45661">
        <f>order_details[[#This Row],[price]]*order_details[[#This Row],[quantity]]</f>
        <v>12</v>
      </c>
    </row>
    <row r="45662" spans="1:6" x14ac:dyDescent="0.3">
      <c r="A45662">
        <v>45661</v>
      </c>
      <c r="B45662">
        <v>20047</v>
      </c>
      <c r="C45662" t="s">
        <v>85</v>
      </c>
      <c r="D45662">
        <v>16</v>
      </c>
      <c r="E45662">
        <v>1</v>
      </c>
      <c r="F45662">
        <f>order_details[[#This Row],[price]]*order_details[[#This Row],[quantity]]</f>
        <v>16</v>
      </c>
    </row>
    <row r="45663" spans="1:6" x14ac:dyDescent="0.3">
      <c r="A45663">
        <v>45662</v>
      </c>
      <c r="B45663">
        <v>20047</v>
      </c>
      <c r="C45663" t="s">
        <v>65</v>
      </c>
      <c r="D45663">
        <v>11</v>
      </c>
      <c r="E45663">
        <v>1</v>
      </c>
      <c r="F45663">
        <f>order_details[[#This Row],[price]]*order_details[[#This Row],[quantity]]</f>
        <v>11</v>
      </c>
    </row>
    <row r="45664" spans="1:6" x14ac:dyDescent="0.3">
      <c r="A45664">
        <v>45663</v>
      </c>
      <c r="B45664">
        <v>20047</v>
      </c>
      <c r="C45664" t="s">
        <v>42</v>
      </c>
      <c r="D45664">
        <v>20.25</v>
      </c>
      <c r="E45664">
        <v>1</v>
      </c>
      <c r="F45664">
        <f>order_details[[#This Row],[price]]*order_details[[#This Row],[quantity]]</f>
        <v>20.25</v>
      </c>
    </row>
    <row r="45665" spans="1:6" x14ac:dyDescent="0.3">
      <c r="A45665">
        <v>45664</v>
      </c>
      <c r="B45665">
        <v>20047</v>
      </c>
      <c r="C45665" t="s">
        <v>48</v>
      </c>
      <c r="D45665">
        <v>16.25</v>
      </c>
      <c r="E45665">
        <v>1</v>
      </c>
      <c r="F45665">
        <f>order_details[[#This Row],[price]]*order_details[[#This Row],[quantity]]</f>
        <v>16.25</v>
      </c>
    </row>
    <row r="45666" spans="1:6" x14ac:dyDescent="0.3">
      <c r="A45666">
        <v>45665</v>
      </c>
      <c r="B45666">
        <v>20047</v>
      </c>
      <c r="C45666" t="s">
        <v>77</v>
      </c>
      <c r="D45666">
        <v>16</v>
      </c>
      <c r="E45666">
        <v>2</v>
      </c>
      <c r="F45666">
        <f>order_details[[#This Row],[price]]*order_details[[#This Row],[quantity]]</f>
        <v>32</v>
      </c>
    </row>
    <row r="45667" spans="1:6" x14ac:dyDescent="0.3">
      <c r="A45667">
        <v>45666</v>
      </c>
      <c r="B45667">
        <v>20047</v>
      </c>
      <c r="C45667" t="s">
        <v>49</v>
      </c>
      <c r="D45667">
        <v>20.25</v>
      </c>
      <c r="E45667">
        <v>1</v>
      </c>
      <c r="F45667">
        <f>order_details[[#This Row],[price]]*order_details[[#This Row],[quantity]]</f>
        <v>20.25</v>
      </c>
    </row>
    <row r="45668" spans="1:6" x14ac:dyDescent="0.3">
      <c r="A45668">
        <v>45667</v>
      </c>
      <c r="B45668">
        <v>20048</v>
      </c>
      <c r="C45668" t="s">
        <v>45</v>
      </c>
      <c r="D45668">
        <v>16.75</v>
      </c>
      <c r="E45668">
        <v>1</v>
      </c>
      <c r="F45668">
        <f>order_details[[#This Row],[price]]*order_details[[#This Row],[quantity]]</f>
        <v>16.75</v>
      </c>
    </row>
    <row r="45669" spans="1:6" x14ac:dyDescent="0.3">
      <c r="A45669">
        <v>45668</v>
      </c>
      <c r="B45669">
        <v>20048</v>
      </c>
      <c r="C45669" t="s">
        <v>37</v>
      </c>
      <c r="D45669">
        <v>12.75</v>
      </c>
      <c r="E45669">
        <v>1</v>
      </c>
      <c r="F45669">
        <f>order_details[[#This Row],[price]]*order_details[[#This Row],[quantity]]</f>
        <v>12.75</v>
      </c>
    </row>
    <row r="45670" spans="1:6" x14ac:dyDescent="0.3">
      <c r="A45670">
        <v>45669</v>
      </c>
      <c r="B45670">
        <v>20049</v>
      </c>
      <c r="C45670" t="s">
        <v>49</v>
      </c>
      <c r="D45670">
        <v>20.25</v>
      </c>
      <c r="E45670">
        <v>1</v>
      </c>
      <c r="F45670">
        <f>order_details[[#This Row],[price]]*order_details[[#This Row],[quantity]]</f>
        <v>20.25</v>
      </c>
    </row>
    <row r="45671" spans="1:6" x14ac:dyDescent="0.3">
      <c r="A45671">
        <v>45670</v>
      </c>
      <c r="B45671">
        <v>20050</v>
      </c>
      <c r="C45671" t="s">
        <v>6</v>
      </c>
      <c r="D45671">
        <v>18.5</v>
      </c>
      <c r="E45671">
        <v>1</v>
      </c>
      <c r="F45671">
        <f>order_details[[#This Row],[price]]*order_details[[#This Row],[quantity]]</f>
        <v>18.5</v>
      </c>
    </row>
    <row r="45672" spans="1:6" x14ac:dyDescent="0.3">
      <c r="A45672">
        <v>45671</v>
      </c>
      <c r="B45672">
        <v>20051</v>
      </c>
      <c r="C45672" t="s">
        <v>22</v>
      </c>
      <c r="D45672">
        <v>12</v>
      </c>
      <c r="E45672">
        <v>1</v>
      </c>
      <c r="F45672">
        <f>order_details[[#This Row],[price]]*order_details[[#This Row],[quantity]]</f>
        <v>12</v>
      </c>
    </row>
    <row r="45673" spans="1:6" x14ac:dyDescent="0.3">
      <c r="A45673">
        <v>45672</v>
      </c>
      <c r="B45673">
        <v>20052</v>
      </c>
      <c r="C45673" t="s">
        <v>35</v>
      </c>
      <c r="D45673">
        <v>16.25</v>
      </c>
      <c r="E45673">
        <v>1</v>
      </c>
      <c r="F45673">
        <f>order_details[[#This Row],[price]]*order_details[[#This Row],[quantity]]</f>
        <v>16.25</v>
      </c>
    </row>
    <row r="45674" spans="1:6" x14ac:dyDescent="0.3">
      <c r="A45674">
        <v>45673</v>
      </c>
      <c r="B45674">
        <v>20052</v>
      </c>
      <c r="C45674" t="s">
        <v>5</v>
      </c>
      <c r="D45674">
        <v>16</v>
      </c>
      <c r="E45674">
        <v>1</v>
      </c>
      <c r="F45674">
        <f>order_details[[#This Row],[price]]*order_details[[#This Row],[quantity]]</f>
        <v>16</v>
      </c>
    </row>
    <row r="45675" spans="1:6" x14ac:dyDescent="0.3">
      <c r="A45675">
        <v>45674</v>
      </c>
      <c r="B45675">
        <v>20052</v>
      </c>
      <c r="C45675" t="s">
        <v>77</v>
      </c>
      <c r="D45675">
        <v>16</v>
      </c>
      <c r="E45675">
        <v>1</v>
      </c>
      <c r="F45675">
        <f>order_details[[#This Row],[price]]*order_details[[#This Row],[quantity]]</f>
        <v>16</v>
      </c>
    </row>
    <row r="45676" spans="1:6" x14ac:dyDescent="0.3">
      <c r="A45676">
        <v>45675</v>
      </c>
      <c r="B45676">
        <v>20053</v>
      </c>
      <c r="C45676" t="s">
        <v>61</v>
      </c>
      <c r="D45676">
        <v>20.5</v>
      </c>
      <c r="E45676">
        <v>1</v>
      </c>
      <c r="F45676">
        <f>order_details[[#This Row],[price]]*order_details[[#This Row],[quantity]]</f>
        <v>20.5</v>
      </c>
    </row>
    <row r="45677" spans="1:6" x14ac:dyDescent="0.3">
      <c r="A45677">
        <v>45676</v>
      </c>
      <c r="B45677">
        <v>20053</v>
      </c>
      <c r="C45677" t="s">
        <v>65</v>
      </c>
      <c r="D45677">
        <v>11</v>
      </c>
      <c r="E45677">
        <v>1</v>
      </c>
      <c r="F45677">
        <f>order_details[[#This Row],[price]]*order_details[[#This Row],[quantity]]</f>
        <v>11</v>
      </c>
    </row>
    <row r="45678" spans="1:6" x14ac:dyDescent="0.3">
      <c r="A45678">
        <v>45677</v>
      </c>
      <c r="B45678">
        <v>20054</v>
      </c>
      <c r="C45678" t="s">
        <v>45</v>
      </c>
      <c r="D45678">
        <v>16.75</v>
      </c>
      <c r="E45678">
        <v>1</v>
      </c>
      <c r="F45678">
        <f>order_details[[#This Row],[price]]*order_details[[#This Row],[quantity]]</f>
        <v>16.75</v>
      </c>
    </row>
    <row r="45679" spans="1:6" x14ac:dyDescent="0.3">
      <c r="A45679">
        <v>45678</v>
      </c>
      <c r="B45679">
        <v>20054</v>
      </c>
      <c r="C45679" t="s">
        <v>31</v>
      </c>
      <c r="D45679">
        <v>12</v>
      </c>
      <c r="E45679">
        <v>1</v>
      </c>
      <c r="F45679">
        <f>order_details[[#This Row],[price]]*order_details[[#This Row],[quantity]]</f>
        <v>12</v>
      </c>
    </row>
    <row r="45680" spans="1:6" x14ac:dyDescent="0.3">
      <c r="A45680">
        <v>45679</v>
      </c>
      <c r="B45680">
        <v>20054</v>
      </c>
      <c r="C45680" t="s">
        <v>29</v>
      </c>
      <c r="D45680">
        <v>12.75</v>
      </c>
      <c r="E45680">
        <v>1</v>
      </c>
      <c r="F45680">
        <f>order_details[[#This Row],[price]]*order_details[[#This Row],[quantity]]</f>
        <v>12.75</v>
      </c>
    </row>
    <row r="45681" spans="1:6" x14ac:dyDescent="0.3">
      <c r="A45681">
        <v>45680</v>
      </c>
      <c r="B45681">
        <v>20054</v>
      </c>
      <c r="C45681" t="s">
        <v>71</v>
      </c>
      <c r="D45681">
        <v>12.25</v>
      </c>
      <c r="E45681">
        <v>1</v>
      </c>
      <c r="F45681">
        <f>order_details[[#This Row],[price]]*order_details[[#This Row],[quantity]]</f>
        <v>12.25</v>
      </c>
    </row>
    <row r="45682" spans="1:6" x14ac:dyDescent="0.3">
      <c r="A45682">
        <v>45681</v>
      </c>
      <c r="B45682">
        <v>20055</v>
      </c>
      <c r="C45682" t="s">
        <v>8</v>
      </c>
      <c r="D45682">
        <v>16</v>
      </c>
      <c r="E45682">
        <v>1</v>
      </c>
      <c r="F45682">
        <f>order_details[[#This Row],[price]]*order_details[[#This Row],[quantity]]</f>
        <v>16</v>
      </c>
    </row>
    <row r="45683" spans="1:6" x14ac:dyDescent="0.3">
      <c r="A45683">
        <v>45682</v>
      </c>
      <c r="B45683">
        <v>20055</v>
      </c>
      <c r="C45683" t="s">
        <v>24</v>
      </c>
      <c r="D45683">
        <v>20.75</v>
      </c>
      <c r="E45683">
        <v>1</v>
      </c>
      <c r="F45683">
        <f>order_details[[#This Row],[price]]*order_details[[#This Row],[quantity]]</f>
        <v>20.75</v>
      </c>
    </row>
    <row r="45684" spans="1:6" x14ac:dyDescent="0.3">
      <c r="A45684">
        <v>45683</v>
      </c>
      <c r="B45684">
        <v>20056</v>
      </c>
      <c r="C45684" t="s">
        <v>24</v>
      </c>
      <c r="D45684">
        <v>20.75</v>
      </c>
      <c r="E45684">
        <v>1</v>
      </c>
      <c r="F45684">
        <f>order_details[[#This Row],[price]]*order_details[[#This Row],[quantity]]</f>
        <v>20.75</v>
      </c>
    </row>
    <row r="45685" spans="1:6" x14ac:dyDescent="0.3">
      <c r="A45685">
        <v>45684</v>
      </c>
      <c r="B45685">
        <v>20057</v>
      </c>
      <c r="C45685" t="s">
        <v>31</v>
      </c>
      <c r="D45685">
        <v>12</v>
      </c>
      <c r="E45685">
        <v>1</v>
      </c>
      <c r="F45685">
        <f>order_details[[#This Row],[price]]*order_details[[#This Row],[quantity]]</f>
        <v>12</v>
      </c>
    </row>
    <row r="45686" spans="1:6" x14ac:dyDescent="0.3">
      <c r="A45686">
        <v>45685</v>
      </c>
      <c r="B45686">
        <v>20057</v>
      </c>
      <c r="C45686" t="s">
        <v>6</v>
      </c>
      <c r="D45686">
        <v>18.5</v>
      </c>
      <c r="E45686">
        <v>1</v>
      </c>
      <c r="F45686">
        <f>order_details[[#This Row],[price]]*order_details[[#This Row],[quantity]]</f>
        <v>18.5</v>
      </c>
    </row>
    <row r="45687" spans="1:6" x14ac:dyDescent="0.3">
      <c r="A45687">
        <v>45686</v>
      </c>
      <c r="B45687">
        <v>20057</v>
      </c>
      <c r="C45687" t="s">
        <v>71</v>
      </c>
      <c r="D45687">
        <v>12.25</v>
      </c>
      <c r="E45687">
        <v>1</v>
      </c>
      <c r="F45687">
        <f>order_details[[#This Row],[price]]*order_details[[#This Row],[quantity]]</f>
        <v>12.25</v>
      </c>
    </row>
    <row r="45688" spans="1:6" x14ac:dyDescent="0.3">
      <c r="A45688">
        <v>45687</v>
      </c>
      <c r="B45688">
        <v>20058</v>
      </c>
      <c r="C45688" t="s">
        <v>83</v>
      </c>
      <c r="D45688">
        <v>12</v>
      </c>
      <c r="E45688">
        <v>1</v>
      </c>
      <c r="F45688">
        <f>order_details[[#This Row],[price]]*order_details[[#This Row],[quantity]]</f>
        <v>12</v>
      </c>
    </row>
    <row r="45689" spans="1:6" x14ac:dyDescent="0.3">
      <c r="A45689">
        <v>45688</v>
      </c>
      <c r="B45689">
        <v>20059</v>
      </c>
      <c r="C45689" t="s">
        <v>72</v>
      </c>
      <c r="D45689">
        <v>12.5</v>
      </c>
      <c r="E45689">
        <v>1</v>
      </c>
      <c r="F45689">
        <f>order_details[[#This Row],[price]]*order_details[[#This Row],[quantity]]</f>
        <v>12.5</v>
      </c>
    </row>
    <row r="45690" spans="1:6" x14ac:dyDescent="0.3">
      <c r="A45690">
        <v>45689</v>
      </c>
      <c r="B45690">
        <v>20060</v>
      </c>
      <c r="C45690" t="s">
        <v>31</v>
      </c>
      <c r="D45690">
        <v>12</v>
      </c>
      <c r="E45690">
        <v>1</v>
      </c>
      <c r="F45690">
        <f>order_details[[#This Row],[price]]*order_details[[#This Row],[quantity]]</f>
        <v>12</v>
      </c>
    </row>
    <row r="45691" spans="1:6" x14ac:dyDescent="0.3">
      <c r="A45691">
        <v>45690</v>
      </c>
      <c r="B45691">
        <v>20060</v>
      </c>
      <c r="C45691" t="s">
        <v>15</v>
      </c>
      <c r="D45691">
        <v>12</v>
      </c>
      <c r="E45691">
        <v>1</v>
      </c>
      <c r="F45691">
        <f>order_details[[#This Row],[price]]*order_details[[#This Row],[quantity]]</f>
        <v>12</v>
      </c>
    </row>
    <row r="45692" spans="1:6" x14ac:dyDescent="0.3">
      <c r="A45692">
        <v>45691</v>
      </c>
      <c r="B45692">
        <v>20060</v>
      </c>
      <c r="C45692" t="s">
        <v>17</v>
      </c>
      <c r="D45692">
        <v>20.5</v>
      </c>
      <c r="E45692">
        <v>1</v>
      </c>
      <c r="F45692">
        <f>order_details[[#This Row],[price]]*order_details[[#This Row],[quantity]]</f>
        <v>20.5</v>
      </c>
    </row>
    <row r="45693" spans="1:6" x14ac:dyDescent="0.3">
      <c r="A45693">
        <v>45692</v>
      </c>
      <c r="B45693">
        <v>20060</v>
      </c>
      <c r="C45693" t="s">
        <v>9</v>
      </c>
      <c r="D45693">
        <v>20.75</v>
      </c>
      <c r="E45693">
        <v>1</v>
      </c>
      <c r="F45693">
        <f>order_details[[#This Row],[price]]*order_details[[#This Row],[quantity]]</f>
        <v>20.75</v>
      </c>
    </row>
    <row r="45694" spans="1:6" x14ac:dyDescent="0.3">
      <c r="A45694">
        <v>45693</v>
      </c>
      <c r="B45694">
        <v>20061</v>
      </c>
      <c r="C45694" t="s">
        <v>88</v>
      </c>
      <c r="D45694">
        <v>20.75</v>
      </c>
      <c r="E45694">
        <v>1</v>
      </c>
      <c r="F45694">
        <f>order_details[[#This Row],[price]]*order_details[[#This Row],[quantity]]</f>
        <v>20.75</v>
      </c>
    </row>
    <row r="45695" spans="1:6" x14ac:dyDescent="0.3">
      <c r="A45695">
        <v>45694</v>
      </c>
      <c r="B45695">
        <v>20061</v>
      </c>
      <c r="C45695" t="s">
        <v>64</v>
      </c>
      <c r="D45695">
        <v>16.5</v>
      </c>
      <c r="E45695">
        <v>1</v>
      </c>
      <c r="F45695">
        <f>order_details[[#This Row],[price]]*order_details[[#This Row],[quantity]]</f>
        <v>16.5</v>
      </c>
    </row>
    <row r="45696" spans="1:6" x14ac:dyDescent="0.3">
      <c r="A45696">
        <v>45695</v>
      </c>
      <c r="B45696">
        <v>20061</v>
      </c>
      <c r="C45696" t="s">
        <v>67</v>
      </c>
      <c r="D45696">
        <v>16.5</v>
      </c>
      <c r="E45696">
        <v>1</v>
      </c>
      <c r="F45696">
        <f>order_details[[#This Row],[price]]*order_details[[#This Row],[quantity]]</f>
        <v>16.5</v>
      </c>
    </row>
    <row r="45697" spans="1:6" x14ac:dyDescent="0.3">
      <c r="A45697">
        <v>45696</v>
      </c>
      <c r="B45697">
        <v>20061</v>
      </c>
      <c r="C45697" t="s">
        <v>9</v>
      </c>
      <c r="D45697">
        <v>20.75</v>
      </c>
      <c r="E45697">
        <v>1</v>
      </c>
      <c r="F45697">
        <f>order_details[[#This Row],[price]]*order_details[[#This Row],[quantity]]</f>
        <v>20.75</v>
      </c>
    </row>
    <row r="45698" spans="1:6" x14ac:dyDescent="0.3">
      <c r="A45698">
        <v>45697</v>
      </c>
      <c r="B45698">
        <v>20062</v>
      </c>
      <c r="C45698" t="s">
        <v>80</v>
      </c>
      <c r="D45698">
        <v>16.5</v>
      </c>
      <c r="E45698">
        <v>1</v>
      </c>
      <c r="F45698">
        <f>order_details[[#This Row],[price]]*order_details[[#This Row],[quantity]]</f>
        <v>16.5</v>
      </c>
    </row>
    <row r="45699" spans="1:6" x14ac:dyDescent="0.3">
      <c r="A45699">
        <v>45698</v>
      </c>
      <c r="B45699">
        <v>20062</v>
      </c>
      <c r="C45699" t="s">
        <v>74</v>
      </c>
      <c r="D45699">
        <v>20.75</v>
      </c>
      <c r="E45699">
        <v>1</v>
      </c>
      <c r="F45699">
        <f>order_details[[#This Row],[price]]*order_details[[#This Row],[quantity]]</f>
        <v>20.75</v>
      </c>
    </row>
    <row r="45700" spans="1:6" x14ac:dyDescent="0.3">
      <c r="A45700">
        <v>45699</v>
      </c>
      <c r="B45700">
        <v>20063</v>
      </c>
      <c r="C45700" t="s">
        <v>8</v>
      </c>
      <c r="D45700">
        <v>16</v>
      </c>
      <c r="E45700">
        <v>1</v>
      </c>
      <c r="F45700">
        <f>order_details[[#This Row],[price]]*order_details[[#This Row],[quantity]]</f>
        <v>16</v>
      </c>
    </row>
    <row r="45701" spans="1:6" x14ac:dyDescent="0.3">
      <c r="A45701">
        <v>45700</v>
      </c>
      <c r="B45701">
        <v>20063</v>
      </c>
      <c r="C45701" t="s">
        <v>84</v>
      </c>
      <c r="D45701">
        <v>16</v>
      </c>
      <c r="E45701">
        <v>1</v>
      </c>
      <c r="F45701">
        <f>order_details[[#This Row],[price]]*order_details[[#This Row],[quantity]]</f>
        <v>16</v>
      </c>
    </row>
    <row r="45702" spans="1:6" x14ac:dyDescent="0.3">
      <c r="A45702">
        <v>45701</v>
      </c>
      <c r="B45702">
        <v>20064</v>
      </c>
      <c r="C45702" t="s">
        <v>33</v>
      </c>
      <c r="D45702">
        <v>17.95</v>
      </c>
      <c r="E45702">
        <v>1</v>
      </c>
      <c r="F45702">
        <f>order_details[[#This Row],[price]]*order_details[[#This Row],[quantity]]</f>
        <v>17.95</v>
      </c>
    </row>
    <row r="45703" spans="1:6" x14ac:dyDescent="0.3">
      <c r="A45703">
        <v>45702</v>
      </c>
      <c r="B45703">
        <v>20064</v>
      </c>
      <c r="C45703" t="s">
        <v>7</v>
      </c>
      <c r="D45703">
        <v>20.75</v>
      </c>
      <c r="E45703">
        <v>1</v>
      </c>
      <c r="F45703">
        <f>order_details[[#This Row],[price]]*order_details[[#This Row],[quantity]]</f>
        <v>20.75</v>
      </c>
    </row>
    <row r="45704" spans="1:6" x14ac:dyDescent="0.3">
      <c r="A45704">
        <v>45703</v>
      </c>
      <c r="B45704">
        <v>20064</v>
      </c>
      <c r="C45704" t="s">
        <v>68</v>
      </c>
      <c r="D45704">
        <v>20.25</v>
      </c>
      <c r="E45704">
        <v>1</v>
      </c>
      <c r="F45704">
        <f>order_details[[#This Row],[price]]*order_details[[#This Row],[quantity]]</f>
        <v>20.25</v>
      </c>
    </row>
    <row r="45705" spans="1:6" x14ac:dyDescent="0.3">
      <c r="A45705">
        <v>45704</v>
      </c>
      <c r="B45705">
        <v>20064</v>
      </c>
      <c r="C45705" t="s">
        <v>49</v>
      </c>
      <c r="D45705">
        <v>20.25</v>
      </c>
      <c r="E45705">
        <v>1</v>
      </c>
      <c r="F45705">
        <f>order_details[[#This Row],[price]]*order_details[[#This Row],[quantity]]</f>
        <v>20.25</v>
      </c>
    </row>
    <row r="45706" spans="1:6" x14ac:dyDescent="0.3">
      <c r="A45706">
        <v>45705</v>
      </c>
      <c r="B45706">
        <v>20065</v>
      </c>
      <c r="C45706" t="s">
        <v>27</v>
      </c>
      <c r="D45706">
        <v>16.75</v>
      </c>
      <c r="E45706">
        <v>1</v>
      </c>
      <c r="F45706">
        <f>order_details[[#This Row],[price]]*order_details[[#This Row],[quantity]]</f>
        <v>16.75</v>
      </c>
    </row>
    <row r="45707" spans="1:6" x14ac:dyDescent="0.3">
      <c r="A45707">
        <v>45706</v>
      </c>
      <c r="B45707">
        <v>20065</v>
      </c>
      <c r="C45707" t="s">
        <v>6</v>
      </c>
      <c r="D45707">
        <v>18.5</v>
      </c>
      <c r="E45707">
        <v>1</v>
      </c>
      <c r="F45707">
        <f>order_details[[#This Row],[price]]*order_details[[#This Row],[quantity]]</f>
        <v>18.5</v>
      </c>
    </row>
    <row r="45708" spans="1:6" x14ac:dyDescent="0.3">
      <c r="A45708">
        <v>45707</v>
      </c>
      <c r="B45708">
        <v>20065</v>
      </c>
      <c r="C45708" t="s">
        <v>28</v>
      </c>
      <c r="D45708">
        <v>15.25</v>
      </c>
      <c r="E45708">
        <v>1</v>
      </c>
      <c r="F45708">
        <f>order_details[[#This Row],[price]]*order_details[[#This Row],[quantity]]</f>
        <v>15.25</v>
      </c>
    </row>
    <row r="45709" spans="1:6" x14ac:dyDescent="0.3">
      <c r="A45709">
        <v>45708</v>
      </c>
      <c r="B45709">
        <v>20065</v>
      </c>
      <c r="C45709" t="s">
        <v>20</v>
      </c>
      <c r="D45709">
        <v>20.75</v>
      </c>
      <c r="E45709">
        <v>1</v>
      </c>
      <c r="F45709">
        <f>order_details[[#This Row],[price]]*order_details[[#This Row],[quantity]]</f>
        <v>20.75</v>
      </c>
    </row>
    <row r="45710" spans="1:6" x14ac:dyDescent="0.3">
      <c r="A45710">
        <v>45709</v>
      </c>
      <c r="B45710">
        <v>20066</v>
      </c>
      <c r="C45710" t="s">
        <v>43</v>
      </c>
      <c r="D45710">
        <v>16</v>
      </c>
      <c r="E45710">
        <v>1</v>
      </c>
      <c r="F45710">
        <f>order_details[[#This Row],[price]]*order_details[[#This Row],[quantity]]</f>
        <v>16</v>
      </c>
    </row>
    <row r="45711" spans="1:6" x14ac:dyDescent="0.3">
      <c r="A45711">
        <v>45710</v>
      </c>
      <c r="B45711">
        <v>20066</v>
      </c>
      <c r="C45711" t="s">
        <v>34</v>
      </c>
      <c r="D45711">
        <v>12</v>
      </c>
      <c r="E45711">
        <v>1</v>
      </c>
      <c r="F45711">
        <f>order_details[[#This Row],[price]]*order_details[[#This Row],[quantity]]</f>
        <v>12</v>
      </c>
    </row>
    <row r="45712" spans="1:6" x14ac:dyDescent="0.3">
      <c r="A45712">
        <v>45711</v>
      </c>
      <c r="B45712">
        <v>20067</v>
      </c>
      <c r="C45712" t="s">
        <v>33</v>
      </c>
      <c r="D45712">
        <v>17.95</v>
      </c>
      <c r="E45712">
        <v>1</v>
      </c>
      <c r="F45712">
        <f>order_details[[#This Row],[price]]*order_details[[#This Row],[quantity]]</f>
        <v>17.95</v>
      </c>
    </row>
    <row r="45713" spans="1:6" x14ac:dyDescent="0.3">
      <c r="A45713">
        <v>45712</v>
      </c>
      <c r="B45713">
        <v>20067</v>
      </c>
      <c r="C45713" t="s">
        <v>40</v>
      </c>
      <c r="D45713">
        <v>20.25</v>
      </c>
      <c r="E45713">
        <v>1</v>
      </c>
      <c r="F45713">
        <f>order_details[[#This Row],[price]]*order_details[[#This Row],[quantity]]</f>
        <v>20.25</v>
      </c>
    </row>
    <row r="45714" spans="1:6" x14ac:dyDescent="0.3">
      <c r="A45714">
        <v>45713</v>
      </c>
      <c r="B45714">
        <v>20068</v>
      </c>
      <c r="C45714" t="s">
        <v>88</v>
      </c>
      <c r="D45714">
        <v>20.75</v>
      </c>
      <c r="E45714">
        <v>1</v>
      </c>
      <c r="F45714">
        <f>order_details[[#This Row],[price]]*order_details[[#This Row],[quantity]]</f>
        <v>20.75</v>
      </c>
    </row>
    <row r="45715" spans="1:6" x14ac:dyDescent="0.3">
      <c r="A45715">
        <v>45714</v>
      </c>
      <c r="B45715">
        <v>20069</v>
      </c>
      <c r="C45715" t="s">
        <v>64</v>
      </c>
      <c r="D45715">
        <v>16.5</v>
      </c>
      <c r="E45715">
        <v>1</v>
      </c>
      <c r="F45715">
        <f>order_details[[#This Row],[price]]*order_details[[#This Row],[quantity]]</f>
        <v>16.5</v>
      </c>
    </row>
    <row r="45716" spans="1:6" x14ac:dyDescent="0.3">
      <c r="A45716">
        <v>45715</v>
      </c>
      <c r="B45716">
        <v>20069</v>
      </c>
      <c r="C45716" t="s">
        <v>23</v>
      </c>
      <c r="D45716">
        <v>20.25</v>
      </c>
      <c r="E45716">
        <v>1</v>
      </c>
      <c r="F45716">
        <f>order_details[[#This Row],[price]]*order_details[[#This Row],[quantity]]</f>
        <v>20.25</v>
      </c>
    </row>
    <row r="45717" spans="1:6" x14ac:dyDescent="0.3">
      <c r="A45717">
        <v>45716</v>
      </c>
      <c r="B45717">
        <v>20070</v>
      </c>
      <c r="C45717" t="s">
        <v>33</v>
      </c>
      <c r="D45717">
        <v>17.95</v>
      </c>
      <c r="E45717">
        <v>1</v>
      </c>
      <c r="F45717">
        <f>order_details[[#This Row],[price]]*order_details[[#This Row],[quantity]]</f>
        <v>17.95</v>
      </c>
    </row>
    <row r="45718" spans="1:6" x14ac:dyDescent="0.3">
      <c r="A45718">
        <v>45717</v>
      </c>
      <c r="B45718">
        <v>20070</v>
      </c>
      <c r="C45718" t="s">
        <v>64</v>
      </c>
      <c r="D45718">
        <v>16.5</v>
      </c>
      <c r="E45718">
        <v>1</v>
      </c>
      <c r="F45718">
        <f>order_details[[#This Row],[price]]*order_details[[#This Row],[quantity]]</f>
        <v>16.5</v>
      </c>
    </row>
    <row r="45719" spans="1:6" x14ac:dyDescent="0.3">
      <c r="A45719">
        <v>45718</v>
      </c>
      <c r="B45719">
        <v>20070</v>
      </c>
      <c r="C45719" t="s">
        <v>41</v>
      </c>
      <c r="D45719">
        <v>20.5</v>
      </c>
      <c r="E45719">
        <v>1</v>
      </c>
      <c r="F45719">
        <f>order_details[[#This Row],[price]]*order_details[[#This Row],[quantity]]</f>
        <v>20.5</v>
      </c>
    </row>
    <row r="45720" spans="1:6" x14ac:dyDescent="0.3">
      <c r="A45720">
        <v>45719</v>
      </c>
      <c r="B45720">
        <v>20070</v>
      </c>
      <c r="C45720" t="s">
        <v>20</v>
      </c>
      <c r="D45720">
        <v>20.75</v>
      </c>
      <c r="E45720">
        <v>1</v>
      </c>
      <c r="F45720">
        <f>order_details[[#This Row],[price]]*order_details[[#This Row],[quantity]]</f>
        <v>20.75</v>
      </c>
    </row>
    <row r="45721" spans="1:6" x14ac:dyDescent="0.3">
      <c r="A45721">
        <v>45720</v>
      </c>
      <c r="B45721">
        <v>20071</v>
      </c>
      <c r="C45721" t="s">
        <v>81</v>
      </c>
      <c r="D45721">
        <v>16.75</v>
      </c>
      <c r="E45721">
        <v>1</v>
      </c>
      <c r="F45721">
        <f>order_details[[#This Row],[price]]*order_details[[#This Row],[quantity]]</f>
        <v>16.75</v>
      </c>
    </row>
    <row r="45722" spans="1:6" x14ac:dyDescent="0.3">
      <c r="A45722">
        <v>45721</v>
      </c>
      <c r="B45722">
        <v>20072</v>
      </c>
      <c r="C45722" t="s">
        <v>45</v>
      </c>
      <c r="D45722">
        <v>16.75</v>
      </c>
      <c r="E45722">
        <v>1</v>
      </c>
      <c r="F45722">
        <f>order_details[[#This Row],[price]]*order_details[[#This Row],[quantity]]</f>
        <v>16.75</v>
      </c>
    </row>
    <row r="45723" spans="1:6" x14ac:dyDescent="0.3">
      <c r="A45723">
        <v>45722</v>
      </c>
      <c r="B45723">
        <v>20072</v>
      </c>
      <c r="C45723" t="s">
        <v>8</v>
      </c>
      <c r="D45723">
        <v>16</v>
      </c>
      <c r="E45723">
        <v>1</v>
      </c>
      <c r="F45723">
        <f>order_details[[#This Row],[price]]*order_details[[#This Row],[quantity]]</f>
        <v>16</v>
      </c>
    </row>
    <row r="45724" spans="1:6" x14ac:dyDescent="0.3">
      <c r="A45724">
        <v>45723</v>
      </c>
      <c r="B45724">
        <v>20072</v>
      </c>
      <c r="C45724" t="s">
        <v>47</v>
      </c>
      <c r="D45724">
        <v>12.5</v>
      </c>
      <c r="E45724">
        <v>1</v>
      </c>
      <c r="F45724">
        <f>order_details[[#This Row],[price]]*order_details[[#This Row],[quantity]]</f>
        <v>12.5</v>
      </c>
    </row>
    <row r="45725" spans="1:6" x14ac:dyDescent="0.3">
      <c r="A45725">
        <v>45724</v>
      </c>
      <c r="B45725">
        <v>20072</v>
      </c>
      <c r="C45725" t="s">
        <v>42</v>
      </c>
      <c r="D45725">
        <v>20.25</v>
      </c>
      <c r="E45725">
        <v>1</v>
      </c>
      <c r="F45725">
        <f>order_details[[#This Row],[price]]*order_details[[#This Row],[quantity]]</f>
        <v>20.25</v>
      </c>
    </row>
    <row r="45726" spans="1:6" x14ac:dyDescent="0.3">
      <c r="A45726">
        <v>45725</v>
      </c>
      <c r="B45726">
        <v>20073</v>
      </c>
      <c r="C45726" t="s">
        <v>89</v>
      </c>
      <c r="D45726">
        <v>12.25</v>
      </c>
      <c r="E45726">
        <v>1</v>
      </c>
      <c r="F45726">
        <f>order_details[[#This Row],[price]]*order_details[[#This Row],[quantity]]</f>
        <v>12.25</v>
      </c>
    </row>
    <row r="45727" spans="1:6" x14ac:dyDescent="0.3">
      <c r="A45727">
        <v>45726</v>
      </c>
      <c r="B45727">
        <v>20073</v>
      </c>
      <c r="C45727" t="s">
        <v>19</v>
      </c>
      <c r="D45727">
        <v>12</v>
      </c>
      <c r="E45727">
        <v>1</v>
      </c>
      <c r="F45727">
        <f>order_details[[#This Row],[price]]*order_details[[#This Row],[quantity]]</f>
        <v>12</v>
      </c>
    </row>
    <row r="45728" spans="1:6" x14ac:dyDescent="0.3">
      <c r="A45728">
        <v>45727</v>
      </c>
      <c r="B45728">
        <v>20074</v>
      </c>
      <c r="C45728" t="s">
        <v>6</v>
      </c>
      <c r="D45728">
        <v>18.5</v>
      </c>
      <c r="E45728">
        <v>1</v>
      </c>
      <c r="F45728">
        <f>order_details[[#This Row],[price]]*order_details[[#This Row],[quantity]]</f>
        <v>18.5</v>
      </c>
    </row>
    <row r="45729" spans="1:6" x14ac:dyDescent="0.3">
      <c r="A45729">
        <v>45728</v>
      </c>
      <c r="B45729">
        <v>20074</v>
      </c>
      <c r="C45729" t="s">
        <v>34</v>
      </c>
      <c r="D45729">
        <v>12</v>
      </c>
      <c r="E45729">
        <v>1</v>
      </c>
      <c r="F45729">
        <f>order_details[[#This Row],[price]]*order_details[[#This Row],[quantity]]</f>
        <v>12</v>
      </c>
    </row>
    <row r="45730" spans="1:6" x14ac:dyDescent="0.3">
      <c r="A45730">
        <v>45729</v>
      </c>
      <c r="B45730">
        <v>20074</v>
      </c>
      <c r="C45730" t="s">
        <v>84</v>
      </c>
      <c r="D45730">
        <v>16</v>
      </c>
      <c r="E45730">
        <v>1</v>
      </c>
      <c r="F45730">
        <f>order_details[[#This Row],[price]]*order_details[[#This Row],[quantity]]</f>
        <v>16</v>
      </c>
    </row>
    <row r="45731" spans="1:6" x14ac:dyDescent="0.3">
      <c r="A45731">
        <v>45730</v>
      </c>
      <c r="B45731">
        <v>20075</v>
      </c>
      <c r="C45731" t="s">
        <v>81</v>
      </c>
      <c r="D45731">
        <v>16.75</v>
      </c>
      <c r="E45731">
        <v>1</v>
      </c>
      <c r="F45731">
        <f>order_details[[#This Row],[price]]*order_details[[#This Row],[quantity]]</f>
        <v>16.75</v>
      </c>
    </row>
    <row r="45732" spans="1:6" x14ac:dyDescent="0.3">
      <c r="A45732">
        <v>45731</v>
      </c>
      <c r="B45732">
        <v>20075</v>
      </c>
      <c r="C45732" t="s">
        <v>37</v>
      </c>
      <c r="D45732">
        <v>12.75</v>
      </c>
      <c r="E45732">
        <v>1</v>
      </c>
      <c r="F45732">
        <f>order_details[[#This Row],[price]]*order_details[[#This Row],[quantity]]</f>
        <v>12.75</v>
      </c>
    </row>
    <row r="45733" spans="1:6" x14ac:dyDescent="0.3">
      <c r="A45733">
        <v>45732</v>
      </c>
      <c r="B45733">
        <v>20075</v>
      </c>
      <c r="C45733" t="s">
        <v>69</v>
      </c>
      <c r="D45733">
        <v>16.75</v>
      </c>
      <c r="E45733">
        <v>1</v>
      </c>
      <c r="F45733">
        <f>order_details[[#This Row],[price]]*order_details[[#This Row],[quantity]]</f>
        <v>16.75</v>
      </c>
    </row>
    <row r="45734" spans="1:6" x14ac:dyDescent="0.3">
      <c r="A45734">
        <v>45733</v>
      </c>
      <c r="B45734">
        <v>20076</v>
      </c>
      <c r="C45734" t="s">
        <v>82</v>
      </c>
      <c r="D45734">
        <v>12</v>
      </c>
      <c r="E45734">
        <v>1</v>
      </c>
      <c r="F45734">
        <f>order_details[[#This Row],[price]]*order_details[[#This Row],[quantity]]</f>
        <v>12</v>
      </c>
    </row>
    <row r="45735" spans="1:6" x14ac:dyDescent="0.3">
      <c r="A45735">
        <v>45734</v>
      </c>
      <c r="B45735">
        <v>20076</v>
      </c>
      <c r="C45735" t="s">
        <v>10</v>
      </c>
      <c r="D45735">
        <v>16.5</v>
      </c>
      <c r="E45735">
        <v>1</v>
      </c>
      <c r="F45735">
        <f>order_details[[#This Row],[price]]*order_details[[#This Row],[quantity]]</f>
        <v>16.5</v>
      </c>
    </row>
    <row r="45736" spans="1:6" x14ac:dyDescent="0.3">
      <c r="A45736">
        <v>45735</v>
      </c>
      <c r="B45736">
        <v>20077</v>
      </c>
      <c r="C45736" t="s">
        <v>65</v>
      </c>
      <c r="D45736">
        <v>11</v>
      </c>
      <c r="E45736">
        <v>1</v>
      </c>
      <c r="F45736">
        <f>order_details[[#This Row],[price]]*order_details[[#This Row],[quantity]]</f>
        <v>11</v>
      </c>
    </row>
    <row r="45737" spans="1:6" x14ac:dyDescent="0.3">
      <c r="A45737">
        <v>45736</v>
      </c>
      <c r="B45737">
        <v>20077</v>
      </c>
      <c r="C45737" t="s">
        <v>44</v>
      </c>
      <c r="D45737">
        <v>12.75</v>
      </c>
      <c r="E45737">
        <v>1</v>
      </c>
      <c r="F45737">
        <f>order_details[[#This Row],[price]]*order_details[[#This Row],[quantity]]</f>
        <v>12.75</v>
      </c>
    </row>
    <row r="45738" spans="1:6" x14ac:dyDescent="0.3">
      <c r="A45738">
        <v>45737</v>
      </c>
      <c r="B45738">
        <v>20078</v>
      </c>
      <c r="C45738" t="s">
        <v>46</v>
      </c>
      <c r="D45738">
        <v>12.5</v>
      </c>
      <c r="E45738">
        <v>1</v>
      </c>
      <c r="F45738">
        <f>order_details[[#This Row],[price]]*order_details[[#This Row],[quantity]]</f>
        <v>12.5</v>
      </c>
    </row>
    <row r="45739" spans="1:6" x14ac:dyDescent="0.3">
      <c r="A45739">
        <v>45738</v>
      </c>
      <c r="B45739">
        <v>20078</v>
      </c>
      <c r="C45739" t="s">
        <v>80</v>
      </c>
      <c r="D45739">
        <v>16.5</v>
      </c>
      <c r="E45739">
        <v>1</v>
      </c>
      <c r="F45739">
        <f>order_details[[#This Row],[price]]*order_details[[#This Row],[quantity]]</f>
        <v>16.5</v>
      </c>
    </row>
    <row r="45740" spans="1:6" x14ac:dyDescent="0.3">
      <c r="A45740">
        <v>45739</v>
      </c>
      <c r="B45740">
        <v>20079</v>
      </c>
      <c r="C45740" t="s">
        <v>5</v>
      </c>
      <c r="D45740">
        <v>16</v>
      </c>
      <c r="E45740">
        <v>1</v>
      </c>
      <c r="F45740">
        <f>order_details[[#This Row],[price]]*order_details[[#This Row],[quantity]]</f>
        <v>16</v>
      </c>
    </row>
    <row r="45741" spans="1:6" x14ac:dyDescent="0.3">
      <c r="A45741">
        <v>45740</v>
      </c>
      <c r="B45741">
        <v>20079</v>
      </c>
      <c r="C45741" t="s">
        <v>14</v>
      </c>
      <c r="D45741">
        <v>12.5</v>
      </c>
      <c r="E45741">
        <v>1</v>
      </c>
      <c r="F45741">
        <f>order_details[[#This Row],[price]]*order_details[[#This Row],[quantity]]</f>
        <v>12.5</v>
      </c>
    </row>
    <row r="45742" spans="1:6" x14ac:dyDescent="0.3">
      <c r="A45742">
        <v>45741</v>
      </c>
      <c r="B45742">
        <v>20080</v>
      </c>
      <c r="C45742" t="s">
        <v>31</v>
      </c>
      <c r="D45742">
        <v>12</v>
      </c>
      <c r="E45742">
        <v>2</v>
      </c>
      <c r="F45742">
        <f>order_details[[#This Row],[price]]*order_details[[#This Row],[quantity]]</f>
        <v>24</v>
      </c>
    </row>
    <row r="45743" spans="1:6" x14ac:dyDescent="0.3">
      <c r="A45743">
        <v>45742</v>
      </c>
      <c r="B45743">
        <v>20080</v>
      </c>
      <c r="C45743" t="s">
        <v>48</v>
      </c>
      <c r="D45743">
        <v>16.25</v>
      </c>
      <c r="E45743">
        <v>1</v>
      </c>
      <c r="F45743">
        <f>order_details[[#This Row],[price]]*order_details[[#This Row],[quantity]]</f>
        <v>16.25</v>
      </c>
    </row>
    <row r="45744" spans="1:6" x14ac:dyDescent="0.3">
      <c r="A45744">
        <v>45743</v>
      </c>
      <c r="B45744">
        <v>20081</v>
      </c>
      <c r="C45744" t="s">
        <v>33</v>
      </c>
      <c r="D45744">
        <v>17.95</v>
      </c>
      <c r="E45744">
        <v>1</v>
      </c>
      <c r="F45744">
        <f>order_details[[#This Row],[price]]*order_details[[#This Row],[quantity]]</f>
        <v>17.95</v>
      </c>
    </row>
    <row r="45745" spans="1:6" x14ac:dyDescent="0.3">
      <c r="A45745">
        <v>45744</v>
      </c>
      <c r="B45745">
        <v>20082</v>
      </c>
      <c r="C45745" t="s">
        <v>67</v>
      </c>
      <c r="D45745">
        <v>16.5</v>
      </c>
      <c r="E45745">
        <v>1</v>
      </c>
      <c r="F45745">
        <f>order_details[[#This Row],[price]]*order_details[[#This Row],[quantity]]</f>
        <v>16.5</v>
      </c>
    </row>
    <row r="45746" spans="1:6" x14ac:dyDescent="0.3">
      <c r="A45746">
        <v>45745</v>
      </c>
      <c r="B45746">
        <v>20083</v>
      </c>
      <c r="C45746" t="s">
        <v>12</v>
      </c>
      <c r="D45746">
        <v>12.75</v>
      </c>
      <c r="E45746">
        <v>1</v>
      </c>
      <c r="F45746">
        <f>order_details[[#This Row],[price]]*order_details[[#This Row],[quantity]]</f>
        <v>12.75</v>
      </c>
    </row>
    <row r="45747" spans="1:6" x14ac:dyDescent="0.3">
      <c r="A45747">
        <v>45746</v>
      </c>
      <c r="B45747">
        <v>20084</v>
      </c>
      <c r="C45747" t="s">
        <v>31</v>
      </c>
      <c r="D45747">
        <v>12</v>
      </c>
      <c r="E45747">
        <v>1</v>
      </c>
      <c r="F45747">
        <f>order_details[[#This Row],[price]]*order_details[[#This Row],[quantity]]</f>
        <v>12</v>
      </c>
    </row>
    <row r="45748" spans="1:6" x14ac:dyDescent="0.3">
      <c r="A45748">
        <v>45747</v>
      </c>
      <c r="B45748">
        <v>20084</v>
      </c>
      <c r="C45748" t="s">
        <v>48</v>
      </c>
      <c r="D45748">
        <v>16.25</v>
      </c>
      <c r="E45748">
        <v>1</v>
      </c>
      <c r="F45748">
        <f>order_details[[#This Row],[price]]*order_details[[#This Row],[quantity]]</f>
        <v>16.25</v>
      </c>
    </row>
    <row r="45749" spans="1:6" x14ac:dyDescent="0.3">
      <c r="A45749">
        <v>45748</v>
      </c>
      <c r="B45749">
        <v>20084</v>
      </c>
      <c r="C45749" t="s">
        <v>20</v>
      </c>
      <c r="D45749">
        <v>20.75</v>
      </c>
      <c r="E45749">
        <v>1</v>
      </c>
      <c r="F45749">
        <f>order_details[[#This Row],[price]]*order_details[[#This Row],[quantity]]</f>
        <v>20.75</v>
      </c>
    </row>
    <row r="45750" spans="1:6" x14ac:dyDescent="0.3">
      <c r="A45750">
        <v>45749</v>
      </c>
      <c r="B45750">
        <v>20085</v>
      </c>
      <c r="C45750" t="s">
        <v>90</v>
      </c>
      <c r="D45750">
        <v>20.5</v>
      </c>
      <c r="E45750">
        <v>1</v>
      </c>
      <c r="F45750">
        <f>order_details[[#This Row],[price]]*order_details[[#This Row],[quantity]]</f>
        <v>20.5</v>
      </c>
    </row>
    <row r="45751" spans="1:6" x14ac:dyDescent="0.3">
      <c r="A45751">
        <v>45750</v>
      </c>
      <c r="B45751">
        <v>20085</v>
      </c>
      <c r="C45751" t="s">
        <v>22</v>
      </c>
      <c r="D45751">
        <v>12</v>
      </c>
      <c r="E45751">
        <v>1</v>
      </c>
      <c r="F45751">
        <f>order_details[[#This Row],[price]]*order_details[[#This Row],[quantity]]</f>
        <v>12</v>
      </c>
    </row>
    <row r="45752" spans="1:6" x14ac:dyDescent="0.3">
      <c r="A45752">
        <v>45751</v>
      </c>
      <c r="B45752">
        <v>20086</v>
      </c>
      <c r="C45752" t="s">
        <v>31</v>
      </c>
      <c r="D45752">
        <v>12</v>
      </c>
      <c r="E45752">
        <v>1</v>
      </c>
      <c r="F45752">
        <f>order_details[[#This Row],[price]]*order_details[[#This Row],[quantity]]</f>
        <v>12</v>
      </c>
    </row>
    <row r="45753" spans="1:6" x14ac:dyDescent="0.3">
      <c r="A45753">
        <v>45752</v>
      </c>
      <c r="B45753">
        <v>20086</v>
      </c>
      <c r="C45753" t="s">
        <v>33</v>
      </c>
      <c r="D45753">
        <v>17.95</v>
      </c>
      <c r="E45753">
        <v>1</v>
      </c>
      <c r="F45753">
        <f>order_details[[#This Row],[price]]*order_details[[#This Row],[quantity]]</f>
        <v>17.95</v>
      </c>
    </row>
    <row r="45754" spans="1:6" x14ac:dyDescent="0.3">
      <c r="A45754">
        <v>45753</v>
      </c>
      <c r="B45754">
        <v>20086</v>
      </c>
      <c r="C45754" t="s">
        <v>55</v>
      </c>
      <c r="D45754">
        <v>10.5</v>
      </c>
      <c r="E45754">
        <v>1</v>
      </c>
      <c r="F45754">
        <f>order_details[[#This Row],[price]]*order_details[[#This Row],[quantity]]</f>
        <v>10.5</v>
      </c>
    </row>
    <row r="45755" spans="1:6" x14ac:dyDescent="0.3">
      <c r="A45755">
        <v>45754</v>
      </c>
      <c r="B45755">
        <v>20087</v>
      </c>
      <c r="C45755" t="s">
        <v>72</v>
      </c>
      <c r="D45755">
        <v>12.5</v>
      </c>
      <c r="E45755">
        <v>1</v>
      </c>
      <c r="F45755">
        <f>order_details[[#This Row],[price]]*order_details[[#This Row],[quantity]]</f>
        <v>12.5</v>
      </c>
    </row>
    <row r="45756" spans="1:6" x14ac:dyDescent="0.3">
      <c r="A45756">
        <v>45755</v>
      </c>
      <c r="B45756">
        <v>20088</v>
      </c>
      <c r="C45756" t="s">
        <v>5</v>
      </c>
      <c r="D45756">
        <v>16</v>
      </c>
      <c r="E45756">
        <v>1</v>
      </c>
      <c r="F45756">
        <f>order_details[[#This Row],[price]]*order_details[[#This Row],[quantity]]</f>
        <v>16</v>
      </c>
    </row>
    <row r="45757" spans="1:6" x14ac:dyDescent="0.3">
      <c r="A45757">
        <v>45756</v>
      </c>
      <c r="B45757">
        <v>20088</v>
      </c>
      <c r="C45757" t="s">
        <v>33</v>
      </c>
      <c r="D45757">
        <v>17.95</v>
      </c>
      <c r="E45757">
        <v>1</v>
      </c>
      <c r="F45757">
        <f>order_details[[#This Row],[price]]*order_details[[#This Row],[quantity]]</f>
        <v>17.95</v>
      </c>
    </row>
    <row r="45758" spans="1:6" x14ac:dyDescent="0.3">
      <c r="A45758">
        <v>45757</v>
      </c>
      <c r="B45758">
        <v>20088</v>
      </c>
      <c r="C45758" t="s">
        <v>39</v>
      </c>
      <c r="D45758">
        <v>12.5</v>
      </c>
      <c r="E45758">
        <v>1</v>
      </c>
      <c r="F45758">
        <f>order_details[[#This Row],[price]]*order_details[[#This Row],[quantity]]</f>
        <v>12.5</v>
      </c>
    </row>
    <row r="45759" spans="1:6" x14ac:dyDescent="0.3">
      <c r="A45759">
        <v>45758</v>
      </c>
      <c r="B45759">
        <v>20088</v>
      </c>
      <c r="C45759" t="s">
        <v>74</v>
      </c>
      <c r="D45759">
        <v>20.75</v>
      </c>
      <c r="E45759">
        <v>1</v>
      </c>
      <c r="F45759">
        <f>order_details[[#This Row],[price]]*order_details[[#This Row],[quantity]]</f>
        <v>20.75</v>
      </c>
    </row>
    <row r="45760" spans="1:6" x14ac:dyDescent="0.3">
      <c r="A45760">
        <v>45759</v>
      </c>
      <c r="B45760">
        <v>20089</v>
      </c>
      <c r="C45760" t="s">
        <v>64</v>
      </c>
      <c r="D45760">
        <v>16.5</v>
      </c>
      <c r="E45760">
        <v>1</v>
      </c>
      <c r="F45760">
        <f>order_details[[#This Row],[price]]*order_details[[#This Row],[quantity]]</f>
        <v>16.5</v>
      </c>
    </row>
    <row r="45761" spans="1:6" x14ac:dyDescent="0.3">
      <c r="A45761">
        <v>45760</v>
      </c>
      <c r="B45761">
        <v>20089</v>
      </c>
      <c r="C45761" t="s">
        <v>7</v>
      </c>
      <c r="D45761">
        <v>20.75</v>
      </c>
      <c r="E45761">
        <v>1</v>
      </c>
      <c r="F45761">
        <f>order_details[[#This Row],[price]]*order_details[[#This Row],[quantity]]</f>
        <v>20.75</v>
      </c>
    </row>
    <row r="45762" spans="1:6" x14ac:dyDescent="0.3">
      <c r="A45762">
        <v>45761</v>
      </c>
      <c r="B45762">
        <v>20089</v>
      </c>
      <c r="C45762" t="s">
        <v>59</v>
      </c>
      <c r="D45762">
        <v>12.5</v>
      </c>
      <c r="E45762">
        <v>1</v>
      </c>
      <c r="F45762">
        <f>order_details[[#This Row],[price]]*order_details[[#This Row],[quantity]]</f>
        <v>12.5</v>
      </c>
    </row>
    <row r="45763" spans="1:6" x14ac:dyDescent="0.3">
      <c r="A45763">
        <v>45762</v>
      </c>
      <c r="B45763">
        <v>20089</v>
      </c>
      <c r="C45763" t="s">
        <v>9</v>
      </c>
      <c r="D45763">
        <v>20.75</v>
      </c>
      <c r="E45763">
        <v>1</v>
      </c>
      <c r="F45763">
        <f>order_details[[#This Row],[price]]*order_details[[#This Row],[quantity]]</f>
        <v>20.75</v>
      </c>
    </row>
    <row r="45764" spans="1:6" x14ac:dyDescent="0.3">
      <c r="A45764">
        <v>45763</v>
      </c>
      <c r="B45764">
        <v>20090</v>
      </c>
      <c r="C45764" t="s">
        <v>31</v>
      </c>
      <c r="D45764">
        <v>12</v>
      </c>
      <c r="E45764">
        <v>1</v>
      </c>
      <c r="F45764">
        <f>order_details[[#This Row],[price]]*order_details[[#This Row],[quantity]]</f>
        <v>12</v>
      </c>
    </row>
    <row r="45765" spans="1:6" x14ac:dyDescent="0.3">
      <c r="A45765">
        <v>45764</v>
      </c>
      <c r="B45765">
        <v>20090</v>
      </c>
      <c r="C45765" t="s">
        <v>11</v>
      </c>
      <c r="D45765">
        <v>20.75</v>
      </c>
      <c r="E45765">
        <v>1</v>
      </c>
      <c r="F45765">
        <f>order_details[[#This Row],[price]]*order_details[[#This Row],[quantity]]</f>
        <v>20.75</v>
      </c>
    </row>
    <row r="45766" spans="1:6" x14ac:dyDescent="0.3">
      <c r="A45766">
        <v>45765</v>
      </c>
      <c r="B45766">
        <v>20090</v>
      </c>
      <c r="C45766" t="s">
        <v>24</v>
      </c>
      <c r="D45766">
        <v>20.75</v>
      </c>
      <c r="E45766">
        <v>1</v>
      </c>
      <c r="F45766">
        <f>order_details[[#This Row],[price]]*order_details[[#This Row],[quantity]]</f>
        <v>20.75</v>
      </c>
    </row>
    <row r="45767" spans="1:6" x14ac:dyDescent="0.3">
      <c r="A45767">
        <v>45766</v>
      </c>
      <c r="B45767">
        <v>20090</v>
      </c>
      <c r="C45767" t="s">
        <v>9</v>
      </c>
      <c r="D45767">
        <v>20.75</v>
      </c>
      <c r="E45767">
        <v>1</v>
      </c>
      <c r="F45767">
        <f>order_details[[#This Row],[price]]*order_details[[#This Row],[quantity]]</f>
        <v>20.75</v>
      </c>
    </row>
    <row r="45768" spans="1:6" x14ac:dyDescent="0.3">
      <c r="A45768">
        <v>45767</v>
      </c>
      <c r="B45768">
        <v>20091</v>
      </c>
      <c r="C45768" t="s">
        <v>34</v>
      </c>
      <c r="D45768">
        <v>12</v>
      </c>
      <c r="E45768">
        <v>1</v>
      </c>
      <c r="F45768">
        <f>order_details[[#This Row],[price]]*order_details[[#This Row],[quantity]]</f>
        <v>12</v>
      </c>
    </row>
    <row r="45769" spans="1:6" x14ac:dyDescent="0.3">
      <c r="A45769">
        <v>45768</v>
      </c>
      <c r="B45769">
        <v>20091</v>
      </c>
      <c r="C45769" t="s">
        <v>59</v>
      </c>
      <c r="D45769">
        <v>12.5</v>
      </c>
      <c r="E45769">
        <v>1</v>
      </c>
      <c r="F45769">
        <f>order_details[[#This Row],[price]]*order_details[[#This Row],[quantity]]</f>
        <v>12.5</v>
      </c>
    </row>
    <row r="45770" spans="1:6" x14ac:dyDescent="0.3">
      <c r="A45770">
        <v>45769</v>
      </c>
      <c r="B45770">
        <v>20092</v>
      </c>
      <c r="C45770" t="s">
        <v>6</v>
      </c>
      <c r="D45770">
        <v>18.5</v>
      </c>
      <c r="E45770">
        <v>1</v>
      </c>
      <c r="F45770">
        <f>order_details[[#This Row],[price]]*order_details[[#This Row],[quantity]]</f>
        <v>18.5</v>
      </c>
    </row>
    <row r="45771" spans="1:6" x14ac:dyDescent="0.3">
      <c r="A45771">
        <v>45770</v>
      </c>
      <c r="B45771">
        <v>20093</v>
      </c>
      <c r="C45771" t="s">
        <v>27</v>
      </c>
      <c r="D45771">
        <v>16.75</v>
      </c>
      <c r="E45771">
        <v>1</v>
      </c>
      <c r="F45771">
        <f>order_details[[#This Row],[price]]*order_details[[#This Row],[quantity]]</f>
        <v>16.75</v>
      </c>
    </row>
    <row r="45772" spans="1:6" x14ac:dyDescent="0.3">
      <c r="A45772">
        <v>45771</v>
      </c>
      <c r="B45772">
        <v>20093</v>
      </c>
      <c r="C45772" t="s">
        <v>29</v>
      </c>
      <c r="D45772">
        <v>12.75</v>
      </c>
      <c r="E45772">
        <v>1</v>
      </c>
      <c r="F45772">
        <f>order_details[[#This Row],[price]]*order_details[[#This Row],[quantity]]</f>
        <v>12.75</v>
      </c>
    </row>
    <row r="45773" spans="1:6" x14ac:dyDescent="0.3">
      <c r="A45773">
        <v>45772</v>
      </c>
      <c r="B45773">
        <v>20093</v>
      </c>
      <c r="C45773" t="s">
        <v>54</v>
      </c>
      <c r="D45773">
        <v>17.5</v>
      </c>
      <c r="E45773">
        <v>1</v>
      </c>
      <c r="F45773">
        <f>order_details[[#This Row],[price]]*order_details[[#This Row],[quantity]]</f>
        <v>17.5</v>
      </c>
    </row>
    <row r="45774" spans="1:6" x14ac:dyDescent="0.3">
      <c r="A45774">
        <v>45773</v>
      </c>
      <c r="B45774">
        <v>20094</v>
      </c>
      <c r="C45774" t="s">
        <v>4</v>
      </c>
      <c r="D45774">
        <v>13.25</v>
      </c>
      <c r="E45774">
        <v>1</v>
      </c>
      <c r="F45774">
        <f>order_details[[#This Row],[price]]*order_details[[#This Row],[quantity]]</f>
        <v>13.25</v>
      </c>
    </row>
    <row r="45775" spans="1:6" x14ac:dyDescent="0.3">
      <c r="A45775">
        <v>45774</v>
      </c>
      <c r="B45775">
        <v>20094</v>
      </c>
      <c r="C45775" t="s">
        <v>75</v>
      </c>
      <c r="D45775">
        <v>21</v>
      </c>
      <c r="E45775">
        <v>1</v>
      </c>
      <c r="F45775">
        <f>order_details[[#This Row],[price]]*order_details[[#This Row],[quantity]]</f>
        <v>21</v>
      </c>
    </row>
    <row r="45776" spans="1:6" x14ac:dyDescent="0.3">
      <c r="A45776">
        <v>45775</v>
      </c>
      <c r="B45776">
        <v>20094</v>
      </c>
      <c r="C45776" t="s">
        <v>54</v>
      </c>
      <c r="D45776">
        <v>17.5</v>
      </c>
      <c r="E45776">
        <v>1</v>
      </c>
      <c r="F45776">
        <f>order_details[[#This Row],[price]]*order_details[[#This Row],[quantity]]</f>
        <v>17.5</v>
      </c>
    </row>
    <row r="45777" spans="1:6" x14ac:dyDescent="0.3">
      <c r="A45777">
        <v>45776</v>
      </c>
      <c r="B45777">
        <v>20095</v>
      </c>
      <c r="C45777" t="s">
        <v>12</v>
      </c>
      <c r="D45777">
        <v>12.75</v>
      </c>
      <c r="E45777">
        <v>1</v>
      </c>
      <c r="F45777">
        <f>order_details[[#This Row],[price]]*order_details[[#This Row],[quantity]]</f>
        <v>12.75</v>
      </c>
    </row>
    <row r="45778" spans="1:6" x14ac:dyDescent="0.3">
      <c r="A45778">
        <v>45777</v>
      </c>
      <c r="B45778">
        <v>20095</v>
      </c>
      <c r="C45778" t="s">
        <v>6</v>
      </c>
      <c r="D45778">
        <v>18.5</v>
      </c>
      <c r="E45778">
        <v>1</v>
      </c>
      <c r="F45778">
        <f>order_details[[#This Row],[price]]*order_details[[#This Row],[quantity]]</f>
        <v>18.5</v>
      </c>
    </row>
    <row r="45779" spans="1:6" x14ac:dyDescent="0.3">
      <c r="A45779">
        <v>45778</v>
      </c>
      <c r="B45779">
        <v>20096</v>
      </c>
      <c r="C45779" t="s">
        <v>23</v>
      </c>
      <c r="D45779">
        <v>20.25</v>
      </c>
      <c r="E45779">
        <v>1</v>
      </c>
      <c r="F45779">
        <f>order_details[[#This Row],[price]]*order_details[[#This Row],[quantity]]</f>
        <v>20.25</v>
      </c>
    </row>
    <row r="45780" spans="1:6" x14ac:dyDescent="0.3">
      <c r="A45780">
        <v>45779</v>
      </c>
      <c r="B45780">
        <v>20097</v>
      </c>
      <c r="C45780" t="s">
        <v>46</v>
      </c>
      <c r="D45780">
        <v>12.5</v>
      </c>
      <c r="E45780">
        <v>1</v>
      </c>
      <c r="F45780">
        <f>order_details[[#This Row],[price]]*order_details[[#This Row],[quantity]]</f>
        <v>12.5</v>
      </c>
    </row>
    <row r="45781" spans="1:6" x14ac:dyDescent="0.3">
      <c r="A45781">
        <v>45780</v>
      </c>
      <c r="B45781">
        <v>20098</v>
      </c>
      <c r="C45781" t="s">
        <v>46</v>
      </c>
      <c r="D45781">
        <v>12.5</v>
      </c>
      <c r="E45781">
        <v>1</v>
      </c>
      <c r="F45781">
        <f>order_details[[#This Row],[price]]*order_details[[#This Row],[quantity]]</f>
        <v>12.5</v>
      </c>
    </row>
    <row r="45782" spans="1:6" x14ac:dyDescent="0.3">
      <c r="A45782">
        <v>45781</v>
      </c>
      <c r="B45782">
        <v>20099</v>
      </c>
      <c r="C45782" t="s">
        <v>46</v>
      </c>
      <c r="D45782">
        <v>12.5</v>
      </c>
      <c r="E45782">
        <v>2</v>
      </c>
      <c r="F45782">
        <f>order_details[[#This Row],[price]]*order_details[[#This Row],[quantity]]</f>
        <v>25</v>
      </c>
    </row>
    <row r="45783" spans="1:6" x14ac:dyDescent="0.3">
      <c r="A45783">
        <v>45782</v>
      </c>
      <c r="B45783">
        <v>20099</v>
      </c>
      <c r="C45783" t="s">
        <v>42</v>
      </c>
      <c r="D45783">
        <v>20.25</v>
      </c>
      <c r="E45783">
        <v>1</v>
      </c>
      <c r="F45783">
        <f>order_details[[#This Row],[price]]*order_details[[#This Row],[quantity]]</f>
        <v>20.25</v>
      </c>
    </row>
    <row r="45784" spans="1:6" x14ac:dyDescent="0.3">
      <c r="A45784">
        <v>45783</v>
      </c>
      <c r="B45784">
        <v>20100</v>
      </c>
      <c r="C45784" t="s">
        <v>5</v>
      </c>
      <c r="D45784">
        <v>16</v>
      </c>
      <c r="E45784">
        <v>1</v>
      </c>
      <c r="F45784">
        <f>order_details[[#This Row],[price]]*order_details[[#This Row],[quantity]]</f>
        <v>16</v>
      </c>
    </row>
    <row r="45785" spans="1:6" x14ac:dyDescent="0.3">
      <c r="A45785">
        <v>45784</v>
      </c>
      <c r="B45785">
        <v>20100</v>
      </c>
      <c r="C45785" t="s">
        <v>23</v>
      </c>
      <c r="D45785">
        <v>20.25</v>
      </c>
      <c r="E45785">
        <v>1</v>
      </c>
      <c r="F45785">
        <f>order_details[[#This Row],[price]]*order_details[[#This Row],[quantity]]</f>
        <v>20.25</v>
      </c>
    </row>
    <row r="45786" spans="1:6" x14ac:dyDescent="0.3">
      <c r="A45786">
        <v>45785</v>
      </c>
      <c r="B45786">
        <v>20100</v>
      </c>
      <c r="C45786" t="s">
        <v>48</v>
      </c>
      <c r="D45786">
        <v>16.25</v>
      </c>
      <c r="E45786">
        <v>1</v>
      </c>
      <c r="F45786">
        <f>order_details[[#This Row],[price]]*order_details[[#This Row],[quantity]]</f>
        <v>16.25</v>
      </c>
    </row>
    <row r="45787" spans="1:6" x14ac:dyDescent="0.3">
      <c r="A45787">
        <v>45786</v>
      </c>
      <c r="B45787">
        <v>20101</v>
      </c>
      <c r="C45787" t="s">
        <v>10</v>
      </c>
      <c r="D45787">
        <v>16.5</v>
      </c>
      <c r="E45787">
        <v>1</v>
      </c>
      <c r="F45787">
        <f>order_details[[#This Row],[price]]*order_details[[#This Row],[quantity]]</f>
        <v>16.5</v>
      </c>
    </row>
    <row r="45788" spans="1:6" x14ac:dyDescent="0.3">
      <c r="A45788">
        <v>45787</v>
      </c>
      <c r="B45788">
        <v>20102</v>
      </c>
      <c r="C45788" t="s">
        <v>41</v>
      </c>
      <c r="D45788">
        <v>20.5</v>
      </c>
      <c r="E45788">
        <v>1</v>
      </c>
      <c r="F45788">
        <f>order_details[[#This Row],[price]]*order_details[[#This Row],[quantity]]</f>
        <v>20.5</v>
      </c>
    </row>
    <row r="45789" spans="1:6" x14ac:dyDescent="0.3">
      <c r="A45789">
        <v>45788</v>
      </c>
      <c r="B45789">
        <v>20103</v>
      </c>
      <c r="C45789" t="s">
        <v>41</v>
      </c>
      <c r="D45789">
        <v>20.5</v>
      </c>
      <c r="E45789">
        <v>1</v>
      </c>
      <c r="F45789">
        <f>order_details[[#This Row],[price]]*order_details[[#This Row],[quantity]]</f>
        <v>20.5</v>
      </c>
    </row>
    <row r="45790" spans="1:6" x14ac:dyDescent="0.3">
      <c r="A45790">
        <v>45789</v>
      </c>
      <c r="B45790">
        <v>20104</v>
      </c>
      <c r="C45790" t="s">
        <v>33</v>
      </c>
      <c r="D45790">
        <v>17.95</v>
      </c>
      <c r="E45790">
        <v>1</v>
      </c>
      <c r="F45790">
        <f>order_details[[#This Row],[price]]*order_details[[#This Row],[quantity]]</f>
        <v>17.95</v>
      </c>
    </row>
    <row r="45791" spans="1:6" x14ac:dyDescent="0.3">
      <c r="A45791">
        <v>45790</v>
      </c>
      <c r="B45791">
        <v>20104</v>
      </c>
      <c r="C45791" t="s">
        <v>64</v>
      </c>
      <c r="D45791">
        <v>16.5</v>
      </c>
      <c r="E45791">
        <v>1</v>
      </c>
      <c r="F45791">
        <f>order_details[[#This Row],[price]]*order_details[[#This Row],[quantity]]</f>
        <v>16.5</v>
      </c>
    </row>
    <row r="45792" spans="1:6" x14ac:dyDescent="0.3">
      <c r="A45792">
        <v>45791</v>
      </c>
      <c r="B45792">
        <v>20104</v>
      </c>
      <c r="C45792" t="s">
        <v>18</v>
      </c>
      <c r="D45792">
        <v>12.5</v>
      </c>
      <c r="E45792">
        <v>1</v>
      </c>
      <c r="F45792">
        <f>order_details[[#This Row],[price]]*order_details[[#This Row],[quantity]]</f>
        <v>12.5</v>
      </c>
    </row>
    <row r="45793" spans="1:6" x14ac:dyDescent="0.3">
      <c r="A45793">
        <v>45792</v>
      </c>
      <c r="B45793">
        <v>20105</v>
      </c>
      <c r="C45793" t="s">
        <v>6</v>
      </c>
      <c r="D45793">
        <v>18.5</v>
      </c>
      <c r="E45793">
        <v>1</v>
      </c>
      <c r="F45793">
        <f>order_details[[#This Row],[price]]*order_details[[#This Row],[quantity]]</f>
        <v>18.5</v>
      </c>
    </row>
    <row r="45794" spans="1:6" x14ac:dyDescent="0.3">
      <c r="A45794">
        <v>45793</v>
      </c>
      <c r="B45794">
        <v>20105</v>
      </c>
      <c r="C45794" t="s">
        <v>7</v>
      </c>
      <c r="D45794">
        <v>20.75</v>
      </c>
      <c r="E45794">
        <v>1</v>
      </c>
      <c r="F45794">
        <f>order_details[[#This Row],[price]]*order_details[[#This Row],[quantity]]</f>
        <v>20.75</v>
      </c>
    </row>
    <row r="45795" spans="1:6" x14ac:dyDescent="0.3">
      <c r="A45795">
        <v>45794</v>
      </c>
      <c r="B45795">
        <v>20105</v>
      </c>
      <c r="C45795" t="s">
        <v>79</v>
      </c>
      <c r="D45795">
        <v>12</v>
      </c>
      <c r="E45795">
        <v>1</v>
      </c>
      <c r="F45795">
        <f>order_details[[#This Row],[price]]*order_details[[#This Row],[quantity]]</f>
        <v>12</v>
      </c>
    </row>
    <row r="45796" spans="1:6" x14ac:dyDescent="0.3">
      <c r="A45796">
        <v>45795</v>
      </c>
      <c r="B45796">
        <v>20106</v>
      </c>
      <c r="C45796" t="s">
        <v>5</v>
      </c>
      <c r="D45796">
        <v>16</v>
      </c>
      <c r="E45796">
        <v>1</v>
      </c>
      <c r="F45796">
        <f>order_details[[#This Row],[price]]*order_details[[#This Row],[quantity]]</f>
        <v>16</v>
      </c>
    </row>
    <row r="45797" spans="1:6" x14ac:dyDescent="0.3">
      <c r="A45797">
        <v>45796</v>
      </c>
      <c r="B45797">
        <v>20106</v>
      </c>
      <c r="C45797" t="s">
        <v>36</v>
      </c>
      <c r="D45797">
        <v>14.75</v>
      </c>
      <c r="E45797">
        <v>1</v>
      </c>
      <c r="F45797">
        <f>order_details[[#This Row],[price]]*order_details[[#This Row],[quantity]]</f>
        <v>14.75</v>
      </c>
    </row>
    <row r="45798" spans="1:6" x14ac:dyDescent="0.3">
      <c r="A45798">
        <v>45797</v>
      </c>
      <c r="B45798">
        <v>20106</v>
      </c>
      <c r="C45798" t="s">
        <v>65</v>
      </c>
      <c r="D45798">
        <v>11</v>
      </c>
      <c r="E45798">
        <v>1</v>
      </c>
      <c r="F45798">
        <f>order_details[[#This Row],[price]]*order_details[[#This Row],[quantity]]</f>
        <v>11</v>
      </c>
    </row>
    <row r="45799" spans="1:6" x14ac:dyDescent="0.3">
      <c r="A45799">
        <v>45798</v>
      </c>
      <c r="B45799">
        <v>20106</v>
      </c>
      <c r="C45799" t="s">
        <v>91</v>
      </c>
      <c r="D45799">
        <v>16.5</v>
      </c>
      <c r="E45799">
        <v>1</v>
      </c>
      <c r="F45799">
        <f>order_details[[#This Row],[price]]*order_details[[#This Row],[quantity]]</f>
        <v>16.5</v>
      </c>
    </row>
    <row r="45800" spans="1:6" x14ac:dyDescent="0.3">
      <c r="A45800">
        <v>45799</v>
      </c>
      <c r="B45800">
        <v>20107</v>
      </c>
      <c r="C45800" t="s">
        <v>20</v>
      </c>
      <c r="D45800">
        <v>20.75</v>
      </c>
      <c r="E45800">
        <v>1</v>
      </c>
      <c r="F45800">
        <f>order_details[[#This Row],[price]]*order_details[[#This Row],[quantity]]</f>
        <v>20.75</v>
      </c>
    </row>
    <row r="45801" spans="1:6" x14ac:dyDescent="0.3">
      <c r="A45801">
        <v>45800</v>
      </c>
      <c r="B45801">
        <v>20107</v>
      </c>
      <c r="C45801" t="s">
        <v>14</v>
      </c>
      <c r="D45801">
        <v>12.5</v>
      </c>
      <c r="E45801">
        <v>1</v>
      </c>
      <c r="F45801">
        <f>order_details[[#This Row],[price]]*order_details[[#This Row],[quantity]]</f>
        <v>12.5</v>
      </c>
    </row>
    <row r="45802" spans="1:6" x14ac:dyDescent="0.3">
      <c r="A45802">
        <v>45801</v>
      </c>
      <c r="B45802">
        <v>20108</v>
      </c>
      <c r="C45802" t="s">
        <v>25</v>
      </c>
      <c r="D45802">
        <v>20.75</v>
      </c>
      <c r="E45802">
        <v>1</v>
      </c>
      <c r="F45802">
        <f>order_details[[#This Row],[price]]*order_details[[#This Row],[quantity]]</f>
        <v>20.75</v>
      </c>
    </row>
    <row r="45803" spans="1:6" x14ac:dyDescent="0.3">
      <c r="A45803">
        <v>45802</v>
      </c>
      <c r="B45803">
        <v>20108</v>
      </c>
      <c r="C45803" t="s">
        <v>45</v>
      </c>
      <c r="D45803">
        <v>16.75</v>
      </c>
      <c r="E45803">
        <v>1</v>
      </c>
      <c r="F45803">
        <f>order_details[[#This Row],[price]]*order_details[[#This Row],[quantity]]</f>
        <v>16.75</v>
      </c>
    </row>
    <row r="45804" spans="1:6" x14ac:dyDescent="0.3">
      <c r="A45804">
        <v>45803</v>
      </c>
      <c r="B45804">
        <v>20108</v>
      </c>
      <c r="C45804" t="s">
        <v>50</v>
      </c>
      <c r="D45804">
        <v>12.75</v>
      </c>
      <c r="E45804">
        <v>1</v>
      </c>
      <c r="F45804">
        <f>order_details[[#This Row],[price]]*order_details[[#This Row],[quantity]]</f>
        <v>12.75</v>
      </c>
    </row>
    <row r="45805" spans="1:6" x14ac:dyDescent="0.3">
      <c r="A45805">
        <v>45804</v>
      </c>
      <c r="B45805">
        <v>20108</v>
      </c>
      <c r="C45805" t="s">
        <v>64</v>
      </c>
      <c r="D45805">
        <v>16.5</v>
      </c>
      <c r="E45805">
        <v>1</v>
      </c>
      <c r="F45805">
        <f>order_details[[#This Row],[price]]*order_details[[#This Row],[quantity]]</f>
        <v>16.5</v>
      </c>
    </row>
    <row r="45806" spans="1:6" x14ac:dyDescent="0.3">
      <c r="A45806">
        <v>45805</v>
      </c>
      <c r="B45806">
        <v>20108</v>
      </c>
      <c r="C45806" t="s">
        <v>51</v>
      </c>
      <c r="D45806">
        <v>9.75</v>
      </c>
      <c r="E45806">
        <v>1</v>
      </c>
      <c r="F45806">
        <f>order_details[[#This Row],[price]]*order_details[[#This Row],[quantity]]</f>
        <v>9.75</v>
      </c>
    </row>
    <row r="45807" spans="1:6" x14ac:dyDescent="0.3">
      <c r="A45807">
        <v>45806</v>
      </c>
      <c r="B45807">
        <v>20108</v>
      </c>
      <c r="C45807" t="s">
        <v>56</v>
      </c>
      <c r="D45807">
        <v>16.5</v>
      </c>
      <c r="E45807">
        <v>1</v>
      </c>
      <c r="F45807">
        <f>order_details[[#This Row],[price]]*order_details[[#This Row],[quantity]]</f>
        <v>16.5</v>
      </c>
    </row>
    <row r="45808" spans="1:6" x14ac:dyDescent="0.3">
      <c r="A45808">
        <v>45807</v>
      </c>
      <c r="B45808">
        <v>20108</v>
      </c>
      <c r="C45808" t="s">
        <v>24</v>
      </c>
      <c r="D45808">
        <v>20.75</v>
      </c>
      <c r="E45808">
        <v>1</v>
      </c>
      <c r="F45808">
        <f>order_details[[#This Row],[price]]*order_details[[#This Row],[quantity]]</f>
        <v>20.75</v>
      </c>
    </row>
    <row r="45809" spans="1:6" x14ac:dyDescent="0.3">
      <c r="A45809">
        <v>45808</v>
      </c>
      <c r="B45809">
        <v>20108</v>
      </c>
      <c r="C45809" t="s">
        <v>69</v>
      </c>
      <c r="D45809">
        <v>16.75</v>
      </c>
      <c r="E45809">
        <v>1</v>
      </c>
      <c r="F45809">
        <f>order_details[[#This Row],[price]]*order_details[[#This Row],[quantity]]</f>
        <v>16.75</v>
      </c>
    </row>
    <row r="45810" spans="1:6" x14ac:dyDescent="0.3">
      <c r="A45810">
        <v>45809</v>
      </c>
      <c r="B45810">
        <v>20108</v>
      </c>
      <c r="C45810" t="s">
        <v>63</v>
      </c>
      <c r="D45810">
        <v>25.5</v>
      </c>
      <c r="E45810">
        <v>1</v>
      </c>
      <c r="F45810">
        <f>order_details[[#This Row],[price]]*order_details[[#This Row],[quantity]]</f>
        <v>25.5</v>
      </c>
    </row>
    <row r="45811" spans="1:6" x14ac:dyDescent="0.3">
      <c r="A45811">
        <v>45810</v>
      </c>
      <c r="B45811">
        <v>20109</v>
      </c>
      <c r="C45811" t="s">
        <v>5</v>
      </c>
      <c r="D45811">
        <v>16</v>
      </c>
      <c r="E45811">
        <v>1</v>
      </c>
      <c r="F45811">
        <f>order_details[[#This Row],[price]]*order_details[[#This Row],[quantity]]</f>
        <v>16</v>
      </c>
    </row>
    <row r="45812" spans="1:6" x14ac:dyDescent="0.3">
      <c r="A45812">
        <v>45811</v>
      </c>
      <c r="B45812">
        <v>20110</v>
      </c>
      <c r="C45812" t="s">
        <v>34</v>
      </c>
      <c r="D45812">
        <v>12</v>
      </c>
      <c r="E45812">
        <v>1</v>
      </c>
      <c r="F45812">
        <f>order_details[[#This Row],[price]]*order_details[[#This Row],[quantity]]</f>
        <v>12</v>
      </c>
    </row>
    <row r="45813" spans="1:6" x14ac:dyDescent="0.3">
      <c r="A45813">
        <v>45812</v>
      </c>
      <c r="B45813">
        <v>20111</v>
      </c>
      <c r="C45813" t="s">
        <v>71</v>
      </c>
      <c r="D45813">
        <v>12.25</v>
      </c>
      <c r="E45813">
        <v>1</v>
      </c>
      <c r="F45813">
        <f>order_details[[#This Row],[price]]*order_details[[#This Row],[quantity]]</f>
        <v>12.25</v>
      </c>
    </row>
    <row r="45814" spans="1:6" x14ac:dyDescent="0.3">
      <c r="A45814">
        <v>45813</v>
      </c>
      <c r="B45814">
        <v>20111</v>
      </c>
      <c r="C45814" t="s">
        <v>24</v>
      </c>
      <c r="D45814">
        <v>20.75</v>
      </c>
      <c r="E45814">
        <v>1</v>
      </c>
      <c r="F45814">
        <f>order_details[[#This Row],[price]]*order_details[[#This Row],[quantity]]</f>
        <v>20.75</v>
      </c>
    </row>
    <row r="45815" spans="1:6" x14ac:dyDescent="0.3">
      <c r="A45815">
        <v>45814</v>
      </c>
      <c r="B45815">
        <v>20111</v>
      </c>
      <c r="C45815" t="s">
        <v>9</v>
      </c>
      <c r="D45815">
        <v>20.75</v>
      </c>
      <c r="E45815">
        <v>1</v>
      </c>
      <c r="F45815">
        <f>order_details[[#This Row],[price]]*order_details[[#This Row],[quantity]]</f>
        <v>20.75</v>
      </c>
    </row>
    <row r="45816" spans="1:6" x14ac:dyDescent="0.3">
      <c r="A45816">
        <v>45815</v>
      </c>
      <c r="B45816">
        <v>20112</v>
      </c>
      <c r="C45816" t="s">
        <v>87</v>
      </c>
      <c r="D45816">
        <v>23.65</v>
      </c>
      <c r="E45816">
        <v>1</v>
      </c>
      <c r="F45816">
        <f>order_details[[#This Row],[price]]*order_details[[#This Row],[quantity]]</f>
        <v>23.65</v>
      </c>
    </row>
    <row r="45817" spans="1:6" x14ac:dyDescent="0.3">
      <c r="A45817">
        <v>45816</v>
      </c>
      <c r="B45817">
        <v>20113</v>
      </c>
      <c r="C45817" t="s">
        <v>26</v>
      </c>
      <c r="D45817">
        <v>20.75</v>
      </c>
      <c r="E45817">
        <v>1</v>
      </c>
      <c r="F45817">
        <f>order_details[[#This Row],[price]]*order_details[[#This Row],[quantity]]</f>
        <v>20.75</v>
      </c>
    </row>
    <row r="45818" spans="1:6" x14ac:dyDescent="0.3">
      <c r="A45818">
        <v>45817</v>
      </c>
      <c r="B45818">
        <v>20113</v>
      </c>
      <c r="C45818" t="s">
        <v>40</v>
      </c>
      <c r="D45818">
        <v>20.25</v>
      </c>
      <c r="E45818">
        <v>1</v>
      </c>
      <c r="F45818">
        <f>order_details[[#This Row],[price]]*order_details[[#This Row],[quantity]]</f>
        <v>20.25</v>
      </c>
    </row>
    <row r="45819" spans="1:6" x14ac:dyDescent="0.3">
      <c r="A45819">
        <v>45818</v>
      </c>
      <c r="B45819">
        <v>20113</v>
      </c>
      <c r="C45819" t="s">
        <v>84</v>
      </c>
      <c r="D45819">
        <v>16</v>
      </c>
      <c r="E45819">
        <v>1</v>
      </c>
      <c r="F45819">
        <f>order_details[[#This Row],[price]]*order_details[[#This Row],[quantity]]</f>
        <v>16</v>
      </c>
    </row>
    <row r="45820" spans="1:6" x14ac:dyDescent="0.3">
      <c r="A45820">
        <v>45819</v>
      </c>
      <c r="B45820">
        <v>20113</v>
      </c>
      <c r="C45820" t="s">
        <v>79</v>
      </c>
      <c r="D45820">
        <v>12</v>
      </c>
      <c r="E45820">
        <v>1</v>
      </c>
      <c r="F45820">
        <f>order_details[[#This Row],[price]]*order_details[[#This Row],[quantity]]</f>
        <v>12</v>
      </c>
    </row>
    <row r="45821" spans="1:6" x14ac:dyDescent="0.3">
      <c r="A45821">
        <v>45820</v>
      </c>
      <c r="B45821">
        <v>20114</v>
      </c>
      <c r="C45821" t="s">
        <v>7</v>
      </c>
      <c r="D45821">
        <v>20.75</v>
      </c>
      <c r="E45821">
        <v>1</v>
      </c>
      <c r="F45821">
        <f>order_details[[#This Row],[price]]*order_details[[#This Row],[quantity]]</f>
        <v>20.75</v>
      </c>
    </row>
    <row r="45822" spans="1:6" x14ac:dyDescent="0.3">
      <c r="A45822">
        <v>45821</v>
      </c>
      <c r="B45822">
        <v>20114</v>
      </c>
      <c r="C45822" t="s">
        <v>23</v>
      </c>
      <c r="D45822">
        <v>20.25</v>
      </c>
      <c r="E45822">
        <v>1</v>
      </c>
      <c r="F45822">
        <f>order_details[[#This Row],[price]]*order_details[[#This Row],[quantity]]</f>
        <v>20.25</v>
      </c>
    </row>
    <row r="45823" spans="1:6" x14ac:dyDescent="0.3">
      <c r="A45823">
        <v>45822</v>
      </c>
      <c r="B45823">
        <v>20114</v>
      </c>
      <c r="C45823" t="s">
        <v>58</v>
      </c>
      <c r="D45823">
        <v>20.75</v>
      </c>
      <c r="E45823">
        <v>1</v>
      </c>
      <c r="F45823">
        <f>order_details[[#This Row],[price]]*order_details[[#This Row],[quantity]]</f>
        <v>20.75</v>
      </c>
    </row>
    <row r="45824" spans="1:6" x14ac:dyDescent="0.3">
      <c r="A45824">
        <v>45823</v>
      </c>
      <c r="B45824">
        <v>20114</v>
      </c>
      <c r="C45824" t="s">
        <v>9</v>
      </c>
      <c r="D45824">
        <v>20.75</v>
      </c>
      <c r="E45824">
        <v>1</v>
      </c>
      <c r="F45824">
        <f>order_details[[#This Row],[price]]*order_details[[#This Row],[quantity]]</f>
        <v>20.75</v>
      </c>
    </row>
    <row r="45825" spans="1:6" x14ac:dyDescent="0.3">
      <c r="A45825">
        <v>45824</v>
      </c>
      <c r="B45825">
        <v>20115</v>
      </c>
      <c r="C45825" t="s">
        <v>72</v>
      </c>
      <c r="D45825">
        <v>12.5</v>
      </c>
      <c r="E45825">
        <v>1</v>
      </c>
      <c r="F45825">
        <f>order_details[[#This Row],[price]]*order_details[[#This Row],[quantity]]</f>
        <v>12.5</v>
      </c>
    </row>
    <row r="45826" spans="1:6" x14ac:dyDescent="0.3">
      <c r="A45826">
        <v>45825</v>
      </c>
      <c r="B45826">
        <v>20116</v>
      </c>
      <c r="C45826" t="s">
        <v>56</v>
      </c>
      <c r="D45826">
        <v>16.5</v>
      </c>
      <c r="E45826">
        <v>1</v>
      </c>
      <c r="F45826">
        <f>order_details[[#This Row],[price]]*order_details[[#This Row],[quantity]]</f>
        <v>16.5</v>
      </c>
    </row>
    <row r="45827" spans="1:6" x14ac:dyDescent="0.3">
      <c r="A45827">
        <v>45826</v>
      </c>
      <c r="B45827">
        <v>20116</v>
      </c>
      <c r="C45827" t="s">
        <v>20</v>
      </c>
      <c r="D45827">
        <v>20.75</v>
      </c>
      <c r="E45827">
        <v>1</v>
      </c>
      <c r="F45827">
        <f>order_details[[#This Row],[price]]*order_details[[#This Row],[quantity]]</f>
        <v>20.75</v>
      </c>
    </row>
    <row r="45828" spans="1:6" x14ac:dyDescent="0.3">
      <c r="A45828">
        <v>45827</v>
      </c>
      <c r="B45828">
        <v>20117</v>
      </c>
      <c r="C45828" t="s">
        <v>91</v>
      </c>
      <c r="D45828">
        <v>16.5</v>
      </c>
      <c r="E45828">
        <v>1</v>
      </c>
      <c r="F45828">
        <f>order_details[[#This Row],[price]]*order_details[[#This Row],[quantity]]</f>
        <v>16.5</v>
      </c>
    </row>
    <row r="45829" spans="1:6" x14ac:dyDescent="0.3">
      <c r="A45829">
        <v>45828</v>
      </c>
      <c r="B45829">
        <v>20117</v>
      </c>
      <c r="C45829" t="s">
        <v>69</v>
      </c>
      <c r="D45829">
        <v>16.75</v>
      </c>
      <c r="E45829">
        <v>1</v>
      </c>
      <c r="F45829">
        <f>order_details[[#This Row],[price]]*order_details[[#This Row],[quantity]]</f>
        <v>16.75</v>
      </c>
    </row>
    <row r="45830" spans="1:6" x14ac:dyDescent="0.3">
      <c r="A45830">
        <v>45829</v>
      </c>
      <c r="B45830">
        <v>20117</v>
      </c>
      <c r="C45830" t="s">
        <v>20</v>
      </c>
      <c r="D45830">
        <v>20.75</v>
      </c>
      <c r="E45830">
        <v>1</v>
      </c>
      <c r="F45830">
        <f>order_details[[#This Row],[price]]*order_details[[#This Row],[quantity]]</f>
        <v>20.75</v>
      </c>
    </row>
    <row r="45831" spans="1:6" x14ac:dyDescent="0.3">
      <c r="A45831">
        <v>45830</v>
      </c>
      <c r="B45831">
        <v>20118</v>
      </c>
      <c r="C45831" t="s">
        <v>27</v>
      </c>
      <c r="D45831">
        <v>16.75</v>
      </c>
      <c r="E45831">
        <v>1</v>
      </c>
      <c r="F45831">
        <f>order_details[[#This Row],[price]]*order_details[[#This Row],[quantity]]</f>
        <v>16.75</v>
      </c>
    </row>
    <row r="45832" spans="1:6" x14ac:dyDescent="0.3">
      <c r="A45832">
        <v>45831</v>
      </c>
      <c r="B45832">
        <v>20118</v>
      </c>
      <c r="C45832" t="s">
        <v>36</v>
      </c>
      <c r="D45832">
        <v>14.75</v>
      </c>
      <c r="E45832">
        <v>1</v>
      </c>
      <c r="F45832">
        <f>order_details[[#This Row],[price]]*order_details[[#This Row],[quantity]]</f>
        <v>14.75</v>
      </c>
    </row>
    <row r="45833" spans="1:6" x14ac:dyDescent="0.3">
      <c r="A45833">
        <v>45832</v>
      </c>
      <c r="B45833">
        <v>20118</v>
      </c>
      <c r="C45833" t="s">
        <v>46</v>
      </c>
      <c r="D45833">
        <v>12.5</v>
      </c>
      <c r="E45833">
        <v>1</v>
      </c>
      <c r="F45833">
        <f>order_details[[#This Row],[price]]*order_details[[#This Row],[quantity]]</f>
        <v>12.5</v>
      </c>
    </row>
    <row r="45834" spans="1:6" x14ac:dyDescent="0.3">
      <c r="A45834">
        <v>45833</v>
      </c>
      <c r="B45834">
        <v>20118</v>
      </c>
      <c r="C45834" t="s">
        <v>92</v>
      </c>
      <c r="D45834">
        <v>12.5</v>
      </c>
      <c r="E45834">
        <v>1</v>
      </c>
      <c r="F45834">
        <f>order_details[[#This Row],[price]]*order_details[[#This Row],[quantity]]</f>
        <v>12.5</v>
      </c>
    </row>
    <row r="45835" spans="1:6" x14ac:dyDescent="0.3">
      <c r="A45835">
        <v>45834</v>
      </c>
      <c r="B45835">
        <v>20119</v>
      </c>
      <c r="C45835" t="s">
        <v>43</v>
      </c>
      <c r="D45835">
        <v>16</v>
      </c>
      <c r="E45835">
        <v>1</v>
      </c>
      <c r="F45835">
        <f>order_details[[#This Row],[price]]*order_details[[#This Row],[quantity]]</f>
        <v>16</v>
      </c>
    </row>
    <row r="45836" spans="1:6" x14ac:dyDescent="0.3">
      <c r="A45836">
        <v>45835</v>
      </c>
      <c r="B45836">
        <v>20119</v>
      </c>
      <c r="C45836" t="s">
        <v>10</v>
      </c>
      <c r="D45836">
        <v>16.5</v>
      </c>
      <c r="E45836">
        <v>1</v>
      </c>
      <c r="F45836">
        <f>order_details[[#This Row],[price]]*order_details[[#This Row],[quantity]]</f>
        <v>16.5</v>
      </c>
    </row>
    <row r="45837" spans="1:6" x14ac:dyDescent="0.3">
      <c r="A45837">
        <v>45836</v>
      </c>
      <c r="B45837">
        <v>20119</v>
      </c>
      <c r="C45837" t="s">
        <v>38</v>
      </c>
      <c r="D45837">
        <v>16</v>
      </c>
      <c r="E45837">
        <v>1</v>
      </c>
      <c r="F45837">
        <f>order_details[[#This Row],[price]]*order_details[[#This Row],[quantity]]</f>
        <v>16</v>
      </c>
    </row>
    <row r="45838" spans="1:6" x14ac:dyDescent="0.3">
      <c r="A45838">
        <v>45837</v>
      </c>
      <c r="B45838">
        <v>20119</v>
      </c>
      <c r="C45838" t="s">
        <v>39</v>
      </c>
      <c r="D45838">
        <v>12.5</v>
      </c>
      <c r="E45838">
        <v>1</v>
      </c>
      <c r="F45838">
        <f>order_details[[#This Row],[price]]*order_details[[#This Row],[quantity]]</f>
        <v>12.5</v>
      </c>
    </row>
    <row r="45839" spans="1:6" x14ac:dyDescent="0.3">
      <c r="A45839">
        <v>45838</v>
      </c>
      <c r="B45839">
        <v>20120</v>
      </c>
      <c r="C45839" t="s">
        <v>8</v>
      </c>
      <c r="D45839">
        <v>16</v>
      </c>
      <c r="E45839">
        <v>1</v>
      </c>
      <c r="F45839">
        <f>order_details[[#This Row],[price]]*order_details[[#This Row],[quantity]]</f>
        <v>16</v>
      </c>
    </row>
    <row r="45840" spans="1:6" x14ac:dyDescent="0.3">
      <c r="A45840">
        <v>45839</v>
      </c>
      <c r="B45840">
        <v>20121</v>
      </c>
      <c r="C45840" t="s">
        <v>35</v>
      </c>
      <c r="D45840">
        <v>16.25</v>
      </c>
      <c r="E45840">
        <v>1</v>
      </c>
      <c r="F45840">
        <f>order_details[[#This Row],[price]]*order_details[[#This Row],[quantity]]</f>
        <v>16.25</v>
      </c>
    </row>
    <row r="45841" spans="1:6" x14ac:dyDescent="0.3">
      <c r="A45841">
        <v>45840</v>
      </c>
      <c r="B45841">
        <v>20121</v>
      </c>
      <c r="C45841" t="s">
        <v>9</v>
      </c>
      <c r="D45841">
        <v>20.75</v>
      </c>
      <c r="E45841">
        <v>1</v>
      </c>
      <c r="F45841">
        <f>order_details[[#This Row],[price]]*order_details[[#This Row],[quantity]]</f>
        <v>20.75</v>
      </c>
    </row>
    <row r="45842" spans="1:6" x14ac:dyDescent="0.3">
      <c r="A45842">
        <v>45841</v>
      </c>
      <c r="B45842">
        <v>20122</v>
      </c>
      <c r="C45842" t="s">
        <v>5</v>
      </c>
      <c r="D45842">
        <v>16</v>
      </c>
      <c r="E45842">
        <v>1</v>
      </c>
      <c r="F45842">
        <f>order_details[[#This Row],[price]]*order_details[[#This Row],[quantity]]</f>
        <v>16</v>
      </c>
    </row>
    <row r="45843" spans="1:6" x14ac:dyDescent="0.3">
      <c r="A45843">
        <v>45842</v>
      </c>
      <c r="B45843">
        <v>20122</v>
      </c>
      <c r="C45843" t="s">
        <v>49</v>
      </c>
      <c r="D45843">
        <v>20.25</v>
      </c>
      <c r="E45843">
        <v>1</v>
      </c>
      <c r="F45843">
        <f>order_details[[#This Row],[price]]*order_details[[#This Row],[quantity]]</f>
        <v>20.25</v>
      </c>
    </row>
    <row r="45844" spans="1:6" x14ac:dyDescent="0.3">
      <c r="A45844">
        <v>45843</v>
      </c>
      <c r="B45844">
        <v>20123</v>
      </c>
      <c r="C45844" t="s">
        <v>64</v>
      </c>
      <c r="D45844">
        <v>16.5</v>
      </c>
      <c r="E45844">
        <v>1</v>
      </c>
      <c r="F45844">
        <f>order_details[[#This Row],[price]]*order_details[[#This Row],[quantity]]</f>
        <v>16.5</v>
      </c>
    </row>
    <row r="45845" spans="1:6" x14ac:dyDescent="0.3">
      <c r="A45845">
        <v>45844</v>
      </c>
      <c r="B45845">
        <v>20123</v>
      </c>
      <c r="C45845" t="s">
        <v>8</v>
      </c>
      <c r="D45845">
        <v>16</v>
      </c>
      <c r="E45845">
        <v>1</v>
      </c>
      <c r="F45845">
        <f>order_details[[#This Row],[price]]*order_details[[#This Row],[quantity]]</f>
        <v>16</v>
      </c>
    </row>
    <row r="45846" spans="1:6" x14ac:dyDescent="0.3">
      <c r="A45846">
        <v>45845</v>
      </c>
      <c r="B45846">
        <v>20124</v>
      </c>
      <c r="C45846" t="s">
        <v>35</v>
      </c>
      <c r="D45846">
        <v>16.25</v>
      </c>
      <c r="E45846">
        <v>1</v>
      </c>
      <c r="F45846">
        <f>order_details[[#This Row],[price]]*order_details[[#This Row],[quantity]]</f>
        <v>16.25</v>
      </c>
    </row>
    <row r="45847" spans="1:6" x14ac:dyDescent="0.3">
      <c r="A45847">
        <v>45846</v>
      </c>
      <c r="B45847">
        <v>20124</v>
      </c>
      <c r="C45847" t="s">
        <v>84</v>
      </c>
      <c r="D45847">
        <v>16</v>
      </c>
      <c r="E45847">
        <v>1</v>
      </c>
      <c r="F45847">
        <f>order_details[[#This Row],[price]]*order_details[[#This Row],[quantity]]</f>
        <v>16</v>
      </c>
    </row>
    <row r="45848" spans="1:6" x14ac:dyDescent="0.3">
      <c r="A45848">
        <v>45847</v>
      </c>
      <c r="B45848">
        <v>20124</v>
      </c>
      <c r="C45848" t="s">
        <v>22</v>
      </c>
      <c r="D45848">
        <v>12</v>
      </c>
      <c r="E45848">
        <v>1</v>
      </c>
      <c r="F45848">
        <f>order_details[[#This Row],[price]]*order_details[[#This Row],[quantity]]</f>
        <v>12</v>
      </c>
    </row>
    <row r="45849" spans="1:6" x14ac:dyDescent="0.3">
      <c r="A45849">
        <v>45848</v>
      </c>
      <c r="B45849">
        <v>20125</v>
      </c>
      <c r="C45849" t="s">
        <v>15</v>
      </c>
      <c r="D45849">
        <v>12</v>
      </c>
      <c r="E45849">
        <v>1</v>
      </c>
      <c r="F45849">
        <f>order_details[[#This Row],[price]]*order_details[[#This Row],[quantity]]</f>
        <v>12</v>
      </c>
    </row>
    <row r="45850" spans="1:6" x14ac:dyDescent="0.3">
      <c r="A45850">
        <v>45849</v>
      </c>
      <c r="B45850">
        <v>20125</v>
      </c>
      <c r="C45850" t="s">
        <v>10</v>
      </c>
      <c r="D45850">
        <v>16.5</v>
      </c>
      <c r="E45850">
        <v>1</v>
      </c>
      <c r="F45850">
        <f>order_details[[#This Row],[price]]*order_details[[#This Row],[quantity]]</f>
        <v>16.5</v>
      </c>
    </row>
    <row r="45851" spans="1:6" x14ac:dyDescent="0.3">
      <c r="A45851">
        <v>45850</v>
      </c>
      <c r="B45851">
        <v>20126</v>
      </c>
      <c r="C45851" t="s">
        <v>67</v>
      </c>
      <c r="D45851">
        <v>16.5</v>
      </c>
      <c r="E45851">
        <v>1</v>
      </c>
      <c r="F45851">
        <f>order_details[[#This Row],[price]]*order_details[[#This Row],[quantity]]</f>
        <v>16.5</v>
      </c>
    </row>
    <row r="45852" spans="1:6" x14ac:dyDescent="0.3">
      <c r="A45852">
        <v>45851</v>
      </c>
      <c r="B45852">
        <v>20127</v>
      </c>
      <c r="C45852" t="s">
        <v>65</v>
      </c>
      <c r="D45852">
        <v>11</v>
      </c>
      <c r="E45852">
        <v>1</v>
      </c>
      <c r="F45852">
        <f>order_details[[#This Row],[price]]*order_details[[#This Row],[quantity]]</f>
        <v>11</v>
      </c>
    </row>
    <row r="45853" spans="1:6" x14ac:dyDescent="0.3">
      <c r="A45853">
        <v>45852</v>
      </c>
      <c r="B45853">
        <v>20128</v>
      </c>
      <c r="C45853" t="s">
        <v>35</v>
      </c>
      <c r="D45853">
        <v>16.25</v>
      </c>
      <c r="E45853">
        <v>1</v>
      </c>
      <c r="F45853">
        <f>order_details[[#This Row],[price]]*order_details[[#This Row],[quantity]]</f>
        <v>16.25</v>
      </c>
    </row>
    <row r="45854" spans="1:6" x14ac:dyDescent="0.3">
      <c r="A45854">
        <v>45853</v>
      </c>
      <c r="B45854">
        <v>20128</v>
      </c>
      <c r="C45854" t="s">
        <v>37</v>
      </c>
      <c r="D45854">
        <v>12.75</v>
      </c>
      <c r="E45854">
        <v>1</v>
      </c>
      <c r="F45854">
        <f>order_details[[#This Row],[price]]*order_details[[#This Row],[quantity]]</f>
        <v>12.75</v>
      </c>
    </row>
    <row r="45855" spans="1:6" x14ac:dyDescent="0.3">
      <c r="A45855">
        <v>45854</v>
      </c>
      <c r="B45855">
        <v>20128</v>
      </c>
      <c r="C45855" t="s">
        <v>58</v>
      </c>
      <c r="D45855">
        <v>20.75</v>
      </c>
      <c r="E45855">
        <v>1</v>
      </c>
      <c r="F45855">
        <f>order_details[[#This Row],[price]]*order_details[[#This Row],[quantity]]</f>
        <v>20.75</v>
      </c>
    </row>
    <row r="45856" spans="1:6" x14ac:dyDescent="0.3">
      <c r="A45856">
        <v>45855</v>
      </c>
      <c r="B45856">
        <v>20128</v>
      </c>
      <c r="C45856" t="s">
        <v>60</v>
      </c>
      <c r="D45856">
        <v>16.75</v>
      </c>
      <c r="E45856">
        <v>1</v>
      </c>
      <c r="F45856">
        <f>order_details[[#This Row],[price]]*order_details[[#This Row],[quantity]]</f>
        <v>16.75</v>
      </c>
    </row>
    <row r="45857" spans="1:6" x14ac:dyDescent="0.3">
      <c r="A45857">
        <v>45856</v>
      </c>
      <c r="B45857">
        <v>20129</v>
      </c>
      <c r="C45857" t="s">
        <v>16</v>
      </c>
      <c r="D45857">
        <v>12</v>
      </c>
      <c r="E45857">
        <v>1</v>
      </c>
      <c r="F45857">
        <f>order_details[[#This Row],[price]]*order_details[[#This Row],[quantity]]</f>
        <v>12</v>
      </c>
    </row>
    <row r="45858" spans="1:6" x14ac:dyDescent="0.3">
      <c r="A45858">
        <v>45857</v>
      </c>
      <c r="B45858">
        <v>20130</v>
      </c>
      <c r="C45858" t="s">
        <v>93</v>
      </c>
      <c r="D45858">
        <v>20.25</v>
      </c>
      <c r="E45858">
        <v>1</v>
      </c>
      <c r="F45858">
        <f>order_details[[#This Row],[price]]*order_details[[#This Row],[quantity]]</f>
        <v>20.25</v>
      </c>
    </row>
    <row r="45859" spans="1:6" x14ac:dyDescent="0.3">
      <c r="A45859">
        <v>45858</v>
      </c>
      <c r="B45859">
        <v>20130</v>
      </c>
      <c r="C45859" t="s">
        <v>36</v>
      </c>
      <c r="D45859">
        <v>14.75</v>
      </c>
      <c r="E45859">
        <v>1</v>
      </c>
      <c r="F45859">
        <f>order_details[[#This Row],[price]]*order_details[[#This Row],[quantity]]</f>
        <v>14.75</v>
      </c>
    </row>
    <row r="45860" spans="1:6" x14ac:dyDescent="0.3">
      <c r="A45860">
        <v>45859</v>
      </c>
      <c r="B45860">
        <v>20131</v>
      </c>
      <c r="C45860" t="s">
        <v>88</v>
      </c>
      <c r="D45860">
        <v>20.75</v>
      </c>
      <c r="E45860">
        <v>1</v>
      </c>
      <c r="F45860">
        <f>order_details[[#This Row],[price]]*order_details[[#This Row],[quantity]]</f>
        <v>20.75</v>
      </c>
    </row>
    <row r="45861" spans="1:6" x14ac:dyDescent="0.3">
      <c r="A45861">
        <v>45860</v>
      </c>
      <c r="B45861">
        <v>20131</v>
      </c>
      <c r="C45861" t="s">
        <v>67</v>
      </c>
      <c r="D45861">
        <v>16.5</v>
      </c>
      <c r="E45861">
        <v>1</v>
      </c>
      <c r="F45861">
        <f>order_details[[#This Row],[price]]*order_details[[#This Row],[quantity]]</f>
        <v>16.5</v>
      </c>
    </row>
    <row r="45862" spans="1:6" x14ac:dyDescent="0.3">
      <c r="A45862">
        <v>45861</v>
      </c>
      <c r="B45862">
        <v>20132</v>
      </c>
      <c r="C45862" t="s">
        <v>26</v>
      </c>
      <c r="D45862">
        <v>20.75</v>
      </c>
      <c r="E45862">
        <v>1</v>
      </c>
      <c r="F45862">
        <f>order_details[[#This Row],[price]]*order_details[[#This Row],[quantity]]</f>
        <v>20.75</v>
      </c>
    </row>
    <row r="45863" spans="1:6" x14ac:dyDescent="0.3">
      <c r="A45863">
        <v>45862</v>
      </c>
      <c r="B45863">
        <v>20132</v>
      </c>
      <c r="C45863" t="s">
        <v>57</v>
      </c>
      <c r="D45863">
        <v>16.75</v>
      </c>
      <c r="E45863">
        <v>1</v>
      </c>
      <c r="F45863">
        <f>order_details[[#This Row],[price]]*order_details[[#This Row],[quantity]]</f>
        <v>16.75</v>
      </c>
    </row>
    <row r="45864" spans="1:6" x14ac:dyDescent="0.3">
      <c r="A45864">
        <v>45863</v>
      </c>
      <c r="B45864">
        <v>20132</v>
      </c>
      <c r="C45864" t="s">
        <v>24</v>
      </c>
      <c r="D45864">
        <v>20.75</v>
      </c>
      <c r="E45864">
        <v>1</v>
      </c>
      <c r="F45864">
        <f>order_details[[#This Row],[price]]*order_details[[#This Row],[quantity]]</f>
        <v>20.75</v>
      </c>
    </row>
    <row r="45865" spans="1:6" x14ac:dyDescent="0.3">
      <c r="A45865">
        <v>45864</v>
      </c>
      <c r="B45865">
        <v>20132</v>
      </c>
      <c r="C45865" t="s">
        <v>60</v>
      </c>
      <c r="D45865">
        <v>16.75</v>
      </c>
      <c r="E45865">
        <v>1</v>
      </c>
      <c r="F45865">
        <f>order_details[[#This Row],[price]]*order_details[[#This Row],[quantity]]</f>
        <v>16.75</v>
      </c>
    </row>
    <row r="45866" spans="1:6" x14ac:dyDescent="0.3">
      <c r="A45866">
        <v>45865</v>
      </c>
      <c r="B45866">
        <v>20133</v>
      </c>
      <c r="C45866" t="s">
        <v>58</v>
      </c>
      <c r="D45866">
        <v>20.75</v>
      </c>
      <c r="E45866">
        <v>1</v>
      </c>
      <c r="F45866">
        <f>order_details[[#This Row],[price]]*order_details[[#This Row],[quantity]]</f>
        <v>20.75</v>
      </c>
    </row>
    <row r="45867" spans="1:6" x14ac:dyDescent="0.3">
      <c r="A45867">
        <v>45866</v>
      </c>
      <c r="B45867">
        <v>20134</v>
      </c>
      <c r="C45867" t="s">
        <v>42</v>
      </c>
      <c r="D45867">
        <v>20.25</v>
      </c>
      <c r="E45867">
        <v>1</v>
      </c>
      <c r="F45867">
        <f>order_details[[#This Row],[price]]*order_details[[#This Row],[quantity]]</f>
        <v>20.25</v>
      </c>
    </row>
    <row r="45868" spans="1:6" x14ac:dyDescent="0.3">
      <c r="A45868">
        <v>45867</v>
      </c>
      <c r="B45868">
        <v>20134</v>
      </c>
      <c r="C45868" t="s">
        <v>20</v>
      </c>
      <c r="D45868">
        <v>20.75</v>
      </c>
      <c r="E45868">
        <v>1</v>
      </c>
      <c r="F45868">
        <f>order_details[[#This Row],[price]]*order_details[[#This Row],[quantity]]</f>
        <v>20.75</v>
      </c>
    </row>
    <row r="45869" spans="1:6" x14ac:dyDescent="0.3">
      <c r="A45869">
        <v>45868</v>
      </c>
      <c r="B45869">
        <v>20134</v>
      </c>
      <c r="C45869" t="s">
        <v>90</v>
      </c>
      <c r="D45869">
        <v>20.5</v>
      </c>
      <c r="E45869">
        <v>1</v>
      </c>
      <c r="F45869">
        <f>order_details[[#This Row],[price]]*order_details[[#This Row],[quantity]]</f>
        <v>20.5</v>
      </c>
    </row>
    <row r="45870" spans="1:6" x14ac:dyDescent="0.3">
      <c r="A45870">
        <v>45869</v>
      </c>
      <c r="B45870">
        <v>20135</v>
      </c>
      <c r="C45870" t="s">
        <v>61</v>
      </c>
      <c r="D45870">
        <v>20.5</v>
      </c>
      <c r="E45870">
        <v>1</v>
      </c>
      <c r="F45870">
        <f>order_details[[#This Row],[price]]*order_details[[#This Row],[quantity]]</f>
        <v>20.5</v>
      </c>
    </row>
    <row r="45871" spans="1:6" x14ac:dyDescent="0.3">
      <c r="A45871">
        <v>45870</v>
      </c>
      <c r="B45871">
        <v>20135</v>
      </c>
      <c r="C45871" t="s">
        <v>9</v>
      </c>
      <c r="D45871">
        <v>20.75</v>
      </c>
      <c r="E45871">
        <v>1</v>
      </c>
      <c r="F45871">
        <f>order_details[[#This Row],[price]]*order_details[[#This Row],[quantity]]</f>
        <v>20.75</v>
      </c>
    </row>
    <row r="45872" spans="1:6" x14ac:dyDescent="0.3">
      <c r="A45872">
        <v>45871</v>
      </c>
      <c r="B45872">
        <v>20136</v>
      </c>
      <c r="C45872" t="s">
        <v>85</v>
      </c>
      <c r="D45872">
        <v>16</v>
      </c>
      <c r="E45872">
        <v>1</v>
      </c>
      <c r="F45872">
        <f>order_details[[#This Row],[price]]*order_details[[#This Row],[quantity]]</f>
        <v>16</v>
      </c>
    </row>
    <row r="45873" spans="1:6" x14ac:dyDescent="0.3">
      <c r="A45873">
        <v>45872</v>
      </c>
      <c r="B45873">
        <v>20136</v>
      </c>
      <c r="C45873" t="s">
        <v>11</v>
      </c>
      <c r="D45873">
        <v>20.75</v>
      </c>
      <c r="E45873">
        <v>1</v>
      </c>
      <c r="F45873">
        <f>order_details[[#This Row],[price]]*order_details[[#This Row],[quantity]]</f>
        <v>20.75</v>
      </c>
    </row>
    <row r="45874" spans="1:6" x14ac:dyDescent="0.3">
      <c r="A45874">
        <v>45873</v>
      </c>
      <c r="B45874">
        <v>20137</v>
      </c>
      <c r="C45874" t="s">
        <v>33</v>
      </c>
      <c r="D45874">
        <v>17.95</v>
      </c>
      <c r="E45874">
        <v>1</v>
      </c>
      <c r="F45874">
        <f>order_details[[#This Row],[price]]*order_details[[#This Row],[quantity]]</f>
        <v>17.95</v>
      </c>
    </row>
    <row r="45875" spans="1:6" x14ac:dyDescent="0.3">
      <c r="A45875">
        <v>45874</v>
      </c>
      <c r="B45875">
        <v>20138</v>
      </c>
      <c r="C45875" t="s">
        <v>31</v>
      </c>
      <c r="D45875">
        <v>12</v>
      </c>
      <c r="E45875">
        <v>1</v>
      </c>
      <c r="F45875">
        <f>order_details[[#This Row],[price]]*order_details[[#This Row],[quantity]]</f>
        <v>12</v>
      </c>
    </row>
    <row r="45876" spans="1:6" x14ac:dyDescent="0.3">
      <c r="A45876">
        <v>45875</v>
      </c>
      <c r="B45876">
        <v>20138</v>
      </c>
      <c r="C45876" t="s">
        <v>6</v>
      </c>
      <c r="D45876">
        <v>18.5</v>
      </c>
      <c r="E45876">
        <v>1</v>
      </c>
      <c r="F45876">
        <f>order_details[[#This Row],[price]]*order_details[[#This Row],[quantity]]</f>
        <v>18.5</v>
      </c>
    </row>
    <row r="45877" spans="1:6" x14ac:dyDescent="0.3">
      <c r="A45877">
        <v>45876</v>
      </c>
      <c r="B45877">
        <v>20139</v>
      </c>
      <c r="C45877" t="s">
        <v>33</v>
      </c>
      <c r="D45877">
        <v>17.95</v>
      </c>
      <c r="E45877">
        <v>1</v>
      </c>
      <c r="F45877">
        <f>order_details[[#This Row],[price]]*order_details[[#This Row],[quantity]]</f>
        <v>17.95</v>
      </c>
    </row>
    <row r="45878" spans="1:6" x14ac:dyDescent="0.3">
      <c r="A45878">
        <v>45877</v>
      </c>
      <c r="B45878">
        <v>20139</v>
      </c>
      <c r="C45878" t="s">
        <v>66</v>
      </c>
      <c r="D45878">
        <v>16.5</v>
      </c>
      <c r="E45878">
        <v>1</v>
      </c>
      <c r="F45878">
        <f>order_details[[#This Row],[price]]*order_details[[#This Row],[quantity]]</f>
        <v>16.5</v>
      </c>
    </row>
    <row r="45879" spans="1:6" x14ac:dyDescent="0.3">
      <c r="A45879">
        <v>45878</v>
      </c>
      <c r="B45879">
        <v>20140</v>
      </c>
      <c r="C45879" t="s">
        <v>29</v>
      </c>
      <c r="D45879">
        <v>12.75</v>
      </c>
      <c r="E45879">
        <v>1</v>
      </c>
      <c r="F45879">
        <f>order_details[[#This Row],[price]]*order_details[[#This Row],[quantity]]</f>
        <v>12.75</v>
      </c>
    </row>
    <row r="45880" spans="1:6" x14ac:dyDescent="0.3">
      <c r="A45880">
        <v>45879</v>
      </c>
      <c r="B45880">
        <v>20141</v>
      </c>
      <c r="C45880" t="s">
        <v>64</v>
      </c>
      <c r="D45880">
        <v>16.5</v>
      </c>
      <c r="E45880">
        <v>1</v>
      </c>
      <c r="F45880">
        <f>order_details[[#This Row],[price]]*order_details[[#This Row],[quantity]]</f>
        <v>16.5</v>
      </c>
    </row>
    <row r="45881" spans="1:6" x14ac:dyDescent="0.3">
      <c r="A45881">
        <v>45880</v>
      </c>
      <c r="B45881">
        <v>20142</v>
      </c>
      <c r="C45881" t="s">
        <v>31</v>
      </c>
      <c r="D45881">
        <v>12</v>
      </c>
      <c r="E45881">
        <v>1</v>
      </c>
      <c r="F45881">
        <f>order_details[[#This Row],[price]]*order_details[[#This Row],[quantity]]</f>
        <v>12</v>
      </c>
    </row>
    <row r="45882" spans="1:6" x14ac:dyDescent="0.3">
      <c r="A45882">
        <v>45881</v>
      </c>
      <c r="B45882">
        <v>20143</v>
      </c>
      <c r="C45882" t="s">
        <v>57</v>
      </c>
      <c r="D45882">
        <v>16.75</v>
      </c>
      <c r="E45882">
        <v>1</v>
      </c>
      <c r="F45882">
        <f>order_details[[#This Row],[price]]*order_details[[#This Row],[quantity]]</f>
        <v>16.75</v>
      </c>
    </row>
    <row r="45883" spans="1:6" x14ac:dyDescent="0.3">
      <c r="A45883">
        <v>45882</v>
      </c>
      <c r="B45883">
        <v>20144</v>
      </c>
      <c r="C45883" t="s">
        <v>71</v>
      </c>
      <c r="D45883">
        <v>12.25</v>
      </c>
      <c r="E45883">
        <v>1</v>
      </c>
      <c r="F45883">
        <f>order_details[[#This Row],[price]]*order_details[[#This Row],[quantity]]</f>
        <v>12.25</v>
      </c>
    </row>
    <row r="45884" spans="1:6" x14ac:dyDescent="0.3">
      <c r="A45884">
        <v>45883</v>
      </c>
      <c r="B45884">
        <v>20145</v>
      </c>
      <c r="C45884" t="s">
        <v>31</v>
      </c>
      <c r="D45884">
        <v>12</v>
      </c>
      <c r="E45884">
        <v>1</v>
      </c>
      <c r="F45884">
        <f>order_details[[#This Row],[price]]*order_details[[#This Row],[quantity]]</f>
        <v>12</v>
      </c>
    </row>
    <row r="45885" spans="1:6" x14ac:dyDescent="0.3">
      <c r="A45885">
        <v>45884</v>
      </c>
      <c r="B45885">
        <v>20145</v>
      </c>
      <c r="C45885" t="s">
        <v>51</v>
      </c>
      <c r="D45885">
        <v>9.75</v>
      </c>
      <c r="E45885">
        <v>1</v>
      </c>
      <c r="F45885">
        <f>order_details[[#This Row],[price]]*order_details[[#This Row],[quantity]]</f>
        <v>9.75</v>
      </c>
    </row>
    <row r="45886" spans="1:6" x14ac:dyDescent="0.3">
      <c r="A45886">
        <v>45885</v>
      </c>
      <c r="B45886">
        <v>20146</v>
      </c>
      <c r="C45886" t="s">
        <v>92</v>
      </c>
      <c r="D45886">
        <v>12.5</v>
      </c>
      <c r="E45886">
        <v>1</v>
      </c>
      <c r="F45886">
        <f>order_details[[#This Row],[price]]*order_details[[#This Row],[quantity]]</f>
        <v>12.5</v>
      </c>
    </row>
    <row r="45887" spans="1:6" x14ac:dyDescent="0.3">
      <c r="A45887">
        <v>45886</v>
      </c>
      <c r="B45887">
        <v>20147</v>
      </c>
      <c r="C45887" t="s">
        <v>67</v>
      </c>
      <c r="D45887">
        <v>16.5</v>
      </c>
      <c r="E45887">
        <v>1</v>
      </c>
      <c r="F45887">
        <f>order_details[[#This Row],[price]]*order_details[[#This Row],[quantity]]</f>
        <v>16.5</v>
      </c>
    </row>
    <row r="45888" spans="1:6" x14ac:dyDescent="0.3">
      <c r="A45888">
        <v>45887</v>
      </c>
      <c r="B45888">
        <v>20147</v>
      </c>
      <c r="C45888" t="s">
        <v>24</v>
      </c>
      <c r="D45888">
        <v>20.75</v>
      </c>
      <c r="E45888">
        <v>1</v>
      </c>
      <c r="F45888">
        <f>order_details[[#This Row],[price]]*order_details[[#This Row],[quantity]]</f>
        <v>20.75</v>
      </c>
    </row>
    <row r="45889" spans="1:6" x14ac:dyDescent="0.3">
      <c r="A45889">
        <v>45888</v>
      </c>
      <c r="B45889">
        <v>20148</v>
      </c>
      <c r="C45889" t="s">
        <v>57</v>
      </c>
      <c r="D45889">
        <v>16.75</v>
      </c>
      <c r="E45889">
        <v>1</v>
      </c>
      <c r="F45889">
        <f>order_details[[#This Row],[price]]*order_details[[#This Row],[quantity]]</f>
        <v>16.75</v>
      </c>
    </row>
    <row r="45890" spans="1:6" x14ac:dyDescent="0.3">
      <c r="A45890">
        <v>45889</v>
      </c>
      <c r="B45890">
        <v>20148</v>
      </c>
      <c r="C45890" t="s">
        <v>5</v>
      </c>
      <c r="D45890">
        <v>16</v>
      </c>
      <c r="E45890">
        <v>1</v>
      </c>
      <c r="F45890">
        <f>order_details[[#This Row],[price]]*order_details[[#This Row],[quantity]]</f>
        <v>16</v>
      </c>
    </row>
    <row r="45891" spans="1:6" x14ac:dyDescent="0.3">
      <c r="A45891">
        <v>45890</v>
      </c>
      <c r="B45891">
        <v>20148</v>
      </c>
      <c r="C45891" t="s">
        <v>51</v>
      </c>
      <c r="D45891">
        <v>9.75</v>
      </c>
      <c r="E45891">
        <v>1</v>
      </c>
      <c r="F45891">
        <f>order_details[[#This Row],[price]]*order_details[[#This Row],[quantity]]</f>
        <v>9.75</v>
      </c>
    </row>
    <row r="45892" spans="1:6" x14ac:dyDescent="0.3">
      <c r="A45892">
        <v>45891</v>
      </c>
      <c r="B45892">
        <v>20148</v>
      </c>
      <c r="C45892" t="s">
        <v>80</v>
      </c>
      <c r="D45892">
        <v>16.5</v>
      </c>
      <c r="E45892">
        <v>1</v>
      </c>
      <c r="F45892">
        <f>order_details[[#This Row],[price]]*order_details[[#This Row],[quantity]]</f>
        <v>16.5</v>
      </c>
    </row>
    <row r="45893" spans="1:6" x14ac:dyDescent="0.3">
      <c r="A45893">
        <v>45892</v>
      </c>
      <c r="B45893">
        <v>20149</v>
      </c>
      <c r="C45893" t="s">
        <v>5</v>
      </c>
      <c r="D45893">
        <v>16</v>
      </c>
      <c r="E45893">
        <v>1</v>
      </c>
      <c r="F45893">
        <f>order_details[[#This Row],[price]]*order_details[[#This Row],[quantity]]</f>
        <v>16</v>
      </c>
    </row>
    <row r="45894" spans="1:6" x14ac:dyDescent="0.3">
      <c r="A45894">
        <v>45893</v>
      </c>
      <c r="B45894">
        <v>20150</v>
      </c>
      <c r="C45894" t="s">
        <v>87</v>
      </c>
      <c r="D45894">
        <v>23.65</v>
      </c>
      <c r="E45894">
        <v>1</v>
      </c>
      <c r="F45894">
        <f>order_details[[#This Row],[price]]*order_details[[#This Row],[quantity]]</f>
        <v>23.65</v>
      </c>
    </row>
    <row r="45895" spans="1:6" x14ac:dyDescent="0.3">
      <c r="A45895">
        <v>45894</v>
      </c>
      <c r="B45895">
        <v>20150</v>
      </c>
      <c r="C45895" t="s">
        <v>18</v>
      </c>
      <c r="D45895">
        <v>12.5</v>
      </c>
      <c r="E45895">
        <v>1</v>
      </c>
      <c r="F45895">
        <f>order_details[[#This Row],[price]]*order_details[[#This Row],[quantity]]</f>
        <v>12.5</v>
      </c>
    </row>
    <row r="45896" spans="1:6" x14ac:dyDescent="0.3">
      <c r="A45896">
        <v>45895</v>
      </c>
      <c r="B45896">
        <v>20150</v>
      </c>
      <c r="C45896" t="s">
        <v>65</v>
      </c>
      <c r="D45896">
        <v>11</v>
      </c>
      <c r="E45896">
        <v>1</v>
      </c>
      <c r="F45896">
        <f>order_details[[#This Row],[price]]*order_details[[#This Row],[quantity]]</f>
        <v>11</v>
      </c>
    </row>
    <row r="45897" spans="1:6" x14ac:dyDescent="0.3">
      <c r="A45897">
        <v>45896</v>
      </c>
      <c r="B45897">
        <v>20151</v>
      </c>
      <c r="C45897" t="s">
        <v>8</v>
      </c>
      <c r="D45897">
        <v>16</v>
      </c>
      <c r="E45897">
        <v>1</v>
      </c>
      <c r="F45897">
        <f>order_details[[#This Row],[price]]*order_details[[#This Row],[quantity]]</f>
        <v>16</v>
      </c>
    </row>
    <row r="45898" spans="1:6" x14ac:dyDescent="0.3">
      <c r="A45898">
        <v>45897</v>
      </c>
      <c r="B45898">
        <v>20152</v>
      </c>
      <c r="C45898" t="s">
        <v>12</v>
      </c>
      <c r="D45898">
        <v>12.75</v>
      </c>
      <c r="E45898">
        <v>1</v>
      </c>
      <c r="F45898">
        <f>order_details[[#This Row],[price]]*order_details[[#This Row],[quantity]]</f>
        <v>12.75</v>
      </c>
    </row>
    <row r="45899" spans="1:6" x14ac:dyDescent="0.3">
      <c r="A45899">
        <v>45898</v>
      </c>
      <c r="B45899">
        <v>20152</v>
      </c>
      <c r="C45899" t="s">
        <v>57</v>
      </c>
      <c r="D45899">
        <v>16.75</v>
      </c>
      <c r="E45899">
        <v>1</v>
      </c>
      <c r="F45899">
        <f>order_details[[#This Row],[price]]*order_details[[#This Row],[quantity]]</f>
        <v>16.75</v>
      </c>
    </row>
    <row r="45900" spans="1:6" x14ac:dyDescent="0.3">
      <c r="A45900">
        <v>45899</v>
      </c>
      <c r="B45900">
        <v>20152</v>
      </c>
      <c r="C45900" t="s">
        <v>24</v>
      </c>
      <c r="D45900">
        <v>20.75</v>
      </c>
      <c r="E45900">
        <v>1</v>
      </c>
      <c r="F45900">
        <f>order_details[[#This Row],[price]]*order_details[[#This Row],[quantity]]</f>
        <v>20.75</v>
      </c>
    </row>
    <row r="45901" spans="1:6" x14ac:dyDescent="0.3">
      <c r="A45901">
        <v>45900</v>
      </c>
      <c r="B45901">
        <v>20152</v>
      </c>
      <c r="C45901" t="s">
        <v>77</v>
      </c>
      <c r="D45901">
        <v>16</v>
      </c>
      <c r="E45901">
        <v>1</v>
      </c>
      <c r="F45901">
        <f>order_details[[#This Row],[price]]*order_details[[#This Row],[quantity]]</f>
        <v>16</v>
      </c>
    </row>
    <row r="45902" spans="1:6" x14ac:dyDescent="0.3">
      <c r="A45902">
        <v>45901</v>
      </c>
      <c r="B45902">
        <v>20153</v>
      </c>
      <c r="C45902" t="s">
        <v>26</v>
      </c>
      <c r="D45902">
        <v>20.75</v>
      </c>
      <c r="E45902">
        <v>1</v>
      </c>
      <c r="F45902">
        <f>order_details[[#This Row],[price]]*order_details[[#This Row],[quantity]]</f>
        <v>20.75</v>
      </c>
    </row>
    <row r="45903" spans="1:6" x14ac:dyDescent="0.3">
      <c r="A45903">
        <v>45902</v>
      </c>
      <c r="B45903">
        <v>20153</v>
      </c>
      <c r="C45903" t="s">
        <v>81</v>
      </c>
      <c r="D45903">
        <v>16.75</v>
      </c>
      <c r="E45903">
        <v>1</v>
      </c>
      <c r="F45903">
        <f>order_details[[#This Row],[price]]*order_details[[#This Row],[quantity]]</f>
        <v>16.75</v>
      </c>
    </row>
    <row r="45904" spans="1:6" x14ac:dyDescent="0.3">
      <c r="A45904">
        <v>45903</v>
      </c>
      <c r="B45904">
        <v>20153</v>
      </c>
      <c r="C45904" t="s">
        <v>77</v>
      </c>
      <c r="D45904">
        <v>16</v>
      </c>
      <c r="E45904">
        <v>1</v>
      </c>
      <c r="F45904">
        <f>order_details[[#This Row],[price]]*order_details[[#This Row],[quantity]]</f>
        <v>16</v>
      </c>
    </row>
    <row r="45905" spans="1:6" x14ac:dyDescent="0.3">
      <c r="A45905">
        <v>45904</v>
      </c>
      <c r="B45905">
        <v>20154</v>
      </c>
      <c r="C45905" t="s">
        <v>61</v>
      </c>
      <c r="D45905">
        <v>20.5</v>
      </c>
      <c r="E45905">
        <v>1</v>
      </c>
      <c r="F45905">
        <f>order_details[[#This Row],[price]]*order_details[[#This Row],[quantity]]</f>
        <v>20.5</v>
      </c>
    </row>
    <row r="45906" spans="1:6" x14ac:dyDescent="0.3">
      <c r="A45906">
        <v>45905</v>
      </c>
      <c r="B45906">
        <v>20154</v>
      </c>
      <c r="C45906" t="s">
        <v>11</v>
      </c>
      <c r="D45906">
        <v>20.75</v>
      </c>
      <c r="E45906">
        <v>1</v>
      </c>
      <c r="F45906">
        <f>order_details[[#This Row],[price]]*order_details[[#This Row],[quantity]]</f>
        <v>20.75</v>
      </c>
    </row>
    <row r="45907" spans="1:6" x14ac:dyDescent="0.3">
      <c r="A45907">
        <v>45906</v>
      </c>
      <c r="B45907">
        <v>20155</v>
      </c>
      <c r="C45907" t="s">
        <v>17</v>
      </c>
      <c r="D45907">
        <v>20.5</v>
      </c>
      <c r="E45907">
        <v>1</v>
      </c>
      <c r="F45907">
        <f>order_details[[#This Row],[price]]*order_details[[#This Row],[quantity]]</f>
        <v>20.5</v>
      </c>
    </row>
    <row r="45908" spans="1:6" x14ac:dyDescent="0.3">
      <c r="A45908">
        <v>45907</v>
      </c>
      <c r="B45908">
        <v>20156</v>
      </c>
      <c r="C45908" t="s">
        <v>33</v>
      </c>
      <c r="D45908">
        <v>17.95</v>
      </c>
      <c r="E45908">
        <v>1</v>
      </c>
      <c r="F45908">
        <f>order_details[[#This Row],[price]]*order_details[[#This Row],[quantity]]</f>
        <v>17.95</v>
      </c>
    </row>
    <row r="45909" spans="1:6" x14ac:dyDescent="0.3">
      <c r="A45909">
        <v>45908</v>
      </c>
      <c r="B45909">
        <v>20156</v>
      </c>
      <c r="C45909" t="s">
        <v>46</v>
      </c>
      <c r="D45909">
        <v>12.5</v>
      </c>
      <c r="E45909">
        <v>1</v>
      </c>
      <c r="F45909">
        <f>order_details[[#This Row],[price]]*order_details[[#This Row],[quantity]]</f>
        <v>12.5</v>
      </c>
    </row>
    <row r="45910" spans="1:6" x14ac:dyDescent="0.3">
      <c r="A45910">
        <v>45909</v>
      </c>
      <c r="B45910">
        <v>20157</v>
      </c>
      <c r="C45910" t="s">
        <v>49</v>
      </c>
      <c r="D45910">
        <v>20.25</v>
      </c>
      <c r="E45910">
        <v>1</v>
      </c>
      <c r="F45910">
        <f>order_details[[#This Row],[price]]*order_details[[#This Row],[quantity]]</f>
        <v>20.25</v>
      </c>
    </row>
    <row r="45911" spans="1:6" x14ac:dyDescent="0.3">
      <c r="A45911">
        <v>45910</v>
      </c>
      <c r="B45911">
        <v>20158</v>
      </c>
      <c r="C45911" t="s">
        <v>39</v>
      </c>
      <c r="D45911">
        <v>12.5</v>
      </c>
      <c r="E45911">
        <v>1</v>
      </c>
      <c r="F45911">
        <f>order_details[[#This Row],[price]]*order_details[[#This Row],[quantity]]</f>
        <v>12.5</v>
      </c>
    </row>
    <row r="45912" spans="1:6" x14ac:dyDescent="0.3">
      <c r="A45912">
        <v>45911</v>
      </c>
      <c r="B45912">
        <v>20159</v>
      </c>
      <c r="C45912" t="s">
        <v>56</v>
      </c>
      <c r="D45912">
        <v>16.5</v>
      </c>
      <c r="E45912">
        <v>1</v>
      </c>
      <c r="F45912">
        <f>order_details[[#This Row],[price]]*order_details[[#This Row],[quantity]]</f>
        <v>16.5</v>
      </c>
    </row>
    <row r="45913" spans="1:6" x14ac:dyDescent="0.3">
      <c r="A45913">
        <v>45912</v>
      </c>
      <c r="B45913">
        <v>20160</v>
      </c>
      <c r="C45913" t="s">
        <v>26</v>
      </c>
      <c r="D45913">
        <v>20.75</v>
      </c>
      <c r="E45913">
        <v>1</v>
      </c>
      <c r="F45913">
        <f>order_details[[#This Row],[price]]*order_details[[#This Row],[quantity]]</f>
        <v>20.75</v>
      </c>
    </row>
    <row r="45914" spans="1:6" x14ac:dyDescent="0.3">
      <c r="A45914">
        <v>45913</v>
      </c>
      <c r="B45914">
        <v>20161</v>
      </c>
      <c r="C45914" t="s">
        <v>12</v>
      </c>
      <c r="D45914">
        <v>12.75</v>
      </c>
      <c r="E45914">
        <v>1</v>
      </c>
      <c r="F45914">
        <f>order_details[[#This Row],[price]]*order_details[[#This Row],[quantity]]</f>
        <v>12.75</v>
      </c>
    </row>
    <row r="45915" spans="1:6" x14ac:dyDescent="0.3">
      <c r="A45915">
        <v>45914</v>
      </c>
      <c r="B45915">
        <v>20161</v>
      </c>
      <c r="C45915" t="s">
        <v>55</v>
      </c>
      <c r="D45915">
        <v>10.5</v>
      </c>
      <c r="E45915">
        <v>1</v>
      </c>
      <c r="F45915">
        <f>order_details[[#This Row],[price]]*order_details[[#This Row],[quantity]]</f>
        <v>10.5</v>
      </c>
    </row>
    <row r="45916" spans="1:6" x14ac:dyDescent="0.3">
      <c r="A45916">
        <v>45915</v>
      </c>
      <c r="B45916">
        <v>20161</v>
      </c>
      <c r="C45916" t="s">
        <v>70</v>
      </c>
      <c r="D45916">
        <v>14.5</v>
      </c>
      <c r="E45916">
        <v>1</v>
      </c>
      <c r="F45916">
        <f>order_details[[#This Row],[price]]*order_details[[#This Row],[quantity]]</f>
        <v>14.5</v>
      </c>
    </row>
    <row r="45917" spans="1:6" x14ac:dyDescent="0.3">
      <c r="A45917">
        <v>45916</v>
      </c>
      <c r="B45917">
        <v>20161</v>
      </c>
      <c r="C45917" t="s">
        <v>56</v>
      </c>
      <c r="D45917">
        <v>16.5</v>
      </c>
      <c r="E45917">
        <v>1</v>
      </c>
      <c r="F45917">
        <f>order_details[[#This Row],[price]]*order_details[[#This Row],[quantity]]</f>
        <v>16.5</v>
      </c>
    </row>
    <row r="45918" spans="1:6" x14ac:dyDescent="0.3">
      <c r="A45918">
        <v>45917</v>
      </c>
      <c r="B45918">
        <v>20162</v>
      </c>
      <c r="C45918" t="s">
        <v>47</v>
      </c>
      <c r="D45918">
        <v>12.5</v>
      </c>
      <c r="E45918">
        <v>1</v>
      </c>
      <c r="F45918">
        <f>order_details[[#This Row],[price]]*order_details[[#This Row],[quantity]]</f>
        <v>12.5</v>
      </c>
    </row>
    <row r="45919" spans="1:6" x14ac:dyDescent="0.3">
      <c r="A45919">
        <v>45918</v>
      </c>
      <c r="B45919">
        <v>20163</v>
      </c>
      <c r="C45919" t="s">
        <v>27</v>
      </c>
      <c r="D45919">
        <v>16.75</v>
      </c>
      <c r="E45919">
        <v>1</v>
      </c>
      <c r="F45919">
        <f>order_details[[#This Row],[price]]*order_details[[#This Row],[quantity]]</f>
        <v>16.75</v>
      </c>
    </row>
    <row r="45920" spans="1:6" x14ac:dyDescent="0.3">
      <c r="A45920">
        <v>45919</v>
      </c>
      <c r="B45920">
        <v>20163</v>
      </c>
      <c r="C45920" t="s">
        <v>16</v>
      </c>
      <c r="D45920">
        <v>12</v>
      </c>
      <c r="E45920">
        <v>1</v>
      </c>
      <c r="F45920">
        <f>order_details[[#This Row],[price]]*order_details[[#This Row],[quantity]]</f>
        <v>12</v>
      </c>
    </row>
    <row r="45921" spans="1:6" x14ac:dyDescent="0.3">
      <c r="A45921">
        <v>45920</v>
      </c>
      <c r="B45921">
        <v>20163</v>
      </c>
      <c r="C45921" t="s">
        <v>55</v>
      </c>
      <c r="D45921">
        <v>10.5</v>
      </c>
      <c r="E45921">
        <v>1</v>
      </c>
      <c r="F45921">
        <f>order_details[[#This Row],[price]]*order_details[[#This Row],[quantity]]</f>
        <v>10.5</v>
      </c>
    </row>
    <row r="45922" spans="1:6" x14ac:dyDescent="0.3">
      <c r="A45922">
        <v>45921</v>
      </c>
      <c r="B45922">
        <v>20163</v>
      </c>
      <c r="C45922" t="s">
        <v>82</v>
      </c>
      <c r="D45922">
        <v>12</v>
      </c>
      <c r="E45922">
        <v>1</v>
      </c>
      <c r="F45922">
        <f>order_details[[#This Row],[price]]*order_details[[#This Row],[quantity]]</f>
        <v>12</v>
      </c>
    </row>
    <row r="45923" spans="1:6" x14ac:dyDescent="0.3">
      <c r="A45923">
        <v>45922</v>
      </c>
      <c r="B45923">
        <v>20163</v>
      </c>
      <c r="C45923" t="s">
        <v>7</v>
      </c>
      <c r="D45923">
        <v>20.75</v>
      </c>
      <c r="E45923">
        <v>1</v>
      </c>
      <c r="F45923">
        <f>order_details[[#This Row],[price]]*order_details[[#This Row],[quantity]]</f>
        <v>20.75</v>
      </c>
    </row>
    <row r="45924" spans="1:6" x14ac:dyDescent="0.3">
      <c r="A45924">
        <v>45923</v>
      </c>
      <c r="B45924">
        <v>20163</v>
      </c>
      <c r="C45924" t="s">
        <v>8</v>
      </c>
      <c r="D45924">
        <v>16</v>
      </c>
      <c r="E45924">
        <v>1</v>
      </c>
      <c r="F45924">
        <f>order_details[[#This Row],[price]]*order_details[[#This Row],[quantity]]</f>
        <v>16</v>
      </c>
    </row>
    <row r="45925" spans="1:6" x14ac:dyDescent="0.3">
      <c r="A45925">
        <v>45924</v>
      </c>
      <c r="B45925">
        <v>20163</v>
      </c>
      <c r="C45925" t="s">
        <v>85</v>
      </c>
      <c r="D45925">
        <v>16</v>
      </c>
      <c r="E45925">
        <v>1</v>
      </c>
      <c r="F45925">
        <f>order_details[[#This Row],[price]]*order_details[[#This Row],[quantity]]</f>
        <v>16</v>
      </c>
    </row>
    <row r="45926" spans="1:6" x14ac:dyDescent="0.3">
      <c r="A45926">
        <v>45925</v>
      </c>
      <c r="B45926">
        <v>20163</v>
      </c>
      <c r="C45926" t="s">
        <v>46</v>
      </c>
      <c r="D45926">
        <v>12.5</v>
      </c>
      <c r="E45926">
        <v>1</v>
      </c>
      <c r="F45926">
        <f>order_details[[#This Row],[price]]*order_details[[#This Row],[quantity]]</f>
        <v>12.5</v>
      </c>
    </row>
    <row r="45927" spans="1:6" x14ac:dyDescent="0.3">
      <c r="A45927">
        <v>45926</v>
      </c>
      <c r="B45927">
        <v>20163</v>
      </c>
      <c r="C45927" t="s">
        <v>58</v>
      </c>
      <c r="D45927">
        <v>20.75</v>
      </c>
      <c r="E45927">
        <v>1</v>
      </c>
      <c r="F45927">
        <f>order_details[[#This Row],[price]]*order_details[[#This Row],[quantity]]</f>
        <v>20.75</v>
      </c>
    </row>
    <row r="45928" spans="1:6" x14ac:dyDescent="0.3">
      <c r="A45928">
        <v>45927</v>
      </c>
      <c r="B45928">
        <v>20163</v>
      </c>
      <c r="C45928" t="s">
        <v>69</v>
      </c>
      <c r="D45928">
        <v>16.75</v>
      </c>
      <c r="E45928">
        <v>1</v>
      </c>
      <c r="F45928">
        <f>order_details[[#This Row],[price]]*order_details[[#This Row],[quantity]]</f>
        <v>16.75</v>
      </c>
    </row>
    <row r="45929" spans="1:6" x14ac:dyDescent="0.3">
      <c r="A45929">
        <v>45928</v>
      </c>
      <c r="B45929">
        <v>20163</v>
      </c>
      <c r="C45929" t="s">
        <v>44</v>
      </c>
      <c r="D45929">
        <v>12.75</v>
      </c>
      <c r="E45929">
        <v>1</v>
      </c>
      <c r="F45929">
        <f>order_details[[#This Row],[price]]*order_details[[#This Row],[quantity]]</f>
        <v>12.75</v>
      </c>
    </row>
    <row r="45930" spans="1:6" x14ac:dyDescent="0.3">
      <c r="A45930">
        <v>45929</v>
      </c>
      <c r="B45930">
        <v>20163</v>
      </c>
      <c r="C45930" t="s">
        <v>66</v>
      </c>
      <c r="D45930">
        <v>16.5</v>
      </c>
      <c r="E45930">
        <v>1</v>
      </c>
      <c r="F45930">
        <f>order_details[[#This Row],[price]]*order_details[[#This Row],[quantity]]</f>
        <v>16.5</v>
      </c>
    </row>
    <row r="45931" spans="1:6" x14ac:dyDescent="0.3">
      <c r="A45931">
        <v>45930</v>
      </c>
      <c r="B45931">
        <v>20163</v>
      </c>
      <c r="C45931" t="s">
        <v>14</v>
      </c>
      <c r="D45931">
        <v>12.5</v>
      </c>
      <c r="E45931">
        <v>1</v>
      </c>
      <c r="F45931">
        <f>order_details[[#This Row],[price]]*order_details[[#This Row],[quantity]]</f>
        <v>12.5</v>
      </c>
    </row>
    <row r="45932" spans="1:6" x14ac:dyDescent="0.3">
      <c r="A45932">
        <v>45931</v>
      </c>
      <c r="B45932">
        <v>20163</v>
      </c>
      <c r="C45932" t="s">
        <v>9</v>
      </c>
      <c r="D45932">
        <v>20.75</v>
      </c>
      <c r="E45932">
        <v>1</v>
      </c>
      <c r="F45932">
        <f>order_details[[#This Row],[price]]*order_details[[#This Row],[quantity]]</f>
        <v>20.75</v>
      </c>
    </row>
    <row r="45933" spans="1:6" x14ac:dyDescent="0.3">
      <c r="A45933">
        <v>45932</v>
      </c>
      <c r="B45933">
        <v>20163</v>
      </c>
      <c r="C45933" t="s">
        <v>76</v>
      </c>
      <c r="D45933">
        <v>16</v>
      </c>
      <c r="E45933">
        <v>1</v>
      </c>
      <c r="F45933">
        <f>order_details[[#This Row],[price]]*order_details[[#This Row],[quantity]]</f>
        <v>16</v>
      </c>
    </row>
    <row r="45934" spans="1:6" x14ac:dyDescent="0.3">
      <c r="A45934">
        <v>45933</v>
      </c>
      <c r="B45934">
        <v>20164</v>
      </c>
      <c r="C45934" t="s">
        <v>25</v>
      </c>
      <c r="D45934">
        <v>20.75</v>
      </c>
      <c r="E45934">
        <v>1</v>
      </c>
      <c r="F45934">
        <f>order_details[[#This Row],[price]]*order_details[[#This Row],[quantity]]</f>
        <v>20.75</v>
      </c>
    </row>
    <row r="45935" spans="1:6" x14ac:dyDescent="0.3">
      <c r="A45935">
        <v>45934</v>
      </c>
      <c r="B45935">
        <v>20164</v>
      </c>
      <c r="C45935" t="s">
        <v>8</v>
      </c>
      <c r="D45935">
        <v>16</v>
      </c>
      <c r="E45935">
        <v>1</v>
      </c>
      <c r="F45935">
        <f>order_details[[#This Row],[price]]*order_details[[#This Row],[quantity]]</f>
        <v>16</v>
      </c>
    </row>
    <row r="45936" spans="1:6" x14ac:dyDescent="0.3">
      <c r="A45936">
        <v>45935</v>
      </c>
      <c r="B45936">
        <v>20164</v>
      </c>
      <c r="C45936" t="s">
        <v>91</v>
      </c>
      <c r="D45936">
        <v>16.5</v>
      </c>
      <c r="E45936">
        <v>1</v>
      </c>
      <c r="F45936">
        <f>order_details[[#This Row],[price]]*order_details[[#This Row],[quantity]]</f>
        <v>16.5</v>
      </c>
    </row>
    <row r="45937" spans="1:6" x14ac:dyDescent="0.3">
      <c r="A45937">
        <v>45936</v>
      </c>
      <c r="B45937">
        <v>20164</v>
      </c>
      <c r="C45937" t="s">
        <v>77</v>
      </c>
      <c r="D45937">
        <v>16</v>
      </c>
      <c r="E45937">
        <v>1</v>
      </c>
      <c r="F45937">
        <f>order_details[[#This Row],[price]]*order_details[[#This Row],[quantity]]</f>
        <v>16</v>
      </c>
    </row>
    <row r="45938" spans="1:6" x14ac:dyDescent="0.3">
      <c r="A45938">
        <v>45937</v>
      </c>
      <c r="B45938">
        <v>20165</v>
      </c>
      <c r="C45938" t="s">
        <v>64</v>
      </c>
      <c r="D45938">
        <v>16.5</v>
      </c>
      <c r="E45938">
        <v>1</v>
      </c>
      <c r="F45938">
        <f>order_details[[#This Row],[price]]*order_details[[#This Row],[quantity]]</f>
        <v>16.5</v>
      </c>
    </row>
    <row r="45939" spans="1:6" x14ac:dyDescent="0.3">
      <c r="A45939">
        <v>45938</v>
      </c>
      <c r="B45939">
        <v>20166</v>
      </c>
      <c r="C45939" t="s">
        <v>71</v>
      </c>
      <c r="D45939">
        <v>12.25</v>
      </c>
      <c r="E45939">
        <v>1</v>
      </c>
      <c r="F45939">
        <f>order_details[[#This Row],[price]]*order_details[[#This Row],[quantity]]</f>
        <v>12.25</v>
      </c>
    </row>
    <row r="45940" spans="1:6" x14ac:dyDescent="0.3">
      <c r="A45940">
        <v>45939</v>
      </c>
      <c r="B45940">
        <v>20167</v>
      </c>
      <c r="C45940" t="s">
        <v>36</v>
      </c>
      <c r="D45940">
        <v>14.75</v>
      </c>
      <c r="E45940">
        <v>1</v>
      </c>
      <c r="F45940">
        <f>order_details[[#This Row],[price]]*order_details[[#This Row],[quantity]]</f>
        <v>14.75</v>
      </c>
    </row>
    <row r="45941" spans="1:6" x14ac:dyDescent="0.3">
      <c r="A45941">
        <v>45940</v>
      </c>
      <c r="B45941">
        <v>20167</v>
      </c>
      <c r="C45941" t="s">
        <v>20</v>
      </c>
      <c r="D45941">
        <v>20.75</v>
      </c>
      <c r="E45941">
        <v>1</v>
      </c>
      <c r="F45941">
        <f>order_details[[#This Row],[price]]*order_details[[#This Row],[quantity]]</f>
        <v>20.75</v>
      </c>
    </row>
    <row r="45942" spans="1:6" x14ac:dyDescent="0.3">
      <c r="A45942">
        <v>45941</v>
      </c>
      <c r="B45942">
        <v>20167</v>
      </c>
      <c r="C45942" t="s">
        <v>79</v>
      </c>
      <c r="D45942">
        <v>12</v>
      </c>
      <c r="E45942">
        <v>1</v>
      </c>
      <c r="F45942">
        <f>order_details[[#This Row],[price]]*order_details[[#This Row],[quantity]]</f>
        <v>12</v>
      </c>
    </row>
    <row r="45943" spans="1:6" x14ac:dyDescent="0.3">
      <c r="A45943">
        <v>45942</v>
      </c>
      <c r="B45943">
        <v>20168</v>
      </c>
      <c r="C45943" t="s">
        <v>17</v>
      </c>
      <c r="D45943">
        <v>20.5</v>
      </c>
      <c r="E45943">
        <v>1</v>
      </c>
      <c r="F45943">
        <f>order_details[[#This Row],[price]]*order_details[[#This Row],[quantity]]</f>
        <v>20.5</v>
      </c>
    </row>
    <row r="45944" spans="1:6" x14ac:dyDescent="0.3">
      <c r="A45944">
        <v>45943</v>
      </c>
      <c r="B45944">
        <v>20168</v>
      </c>
      <c r="C45944" t="s">
        <v>51</v>
      </c>
      <c r="D45944">
        <v>9.75</v>
      </c>
      <c r="E45944">
        <v>1</v>
      </c>
      <c r="F45944">
        <f>order_details[[#This Row],[price]]*order_details[[#This Row],[quantity]]</f>
        <v>9.75</v>
      </c>
    </row>
    <row r="45945" spans="1:6" x14ac:dyDescent="0.3">
      <c r="A45945">
        <v>45944</v>
      </c>
      <c r="B45945">
        <v>20168</v>
      </c>
      <c r="C45945" t="s">
        <v>66</v>
      </c>
      <c r="D45945">
        <v>16.5</v>
      </c>
      <c r="E45945">
        <v>1</v>
      </c>
      <c r="F45945">
        <f>order_details[[#This Row],[price]]*order_details[[#This Row],[quantity]]</f>
        <v>16.5</v>
      </c>
    </row>
    <row r="45946" spans="1:6" x14ac:dyDescent="0.3">
      <c r="A45946">
        <v>45945</v>
      </c>
      <c r="B45946">
        <v>20169</v>
      </c>
      <c r="C45946" t="s">
        <v>31</v>
      </c>
      <c r="D45946">
        <v>12</v>
      </c>
      <c r="E45946">
        <v>1</v>
      </c>
      <c r="F45946">
        <f>order_details[[#This Row],[price]]*order_details[[#This Row],[quantity]]</f>
        <v>12</v>
      </c>
    </row>
    <row r="45947" spans="1:6" x14ac:dyDescent="0.3">
      <c r="A45947">
        <v>45946</v>
      </c>
      <c r="B45947">
        <v>20169</v>
      </c>
      <c r="C45947" t="s">
        <v>93</v>
      </c>
      <c r="D45947">
        <v>20.25</v>
      </c>
      <c r="E45947">
        <v>1</v>
      </c>
      <c r="F45947">
        <f>order_details[[#This Row],[price]]*order_details[[#This Row],[quantity]]</f>
        <v>20.25</v>
      </c>
    </row>
    <row r="45948" spans="1:6" x14ac:dyDescent="0.3">
      <c r="A45948">
        <v>45947</v>
      </c>
      <c r="B45948">
        <v>20169</v>
      </c>
      <c r="C45948" t="s">
        <v>26</v>
      </c>
      <c r="D45948">
        <v>20.75</v>
      </c>
      <c r="E45948">
        <v>1</v>
      </c>
      <c r="F45948">
        <f>order_details[[#This Row],[price]]*order_details[[#This Row],[quantity]]</f>
        <v>20.75</v>
      </c>
    </row>
    <row r="45949" spans="1:6" x14ac:dyDescent="0.3">
      <c r="A45949">
        <v>45948</v>
      </c>
      <c r="B45949">
        <v>20169</v>
      </c>
      <c r="C45949" t="s">
        <v>81</v>
      </c>
      <c r="D45949">
        <v>16.75</v>
      </c>
      <c r="E45949">
        <v>1</v>
      </c>
      <c r="F45949">
        <f>order_details[[#This Row],[price]]*order_details[[#This Row],[quantity]]</f>
        <v>16.75</v>
      </c>
    </row>
    <row r="45950" spans="1:6" x14ac:dyDescent="0.3">
      <c r="A45950">
        <v>45949</v>
      </c>
      <c r="B45950">
        <v>20169</v>
      </c>
      <c r="C45950" t="s">
        <v>41</v>
      </c>
      <c r="D45950">
        <v>20.5</v>
      </c>
      <c r="E45950">
        <v>2</v>
      </c>
      <c r="F45950">
        <f>order_details[[#This Row],[price]]*order_details[[#This Row],[quantity]]</f>
        <v>41</v>
      </c>
    </row>
    <row r="45951" spans="1:6" x14ac:dyDescent="0.3">
      <c r="A45951">
        <v>45950</v>
      </c>
      <c r="B45951">
        <v>20169</v>
      </c>
      <c r="C45951" t="s">
        <v>24</v>
      </c>
      <c r="D45951">
        <v>20.75</v>
      </c>
      <c r="E45951">
        <v>2</v>
      </c>
      <c r="F45951">
        <f>order_details[[#This Row],[price]]*order_details[[#This Row],[quantity]]</f>
        <v>41.5</v>
      </c>
    </row>
    <row r="45952" spans="1:6" x14ac:dyDescent="0.3">
      <c r="A45952">
        <v>45951</v>
      </c>
      <c r="B45952">
        <v>20169</v>
      </c>
      <c r="C45952" t="s">
        <v>80</v>
      </c>
      <c r="D45952">
        <v>16.5</v>
      </c>
      <c r="E45952">
        <v>2</v>
      </c>
      <c r="F45952">
        <f>order_details[[#This Row],[price]]*order_details[[#This Row],[quantity]]</f>
        <v>33</v>
      </c>
    </row>
    <row r="45953" spans="1:6" x14ac:dyDescent="0.3">
      <c r="A45953">
        <v>45952</v>
      </c>
      <c r="B45953">
        <v>20169</v>
      </c>
      <c r="C45953" t="s">
        <v>72</v>
      </c>
      <c r="D45953">
        <v>12.5</v>
      </c>
      <c r="E45953">
        <v>1</v>
      </c>
      <c r="F45953">
        <f>order_details[[#This Row],[price]]*order_details[[#This Row],[quantity]]</f>
        <v>12.5</v>
      </c>
    </row>
    <row r="45954" spans="1:6" x14ac:dyDescent="0.3">
      <c r="A45954">
        <v>45953</v>
      </c>
      <c r="B45954">
        <v>20169</v>
      </c>
      <c r="C45954" t="s">
        <v>14</v>
      </c>
      <c r="D45954">
        <v>12.5</v>
      </c>
      <c r="E45954">
        <v>1</v>
      </c>
      <c r="F45954">
        <f>order_details[[#This Row],[price]]*order_details[[#This Row],[quantity]]</f>
        <v>12.5</v>
      </c>
    </row>
    <row r="45955" spans="1:6" x14ac:dyDescent="0.3">
      <c r="A45955">
        <v>45954</v>
      </c>
      <c r="B45955">
        <v>20169</v>
      </c>
      <c r="C45955" t="s">
        <v>9</v>
      </c>
      <c r="D45955">
        <v>20.75</v>
      </c>
      <c r="E45955">
        <v>1</v>
      </c>
      <c r="F45955">
        <f>order_details[[#This Row],[price]]*order_details[[#This Row],[quantity]]</f>
        <v>20.75</v>
      </c>
    </row>
    <row r="45956" spans="1:6" x14ac:dyDescent="0.3">
      <c r="A45956">
        <v>45955</v>
      </c>
      <c r="B45956">
        <v>20170</v>
      </c>
      <c r="C45956" t="s">
        <v>23</v>
      </c>
      <c r="D45956">
        <v>20.25</v>
      </c>
      <c r="E45956">
        <v>1</v>
      </c>
      <c r="F45956">
        <f>order_details[[#This Row],[price]]*order_details[[#This Row],[quantity]]</f>
        <v>20.25</v>
      </c>
    </row>
    <row r="45957" spans="1:6" x14ac:dyDescent="0.3">
      <c r="A45957">
        <v>45956</v>
      </c>
      <c r="B45957">
        <v>20171</v>
      </c>
      <c r="C45957" t="s">
        <v>31</v>
      </c>
      <c r="D45957">
        <v>12</v>
      </c>
      <c r="E45957">
        <v>1</v>
      </c>
      <c r="F45957">
        <f>order_details[[#This Row],[price]]*order_details[[#This Row],[quantity]]</f>
        <v>12</v>
      </c>
    </row>
    <row r="45958" spans="1:6" x14ac:dyDescent="0.3">
      <c r="A45958">
        <v>45957</v>
      </c>
      <c r="B45958">
        <v>20171</v>
      </c>
      <c r="C45958" t="s">
        <v>8</v>
      </c>
      <c r="D45958">
        <v>16</v>
      </c>
      <c r="E45958">
        <v>1</v>
      </c>
      <c r="F45958">
        <f>order_details[[#This Row],[price]]*order_details[[#This Row],[quantity]]</f>
        <v>16</v>
      </c>
    </row>
    <row r="45959" spans="1:6" x14ac:dyDescent="0.3">
      <c r="A45959">
        <v>45958</v>
      </c>
      <c r="B45959">
        <v>20171</v>
      </c>
      <c r="C45959" t="s">
        <v>13</v>
      </c>
      <c r="D45959">
        <v>12</v>
      </c>
      <c r="E45959">
        <v>1</v>
      </c>
      <c r="F45959">
        <f>order_details[[#This Row],[price]]*order_details[[#This Row],[quantity]]</f>
        <v>12</v>
      </c>
    </row>
    <row r="45960" spans="1:6" x14ac:dyDescent="0.3">
      <c r="A45960">
        <v>45959</v>
      </c>
      <c r="B45960">
        <v>20172</v>
      </c>
      <c r="C45960" t="s">
        <v>16</v>
      </c>
      <c r="D45960">
        <v>12</v>
      </c>
      <c r="E45960">
        <v>1</v>
      </c>
      <c r="F45960">
        <f>order_details[[#This Row],[price]]*order_details[[#This Row],[quantity]]</f>
        <v>12</v>
      </c>
    </row>
    <row r="45961" spans="1:6" x14ac:dyDescent="0.3">
      <c r="A45961">
        <v>45960</v>
      </c>
      <c r="B45961">
        <v>20173</v>
      </c>
      <c r="C45961" t="s">
        <v>25</v>
      </c>
      <c r="D45961">
        <v>20.75</v>
      </c>
      <c r="E45961">
        <v>1</v>
      </c>
      <c r="F45961">
        <f>order_details[[#This Row],[price]]*order_details[[#This Row],[quantity]]</f>
        <v>20.75</v>
      </c>
    </row>
    <row r="45962" spans="1:6" x14ac:dyDescent="0.3">
      <c r="A45962">
        <v>45961</v>
      </c>
      <c r="B45962">
        <v>20173</v>
      </c>
      <c r="C45962" t="s">
        <v>15</v>
      </c>
      <c r="D45962">
        <v>12</v>
      </c>
      <c r="E45962">
        <v>1</v>
      </c>
      <c r="F45962">
        <f>order_details[[#This Row],[price]]*order_details[[#This Row],[quantity]]</f>
        <v>12</v>
      </c>
    </row>
    <row r="45963" spans="1:6" x14ac:dyDescent="0.3">
      <c r="A45963">
        <v>45962</v>
      </c>
      <c r="B45963">
        <v>20173</v>
      </c>
      <c r="C45963" t="s">
        <v>42</v>
      </c>
      <c r="D45963">
        <v>20.25</v>
      </c>
      <c r="E45963">
        <v>1</v>
      </c>
      <c r="F45963">
        <f>order_details[[#This Row],[price]]*order_details[[#This Row],[quantity]]</f>
        <v>20.25</v>
      </c>
    </row>
    <row r="45964" spans="1:6" x14ac:dyDescent="0.3">
      <c r="A45964">
        <v>45963</v>
      </c>
      <c r="B45964">
        <v>20174</v>
      </c>
      <c r="C45964" t="s">
        <v>55</v>
      </c>
      <c r="D45964">
        <v>10.5</v>
      </c>
      <c r="E45964">
        <v>1</v>
      </c>
      <c r="F45964">
        <f>order_details[[#This Row],[price]]*order_details[[#This Row],[quantity]]</f>
        <v>10.5</v>
      </c>
    </row>
    <row r="45965" spans="1:6" x14ac:dyDescent="0.3">
      <c r="A45965">
        <v>45964</v>
      </c>
      <c r="B45965">
        <v>20175</v>
      </c>
      <c r="C45965" t="s">
        <v>42</v>
      </c>
      <c r="D45965">
        <v>20.25</v>
      </c>
      <c r="E45965">
        <v>1</v>
      </c>
      <c r="F45965">
        <f>order_details[[#This Row],[price]]*order_details[[#This Row],[quantity]]</f>
        <v>20.25</v>
      </c>
    </row>
    <row r="45966" spans="1:6" x14ac:dyDescent="0.3">
      <c r="A45966">
        <v>45965</v>
      </c>
      <c r="B45966">
        <v>20175</v>
      </c>
      <c r="C45966" t="s">
        <v>24</v>
      </c>
      <c r="D45966">
        <v>20.75</v>
      </c>
      <c r="E45966">
        <v>1</v>
      </c>
      <c r="F45966">
        <f>order_details[[#This Row],[price]]*order_details[[#This Row],[quantity]]</f>
        <v>20.75</v>
      </c>
    </row>
    <row r="45967" spans="1:6" x14ac:dyDescent="0.3">
      <c r="A45967">
        <v>45966</v>
      </c>
      <c r="B45967">
        <v>20176</v>
      </c>
      <c r="C45967" t="s">
        <v>26</v>
      </c>
      <c r="D45967">
        <v>20.75</v>
      </c>
      <c r="E45967">
        <v>1</v>
      </c>
      <c r="F45967">
        <f>order_details[[#This Row],[price]]*order_details[[#This Row],[quantity]]</f>
        <v>20.75</v>
      </c>
    </row>
    <row r="45968" spans="1:6" x14ac:dyDescent="0.3">
      <c r="A45968">
        <v>45967</v>
      </c>
      <c r="B45968">
        <v>20176</v>
      </c>
      <c r="C45968" t="s">
        <v>28</v>
      </c>
      <c r="D45968">
        <v>15.25</v>
      </c>
      <c r="E45968">
        <v>1</v>
      </c>
      <c r="F45968">
        <f>order_details[[#This Row],[price]]*order_details[[#This Row],[quantity]]</f>
        <v>15.25</v>
      </c>
    </row>
    <row r="45969" spans="1:6" x14ac:dyDescent="0.3">
      <c r="A45969">
        <v>45968</v>
      </c>
      <c r="B45969">
        <v>20176</v>
      </c>
      <c r="C45969" t="s">
        <v>46</v>
      </c>
      <c r="D45969">
        <v>12.5</v>
      </c>
      <c r="E45969">
        <v>1</v>
      </c>
      <c r="F45969">
        <f>order_details[[#This Row],[price]]*order_details[[#This Row],[quantity]]</f>
        <v>12.5</v>
      </c>
    </row>
    <row r="45970" spans="1:6" x14ac:dyDescent="0.3">
      <c r="A45970">
        <v>45969</v>
      </c>
      <c r="B45970">
        <v>20177</v>
      </c>
      <c r="C45970" t="s">
        <v>37</v>
      </c>
      <c r="D45970">
        <v>12.75</v>
      </c>
      <c r="E45970">
        <v>1</v>
      </c>
      <c r="F45970">
        <f>order_details[[#This Row],[price]]*order_details[[#This Row],[quantity]]</f>
        <v>12.75</v>
      </c>
    </row>
    <row r="45971" spans="1:6" x14ac:dyDescent="0.3">
      <c r="A45971">
        <v>45970</v>
      </c>
      <c r="B45971">
        <v>20178</v>
      </c>
      <c r="C45971" t="s">
        <v>54</v>
      </c>
      <c r="D45971">
        <v>17.5</v>
      </c>
      <c r="E45971">
        <v>1</v>
      </c>
      <c r="F45971">
        <f>order_details[[#This Row],[price]]*order_details[[#This Row],[quantity]]</f>
        <v>17.5</v>
      </c>
    </row>
    <row r="45972" spans="1:6" x14ac:dyDescent="0.3">
      <c r="A45972">
        <v>45971</v>
      </c>
      <c r="B45972">
        <v>20178</v>
      </c>
      <c r="C45972" t="s">
        <v>76</v>
      </c>
      <c r="D45972">
        <v>16</v>
      </c>
      <c r="E45972">
        <v>1</v>
      </c>
      <c r="F45972">
        <f>order_details[[#This Row],[price]]*order_details[[#This Row],[quantity]]</f>
        <v>16</v>
      </c>
    </row>
    <row r="45973" spans="1:6" x14ac:dyDescent="0.3">
      <c r="A45973">
        <v>45972</v>
      </c>
      <c r="B45973">
        <v>20179</v>
      </c>
      <c r="C45973" t="s">
        <v>31</v>
      </c>
      <c r="D45973">
        <v>12</v>
      </c>
      <c r="E45973">
        <v>1</v>
      </c>
      <c r="F45973">
        <f>order_details[[#This Row],[price]]*order_details[[#This Row],[quantity]]</f>
        <v>12</v>
      </c>
    </row>
    <row r="45974" spans="1:6" x14ac:dyDescent="0.3">
      <c r="A45974">
        <v>45973</v>
      </c>
      <c r="B45974">
        <v>20179</v>
      </c>
      <c r="C45974" t="s">
        <v>82</v>
      </c>
      <c r="D45974">
        <v>12</v>
      </c>
      <c r="E45974">
        <v>1</v>
      </c>
      <c r="F45974">
        <f>order_details[[#This Row],[price]]*order_details[[#This Row],[quantity]]</f>
        <v>12</v>
      </c>
    </row>
    <row r="45975" spans="1:6" x14ac:dyDescent="0.3">
      <c r="A45975">
        <v>45974</v>
      </c>
      <c r="B45975">
        <v>20179</v>
      </c>
      <c r="C45975" t="s">
        <v>24</v>
      </c>
      <c r="D45975">
        <v>20.75</v>
      </c>
      <c r="E45975">
        <v>1</v>
      </c>
      <c r="F45975">
        <f>order_details[[#This Row],[price]]*order_details[[#This Row],[quantity]]</f>
        <v>20.75</v>
      </c>
    </row>
    <row r="45976" spans="1:6" x14ac:dyDescent="0.3">
      <c r="A45976">
        <v>45975</v>
      </c>
      <c r="B45976">
        <v>20179</v>
      </c>
      <c r="C45976" t="s">
        <v>69</v>
      </c>
      <c r="D45976">
        <v>16.75</v>
      </c>
      <c r="E45976">
        <v>1</v>
      </c>
      <c r="F45976">
        <f>order_details[[#This Row],[price]]*order_details[[#This Row],[quantity]]</f>
        <v>16.75</v>
      </c>
    </row>
    <row r="45977" spans="1:6" x14ac:dyDescent="0.3">
      <c r="A45977">
        <v>45976</v>
      </c>
      <c r="B45977">
        <v>20180</v>
      </c>
      <c r="C45977" t="s">
        <v>80</v>
      </c>
      <c r="D45977">
        <v>16.5</v>
      </c>
      <c r="E45977">
        <v>1</v>
      </c>
      <c r="F45977">
        <f>order_details[[#This Row],[price]]*order_details[[#This Row],[quantity]]</f>
        <v>16.5</v>
      </c>
    </row>
    <row r="45978" spans="1:6" x14ac:dyDescent="0.3">
      <c r="A45978">
        <v>45977</v>
      </c>
      <c r="B45978">
        <v>20180</v>
      </c>
      <c r="C45978" t="s">
        <v>40</v>
      </c>
      <c r="D45978">
        <v>20.25</v>
      </c>
      <c r="E45978">
        <v>1</v>
      </c>
      <c r="F45978">
        <f>order_details[[#This Row],[price]]*order_details[[#This Row],[quantity]]</f>
        <v>20.25</v>
      </c>
    </row>
    <row r="45979" spans="1:6" x14ac:dyDescent="0.3">
      <c r="A45979">
        <v>45978</v>
      </c>
      <c r="B45979">
        <v>20181</v>
      </c>
      <c r="C45979" t="s">
        <v>4</v>
      </c>
      <c r="D45979">
        <v>13.25</v>
      </c>
      <c r="E45979">
        <v>1</v>
      </c>
      <c r="F45979">
        <f>order_details[[#This Row],[price]]*order_details[[#This Row],[quantity]]</f>
        <v>13.25</v>
      </c>
    </row>
    <row r="45980" spans="1:6" x14ac:dyDescent="0.3">
      <c r="A45980">
        <v>45979</v>
      </c>
      <c r="B45980">
        <v>20181</v>
      </c>
      <c r="C45980" t="s">
        <v>54</v>
      </c>
      <c r="D45980">
        <v>17.5</v>
      </c>
      <c r="E45980">
        <v>1</v>
      </c>
      <c r="F45980">
        <f>order_details[[#This Row],[price]]*order_details[[#This Row],[quantity]]</f>
        <v>17.5</v>
      </c>
    </row>
    <row r="45981" spans="1:6" x14ac:dyDescent="0.3">
      <c r="A45981">
        <v>45980</v>
      </c>
      <c r="B45981">
        <v>20182</v>
      </c>
      <c r="C45981" t="s">
        <v>87</v>
      </c>
      <c r="D45981">
        <v>23.65</v>
      </c>
      <c r="E45981">
        <v>1</v>
      </c>
      <c r="F45981">
        <f>order_details[[#This Row],[price]]*order_details[[#This Row],[quantity]]</f>
        <v>23.65</v>
      </c>
    </row>
    <row r="45982" spans="1:6" x14ac:dyDescent="0.3">
      <c r="A45982">
        <v>45981</v>
      </c>
      <c r="B45982">
        <v>20183</v>
      </c>
      <c r="C45982" t="s">
        <v>55</v>
      </c>
      <c r="D45982">
        <v>10.5</v>
      </c>
      <c r="E45982">
        <v>1</v>
      </c>
      <c r="F45982">
        <f>order_details[[#This Row],[price]]*order_details[[#This Row],[quantity]]</f>
        <v>10.5</v>
      </c>
    </row>
    <row r="45983" spans="1:6" x14ac:dyDescent="0.3">
      <c r="A45983">
        <v>45982</v>
      </c>
      <c r="B45983">
        <v>20183</v>
      </c>
      <c r="C45983" t="s">
        <v>22</v>
      </c>
      <c r="D45983">
        <v>12</v>
      </c>
      <c r="E45983">
        <v>1</v>
      </c>
      <c r="F45983">
        <f>order_details[[#This Row],[price]]*order_details[[#This Row],[quantity]]</f>
        <v>12</v>
      </c>
    </row>
    <row r="45984" spans="1:6" x14ac:dyDescent="0.3">
      <c r="A45984">
        <v>45983</v>
      </c>
      <c r="B45984">
        <v>20184</v>
      </c>
      <c r="C45984" t="s">
        <v>27</v>
      </c>
      <c r="D45984">
        <v>16.75</v>
      </c>
      <c r="E45984">
        <v>1</v>
      </c>
      <c r="F45984">
        <f>order_details[[#This Row],[price]]*order_details[[#This Row],[quantity]]</f>
        <v>16.75</v>
      </c>
    </row>
    <row r="45985" spans="1:6" x14ac:dyDescent="0.3">
      <c r="A45985">
        <v>45984</v>
      </c>
      <c r="B45985">
        <v>20184</v>
      </c>
      <c r="C45985" t="s">
        <v>58</v>
      </c>
      <c r="D45985">
        <v>20.75</v>
      </c>
      <c r="E45985">
        <v>1</v>
      </c>
      <c r="F45985">
        <f>order_details[[#This Row],[price]]*order_details[[#This Row],[quantity]]</f>
        <v>20.75</v>
      </c>
    </row>
    <row r="45986" spans="1:6" x14ac:dyDescent="0.3">
      <c r="A45986">
        <v>45985</v>
      </c>
      <c r="B45986">
        <v>20185</v>
      </c>
      <c r="C45986" t="s">
        <v>31</v>
      </c>
      <c r="D45986">
        <v>12</v>
      </c>
      <c r="E45986">
        <v>1</v>
      </c>
      <c r="F45986">
        <f>order_details[[#This Row],[price]]*order_details[[#This Row],[quantity]]</f>
        <v>12</v>
      </c>
    </row>
    <row r="45987" spans="1:6" x14ac:dyDescent="0.3">
      <c r="A45987">
        <v>45986</v>
      </c>
      <c r="B45987">
        <v>20185</v>
      </c>
      <c r="C45987" t="s">
        <v>4</v>
      </c>
      <c r="D45987">
        <v>13.25</v>
      </c>
      <c r="E45987">
        <v>1</v>
      </c>
      <c r="F45987">
        <f>order_details[[#This Row],[price]]*order_details[[#This Row],[quantity]]</f>
        <v>13.25</v>
      </c>
    </row>
    <row r="45988" spans="1:6" x14ac:dyDescent="0.3">
      <c r="A45988">
        <v>45987</v>
      </c>
      <c r="B45988">
        <v>20186</v>
      </c>
      <c r="C45988" t="s">
        <v>16</v>
      </c>
      <c r="D45988">
        <v>12</v>
      </c>
      <c r="E45988">
        <v>1</v>
      </c>
      <c r="F45988">
        <f>order_details[[#This Row],[price]]*order_details[[#This Row],[quantity]]</f>
        <v>12</v>
      </c>
    </row>
    <row r="45989" spans="1:6" x14ac:dyDescent="0.3">
      <c r="A45989">
        <v>45988</v>
      </c>
      <c r="B45989">
        <v>20187</v>
      </c>
      <c r="C45989" t="s">
        <v>23</v>
      </c>
      <c r="D45989">
        <v>20.25</v>
      </c>
      <c r="E45989">
        <v>1</v>
      </c>
      <c r="F45989">
        <f>order_details[[#This Row],[price]]*order_details[[#This Row],[quantity]]</f>
        <v>20.25</v>
      </c>
    </row>
    <row r="45990" spans="1:6" x14ac:dyDescent="0.3">
      <c r="A45990">
        <v>45989</v>
      </c>
      <c r="B45990">
        <v>20187</v>
      </c>
      <c r="C45990" t="s">
        <v>24</v>
      </c>
      <c r="D45990">
        <v>20.75</v>
      </c>
      <c r="E45990">
        <v>1</v>
      </c>
      <c r="F45990">
        <f>order_details[[#This Row],[price]]*order_details[[#This Row],[quantity]]</f>
        <v>20.75</v>
      </c>
    </row>
    <row r="45991" spans="1:6" x14ac:dyDescent="0.3">
      <c r="A45991">
        <v>45990</v>
      </c>
      <c r="B45991">
        <v>20188</v>
      </c>
      <c r="C45991" t="s">
        <v>33</v>
      </c>
      <c r="D45991">
        <v>17.95</v>
      </c>
      <c r="E45991">
        <v>1</v>
      </c>
      <c r="F45991">
        <f>order_details[[#This Row],[price]]*order_details[[#This Row],[quantity]]</f>
        <v>17.95</v>
      </c>
    </row>
    <row r="45992" spans="1:6" x14ac:dyDescent="0.3">
      <c r="A45992">
        <v>45991</v>
      </c>
      <c r="B45992">
        <v>20188</v>
      </c>
      <c r="C45992" t="s">
        <v>7</v>
      </c>
      <c r="D45992">
        <v>20.75</v>
      </c>
      <c r="E45992">
        <v>1</v>
      </c>
      <c r="F45992">
        <f>order_details[[#This Row],[price]]*order_details[[#This Row],[quantity]]</f>
        <v>20.75</v>
      </c>
    </row>
    <row r="45993" spans="1:6" x14ac:dyDescent="0.3">
      <c r="A45993">
        <v>45992</v>
      </c>
      <c r="B45993">
        <v>20188</v>
      </c>
      <c r="C45993" t="s">
        <v>10</v>
      </c>
      <c r="D45993">
        <v>16.5</v>
      </c>
      <c r="E45993">
        <v>1</v>
      </c>
      <c r="F45993">
        <f>order_details[[#This Row],[price]]*order_details[[#This Row],[quantity]]</f>
        <v>16.5</v>
      </c>
    </row>
    <row r="45994" spans="1:6" x14ac:dyDescent="0.3">
      <c r="A45994">
        <v>45993</v>
      </c>
      <c r="B45994">
        <v>20188</v>
      </c>
      <c r="C45994" t="s">
        <v>39</v>
      </c>
      <c r="D45994">
        <v>12.5</v>
      </c>
      <c r="E45994">
        <v>1</v>
      </c>
      <c r="F45994">
        <f>order_details[[#This Row],[price]]*order_details[[#This Row],[quantity]]</f>
        <v>12.5</v>
      </c>
    </row>
    <row r="45995" spans="1:6" x14ac:dyDescent="0.3">
      <c r="A45995">
        <v>45994</v>
      </c>
      <c r="B45995">
        <v>20189</v>
      </c>
      <c r="C45995" t="s">
        <v>53</v>
      </c>
      <c r="D45995">
        <v>16</v>
      </c>
      <c r="E45995">
        <v>1</v>
      </c>
      <c r="F45995">
        <f>order_details[[#This Row],[price]]*order_details[[#This Row],[quantity]]</f>
        <v>16</v>
      </c>
    </row>
    <row r="45996" spans="1:6" x14ac:dyDescent="0.3">
      <c r="A45996">
        <v>45995</v>
      </c>
      <c r="B45996">
        <v>20190</v>
      </c>
      <c r="C45996" t="s">
        <v>31</v>
      </c>
      <c r="D45996">
        <v>12</v>
      </c>
      <c r="E45996">
        <v>1</v>
      </c>
      <c r="F45996">
        <f>order_details[[#This Row],[price]]*order_details[[#This Row],[quantity]]</f>
        <v>12</v>
      </c>
    </row>
    <row r="45997" spans="1:6" x14ac:dyDescent="0.3">
      <c r="A45997">
        <v>45996</v>
      </c>
      <c r="B45997">
        <v>20190</v>
      </c>
      <c r="C45997" t="s">
        <v>32</v>
      </c>
      <c r="D45997">
        <v>20.75</v>
      </c>
      <c r="E45997">
        <v>1</v>
      </c>
      <c r="F45997">
        <f>order_details[[#This Row],[price]]*order_details[[#This Row],[quantity]]</f>
        <v>20.75</v>
      </c>
    </row>
    <row r="45998" spans="1:6" x14ac:dyDescent="0.3">
      <c r="A45998">
        <v>45997</v>
      </c>
      <c r="B45998">
        <v>20191</v>
      </c>
      <c r="C45998" t="s">
        <v>15</v>
      </c>
      <c r="D45998">
        <v>12</v>
      </c>
      <c r="E45998">
        <v>1</v>
      </c>
      <c r="F45998">
        <f>order_details[[#This Row],[price]]*order_details[[#This Row],[quantity]]</f>
        <v>12</v>
      </c>
    </row>
    <row r="45999" spans="1:6" x14ac:dyDescent="0.3">
      <c r="A45999">
        <v>45998</v>
      </c>
      <c r="B45999">
        <v>20191</v>
      </c>
      <c r="C45999" t="s">
        <v>55</v>
      </c>
      <c r="D45999">
        <v>10.5</v>
      </c>
      <c r="E45999">
        <v>1</v>
      </c>
      <c r="F45999">
        <f>order_details[[#This Row],[price]]*order_details[[#This Row],[quantity]]</f>
        <v>10.5</v>
      </c>
    </row>
    <row r="46000" spans="1:6" x14ac:dyDescent="0.3">
      <c r="A46000">
        <v>45999</v>
      </c>
      <c r="B46000">
        <v>20191</v>
      </c>
      <c r="C46000" t="s">
        <v>76</v>
      </c>
      <c r="D46000">
        <v>16</v>
      </c>
      <c r="E46000">
        <v>1</v>
      </c>
      <c r="F46000">
        <f>order_details[[#This Row],[price]]*order_details[[#This Row],[quantity]]</f>
        <v>16</v>
      </c>
    </row>
    <row r="46001" spans="1:6" x14ac:dyDescent="0.3">
      <c r="A46001">
        <v>46000</v>
      </c>
      <c r="B46001">
        <v>20192</v>
      </c>
      <c r="C46001" t="s">
        <v>6</v>
      </c>
      <c r="D46001">
        <v>18.5</v>
      </c>
      <c r="E46001">
        <v>1</v>
      </c>
      <c r="F46001">
        <f>order_details[[#This Row],[price]]*order_details[[#This Row],[quantity]]</f>
        <v>18.5</v>
      </c>
    </row>
    <row r="46002" spans="1:6" x14ac:dyDescent="0.3">
      <c r="A46002">
        <v>46001</v>
      </c>
      <c r="B46002">
        <v>20192</v>
      </c>
      <c r="C46002" t="s">
        <v>67</v>
      </c>
      <c r="D46002">
        <v>16.5</v>
      </c>
      <c r="E46002">
        <v>1</v>
      </c>
      <c r="F46002">
        <f>order_details[[#This Row],[price]]*order_details[[#This Row],[quantity]]</f>
        <v>16.5</v>
      </c>
    </row>
    <row r="46003" spans="1:6" x14ac:dyDescent="0.3">
      <c r="A46003">
        <v>46002</v>
      </c>
      <c r="B46003">
        <v>20192</v>
      </c>
      <c r="C46003" t="s">
        <v>20</v>
      </c>
      <c r="D46003">
        <v>20.75</v>
      </c>
      <c r="E46003">
        <v>1</v>
      </c>
      <c r="F46003">
        <f>order_details[[#This Row],[price]]*order_details[[#This Row],[quantity]]</f>
        <v>20.75</v>
      </c>
    </row>
    <row r="46004" spans="1:6" x14ac:dyDescent="0.3">
      <c r="A46004">
        <v>46003</v>
      </c>
      <c r="B46004">
        <v>20193</v>
      </c>
      <c r="C46004" t="s">
        <v>33</v>
      </c>
      <c r="D46004">
        <v>17.95</v>
      </c>
      <c r="E46004">
        <v>1</v>
      </c>
      <c r="F46004">
        <f>order_details[[#This Row],[price]]*order_details[[#This Row],[quantity]]</f>
        <v>17.95</v>
      </c>
    </row>
    <row r="46005" spans="1:6" x14ac:dyDescent="0.3">
      <c r="A46005">
        <v>46004</v>
      </c>
      <c r="B46005">
        <v>20194</v>
      </c>
      <c r="C46005" t="s">
        <v>55</v>
      </c>
      <c r="D46005">
        <v>10.5</v>
      </c>
      <c r="E46005">
        <v>1</v>
      </c>
      <c r="F46005">
        <f>order_details[[#This Row],[price]]*order_details[[#This Row],[quantity]]</f>
        <v>10.5</v>
      </c>
    </row>
    <row r="46006" spans="1:6" x14ac:dyDescent="0.3">
      <c r="A46006">
        <v>46005</v>
      </c>
      <c r="B46006">
        <v>20194</v>
      </c>
      <c r="C46006" t="s">
        <v>85</v>
      </c>
      <c r="D46006">
        <v>16</v>
      </c>
      <c r="E46006">
        <v>1</v>
      </c>
      <c r="F46006">
        <f>order_details[[#This Row],[price]]*order_details[[#This Row],[quantity]]</f>
        <v>16</v>
      </c>
    </row>
    <row r="46007" spans="1:6" x14ac:dyDescent="0.3">
      <c r="A46007">
        <v>46006</v>
      </c>
      <c r="B46007">
        <v>20194</v>
      </c>
      <c r="C46007" t="s">
        <v>11</v>
      </c>
      <c r="D46007">
        <v>20.75</v>
      </c>
      <c r="E46007">
        <v>1</v>
      </c>
      <c r="F46007">
        <f>order_details[[#This Row],[price]]*order_details[[#This Row],[quantity]]</f>
        <v>20.75</v>
      </c>
    </row>
    <row r="46008" spans="1:6" x14ac:dyDescent="0.3">
      <c r="A46008">
        <v>46007</v>
      </c>
      <c r="B46008">
        <v>20194</v>
      </c>
      <c r="C46008" t="s">
        <v>59</v>
      </c>
      <c r="D46008">
        <v>12.5</v>
      </c>
      <c r="E46008">
        <v>1</v>
      </c>
      <c r="F46008">
        <f>order_details[[#This Row],[price]]*order_details[[#This Row],[quantity]]</f>
        <v>12.5</v>
      </c>
    </row>
    <row r="46009" spans="1:6" x14ac:dyDescent="0.3">
      <c r="A46009">
        <v>46008</v>
      </c>
      <c r="B46009">
        <v>20195</v>
      </c>
      <c r="C46009" t="s">
        <v>43</v>
      </c>
      <c r="D46009">
        <v>16</v>
      </c>
      <c r="E46009">
        <v>1</v>
      </c>
      <c r="F46009">
        <f>order_details[[#This Row],[price]]*order_details[[#This Row],[quantity]]</f>
        <v>16</v>
      </c>
    </row>
    <row r="46010" spans="1:6" x14ac:dyDescent="0.3">
      <c r="A46010">
        <v>46009</v>
      </c>
      <c r="B46010">
        <v>20196</v>
      </c>
      <c r="C46010" t="s">
        <v>25</v>
      </c>
      <c r="D46010">
        <v>20.75</v>
      </c>
      <c r="E46010">
        <v>1</v>
      </c>
      <c r="F46010">
        <f>order_details[[#This Row],[price]]*order_details[[#This Row],[quantity]]</f>
        <v>20.75</v>
      </c>
    </row>
    <row r="46011" spans="1:6" x14ac:dyDescent="0.3">
      <c r="A46011">
        <v>46010</v>
      </c>
      <c r="B46011">
        <v>20196</v>
      </c>
      <c r="C46011" t="s">
        <v>6</v>
      </c>
      <c r="D46011">
        <v>18.5</v>
      </c>
      <c r="E46011">
        <v>1</v>
      </c>
      <c r="F46011">
        <f>order_details[[#This Row],[price]]*order_details[[#This Row],[quantity]]</f>
        <v>18.5</v>
      </c>
    </row>
    <row r="46012" spans="1:6" x14ac:dyDescent="0.3">
      <c r="A46012">
        <v>46011</v>
      </c>
      <c r="B46012">
        <v>20197</v>
      </c>
      <c r="C46012" t="s">
        <v>55</v>
      </c>
      <c r="D46012">
        <v>10.5</v>
      </c>
      <c r="E46012">
        <v>1</v>
      </c>
      <c r="F46012">
        <f>order_details[[#This Row],[price]]*order_details[[#This Row],[quantity]]</f>
        <v>10.5</v>
      </c>
    </row>
    <row r="46013" spans="1:6" x14ac:dyDescent="0.3">
      <c r="A46013">
        <v>46012</v>
      </c>
      <c r="B46013">
        <v>20197</v>
      </c>
      <c r="C46013" t="s">
        <v>46</v>
      </c>
      <c r="D46013">
        <v>12.5</v>
      </c>
      <c r="E46013">
        <v>1</v>
      </c>
      <c r="F46013">
        <f>order_details[[#This Row],[price]]*order_details[[#This Row],[quantity]]</f>
        <v>12.5</v>
      </c>
    </row>
    <row r="46014" spans="1:6" x14ac:dyDescent="0.3">
      <c r="A46014">
        <v>46013</v>
      </c>
      <c r="B46014">
        <v>20198</v>
      </c>
      <c r="C46014" t="s">
        <v>29</v>
      </c>
      <c r="D46014">
        <v>12.75</v>
      </c>
      <c r="E46014">
        <v>1</v>
      </c>
      <c r="F46014">
        <f>order_details[[#This Row],[price]]*order_details[[#This Row],[quantity]]</f>
        <v>12.75</v>
      </c>
    </row>
    <row r="46015" spans="1:6" x14ac:dyDescent="0.3">
      <c r="A46015">
        <v>46014</v>
      </c>
      <c r="B46015">
        <v>20198</v>
      </c>
      <c r="C46015" t="s">
        <v>78</v>
      </c>
      <c r="D46015">
        <v>12.75</v>
      </c>
      <c r="E46015">
        <v>1</v>
      </c>
      <c r="F46015">
        <f>order_details[[#This Row],[price]]*order_details[[#This Row],[quantity]]</f>
        <v>12.75</v>
      </c>
    </row>
    <row r="46016" spans="1:6" x14ac:dyDescent="0.3">
      <c r="A46016">
        <v>46015</v>
      </c>
      <c r="B46016">
        <v>20199</v>
      </c>
      <c r="C46016" t="s">
        <v>28</v>
      </c>
      <c r="D46016">
        <v>15.25</v>
      </c>
      <c r="E46016">
        <v>1</v>
      </c>
      <c r="F46016">
        <f>order_details[[#This Row],[price]]*order_details[[#This Row],[quantity]]</f>
        <v>15.25</v>
      </c>
    </row>
    <row r="46017" spans="1:6" x14ac:dyDescent="0.3">
      <c r="A46017">
        <v>46016</v>
      </c>
      <c r="B46017">
        <v>20199</v>
      </c>
      <c r="C46017" t="s">
        <v>39</v>
      </c>
      <c r="D46017">
        <v>12.5</v>
      </c>
      <c r="E46017">
        <v>1</v>
      </c>
      <c r="F46017">
        <f>order_details[[#This Row],[price]]*order_details[[#This Row],[quantity]]</f>
        <v>12.5</v>
      </c>
    </row>
    <row r="46018" spans="1:6" x14ac:dyDescent="0.3">
      <c r="A46018">
        <v>46017</v>
      </c>
      <c r="B46018">
        <v>20199</v>
      </c>
      <c r="C46018" t="s">
        <v>42</v>
      </c>
      <c r="D46018">
        <v>20.25</v>
      </c>
      <c r="E46018">
        <v>1</v>
      </c>
      <c r="F46018">
        <f>order_details[[#This Row],[price]]*order_details[[#This Row],[quantity]]</f>
        <v>20.25</v>
      </c>
    </row>
    <row r="46019" spans="1:6" x14ac:dyDescent="0.3">
      <c r="A46019">
        <v>46018</v>
      </c>
      <c r="B46019">
        <v>20200</v>
      </c>
      <c r="C46019" t="s">
        <v>33</v>
      </c>
      <c r="D46019">
        <v>17.95</v>
      </c>
      <c r="E46019">
        <v>1</v>
      </c>
      <c r="F46019">
        <f>order_details[[#This Row],[price]]*order_details[[#This Row],[quantity]]</f>
        <v>17.95</v>
      </c>
    </row>
    <row r="46020" spans="1:6" x14ac:dyDescent="0.3">
      <c r="A46020">
        <v>46019</v>
      </c>
      <c r="B46020">
        <v>20200</v>
      </c>
      <c r="C46020" t="s">
        <v>4</v>
      </c>
      <c r="D46020">
        <v>13.25</v>
      </c>
      <c r="E46020">
        <v>1</v>
      </c>
      <c r="F46020">
        <f>order_details[[#This Row],[price]]*order_details[[#This Row],[quantity]]</f>
        <v>13.25</v>
      </c>
    </row>
    <row r="46021" spans="1:6" x14ac:dyDescent="0.3">
      <c r="A46021">
        <v>46020</v>
      </c>
      <c r="B46021">
        <v>20200</v>
      </c>
      <c r="C46021" t="s">
        <v>70</v>
      </c>
      <c r="D46021">
        <v>14.5</v>
      </c>
      <c r="E46021">
        <v>1</v>
      </c>
      <c r="F46021">
        <f>order_details[[#This Row],[price]]*order_details[[#This Row],[quantity]]</f>
        <v>14.5</v>
      </c>
    </row>
    <row r="46022" spans="1:6" x14ac:dyDescent="0.3">
      <c r="A46022">
        <v>46021</v>
      </c>
      <c r="B46022">
        <v>20201</v>
      </c>
      <c r="C46022" t="s">
        <v>88</v>
      </c>
      <c r="D46022">
        <v>20.75</v>
      </c>
      <c r="E46022">
        <v>1</v>
      </c>
      <c r="F46022">
        <f>order_details[[#This Row],[price]]*order_details[[#This Row],[quantity]]</f>
        <v>20.75</v>
      </c>
    </row>
    <row r="46023" spans="1:6" x14ac:dyDescent="0.3">
      <c r="A46023">
        <v>46022</v>
      </c>
      <c r="B46023">
        <v>20202</v>
      </c>
      <c r="C46023" t="s">
        <v>33</v>
      </c>
      <c r="D46023">
        <v>17.95</v>
      </c>
      <c r="E46023">
        <v>1</v>
      </c>
      <c r="F46023">
        <f>order_details[[#This Row],[price]]*order_details[[#This Row],[quantity]]</f>
        <v>17.95</v>
      </c>
    </row>
    <row r="46024" spans="1:6" x14ac:dyDescent="0.3">
      <c r="A46024">
        <v>46023</v>
      </c>
      <c r="B46024">
        <v>20202</v>
      </c>
      <c r="C46024" t="s">
        <v>16</v>
      </c>
      <c r="D46024">
        <v>12</v>
      </c>
      <c r="E46024">
        <v>1</v>
      </c>
      <c r="F46024">
        <f>order_details[[#This Row],[price]]*order_details[[#This Row],[quantity]]</f>
        <v>12</v>
      </c>
    </row>
    <row r="46025" spans="1:6" x14ac:dyDescent="0.3">
      <c r="A46025">
        <v>46024</v>
      </c>
      <c r="B46025">
        <v>20202</v>
      </c>
      <c r="C46025" t="s">
        <v>55</v>
      </c>
      <c r="D46025">
        <v>10.5</v>
      </c>
      <c r="E46025">
        <v>1</v>
      </c>
      <c r="F46025">
        <f>order_details[[#This Row],[price]]*order_details[[#This Row],[quantity]]</f>
        <v>10.5</v>
      </c>
    </row>
    <row r="46026" spans="1:6" x14ac:dyDescent="0.3">
      <c r="A46026">
        <v>46025</v>
      </c>
      <c r="B46026">
        <v>20202</v>
      </c>
      <c r="C46026" t="s">
        <v>85</v>
      </c>
      <c r="D46026">
        <v>16</v>
      </c>
      <c r="E46026">
        <v>1</v>
      </c>
      <c r="F46026">
        <f>order_details[[#This Row],[price]]*order_details[[#This Row],[quantity]]</f>
        <v>16</v>
      </c>
    </row>
    <row r="46027" spans="1:6" x14ac:dyDescent="0.3">
      <c r="A46027">
        <v>46026</v>
      </c>
      <c r="B46027">
        <v>20203</v>
      </c>
      <c r="C46027" t="s">
        <v>9</v>
      </c>
      <c r="D46027">
        <v>20.75</v>
      </c>
      <c r="E46027">
        <v>1</v>
      </c>
      <c r="F46027">
        <f>order_details[[#This Row],[price]]*order_details[[#This Row],[quantity]]</f>
        <v>20.75</v>
      </c>
    </row>
    <row r="46028" spans="1:6" x14ac:dyDescent="0.3">
      <c r="A46028">
        <v>46027</v>
      </c>
      <c r="B46028">
        <v>20204</v>
      </c>
      <c r="C46028" t="s">
        <v>25</v>
      </c>
      <c r="D46028">
        <v>20.75</v>
      </c>
      <c r="E46028">
        <v>1</v>
      </c>
      <c r="F46028">
        <f>order_details[[#This Row],[price]]*order_details[[#This Row],[quantity]]</f>
        <v>20.75</v>
      </c>
    </row>
    <row r="46029" spans="1:6" x14ac:dyDescent="0.3">
      <c r="A46029">
        <v>46028</v>
      </c>
      <c r="B46029">
        <v>20204</v>
      </c>
      <c r="C46029" t="s">
        <v>46</v>
      </c>
      <c r="D46029">
        <v>12.5</v>
      </c>
      <c r="E46029">
        <v>2</v>
      </c>
      <c r="F46029">
        <f>order_details[[#This Row],[price]]*order_details[[#This Row],[quantity]]</f>
        <v>25</v>
      </c>
    </row>
    <row r="46030" spans="1:6" x14ac:dyDescent="0.3">
      <c r="A46030">
        <v>46029</v>
      </c>
      <c r="B46030">
        <v>20204</v>
      </c>
      <c r="C46030" t="s">
        <v>92</v>
      </c>
      <c r="D46030">
        <v>12.5</v>
      </c>
      <c r="E46030">
        <v>1</v>
      </c>
      <c r="F46030">
        <f>order_details[[#This Row],[price]]*order_details[[#This Row],[quantity]]</f>
        <v>12.5</v>
      </c>
    </row>
    <row r="46031" spans="1:6" x14ac:dyDescent="0.3">
      <c r="A46031">
        <v>46030</v>
      </c>
      <c r="B46031">
        <v>20205</v>
      </c>
      <c r="C46031" t="s">
        <v>29</v>
      </c>
      <c r="D46031">
        <v>12.75</v>
      </c>
      <c r="E46031">
        <v>1</v>
      </c>
      <c r="F46031">
        <f>order_details[[#This Row],[price]]*order_details[[#This Row],[quantity]]</f>
        <v>12.75</v>
      </c>
    </row>
    <row r="46032" spans="1:6" x14ac:dyDescent="0.3">
      <c r="A46032">
        <v>46031</v>
      </c>
      <c r="B46032">
        <v>20205</v>
      </c>
      <c r="C46032" t="s">
        <v>58</v>
      </c>
      <c r="D46032">
        <v>20.75</v>
      </c>
      <c r="E46032">
        <v>1</v>
      </c>
      <c r="F46032">
        <f>order_details[[#This Row],[price]]*order_details[[#This Row],[quantity]]</f>
        <v>20.75</v>
      </c>
    </row>
    <row r="46033" spans="1:6" x14ac:dyDescent="0.3">
      <c r="A46033">
        <v>46032</v>
      </c>
      <c r="B46033">
        <v>20206</v>
      </c>
      <c r="C46033" t="s">
        <v>53</v>
      </c>
      <c r="D46033">
        <v>16</v>
      </c>
      <c r="E46033">
        <v>1</v>
      </c>
      <c r="F46033">
        <f>order_details[[#This Row],[price]]*order_details[[#This Row],[quantity]]</f>
        <v>16</v>
      </c>
    </row>
    <row r="46034" spans="1:6" x14ac:dyDescent="0.3">
      <c r="A46034">
        <v>46033</v>
      </c>
      <c r="B46034">
        <v>20207</v>
      </c>
      <c r="C46034" t="s">
        <v>20</v>
      </c>
      <c r="D46034">
        <v>20.75</v>
      </c>
      <c r="E46034">
        <v>1</v>
      </c>
      <c r="F46034">
        <f>order_details[[#This Row],[price]]*order_details[[#This Row],[quantity]]</f>
        <v>20.75</v>
      </c>
    </row>
    <row r="46035" spans="1:6" x14ac:dyDescent="0.3">
      <c r="A46035">
        <v>46034</v>
      </c>
      <c r="B46035">
        <v>20207</v>
      </c>
      <c r="C46035" t="s">
        <v>49</v>
      </c>
      <c r="D46035">
        <v>20.25</v>
      </c>
      <c r="E46035">
        <v>1</v>
      </c>
      <c r="F46035">
        <f>order_details[[#This Row],[price]]*order_details[[#This Row],[quantity]]</f>
        <v>20.25</v>
      </c>
    </row>
    <row r="46036" spans="1:6" x14ac:dyDescent="0.3">
      <c r="A46036">
        <v>46035</v>
      </c>
      <c r="B46036">
        <v>20208</v>
      </c>
      <c r="C46036" t="s">
        <v>29</v>
      </c>
      <c r="D46036">
        <v>12.75</v>
      </c>
      <c r="E46036">
        <v>1</v>
      </c>
      <c r="F46036">
        <f>order_details[[#This Row],[price]]*order_details[[#This Row],[quantity]]</f>
        <v>12.75</v>
      </c>
    </row>
    <row r="46037" spans="1:6" x14ac:dyDescent="0.3">
      <c r="A46037">
        <v>46036</v>
      </c>
      <c r="B46037">
        <v>20208</v>
      </c>
      <c r="C46037" t="s">
        <v>9</v>
      </c>
      <c r="D46037">
        <v>20.75</v>
      </c>
      <c r="E46037">
        <v>1</v>
      </c>
      <c r="F46037">
        <f>order_details[[#This Row],[price]]*order_details[[#This Row],[quantity]]</f>
        <v>20.75</v>
      </c>
    </row>
    <row r="46038" spans="1:6" x14ac:dyDescent="0.3">
      <c r="A46038">
        <v>46037</v>
      </c>
      <c r="B46038">
        <v>20208</v>
      </c>
      <c r="C46038" t="s">
        <v>60</v>
      </c>
      <c r="D46038">
        <v>16.75</v>
      </c>
      <c r="E46038">
        <v>1</v>
      </c>
      <c r="F46038">
        <f>order_details[[#This Row],[price]]*order_details[[#This Row],[quantity]]</f>
        <v>16.75</v>
      </c>
    </row>
    <row r="46039" spans="1:6" x14ac:dyDescent="0.3">
      <c r="A46039">
        <v>46038</v>
      </c>
      <c r="B46039">
        <v>20209</v>
      </c>
      <c r="C46039" t="s">
        <v>10</v>
      </c>
      <c r="D46039">
        <v>16.5</v>
      </c>
      <c r="E46039">
        <v>1</v>
      </c>
      <c r="F46039">
        <f>order_details[[#This Row],[price]]*order_details[[#This Row],[quantity]]</f>
        <v>16.5</v>
      </c>
    </row>
    <row r="46040" spans="1:6" x14ac:dyDescent="0.3">
      <c r="A46040">
        <v>46039</v>
      </c>
      <c r="B46040">
        <v>20210</v>
      </c>
      <c r="C46040" t="s">
        <v>92</v>
      </c>
      <c r="D46040">
        <v>12.5</v>
      </c>
      <c r="E46040">
        <v>1</v>
      </c>
      <c r="F46040">
        <f>order_details[[#This Row],[price]]*order_details[[#This Row],[quantity]]</f>
        <v>12.5</v>
      </c>
    </row>
    <row r="46041" spans="1:6" x14ac:dyDescent="0.3">
      <c r="A46041">
        <v>46040</v>
      </c>
      <c r="B46041">
        <v>20211</v>
      </c>
      <c r="C46041" t="s">
        <v>58</v>
      </c>
      <c r="D46041">
        <v>20.75</v>
      </c>
      <c r="E46041">
        <v>1</v>
      </c>
      <c r="F46041">
        <f>order_details[[#This Row],[price]]*order_details[[#This Row],[quantity]]</f>
        <v>20.75</v>
      </c>
    </row>
    <row r="46042" spans="1:6" x14ac:dyDescent="0.3">
      <c r="A46042">
        <v>46041</v>
      </c>
      <c r="B46042">
        <v>20211</v>
      </c>
      <c r="C46042" t="s">
        <v>13</v>
      </c>
      <c r="D46042">
        <v>12</v>
      </c>
      <c r="E46042">
        <v>1</v>
      </c>
      <c r="F46042">
        <f>order_details[[#This Row],[price]]*order_details[[#This Row],[quantity]]</f>
        <v>12</v>
      </c>
    </row>
    <row r="46043" spans="1:6" x14ac:dyDescent="0.3">
      <c r="A46043">
        <v>46042</v>
      </c>
      <c r="B46043">
        <v>20212</v>
      </c>
      <c r="C46043" t="s">
        <v>70</v>
      </c>
      <c r="D46043">
        <v>14.5</v>
      </c>
      <c r="E46043">
        <v>1</v>
      </c>
      <c r="F46043">
        <f>order_details[[#This Row],[price]]*order_details[[#This Row],[quantity]]</f>
        <v>14.5</v>
      </c>
    </row>
    <row r="46044" spans="1:6" x14ac:dyDescent="0.3">
      <c r="A46044">
        <v>46043</v>
      </c>
      <c r="B46044">
        <v>20212</v>
      </c>
      <c r="C46044" t="s">
        <v>24</v>
      </c>
      <c r="D46044">
        <v>20.75</v>
      </c>
      <c r="E46044">
        <v>1</v>
      </c>
      <c r="F46044">
        <f>order_details[[#This Row],[price]]*order_details[[#This Row],[quantity]]</f>
        <v>20.75</v>
      </c>
    </row>
    <row r="46045" spans="1:6" x14ac:dyDescent="0.3">
      <c r="A46045">
        <v>46044</v>
      </c>
      <c r="B46045">
        <v>20213</v>
      </c>
      <c r="C46045" t="s">
        <v>20</v>
      </c>
      <c r="D46045">
        <v>20.75</v>
      </c>
      <c r="E46045">
        <v>1</v>
      </c>
      <c r="F46045">
        <f>order_details[[#This Row],[price]]*order_details[[#This Row],[quantity]]</f>
        <v>20.75</v>
      </c>
    </row>
    <row r="46046" spans="1:6" x14ac:dyDescent="0.3">
      <c r="A46046">
        <v>46045</v>
      </c>
      <c r="B46046">
        <v>20214</v>
      </c>
      <c r="C46046" t="s">
        <v>57</v>
      </c>
      <c r="D46046">
        <v>16.75</v>
      </c>
      <c r="E46046">
        <v>1</v>
      </c>
      <c r="F46046">
        <f>order_details[[#This Row],[price]]*order_details[[#This Row],[quantity]]</f>
        <v>16.75</v>
      </c>
    </row>
    <row r="46047" spans="1:6" x14ac:dyDescent="0.3">
      <c r="A46047">
        <v>46046</v>
      </c>
      <c r="B46047">
        <v>20215</v>
      </c>
      <c r="C46047" t="s">
        <v>22</v>
      </c>
      <c r="D46047">
        <v>12</v>
      </c>
      <c r="E46047">
        <v>1</v>
      </c>
      <c r="F46047">
        <f>order_details[[#This Row],[price]]*order_details[[#This Row],[quantity]]</f>
        <v>12</v>
      </c>
    </row>
    <row r="46048" spans="1:6" x14ac:dyDescent="0.3">
      <c r="A46048">
        <v>46047</v>
      </c>
      <c r="B46048">
        <v>20216</v>
      </c>
      <c r="C46048" t="s">
        <v>25</v>
      </c>
      <c r="D46048">
        <v>20.75</v>
      </c>
      <c r="E46048">
        <v>1</v>
      </c>
      <c r="F46048">
        <f>order_details[[#This Row],[price]]*order_details[[#This Row],[quantity]]</f>
        <v>20.75</v>
      </c>
    </row>
    <row r="46049" spans="1:6" x14ac:dyDescent="0.3">
      <c r="A46049">
        <v>46048</v>
      </c>
      <c r="B46049">
        <v>20217</v>
      </c>
      <c r="C46049" t="s">
        <v>93</v>
      </c>
      <c r="D46049">
        <v>20.25</v>
      </c>
      <c r="E46049">
        <v>1</v>
      </c>
      <c r="F46049">
        <f>order_details[[#This Row],[price]]*order_details[[#This Row],[quantity]]</f>
        <v>20.25</v>
      </c>
    </row>
    <row r="46050" spans="1:6" x14ac:dyDescent="0.3">
      <c r="A46050">
        <v>46049</v>
      </c>
      <c r="B46050">
        <v>20217</v>
      </c>
      <c r="C46050" t="s">
        <v>34</v>
      </c>
      <c r="D46050">
        <v>12</v>
      </c>
      <c r="E46050">
        <v>1</v>
      </c>
      <c r="F46050">
        <f>order_details[[#This Row],[price]]*order_details[[#This Row],[quantity]]</f>
        <v>12</v>
      </c>
    </row>
    <row r="46051" spans="1:6" x14ac:dyDescent="0.3">
      <c r="A46051">
        <v>46050</v>
      </c>
      <c r="B46051">
        <v>20218</v>
      </c>
      <c r="C46051" t="s">
        <v>78</v>
      </c>
      <c r="D46051">
        <v>12.75</v>
      </c>
      <c r="E46051">
        <v>1</v>
      </c>
      <c r="F46051">
        <f>order_details[[#This Row],[price]]*order_details[[#This Row],[quantity]]</f>
        <v>12.75</v>
      </c>
    </row>
    <row r="46052" spans="1:6" x14ac:dyDescent="0.3">
      <c r="A46052">
        <v>46051</v>
      </c>
      <c r="B46052">
        <v>20218</v>
      </c>
      <c r="C46052" t="s">
        <v>48</v>
      </c>
      <c r="D46052">
        <v>16.25</v>
      </c>
      <c r="E46052">
        <v>1</v>
      </c>
      <c r="F46052">
        <f>order_details[[#This Row],[price]]*order_details[[#This Row],[quantity]]</f>
        <v>16.25</v>
      </c>
    </row>
    <row r="46053" spans="1:6" x14ac:dyDescent="0.3">
      <c r="A46053">
        <v>46052</v>
      </c>
      <c r="B46053">
        <v>20218</v>
      </c>
      <c r="C46053" t="s">
        <v>9</v>
      </c>
      <c r="D46053">
        <v>20.75</v>
      </c>
      <c r="E46053">
        <v>1</v>
      </c>
      <c r="F46053">
        <f>order_details[[#This Row],[price]]*order_details[[#This Row],[quantity]]</f>
        <v>20.75</v>
      </c>
    </row>
    <row r="46054" spans="1:6" x14ac:dyDescent="0.3">
      <c r="A46054">
        <v>46053</v>
      </c>
      <c r="B46054">
        <v>20219</v>
      </c>
      <c r="C46054" t="s">
        <v>26</v>
      </c>
      <c r="D46054">
        <v>20.75</v>
      </c>
      <c r="E46054">
        <v>1</v>
      </c>
      <c r="F46054">
        <f>order_details[[#This Row],[price]]*order_details[[#This Row],[quantity]]</f>
        <v>20.75</v>
      </c>
    </row>
    <row r="46055" spans="1:6" x14ac:dyDescent="0.3">
      <c r="A46055">
        <v>46054</v>
      </c>
      <c r="B46055">
        <v>20219</v>
      </c>
      <c r="C46055" t="s">
        <v>11</v>
      </c>
      <c r="D46055">
        <v>20.75</v>
      </c>
      <c r="E46055">
        <v>1</v>
      </c>
      <c r="F46055">
        <f>order_details[[#This Row],[price]]*order_details[[#This Row],[quantity]]</f>
        <v>20.75</v>
      </c>
    </row>
    <row r="46056" spans="1:6" x14ac:dyDescent="0.3">
      <c r="A46056">
        <v>46055</v>
      </c>
      <c r="B46056">
        <v>20219</v>
      </c>
      <c r="C46056" t="s">
        <v>92</v>
      </c>
      <c r="D46056">
        <v>12.5</v>
      </c>
      <c r="E46056">
        <v>1</v>
      </c>
      <c r="F46056">
        <f>order_details[[#This Row],[price]]*order_details[[#This Row],[quantity]]</f>
        <v>12.5</v>
      </c>
    </row>
    <row r="46057" spans="1:6" x14ac:dyDescent="0.3">
      <c r="A46057">
        <v>46056</v>
      </c>
      <c r="B46057">
        <v>20219</v>
      </c>
      <c r="C46057" t="s">
        <v>76</v>
      </c>
      <c r="D46057">
        <v>16</v>
      </c>
      <c r="E46057">
        <v>1</v>
      </c>
      <c r="F46057">
        <f>order_details[[#This Row],[price]]*order_details[[#This Row],[quantity]]</f>
        <v>16</v>
      </c>
    </row>
    <row r="46058" spans="1:6" x14ac:dyDescent="0.3">
      <c r="A46058">
        <v>46057</v>
      </c>
      <c r="B46058">
        <v>20219</v>
      </c>
      <c r="C46058" t="s">
        <v>22</v>
      </c>
      <c r="D46058">
        <v>12</v>
      </c>
      <c r="E46058">
        <v>1</v>
      </c>
      <c r="F46058">
        <f>order_details[[#This Row],[price]]*order_details[[#This Row],[quantity]]</f>
        <v>12</v>
      </c>
    </row>
    <row r="46059" spans="1:6" x14ac:dyDescent="0.3">
      <c r="A46059">
        <v>46058</v>
      </c>
      <c r="B46059">
        <v>20220</v>
      </c>
      <c r="C46059" t="s">
        <v>78</v>
      </c>
      <c r="D46059">
        <v>12.75</v>
      </c>
      <c r="E46059">
        <v>1</v>
      </c>
      <c r="F46059">
        <f>order_details[[#This Row],[price]]*order_details[[#This Row],[quantity]]</f>
        <v>12.75</v>
      </c>
    </row>
    <row r="46060" spans="1:6" x14ac:dyDescent="0.3">
      <c r="A46060">
        <v>46059</v>
      </c>
      <c r="B46060">
        <v>20221</v>
      </c>
      <c r="C46060" t="s">
        <v>86</v>
      </c>
      <c r="D46060">
        <v>16.5</v>
      </c>
      <c r="E46060">
        <v>1</v>
      </c>
      <c r="F46060">
        <f>order_details[[#This Row],[price]]*order_details[[#This Row],[quantity]]</f>
        <v>16.5</v>
      </c>
    </row>
    <row r="46061" spans="1:6" x14ac:dyDescent="0.3">
      <c r="A46061">
        <v>46060</v>
      </c>
      <c r="B46061">
        <v>20222</v>
      </c>
      <c r="C46061" t="s">
        <v>42</v>
      </c>
      <c r="D46061">
        <v>20.25</v>
      </c>
      <c r="E46061">
        <v>1</v>
      </c>
      <c r="F46061">
        <f>order_details[[#This Row],[price]]*order_details[[#This Row],[quantity]]</f>
        <v>20.25</v>
      </c>
    </row>
    <row r="46062" spans="1:6" x14ac:dyDescent="0.3">
      <c r="A46062">
        <v>46061</v>
      </c>
      <c r="B46062">
        <v>20223</v>
      </c>
      <c r="C46062" t="s">
        <v>5</v>
      </c>
      <c r="D46062">
        <v>16</v>
      </c>
      <c r="E46062">
        <v>1</v>
      </c>
      <c r="F46062">
        <f>order_details[[#This Row],[price]]*order_details[[#This Row],[quantity]]</f>
        <v>16</v>
      </c>
    </row>
    <row r="46063" spans="1:6" x14ac:dyDescent="0.3">
      <c r="A46063">
        <v>46062</v>
      </c>
      <c r="B46063">
        <v>20223</v>
      </c>
      <c r="C46063" t="s">
        <v>15</v>
      </c>
      <c r="D46063">
        <v>12</v>
      </c>
      <c r="E46063">
        <v>1</v>
      </c>
      <c r="F46063">
        <f>order_details[[#This Row],[price]]*order_details[[#This Row],[quantity]]</f>
        <v>12</v>
      </c>
    </row>
    <row r="46064" spans="1:6" x14ac:dyDescent="0.3">
      <c r="A46064">
        <v>46063</v>
      </c>
      <c r="B46064">
        <v>20223</v>
      </c>
      <c r="C46064" t="s">
        <v>85</v>
      </c>
      <c r="D46064">
        <v>16</v>
      </c>
      <c r="E46064">
        <v>1</v>
      </c>
      <c r="F46064">
        <f>order_details[[#This Row],[price]]*order_details[[#This Row],[quantity]]</f>
        <v>16</v>
      </c>
    </row>
    <row r="46065" spans="1:6" x14ac:dyDescent="0.3">
      <c r="A46065">
        <v>46064</v>
      </c>
      <c r="B46065">
        <v>20223</v>
      </c>
      <c r="C46065" t="s">
        <v>58</v>
      </c>
      <c r="D46065">
        <v>20.75</v>
      </c>
      <c r="E46065">
        <v>1</v>
      </c>
      <c r="F46065">
        <f>order_details[[#This Row],[price]]*order_details[[#This Row],[quantity]]</f>
        <v>20.75</v>
      </c>
    </row>
    <row r="46066" spans="1:6" x14ac:dyDescent="0.3">
      <c r="A46066">
        <v>46065</v>
      </c>
      <c r="B46066">
        <v>20223</v>
      </c>
      <c r="C46066" t="s">
        <v>11</v>
      </c>
      <c r="D46066">
        <v>20.75</v>
      </c>
      <c r="E46066">
        <v>1</v>
      </c>
      <c r="F46066">
        <f>order_details[[#This Row],[price]]*order_details[[#This Row],[quantity]]</f>
        <v>20.75</v>
      </c>
    </row>
    <row r="46067" spans="1:6" x14ac:dyDescent="0.3">
      <c r="A46067">
        <v>46066</v>
      </c>
      <c r="B46067">
        <v>20224</v>
      </c>
      <c r="C46067" t="s">
        <v>23</v>
      </c>
      <c r="D46067">
        <v>20.25</v>
      </c>
      <c r="E46067">
        <v>1</v>
      </c>
      <c r="F46067">
        <f>order_details[[#This Row],[price]]*order_details[[#This Row],[quantity]]</f>
        <v>20.25</v>
      </c>
    </row>
    <row r="46068" spans="1:6" x14ac:dyDescent="0.3">
      <c r="A46068">
        <v>46067</v>
      </c>
      <c r="B46068">
        <v>20224</v>
      </c>
      <c r="C46068" t="s">
        <v>76</v>
      </c>
      <c r="D46068">
        <v>16</v>
      </c>
      <c r="E46068">
        <v>1</v>
      </c>
      <c r="F46068">
        <f>order_details[[#This Row],[price]]*order_details[[#This Row],[quantity]]</f>
        <v>16</v>
      </c>
    </row>
    <row r="46069" spans="1:6" x14ac:dyDescent="0.3">
      <c r="A46069">
        <v>46068</v>
      </c>
      <c r="B46069">
        <v>20225</v>
      </c>
      <c r="C46069" t="s">
        <v>63</v>
      </c>
      <c r="D46069">
        <v>25.5</v>
      </c>
      <c r="E46069">
        <v>1</v>
      </c>
      <c r="F46069">
        <f>order_details[[#This Row],[price]]*order_details[[#This Row],[quantity]]</f>
        <v>25.5</v>
      </c>
    </row>
    <row r="46070" spans="1:6" x14ac:dyDescent="0.3">
      <c r="A46070">
        <v>46069</v>
      </c>
      <c r="B46070">
        <v>20226</v>
      </c>
      <c r="C46070" t="s">
        <v>30</v>
      </c>
      <c r="D46070">
        <v>20.75</v>
      </c>
      <c r="E46070">
        <v>1</v>
      </c>
      <c r="F46070">
        <f>order_details[[#This Row],[price]]*order_details[[#This Row],[quantity]]</f>
        <v>20.75</v>
      </c>
    </row>
    <row r="46071" spans="1:6" x14ac:dyDescent="0.3">
      <c r="A46071">
        <v>46070</v>
      </c>
      <c r="B46071">
        <v>20226</v>
      </c>
      <c r="C46071" t="s">
        <v>33</v>
      </c>
      <c r="D46071">
        <v>17.95</v>
      </c>
      <c r="E46071">
        <v>1</v>
      </c>
      <c r="F46071">
        <f>order_details[[#This Row],[price]]*order_details[[#This Row],[quantity]]</f>
        <v>17.95</v>
      </c>
    </row>
    <row r="46072" spans="1:6" x14ac:dyDescent="0.3">
      <c r="A46072">
        <v>46071</v>
      </c>
      <c r="B46072">
        <v>20227</v>
      </c>
      <c r="C46072" t="s">
        <v>54</v>
      </c>
      <c r="D46072">
        <v>17.5</v>
      </c>
      <c r="E46072">
        <v>1</v>
      </c>
      <c r="F46072">
        <f>order_details[[#This Row],[price]]*order_details[[#This Row],[quantity]]</f>
        <v>17.5</v>
      </c>
    </row>
    <row r="46073" spans="1:6" x14ac:dyDescent="0.3">
      <c r="A46073">
        <v>46072</v>
      </c>
      <c r="B46073">
        <v>20227</v>
      </c>
      <c r="C46073" t="s">
        <v>63</v>
      </c>
      <c r="D46073">
        <v>25.5</v>
      </c>
      <c r="E46073">
        <v>1</v>
      </c>
      <c r="F46073">
        <f>order_details[[#This Row],[price]]*order_details[[#This Row],[quantity]]</f>
        <v>25.5</v>
      </c>
    </row>
    <row r="46074" spans="1:6" x14ac:dyDescent="0.3">
      <c r="A46074">
        <v>46073</v>
      </c>
      <c r="B46074">
        <v>20228</v>
      </c>
      <c r="C46074" t="s">
        <v>15</v>
      </c>
      <c r="D46074">
        <v>12</v>
      </c>
      <c r="E46074">
        <v>1</v>
      </c>
      <c r="F46074">
        <f>order_details[[#This Row],[price]]*order_details[[#This Row],[quantity]]</f>
        <v>12</v>
      </c>
    </row>
    <row r="46075" spans="1:6" x14ac:dyDescent="0.3">
      <c r="A46075">
        <v>46074</v>
      </c>
      <c r="B46075">
        <v>20228</v>
      </c>
      <c r="C46075" t="s">
        <v>80</v>
      </c>
      <c r="D46075">
        <v>16.5</v>
      </c>
      <c r="E46075">
        <v>1</v>
      </c>
      <c r="F46075">
        <f>order_details[[#This Row],[price]]*order_details[[#This Row],[quantity]]</f>
        <v>16.5</v>
      </c>
    </row>
    <row r="46076" spans="1:6" x14ac:dyDescent="0.3">
      <c r="A46076">
        <v>46075</v>
      </c>
      <c r="B46076">
        <v>20229</v>
      </c>
      <c r="C46076" t="s">
        <v>34</v>
      </c>
      <c r="D46076">
        <v>12</v>
      </c>
      <c r="E46076">
        <v>1</v>
      </c>
      <c r="F46076">
        <f>order_details[[#This Row],[price]]*order_details[[#This Row],[quantity]]</f>
        <v>12</v>
      </c>
    </row>
    <row r="46077" spans="1:6" x14ac:dyDescent="0.3">
      <c r="A46077">
        <v>46076</v>
      </c>
      <c r="B46077">
        <v>20230</v>
      </c>
      <c r="C46077" t="s">
        <v>29</v>
      </c>
      <c r="D46077">
        <v>12.75</v>
      </c>
      <c r="E46077">
        <v>1</v>
      </c>
      <c r="F46077">
        <f>order_details[[#This Row],[price]]*order_details[[#This Row],[quantity]]</f>
        <v>12.75</v>
      </c>
    </row>
    <row r="46078" spans="1:6" x14ac:dyDescent="0.3">
      <c r="A46078">
        <v>46077</v>
      </c>
      <c r="B46078">
        <v>20230</v>
      </c>
      <c r="C46078" t="s">
        <v>83</v>
      </c>
      <c r="D46078">
        <v>12</v>
      </c>
      <c r="E46078">
        <v>1</v>
      </c>
      <c r="F46078">
        <f>order_details[[#This Row],[price]]*order_details[[#This Row],[quantity]]</f>
        <v>12</v>
      </c>
    </row>
    <row r="46079" spans="1:6" x14ac:dyDescent="0.3">
      <c r="A46079">
        <v>46078</v>
      </c>
      <c r="B46079">
        <v>20230</v>
      </c>
      <c r="C46079" t="s">
        <v>11</v>
      </c>
      <c r="D46079">
        <v>20.75</v>
      </c>
      <c r="E46079">
        <v>1</v>
      </c>
      <c r="F46079">
        <f>order_details[[#This Row],[price]]*order_details[[#This Row],[quantity]]</f>
        <v>20.75</v>
      </c>
    </row>
    <row r="46080" spans="1:6" x14ac:dyDescent="0.3">
      <c r="A46080">
        <v>46079</v>
      </c>
      <c r="B46080">
        <v>20230</v>
      </c>
      <c r="C46080" t="s">
        <v>24</v>
      </c>
      <c r="D46080">
        <v>20.75</v>
      </c>
      <c r="E46080">
        <v>1</v>
      </c>
      <c r="F46080">
        <f>order_details[[#This Row],[price]]*order_details[[#This Row],[quantity]]</f>
        <v>20.75</v>
      </c>
    </row>
    <row r="46081" spans="1:6" x14ac:dyDescent="0.3">
      <c r="A46081">
        <v>46080</v>
      </c>
      <c r="B46081">
        <v>20231</v>
      </c>
      <c r="C46081" t="s">
        <v>27</v>
      </c>
      <c r="D46081">
        <v>16.75</v>
      </c>
      <c r="E46081">
        <v>1</v>
      </c>
      <c r="F46081">
        <f>order_details[[#This Row],[price]]*order_details[[#This Row],[quantity]]</f>
        <v>16.75</v>
      </c>
    </row>
    <row r="46082" spans="1:6" x14ac:dyDescent="0.3">
      <c r="A46082">
        <v>46081</v>
      </c>
      <c r="B46082">
        <v>20231</v>
      </c>
      <c r="C46082" t="s">
        <v>29</v>
      </c>
      <c r="D46082">
        <v>12.75</v>
      </c>
      <c r="E46082">
        <v>1</v>
      </c>
      <c r="F46082">
        <f>order_details[[#This Row],[price]]*order_details[[#This Row],[quantity]]</f>
        <v>12.75</v>
      </c>
    </row>
    <row r="46083" spans="1:6" x14ac:dyDescent="0.3">
      <c r="A46083">
        <v>46082</v>
      </c>
      <c r="B46083">
        <v>20231</v>
      </c>
      <c r="C46083" t="s">
        <v>62</v>
      </c>
      <c r="D46083">
        <v>16.75</v>
      </c>
      <c r="E46083">
        <v>1</v>
      </c>
      <c r="F46083">
        <f>order_details[[#This Row],[price]]*order_details[[#This Row],[quantity]]</f>
        <v>16.75</v>
      </c>
    </row>
    <row r="46084" spans="1:6" x14ac:dyDescent="0.3">
      <c r="A46084">
        <v>46083</v>
      </c>
      <c r="B46084">
        <v>20231</v>
      </c>
      <c r="C46084" t="s">
        <v>55</v>
      </c>
      <c r="D46084">
        <v>10.5</v>
      </c>
      <c r="E46084">
        <v>1</v>
      </c>
      <c r="F46084">
        <f>order_details[[#This Row],[price]]*order_details[[#This Row],[quantity]]</f>
        <v>10.5</v>
      </c>
    </row>
    <row r="46085" spans="1:6" x14ac:dyDescent="0.3">
      <c r="A46085">
        <v>46084</v>
      </c>
      <c r="B46085">
        <v>20231</v>
      </c>
      <c r="C46085" t="s">
        <v>58</v>
      </c>
      <c r="D46085">
        <v>20.75</v>
      </c>
      <c r="E46085">
        <v>1</v>
      </c>
      <c r="F46085">
        <f>order_details[[#This Row],[price]]*order_details[[#This Row],[quantity]]</f>
        <v>20.75</v>
      </c>
    </row>
    <row r="46086" spans="1:6" x14ac:dyDescent="0.3">
      <c r="A46086">
        <v>46085</v>
      </c>
      <c r="B46086">
        <v>20231</v>
      </c>
      <c r="C46086" t="s">
        <v>92</v>
      </c>
      <c r="D46086">
        <v>12.5</v>
      </c>
      <c r="E46086">
        <v>1</v>
      </c>
      <c r="F46086">
        <f>order_details[[#This Row],[price]]*order_details[[#This Row],[quantity]]</f>
        <v>12.5</v>
      </c>
    </row>
    <row r="46087" spans="1:6" x14ac:dyDescent="0.3">
      <c r="A46087">
        <v>46086</v>
      </c>
      <c r="B46087">
        <v>20232</v>
      </c>
      <c r="C46087" t="s">
        <v>12</v>
      </c>
      <c r="D46087">
        <v>12.75</v>
      </c>
      <c r="E46087">
        <v>1</v>
      </c>
      <c r="F46087">
        <f>order_details[[#This Row],[price]]*order_details[[#This Row],[quantity]]</f>
        <v>12.75</v>
      </c>
    </row>
    <row r="46088" spans="1:6" x14ac:dyDescent="0.3">
      <c r="A46088">
        <v>46087</v>
      </c>
      <c r="B46088">
        <v>20233</v>
      </c>
      <c r="C46088" t="s">
        <v>9</v>
      </c>
      <c r="D46088">
        <v>20.75</v>
      </c>
      <c r="E46088">
        <v>1</v>
      </c>
      <c r="F46088">
        <f>order_details[[#This Row],[price]]*order_details[[#This Row],[quantity]]</f>
        <v>20.75</v>
      </c>
    </row>
    <row r="46089" spans="1:6" x14ac:dyDescent="0.3">
      <c r="A46089">
        <v>46088</v>
      </c>
      <c r="B46089">
        <v>20234</v>
      </c>
      <c r="C46089" t="s">
        <v>38</v>
      </c>
      <c r="D46089">
        <v>16</v>
      </c>
      <c r="E46089">
        <v>1</v>
      </c>
      <c r="F46089">
        <f>order_details[[#This Row],[price]]*order_details[[#This Row],[quantity]]</f>
        <v>16</v>
      </c>
    </row>
    <row r="46090" spans="1:6" x14ac:dyDescent="0.3">
      <c r="A46090">
        <v>46089</v>
      </c>
      <c r="B46090">
        <v>20234</v>
      </c>
      <c r="C46090" t="s">
        <v>69</v>
      </c>
      <c r="D46090">
        <v>16.75</v>
      </c>
      <c r="E46090">
        <v>1</v>
      </c>
      <c r="F46090">
        <f>order_details[[#This Row],[price]]*order_details[[#This Row],[quantity]]</f>
        <v>16.75</v>
      </c>
    </row>
    <row r="46091" spans="1:6" x14ac:dyDescent="0.3">
      <c r="A46091">
        <v>46090</v>
      </c>
      <c r="B46091">
        <v>20234</v>
      </c>
      <c r="C46091" t="s">
        <v>49</v>
      </c>
      <c r="D46091">
        <v>20.25</v>
      </c>
      <c r="E46091">
        <v>1</v>
      </c>
      <c r="F46091">
        <f>order_details[[#This Row],[price]]*order_details[[#This Row],[quantity]]</f>
        <v>20.25</v>
      </c>
    </row>
    <row r="46092" spans="1:6" x14ac:dyDescent="0.3">
      <c r="A46092">
        <v>46091</v>
      </c>
      <c r="B46092">
        <v>20235</v>
      </c>
      <c r="C46092" t="s">
        <v>58</v>
      </c>
      <c r="D46092">
        <v>20.75</v>
      </c>
      <c r="E46092">
        <v>1</v>
      </c>
      <c r="F46092">
        <f>order_details[[#This Row],[price]]*order_details[[#This Row],[quantity]]</f>
        <v>20.75</v>
      </c>
    </row>
    <row r="46093" spans="1:6" x14ac:dyDescent="0.3">
      <c r="A46093">
        <v>46092</v>
      </c>
      <c r="B46093">
        <v>20236</v>
      </c>
      <c r="C46093" t="s">
        <v>49</v>
      </c>
      <c r="D46093">
        <v>20.25</v>
      </c>
      <c r="E46093">
        <v>1</v>
      </c>
      <c r="F46093">
        <f>order_details[[#This Row],[price]]*order_details[[#This Row],[quantity]]</f>
        <v>20.25</v>
      </c>
    </row>
    <row r="46094" spans="1:6" x14ac:dyDescent="0.3">
      <c r="A46094">
        <v>46093</v>
      </c>
      <c r="B46094">
        <v>20237</v>
      </c>
      <c r="C46094" t="s">
        <v>16</v>
      </c>
      <c r="D46094">
        <v>12</v>
      </c>
      <c r="E46094">
        <v>1</v>
      </c>
      <c r="F46094">
        <f>order_details[[#This Row],[price]]*order_details[[#This Row],[quantity]]</f>
        <v>12</v>
      </c>
    </row>
    <row r="46095" spans="1:6" x14ac:dyDescent="0.3">
      <c r="A46095">
        <v>46094</v>
      </c>
      <c r="B46095">
        <v>20238</v>
      </c>
      <c r="C46095" t="s">
        <v>29</v>
      </c>
      <c r="D46095">
        <v>12.75</v>
      </c>
      <c r="E46095">
        <v>1</v>
      </c>
      <c r="F46095">
        <f>order_details[[#This Row],[price]]*order_details[[#This Row],[quantity]]</f>
        <v>12.75</v>
      </c>
    </row>
    <row r="46096" spans="1:6" x14ac:dyDescent="0.3">
      <c r="A46096">
        <v>46095</v>
      </c>
      <c r="B46096">
        <v>20238</v>
      </c>
      <c r="C46096" t="s">
        <v>61</v>
      </c>
      <c r="D46096">
        <v>20.5</v>
      </c>
      <c r="E46096">
        <v>1</v>
      </c>
      <c r="F46096">
        <f>order_details[[#This Row],[price]]*order_details[[#This Row],[quantity]]</f>
        <v>20.5</v>
      </c>
    </row>
    <row r="46097" spans="1:6" x14ac:dyDescent="0.3">
      <c r="A46097">
        <v>46096</v>
      </c>
      <c r="B46097">
        <v>20238</v>
      </c>
      <c r="C46097" t="s">
        <v>10</v>
      </c>
      <c r="D46097">
        <v>16.5</v>
      </c>
      <c r="E46097">
        <v>1</v>
      </c>
      <c r="F46097">
        <f>order_details[[#This Row],[price]]*order_details[[#This Row],[quantity]]</f>
        <v>16.5</v>
      </c>
    </row>
    <row r="46098" spans="1:6" x14ac:dyDescent="0.3">
      <c r="A46098">
        <v>46097</v>
      </c>
      <c r="B46098">
        <v>20239</v>
      </c>
      <c r="C46098" t="s">
        <v>34</v>
      </c>
      <c r="D46098">
        <v>12</v>
      </c>
      <c r="E46098">
        <v>1</v>
      </c>
      <c r="F46098">
        <f>order_details[[#This Row],[price]]*order_details[[#This Row],[quantity]]</f>
        <v>12</v>
      </c>
    </row>
    <row r="46099" spans="1:6" x14ac:dyDescent="0.3">
      <c r="A46099">
        <v>46098</v>
      </c>
      <c r="B46099">
        <v>20240</v>
      </c>
      <c r="C46099" t="s">
        <v>84</v>
      </c>
      <c r="D46099">
        <v>16</v>
      </c>
      <c r="E46099">
        <v>1</v>
      </c>
      <c r="F46099">
        <f>order_details[[#This Row],[price]]*order_details[[#This Row],[quantity]]</f>
        <v>16</v>
      </c>
    </row>
    <row r="46100" spans="1:6" x14ac:dyDescent="0.3">
      <c r="A46100">
        <v>46099</v>
      </c>
      <c r="B46100">
        <v>20241</v>
      </c>
      <c r="C46100" t="s">
        <v>6</v>
      </c>
      <c r="D46100">
        <v>18.5</v>
      </c>
      <c r="E46100">
        <v>1</v>
      </c>
      <c r="F46100">
        <f>order_details[[#This Row],[price]]*order_details[[#This Row],[quantity]]</f>
        <v>18.5</v>
      </c>
    </row>
    <row r="46101" spans="1:6" x14ac:dyDescent="0.3">
      <c r="A46101">
        <v>46100</v>
      </c>
      <c r="B46101">
        <v>20241</v>
      </c>
      <c r="C46101" t="s">
        <v>92</v>
      </c>
      <c r="D46101">
        <v>12.5</v>
      </c>
      <c r="E46101">
        <v>1</v>
      </c>
      <c r="F46101">
        <f>order_details[[#This Row],[price]]*order_details[[#This Row],[quantity]]</f>
        <v>12.5</v>
      </c>
    </row>
    <row r="46102" spans="1:6" x14ac:dyDescent="0.3">
      <c r="A46102">
        <v>46101</v>
      </c>
      <c r="B46102">
        <v>20241</v>
      </c>
      <c r="C46102" t="s">
        <v>20</v>
      </c>
      <c r="D46102">
        <v>20.75</v>
      </c>
      <c r="E46102">
        <v>1</v>
      </c>
      <c r="F46102">
        <f>order_details[[#This Row],[price]]*order_details[[#This Row],[quantity]]</f>
        <v>20.75</v>
      </c>
    </row>
    <row r="46103" spans="1:6" x14ac:dyDescent="0.3">
      <c r="A46103">
        <v>46102</v>
      </c>
      <c r="B46103">
        <v>20242</v>
      </c>
      <c r="C46103" t="s">
        <v>31</v>
      </c>
      <c r="D46103">
        <v>12</v>
      </c>
      <c r="E46103">
        <v>1</v>
      </c>
      <c r="F46103">
        <f>order_details[[#This Row],[price]]*order_details[[#This Row],[quantity]]</f>
        <v>12</v>
      </c>
    </row>
    <row r="46104" spans="1:6" x14ac:dyDescent="0.3">
      <c r="A46104">
        <v>46103</v>
      </c>
      <c r="B46104">
        <v>20243</v>
      </c>
      <c r="C46104" t="s">
        <v>93</v>
      </c>
      <c r="D46104">
        <v>20.25</v>
      </c>
      <c r="E46104">
        <v>1</v>
      </c>
      <c r="F46104">
        <f>order_details[[#This Row],[price]]*order_details[[#This Row],[quantity]]</f>
        <v>20.25</v>
      </c>
    </row>
    <row r="46105" spans="1:6" x14ac:dyDescent="0.3">
      <c r="A46105">
        <v>46104</v>
      </c>
      <c r="B46105">
        <v>20243</v>
      </c>
      <c r="C46105" t="s">
        <v>9</v>
      </c>
      <c r="D46105">
        <v>20.75</v>
      </c>
      <c r="E46105">
        <v>1</v>
      </c>
      <c r="F46105">
        <f>order_details[[#This Row],[price]]*order_details[[#This Row],[quantity]]</f>
        <v>20.75</v>
      </c>
    </row>
    <row r="46106" spans="1:6" x14ac:dyDescent="0.3">
      <c r="A46106">
        <v>46105</v>
      </c>
      <c r="B46106">
        <v>20244</v>
      </c>
      <c r="C46106" t="s">
        <v>73</v>
      </c>
      <c r="D46106">
        <v>12.75</v>
      </c>
      <c r="E46106">
        <v>1</v>
      </c>
      <c r="F46106">
        <f>order_details[[#This Row],[price]]*order_details[[#This Row],[quantity]]</f>
        <v>12.75</v>
      </c>
    </row>
    <row r="46107" spans="1:6" x14ac:dyDescent="0.3">
      <c r="A46107">
        <v>46106</v>
      </c>
      <c r="B46107">
        <v>20245</v>
      </c>
      <c r="C46107" t="s">
        <v>82</v>
      </c>
      <c r="D46107">
        <v>12</v>
      </c>
      <c r="E46107">
        <v>1</v>
      </c>
      <c r="F46107">
        <f>order_details[[#This Row],[price]]*order_details[[#This Row],[quantity]]</f>
        <v>12</v>
      </c>
    </row>
    <row r="46108" spans="1:6" x14ac:dyDescent="0.3">
      <c r="A46108">
        <v>46107</v>
      </c>
      <c r="B46108">
        <v>20246</v>
      </c>
      <c r="C46108" t="s">
        <v>45</v>
      </c>
      <c r="D46108">
        <v>16.75</v>
      </c>
      <c r="E46108">
        <v>1</v>
      </c>
      <c r="F46108">
        <f>order_details[[#This Row],[price]]*order_details[[#This Row],[quantity]]</f>
        <v>16.75</v>
      </c>
    </row>
    <row r="46109" spans="1:6" x14ac:dyDescent="0.3">
      <c r="A46109">
        <v>46108</v>
      </c>
      <c r="B46109">
        <v>20246</v>
      </c>
      <c r="C46109" t="s">
        <v>33</v>
      </c>
      <c r="D46109">
        <v>17.95</v>
      </c>
      <c r="E46109">
        <v>1</v>
      </c>
      <c r="F46109">
        <f>order_details[[#This Row],[price]]*order_details[[#This Row],[quantity]]</f>
        <v>17.95</v>
      </c>
    </row>
    <row r="46110" spans="1:6" x14ac:dyDescent="0.3">
      <c r="A46110">
        <v>46109</v>
      </c>
      <c r="B46110">
        <v>20246</v>
      </c>
      <c r="C46110" t="s">
        <v>70</v>
      </c>
      <c r="D46110">
        <v>14.5</v>
      </c>
      <c r="E46110">
        <v>1</v>
      </c>
      <c r="F46110">
        <f>order_details[[#This Row],[price]]*order_details[[#This Row],[quantity]]</f>
        <v>14.5</v>
      </c>
    </row>
    <row r="46111" spans="1:6" x14ac:dyDescent="0.3">
      <c r="A46111">
        <v>46110</v>
      </c>
      <c r="B46111">
        <v>20247</v>
      </c>
      <c r="C46111" t="s">
        <v>24</v>
      </c>
      <c r="D46111">
        <v>20.75</v>
      </c>
      <c r="E46111">
        <v>1</v>
      </c>
      <c r="F46111">
        <f>order_details[[#This Row],[price]]*order_details[[#This Row],[quantity]]</f>
        <v>20.75</v>
      </c>
    </row>
    <row r="46112" spans="1:6" x14ac:dyDescent="0.3">
      <c r="A46112">
        <v>46111</v>
      </c>
      <c r="B46112">
        <v>20247</v>
      </c>
      <c r="C46112" t="s">
        <v>79</v>
      </c>
      <c r="D46112">
        <v>12</v>
      </c>
      <c r="E46112">
        <v>1</v>
      </c>
      <c r="F46112">
        <f>order_details[[#This Row],[price]]*order_details[[#This Row],[quantity]]</f>
        <v>12</v>
      </c>
    </row>
    <row r="46113" spans="1:6" x14ac:dyDescent="0.3">
      <c r="A46113">
        <v>46112</v>
      </c>
      <c r="B46113">
        <v>20248</v>
      </c>
      <c r="C46113" t="s">
        <v>5</v>
      </c>
      <c r="D46113">
        <v>16</v>
      </c>
      <c r="E46113">
        <v>1</v>
      </c>
      <c r="F46113">
        <f>order_details[[#This Row],[price]]*order_details[[#This Row],[quantity]]</f>
        <v>16</v>
      </c>
    </row>
    <row r="46114" spans="1:6" x14ac:dyDescent="0.3">
      <c r="A46114">
        <v>46113</v>
      </c>
      <c r="B46114">
        <v>20249</v>
      </c>
      <c r="C46114" t="s">
        <v>42</v>
      </c>
      <c r="D46114">
        <v>20.25</v>
      </c>
      <c r="E46114">
        <v>1</v>
      </c>
      <c r="F46114">
        <f>order_details[[#This Row],[price]]*order_details[[#This Row],[quantity]]</f>
        <v>20.25</v>
      </c>
    </row>
    <row r="46115" spans="1:6" x14ac:dyDescent="0.3">
      <c r="A46115">
        <v>46114</v>
      </c>
      <c r="B46115">
        <v>20250</v>
      </c>
      <c r="C46115" t="s">
        <v>31</v>
      </c>
      <c r="D46115">
        <v>12</v>
      </c>
      <c r="E46115">
        <v>1</v>
      </c>
      <c r="F46115">
        <f>order_details[[#This Row],[price]]*order_details[[#This Row],[quantity]]</f>
        <v>12</v>
      </c>
    </row>
    <row r="46116" spans="1:6" x14ac:dyDescent="0.3">
      <c r="A46116">
        <v>46115</v>
      </c>
      <c r="B46116">
        <v>20250</v>
      </c>
      <c r="C46116" t="s">
        <v>37</v>
      </c>
      <c r="D46116">
        <v>12.75</v>
      </c>
      <c r="E46116">
        <v>1</v>
      </c>
      <c r="F46116">
        <f>order_details[[#This Row],[price]]*order_details[[#This Row],[quantity]]</f>
        <v>12.75</v>
      </c>
    </row>
    <row r="46117" spans="1:6" x14ac:dyDescent="0.3">
      <c r="A46117">
        <v>46116</v>
      </c>
      <c r="B46117">
        <v>20251</v>
      </c>
      <c r="C46117" t="s">
        <v>27</v>
      </c>
      <c r="D46117">
        <v>16.75</v>
      </c>
      <c r="E46117">
        <v>1</v>
      </c>
      <c r="F46117">
        <f>order_details[[#This Row],[price]]*order_details[[#This Row],[quantity]]</f>
        <v>16.75</v>
      </c>
    </row>
    <row r="46118" spans="1:6" x14ac:dyDescent="0.3">
      <c r="A46118">
        <v>46117</v>
      </c>
      <c r="B46118">
        <v>20251</v>
      </c>
      <c r="C46118" t="s">
        <v>9</v>
      </c>
      <c r="D46118">
        <v>20.75</v>
      </c>
      <c r="E46118">
        <v>1</v>
      </c>
      <c r="F46118">
        <f>order_details[[#This Row],[price]]*order_details[[#This Row],[quantity]]</f>
        <v>20.75</v>
      </c>
    </row>
    <row r="46119" spans="1:6" x14ac:dyDescent="0.3">
      <c r="A46119">
        <v>46118</v>
      </c>
      <c r="B46119">
        <v>20252</v>
      </c>
      <c r="C46119" t="s">
        <v>33</v>
      </c>
      <c r="D46119">
        <v>17.95</v>
      </c>
      <c r="E46119">
        <v>1</v>
      </c>
      <c r="F46119">
        <f>order_details[[#This Row],[price]]*order_details[[#This Row],[quantity]]</f>
        <v>17.95</v>
      </c>
    </row>
    <row r="46120" spans="1:6" x14ac:dyDescent="0.3">
      <c r="A46120">
        <v>46119</v>
      </c>
      <c r="B46120">
        <v>20252</v>
      </c>
      <c r="C46120" t="s">
        <v>64</v>
      </c>
      <c r="D46120">
        <v>16.5</v>
      </c>
      <c r="E46120">
        <v>1</v>
      </c>
      <c r="F46120">
        <f>order_details[[#This Row],[price]]*order_details[[#This Row],[quantity]]</f>
        <v>16.5</v>
      </c>
    </row>
    <row r="46121" spans="1:6" x14ac:dyDescent="0.3">
      <c r="A46121">
        <v>46120</v>
      </c>
      <c r="B46121">
        <v>20252</v>
      </c>
      <c r="C46121" t="s">
        <v>4</v>
      </c>
      <c r="D46121">
        <v>13.25</v>
      </c>
      <c r="E46121">
        <v>1</v>
      </c>
      <c r="F46121">
        <f>order_details[[#This Row],[price]]*order_details[[#This Row],[quantity]]</f>
        <v>13.25</v>
      </c>
    </row>
    <row r="46122" spans="1:6" x14ac:dyDescent="0.3">
      <c r="A46122">
        <v>46121</v>
      </c>
      <c r="B46122">
        <v>20252</v>
      </c>
      <c r="C46122" t="s">
        <v>20</v>
      </c>
      <c r="D46122">
        <v>20.75</v>
      </c>
      <c r="E46122">
        <v>1</v>
      </c>
      <c r="F46122">
        <f>order_details[[#This Row],[price]]*order_details[[#This Row],[quantity]]</f>
        <v>20.75</v>
      </c>
    </row>
    <row r="46123" spans="1:6" x14ac:dyDescent="0.3">
      <c r="A46123">
        <v>46122</v>
      </c>
      <c r="B46123">
        <v>20253</v>
      </c>
      <c r="C46123" t="s">
        <v>9</v>
      </c>
      <c r="D46123">
        <v>20.75</v>
      </c>
      <c r="E46123">
        <v>1</v>
      </c>
      <c r="F46123">
        <f>order_details[[#This Row],[price]]*order_details[[#This Row],[quantity]]</f>
        <v>20.75</v>
      </c>
    </row>
    <row r="46124" spans="1:6" x14ac:dyDescent="0.3">
      <c r="A46124">
        <v>46123</v>
      </c>
      <c r="B46124">
        <v>20254</v>
      </c>
      <c r="C46124" t="s">
        <v>44</v>
      </c>
      <c r="D46124">
        <v>12.75</v>
      </c>
      <c r="E46124">
        <v>1</v>
      </c>
      <c r="F46124">
        <f>order_details[[#This Row],[price]]*order_details[[#This Row],[quantity]]</f>
        <v>12.75</v>
      </c>
    </row>
    <row r="46125" spans="1:6" x14ac:dyDescent="0.3">
      <c r="A46125">
        <v>46124</v>
      </c>
      <c r="B46125">
        <v>20255</v>
      </c>
      <c r="C46125" t="s">
        <v>6</v>
      </c>
      <c r="D46125">
        <v>18.5</v>
      </c>
      <c r="E46125">
        <v>1</v>
      </c>
      <c r="F46125">
        <f>order_details[[#This Row],[price]]*order_details[[#This Row],[quantity]]</f>
        <v>18.5</v>
      </c>
    </row>
    <row r="46126" spans="1:6" x14ac:dyDescent="0.3">
      <c r="A46126">
        <v>46125</v>
      </c>
      <c r="B46126">
        <v>20256</v>
      </c>
      <c r="C46126" t="s">
        <v>93</v>
      </c>
      <c r="D46126">
        <v>20.25</v>
      </c>
      <c r="E46126">
        <v>1</v>
      </c>
      <c r="F46126">
        <f>order_details[[#This Row],[price]]*order_details[[#This Row],[quantity]]</f>
        <v>20.25</v>
      </c>
    </row>
    <row r="46127" spans="1:6" x14ac:dyDescent="0.3">
      <c r="A46127">
        <v>46126</v>
      </c>
      <c r="B46127">
        <v>20256</v>
      </c>
      <c r="C46127" t="s">
        <v>61</v>
      </c>
      <c r="D46127">
        <v>20.5</v>
      </c>
      <c r="E46127">
        <v>1</v>
      </c>
      <c r="F46127">
        <f>order_details[[#This Row],[price]]*order_details[[#This Row],[quantity]]</f>
        <v>20.5</v>
      </c>
    </row>
    <row r="46128" spans="1:6" x14ac:dyDescent="0.3">
      <c r="A46128">
        <v>46127</v>
      </c>
      <c r="B46128">
        <v>20256</v>
      </c>
      <c r="C46128" t="s">
        <v>76</v>
      </c>
      <c r="D46128">
        <v>16</v>
      </c>
      <c r="E46128">
        <v>1</v>
      </c>
      <c r="F46128">
        <f>order_details[[#This Row],[price]]*order_details[[#This Row],[quantity]]</f>
        <v>16</v>
      </c>
    </row>
    <row r="46129" spans="1:6" x14ac:dyDescent="0.3">
      <c r="A46129">
        <v>46128</v>
      </c>
      <c r="B46129">
        <v>20257</v>
      </c>
      <c r="C46129" t="s">
        <v>31</v>
      </c>
      <c r="D46129">
        <v>12</v>
      </c>
      <c r="E46129">
        <v>1</v>
      </c>
      <c r="F46129">
        <f>order_details[[#This Row],[price]]*order_details[[#This Row],[quantity]]</f>
        <v>12</v>
      </c>
    </row>
    <row r="46130" spans="1:6" x14ac:dyDescent="0.3">
      <c r="A46130">
        <v>46129</v>
      </c>
      <c r="B46130">
        <v>20257</v>
      </c>
      <c r="C46130" t="s">
        <v>70</v>
      </c>
      <c r="D46130">
        <v>14.5</v>
      </c>
      <c r="E46130">
        <v>1</v>
      </c>
      <c r="F46130">
        <f>order_details[[#This Row],[price]]*order_details[[#This Row],[quantity]]</f>
        <v>14.5</v>
      </c>
    </row>
    <row r="46131" spans="1:6" x14ac:dyDescent="0.3">
      <c r="A46131">
        <v>46130</v>
      </c>
      <c r="B46131">
        <v>20258</v>
      </c>
      <c r="C46131" t="s">
        <v>45</v>
      </c>
      <c r="D46131">
        <v>16.75</v>
      </c>
      <c r="E46131">
        <v>1</v>
      </c>
      <c r="F46131">
        <f>order_details[[#This Row],[price]]*order_details[[#This Row],[quantity]]</f>
        <v>16.75</v>
      </c>
    </row>
    <row r="46132" spans="1:6" x14ac:dyDescent="0.3">
      <c r="A46132">
        <v>46131</v>
      </c>
      <c r="B46132">
        <v>20259</v>
      </c>
      <c r="C46132" t="s">
        <v>61</v>
      </c>
      <c r="D46132">
        <v>20.5</v>
      </c>
      <c r="E46132">
        <v>1</v>
      </c>
      <c r="F46132">
        <f>order_details[[#This Row],[price]]*order_details[[#This Row],[quantity]]</f>
        <v>20.5</v>
      </c>
    </row>
    <row r="46133" spans="1:6" x14ac:dyDescent="0.3">
      <c r="A46133">
        <v>46132</v>
      </c>
      <c r="B46133">
        <v>20259</v>
      </c>
      <c r="C46133" t="s">
        <v>81</v>
      </c>
      <c r="D46133">
        <v>16.75</v>
      </c>
      <c r="E46133">
        <v>1</v>
      </c>
      <c r="F46133">
        <f>order_details[[#This Row],[price]]*order_details[[#This Row],[quantity]]</f>
        <v>16.75</v>
      </c>
    </row>
    <row r="46134" spans="1:6" x14ac:dyDescent="0.3">
      <c r="A46134">
        <v>46133</v>
      </c>
      <c r="B46134">
        <v>20259</v>
      </c>
      <c r="C46134" t="s">
        <v>59</v>
      </c>
      <c r="D46134">
        <v>12.5</v>
      </c>
      <c r="E46134">
        <v>1</v>
      </c>
      <c r="F46134">
        <f>order_details[[#This Row],[price]]*order_details[[#This Row],[quantity]]</f>
        <v>12.5</v>
      </c>
    </row>
    <row r="46135" spans="1:6" x14ac:dyDescent="0.3">
      <c r="A46135">
        <v>46134</v>
      </c>
      <c r="B46135">
        <v>20260</v>
      </c>
      <c r="C46135" t="s">
        <v>5</v>
      </c>
      <c r="D46135">
        <v>16</v>
      </c>
      <c r="E46135">
        <v>1</v>
      </c>
      <c r="F46135">
        <f>order_details[[#This Row],[price]]*order_details[[#This Row],[quantity]]</f>
        <v>16</v>
      </c>
    </row>
    <row r="46136" spans="1:6" x14ac:dyDescent="0.3">
      <c r="A46136">
        <v>46135</v>
      </c>
      <c r="B46136">
        <v>20260</v>
      </c>
      <c r="C46136" t="s">
        <v>9</v>
      </c>
      <c r="D46136">
        <v>20.75</v>
      </c>
      <c r="E46136">
        <v>1</v>
      </c>
      <c r="F46136">
        <f>order_details[[#This Row],[price]]*order_details[[#This Row],[quantity]]</f>
        <v>20.75</v>
      </c>
    </row>
    <row r="46137" spans="1:6" x14ac:dyDescent="0.3">
      <c r="A46137">
        <v>46136</v>
      </c>
      <c r="B46137">
        <v>20261</v>
      </c>
      <c r="C46137" t="s">
        <v>51</v>
      </c>
      <c r="D46137">
        <v>9.75</v>
      </c>
      <c r="E46137">
        <v>1</v>
      </c>
      <c r="F46137">
        <f>order_details[[#This Row],[price]]*order_details[[#This Row],[quantity]]</f>
        <v>9.75</v>
      </c>
    </row>
    <row r="46138" spans="1:6" x14ac:dyDescent="0.3">
      <c r="A46138">
        <v>46137</v>
      </c>
      <c r="B46138">
        <v>20262</v>
      </c>
      <c r="C46138" t="s">
        <v>43</v>
      </c>
      <c r="D46138">
        <v>16</v>
      </c>
      <c r="E46138">
        <v>1</v>
      </c>
      <c r="F46138">
        <f>order_details[[#This Row],[price]]*order_details[[#This Row],[quantity]]</f>
        <v>16</v>
      </c>
    </row>
    <row r="46139" spans="1:6" x14ac:dyDescent="0.3">
      <c r="A46139">
        <v>46138</v>
      </c>
      <c r="B46139">
        <v>20262</v>
      </c>
      <c r="C46139" t="s">
        <v>10</v>
      </c>
      <c r="D46139">
        <v>16.5</v>
      </c>
      <c r="E46139">
        <v>1</v>
      </c>
      <c r="F46139">
        <f>order_details[[#This Row],[price]]*order_details[[#This Row],[quantity]]</f>
        <v>16.5</v>
      </c>
    </row>
    <row r="46140" spans="1:6" x14ac:dyDescent="0.3">
      <c r="A46140">
        <v>46139</v>
      </c>
      <c r="B46140">
        <v>20263</v>
      </c>
      <c r="C46140" t="s">
        <v>81</v>
      </c>
      <c r="D46140">
        <v>16.75</v>
      </c>
      <c r="E46140">
        <v>1</v>
      </c>
      <c r="F46140">
        <f>order_details[[#This Row],[price]]*order_details[[#This Row],[quantity]]</f>
        <v>16.75</v>
      </c>
    </row>
    <row r="46141" spans="1:6" x14ac:dyDescent="0.3">
      <c r="A46141">
        <v>46140</v>
      </c>
      <c r="B46141">
        <v>20263</v>
      </c>
      <c r="C46141" t="s">
        <v>49</v>
      </c>
      <c r="D46141">
        <v>20.25</v>
      </c>
      <c r="E46141">
        <v>1</v>
      </c>
      <c r="F46141">
        <f>order_details[[#This Row],[price]]*order_details[[#This Row],[quantity]]</f>
        <v>20.25</v>
      </c>
    </row>
    <row r="46142" spans="1:6" x14ac:dyDescent="0.3">
      <c r="A46142">
        <v>46141</v>
      </c>
      <c r="B46142">
        <v>20263</v>
      </c>
      <c r="C46142" t="s">
        <v>22</v>
      </c>
      <c r="D46142">
        <v>12</v>
      </c>
      <c r="E46142">
        <v>1</v>
      </c>
      <c r="F46142">
        <f>order_details[[#This Row],[price]]*order_details[[#This Row],[quantity]]</f>
        <v>12</v>
      </c>
    </row>
    <row r="46143" spans="1:6" x14ac:dyDescent="0.3">
      <c r="A46143">
        <v>46142</v>
      </c>
      <c r="B46143">
        <v>20264</v>
      </c>
      <c r="C46143" t="s">
        <v>58</v>
      </c>
      <c r="D46143">
        <v>20.75</v>
      </c>
      <c r="E46143">
        <v>1</v>
      </c>
      <c r="F46143">
        <f>order_details[[#This Row],[price]]*order_details[[#This Row],[quantity]]</f>
        <v>20.75</v>
      </c>
    </row>
    <row r="46144" spans="1:6" x14ac:dyDescent="0.3">
      <c r="A46144">
        <v>46143</v>
      </c>
      <c r="B46144">
        <v>20265</v>
      </c>
      <c r="C46144" t="s">
        <v>35</v>
      </c>
      <c r="D46144">
        <v>16.25</v>
      </c>
      <c r="E46144">
        <v>1</v>
      </c>
      <c r="F46144">
        <f>order_details[[#This Row],[price]]*order_details[[#This Row],[quantity]]</f>
        <v>16.25</v>
      </c>
    </row>
    <row r="46145" spans="1:6" x14ac:dyDescent="0.3">
      <c r="A46145">
        <v>46144</v>
      </c>
      <c r="B46145">
        <v>20266</v>
      </c>
      <c r="C46145" t="s">
        <v>35</v>
      </c>
      <c r="D46145">
        <v>16.25</v>
      </c>
      <c r="E46145">
        <v>1</v>
      </c>
      <c r="F46145">
        <f>order_details[[#This Row],[price]]*order_details[[#This Row],[quantity]]</f>
        <v>16.25</v>
      </c>
    </row>
    <row r="46146" spans="1:6" x14ac:dyDescent="0.3">
      <c r="A46146">
        <v>46145</v>
      </c>
      <c r="B46146">
        <v>20266</v>
      </c>
      <c r="C46146" t="s">
        <v>15</v>
      </c>
      <c r="D46146">
        <v>12</v>
      </c>
      <c r="E46146">
        <v>1</v>
      </c>
      <c r="F46146">
        <f>order_details[[#This Row],[price]]*order_details[[#This Row],[quantity]]</f>
        <v>12</v>
      </c>
    </row>
    <row r="46147" spans="1:6" x14ac:dyDescent="0.3">
      <c r="A46147">
        <v>46146</v>
      </c>
      <c r="B46147">
        <v>20266</v>
      </c>
      <c r="C46147" t="s">
        <v>41</v>
      </c>
      <c r="D46147">
        <v>20.5</v>
      </c>
      <c r="E46147">
        <v>1</v>
      </c>
      <c r="F46147">
        <f>order_details[[#This Row],[price]]*order_details[[#This Row],[quantity]]</f>
        <v>20.5</v>
      </c>
    </row>
    <row r="46148" spans="1:6" x14ac:dyDescent="0.3">
      <c r="A46148">
        <v>46147</v>
      </c>
      <c r="B46148">
        <v>20266</v>
      </c>
      <c r="C46148" t="s">
        <v>56</v>
      </c>
      <c r="D46148">
        <v>16.5</v>
      </c>
      <c r="E46148">
        <v>1</v>
      </c>
      <c r="F46148">
        <f>order_details[[#This Row],[price]]*order_details[[#This Row],[quantity]]</f>
        <v>16.5</v>
      </c>
    </row>
    <row r="46149" spans="1:6" x14ac:dyDescent="0.3">
      <c r="A46149">
        <v>46148</v>
      </c>
      <c r="B46149">
        <v>20267</v>
      </c>
      <c r="C46149" t="s">
        <v>6</v>
      </c>
      <c r="D46149">
        <v>18.5</v>
      </c>
      <c r="E46149">
        <v>1</v>
      </c>
      <c r="F46149">
        <f>order_details[[#This Row],[price]]*order_details[[#This Row],[quantity]]</f>
        <v>18.5</v>
      </c>
    </row>
    <row r="46150" spans="1:6" x14ac:dyDescent="0.3">
      <c r="A46150">
        <v>46149</v>
      </c>
      <c r="B46150">
        <v>20267</v>
      </c>
      <c r="C46150" t="s">
        <v>60</v>
      </c>
      <c r="D46150">
        <v>16.75</v>
      </c>
      <c r="E46150">
        <v>1</v>
      </c>
      <c r="F46150">
        <f>order_details[[#This Row],[price]]*order_details[[#This Row],[quantity]]</f>
        <v>16.75</v>
      </c>
    </row>
    <row r="46151" spans="1:6" x14ac:dyDescent="0.3">
      <c r="A46151">
        <v>46150</v>
      </c>
      <c r="B46151">
        <v>20268</v>
      </c>
      <c r="C46151" t="s">
        <v>20</v>
      </c>
      <c r="D46151">
        <v>20.75</v>
      </c>
      <c r="E46151">
        <v>1</v>
      </c>
      <c r="F46151">
        <f>order_details[[#This Row],[price]]*order_details[[#This Row],[quantity]]</f>
        <v>20.75</v>
      </c>
    </row>
    <row r="46152" spans="1:6" x14ac:dyDescent="0.3">
      <c r="A46152">
        <v>46151</v>
      </c>
      <c r="B46152">
        <v>20269</v>
      </c>
      <c r="C46152" t="s">
        <v>44</v>
      </c>
      <c r="D46152">
        <v>12.75</v>
      </c>
      <c r="E46152">
        <v>1</v>
      </c>
      <c r="F46152">
        <f>order_details[[#This Row],[price]]*order_details[[#This Row],[quantity]]</f>
        <v>12.75</v>
      </c>
    </row>
    <row r="46153" spans="1:6" x14ac:dyDescent="0.3">
      <c r="A46153">
        <v>46152</v>
      </c>
      <c r="B46153">
        <v>20270</v>
      </c>
      <c r="C46153" t="s">
        <v>25</v>
      </c>
      <c r="D46153">
        <v>20.75</v>
      </c>
      <c r="E46153">
        <v>1</v>
      </c>
      <c r="F46153">
        <f>order_details[[#This Row],[price]]*order_details[[#This Row],[quantity]]</f>
        <v>20.75</v>
      </c>
    </row>
    <row r="46154" spans="1:6" x14ac:dyDescent="0.3">
      <c r="A46154">
        <v>46153</v>
      </c>
      <c r="B46154">
        <v>20270</v>
      </c>
      <c r="C46154" t="s">
        <v>26</v>
      </c>
      <c r="D46154">
        <v>20.75</v>
      </c>
      <c r="E46154">
        <v>1</v>
      </c>
      <c r="F46154">
        <f>order_details[[#This Row],[price]]*order_details[[#This Row],[quantity]]</f>
        <v>20.75</v>
      </c>
    </row>
    <row r="46155" spans="1:6" x14ac:dyDescent="0.3">
      <c r="A46155">
        <v>46154</v>
      </c>
      <c r="B46155">
        <v>20270</v>
      </c>
      <c r="C46155" t="s">
        <v>41</v>
      </c>
      <c r="D46155">
        <v>20.5</v>
      </c>
      <c r="E46155">
        <v>1</v>
      </c>
      <c r="F46155">
        <f>order_details[[#This Row],[price]]*order_details[[#This Row],[quantity]]</f>
        <v>20.5</v>
      </c>
    </row>
    <row r="46156" spans="1:6" x14ac:dyDescent="0.3">
      <c r="A46156">
        <v>46155</v>
      </c>
      <c r="B46156">
        <v>20270</v>
      </c>
      <c r="C46156" t="s">
        <v>20</v>
      </c>
      <c r="D46156">
        <v>20.75</v>
      </c>
      <c r="E46156">
        <v>1</v>
      </c>
      <c r="F46156">
        <f>order_details[[#This Row],[price]]*order_details[[#This Row],[quantity]]</f>
        <v>20.75</v>
      </c>
    </row>
    <row r="46157" spans="1:6" x14ac:dyDescent="0.3">
      <c r="A46157">
        <v>46156</v>
      </c>
      <c r="B46157">
        <v>20271</v>
      </c>
      <c r="C46157" t="s">
        <v>34</v>
      </c>
      <c r="D46157">
        <v>12</v>
      </c>
      <c r="E46157">
        <v>1</v>
      </c>
      <c r="F46157">
        <f>order_details[[#This Row],[price]]*order_details[[#This Row],[quantity]]</f>
        <v>12</v>
      </c>
    </row>
    <row r="46158" spans="1:6" x14ac:dyDescent="0.3">
      <c r="A46158">
        <v>46157</v>
      </c>
      <c r="B46158">
        <v>20271</v>
      </c>
      <c r="C46158" t="s">
        <v>58</v>
      </c>
      <c r="D46158">
        <v>20.75</v>
      </c>
      <c r="E46158">
        <v>1</v>
      </c>
      <c r="F46158">
        <f>order_details[[#This Row],[price]]*order_details[[#This Row],[quantity]]</f>
        <v>20.75</v>
      </c>
    </row>
    <row r="46159" spans="1:6" x14ac:dyDescent="0.3">
      <c r="A46159">
        <v>46158</v>
      </c>
      <c r="B46159">
        <v>20272</v>
      </c>
      <c r="C46159" t="s">
        <v>66</v>
      </c>
      <c r="D46159">
        <v>16.5</v>
      </c>
      <c r="E46159">
        <v>1</v>
      </c>
      <c r="F46159">
        <f>order_details[[#This Row],[price]]*order_details[[#This Row],[quantity]]</f>
        <v>16.5</v>
      </c>
    </row>
    <row r="46160" spans="1:6" x14ac:dyDescent="0.3">
      <c r="A46160">
        <v>46159</v>
      </c>
      <c r="B46160">
        <v>20273</v>
      </c>
      <c r="C46160" t="s">
        <v>27</v>
      </c>
      <c r="D46160">
        <v>16.75</v>
      </c>
      <c r="E46160">
        <v>1</v>
      </c>
      <c r="F46160">
        <f>order_details[[#This Row],[price]]*order_details[[#This Row],[quantity]]</f>
        <v>16.75</v>
      </c>
    </row>
    <row r="46161" spans="1:6" x14ac:dyDescent="0.3">
      <c r="A46161">
        <v>46160</v>
      </c>
      <c r="B46161">
        <v>20273</v>
      </c>
      <c r="C46161" t="s">
        <v>61</v>
      </c>
      <c r="D46161">
        <v>20.5</v>
      </c>
      <c r="E46161">
        <v>1</v>
      </c>
      <c r="F46161">
        <f>order_details[[#This Row],[price]]*order_details[[#This Row],[quantity]]</f>
        <v>20.5</v>
      </c>
    </row>
    <row r="46162" spans="1:6" x14ac:dyDescent="0.3">
      <c r="A46162">
        <v>46161</v>
      </c>
      <c r="B46162">
        <v>20273</v>
      </c>
      <c r="C46162" t="s">
        <v>42</v>
      </c>
      <c r="D46162">
        <v>20.25</v>
      </c>
      <c r="E46162">
        <v>1</v>
      </c>
      <c r="F46162">
        <f>order_details[[#This Row],[price]]*order_details[[#This Row],[quantity]]</f>
        <v>20.25</v>
      </c>
    </row>
    <row r="46163" spans="1:6" x14ac:dyDescent="0.3">
      <c r="A46163">
        <v>46162</v>
      </c>
      <c r="B46163">
        <v>20273</v>
      </c>
      <c r="C46163" t="s">
        <v>13</v>
      </c>
      <c r="D46163">
        <v>12</v>
      </c>
      <c r="E46163">
        <v>1</v>
      </c>
      <c r="F46163">
        <f>order_details[[#This Row],[price]]*order_details[[#This Row],[quantity]]</f>
        <v>12</v>
      </c>
    </row>
    <row r="46164" spans="1:6" x14ac:dyDescent="0.3">
      <c r="A46164">
        <v>46163</v>
      </c>
      <c r="B46164">
        <v>20274</v>
      </c>
      <c r="C46164" t="s">
        <v>45</v>
      </c>
      <c r="D46164">
        <v>16.75</v>
      </c>
      <c r="E46164">
        <v>1</v>
      </c>
      <c r="F46164">
        <f>order_details[[#This Row],[price]]*order_details[[#This Row],[quantity]]</f>
        <v>16.75</v>
      </c>
    </row>
    <row r="46165" spans="1:6" x14ac:dyDescent="0.3">
      <c r="A46165">
        <v>46164</v>
      </c>
      <c r="B46165">
        <v>20274</v>
      </c>
      <c r="C46165" t="s">
        <v>79</v>
      </c>
      <c r="D46165">
        <v>12</v>
      </c>
      <c r="E46165">
        <v>1</v>
      </c>
      <c r="F46165">
        <f>order_details[[#This Row],[price]]*order_details[[#This Row],[quantity]]</f>
        <v>12</v>
      </c>
    </row>
    <row r="46166" spans="1:6" x14ac:dyDescent="0.3">
      <c r="A46166">
        <v>46165</v>
      </c>
      <c r="B46166">
        <v>20274</v>
      </c>
      <c r="C46166" t="s">
        <v>9</v>
      </c>
      <c r="D46166">
        <v>20.75</v>
      </c>
      <c r="E46166">
        <v>1</v>
      </c>
      <c r="F46166">
        <f>order_details[[#This Row],[price]]*order_details[[#This Row],[quantity]]</f>
        <v>20.75</v>
      </c>
    </row>
    <row r="46167" spans="1:6" x14ac:dyDescent="0.3">
      <c r="A46167">
        <v>46166</v>
      </c>
      <c r="B46167">
        <v>20275</v>
      </c>
      <c r="C46167" t="s">
        <v>78</v>
      </c>
      <c r="D46167">
        <v>12.75</v>
      </c>
      <c r="E46167">
        <v>1</v>
      </c>
      <c r="F46167">
        <f>order_details[[#This Row],[price]]*order_details[[#This Row],[quantity]]</f>
        <v>12.75</v>
      </c>
    </row>
    <row r="46168" spans="1:6" x14ac:dyDescent="0.3">
      <c r="A46168">
        <v>46167</v>
      </c>
      <c r="B46168">
        <v>20275</v>
      </c>
      <c r="C46168" t="s">
        <v>58</v>
      </c>
      <c r="D46168">
        <v>20.75</v>
      </c>
      <c r="E46168">
        <v>1</v>
      </c>
      <c r="F46168">
        <f>order_details[[#This Row],[price]]*order_details[[#This Row],[quantity]]</f>
        <v>20.75</v>
      </c>
    </row>
    <row r="46169" spans="1:6" x14ac:dyDescent="0.3">
      <c r="A46169">
        <v>46168</v>
      </c>
      <c r="B46169">
        <v>20276</v>
      </c>
      <c r="C46169" t="s">
        <v>13</v>
      </c>
      <c r="D46169">
        <v>12</v>
      </c>
      <c r="E46169">
        <v>1</v>
      </c>
      <c r="F46169">
        <f>order_details[[#This Row],[price]]*order_details[[#This Row],[quantity]]</f>
        <v>12</v>
      </c>
    </row>
    <row r="46170" spans="1:6" x14ac:dyDescent="0.3">
      <c r="A46170">
        <v>46169</v>
      </c>
      <c r="B46170">
        <v>20277</v>
      </c>
      <c r="C46170" t="s">
        <v>25</v>
      </c>
      <c r="D46170">
        <v>20.75</v>
      </c>
      <c r="E46170">
        <v>1</v>
      </c>
      <c r="F46170">
        <f>order_details[[#This Row],[price]]*order_details[[#This Row],[quantity]]</f>
        <v>20.75</v>
      </c>
    </row>
    <row r="46171" spans="1:6" x14ac:dyDescent="0.3">
      <c r="A46171">
        <v>46170</v>
      </c>
      <c r="B46171">
        <v>20278</v>
      </c>
      <c r="C46171" t="s">
        <v>92</v>
      </c>
      <c r="D46171">
        <v>12.5</v>
      </c>
      <c r="E46171">
        <v>1</v>
      </c>
      <c r="F46171">
        <f>order_details[[#This Row],[price]]*order_details[[#This Row],[quantity]]</f>
        <v>12.5</v>
      </c>
    </row>
    <row r="46172" spans="1:6" x14ac:dyDescent="0.3">
      <c r="A46172">
        <v>46171</v>
      </c>
      <c r="B46172">
        <v>20279</v>
      </c>
      <c r="C46172" t="s">
        <v>87</v>
      </c>
      <c r="D46172">
        <v>23.65</v>
      </c>
      <c r="E46172">
        <v>1</v>
      </c>
      <c r="F46172">
        <f>order_details[[#This Row],[price]]*order_details[[#This Row],[quantity]]</f>
        <v>23.65</v>
      </c>
    </row>
    <row r="46173" spans="1:6" x14ac:dyDescent="0.3">
      <c r="A46173">
        <v>46172</v>
      </c>
      <c r="B46173">
        <v>20279</v>
      </c>
      <c r="C46173" t="s">
        <v>55</v>
      </c>
      <c r="D46173">
        <v>10.5</v>
      </c>
      <c r="E46173">
        <v>1</v>
      </c>
      <c r="F46173">
        <f>order_details[[#This Row],[price]]*order_details[[#This Row],[quantity]]</f>
        <v>10.5</v>
      </c>
    </row>
    <row r="46174" spans="1:6" x14ac:dyDescent="0.3">
      <c r="A46174">
        <v>46173</v>
      </c>
      <c r="B46174">
        <v>20279</v>
      </c>
      <c r="C46174" t="s">
        <v>47</v>
      </c>
      <c r="D46174">
        <v>12.5</v>
      </c>
      <c r="E46174">
        <v>1</v>
      </c>
      <c r="F46174">
        <f>order_details[[#This Row],[price]]*order_details[[#This Row],[quantity]]</f>
        <v>12.5</v>
      </c>
    </row>
    <row r="46175" spans="1:6" x14ac:dyDescent="0.3">
      <c r="A46175">
        <v>46174</v>
      </c>
      <c r="B46175">
        <v>20279</v>
      </c>
      <c r="C46175" t="s">
        <v>71</v>
      </c>
      <c r="D46175">
        <v>12.25</v>
      </c>
      <c r="E46175">
        <v>1</v>
      </c>
      <c r="F46175">
        <f>order_details[[#This Row],[price]]*order_details[[#This Row],[quantity]]</f>
        <v>12.25</v>
      </c>
    </row>
    <row r="46176" spans="1:6" x14ac:dyDescent="0.3">
      <c r="A46176">
        <v>46175</v>
      </c>
      <c r="B46176">
        <v>20279</v>
      </c>
      <c r="C46176" t="s">
        <v>76</v>
      </c>
      <c r="D46176">
        <v>16</v>
      </c>
      <c r="E46176">
        <v>1</v>
      </c>
      <c r="F46176">
        <f>order_details[[#This Row],[price]]*order_details[[#This Row],[quantity]]</f>
        <v>16</v>
      </c>
    </row>
    <row r="46177" spans="1:6" x14ac:dyDescent="0.3">
      <c r="A46177">
        <v>46176</v>
      </c>
      <c r="B46177">
        <v>20280</v>
      </c>
      <c r="C46177" t="s">
        <v>27</v>
      </c>
      <c r="D46177">
        <v>16.75</v>
      </c>
      <c r="E46177">
        <v>1</v>
      </c>
      <c r="F46177">
        <f>order_details[[#This Row],[price]]*order_details[[#This Row],[quantity]]</f>
        <v>16.75</v>
      </c>
    </row>
    <row r="46178" spans="1:6" x14ac:dyDescent="0.3">
      <c r="A46178">
        <v>46177</v>
      </c>
      <c r="B46178">
        <v>20281</v>
      </c>
      <c r="C46178" t="s">
        <v>6</v>
      </c>
      <c r="D46178">
        <v>18.5</v>
      </c>
      <c r="E46178">
        <v>1</v>
      </c>
      <c r="F46178">
        <f>order_details[[#This Row],[price]]*order_details[[#This Row],[quantity]]</f>
        <v>18.5</v>
      </c>
    </row>
    <row r="46179" spans="1:6" x14ac:dyDescent="0.3">
      <c r="A46179">
        <v>46178</v>
      </c>
      <c r="B46179">
        <v>20281</v>
      </c>
      <c r="C46179" t="s">
        <v>53</v>
      </c>
      <c r="D46179">
        <v>16</v>
      </c>
      <c r="E46179">
        <v>1</v>
      </c>
      <c r="F46179">
        <f>order_details[[#This Row],[price]]*order_details[[#This Row],[quantity]]</f>
        <v>16</v>
      </c>
    </row>
    <row r="46180" spans="1:6" x14ac:dyDescent="0.3">
      <c r="A46180">
        <v>46179</v>
      </c>
      <c r="B46180">
        <v>20281</v>
      </c>
      <c r="C46180" t="s">
        <v>64</v>
      </c>
      <c r="D46180">
        <v>16.5</v>
      </c>
      <c r="E46180">
        <v>1</v>
      </c>
      <c r="F46180">
        <f>order_details[[#This Row],[price]]*order_details[[#This Row],[quantity]]</f>
        <v>16.5</v>
      </c>
    </row>
    <row r="46181" spans="1:6" x14ac:dyDescent="0.3">
      <c r="A46181">
        <v>46180</v>
      </c>
      <c r="B46181">
        <v>20282</v>
      </c>
      <c r="C46181" t="s">
        <v>15</v>
      </c>
      <c r="D46181">
        <v>12</v>
      </c>
      <c r="E46181">
        <v>1</v>
      </c>
      <c r="F46181">
        <f>order_details[[#This Row],[price]]*order_details[[#This Row],[quantity]]</f>
        <v>12</v>
      </c>
    </row>
    <row r="46182" spans="1:6" x14ac:dyDescent="0.3">
      <c r="A46182">
        <v>46181</v>
      </c>
      <c r="B46182">
        <v>20282</v>
      </c>
      <c r="C46182" t="s">
        <v>6</v>
      </c>
      <c r="D46182">
        <v>18.5</v>
      </c>
      <c r="E46182">
        <v>1</v>
      </c>
      <c r="F46182">
        <f>order_details[[#This Row],[price]]*order_details[[#This Row],[quantity]]</f>
        <v>18.5</v>
      </c>
    </row>
    <row r="46183" spans="1:6" x14ac:dyDescent="0.3">
      <c r="A46183">
        <v>46182</v>
      </c>
      <c r="B46183">
        <v>20282</v>
      </c>
      <c r="C46183" t="s">
        <v>53</v>
      </c>
      <c r="D46183">
        <v>16</v>
      </c>
      <c r="E46183">
        <v>1</v>
      </c>
      <c r="F46183">
        <f>order_details[[#This Row],[price]]*order_details[[#This Row],[quantity]]</f>
        <v>16</v>
      </c>
    </row>
    <row r="46184" spans="1:6" x14ac:dyDescent="0.3">
      <c r="A46184">
        <v>46183</v>
      </c>
      <c r="B46184">
        <v>20282</v>
      </c>
      <c r="C46184" t="s">
        <v>69</v>
      </c>
      <c r="D46184">
        <v>16.75</v>
      </c>
      <c r="E46184">
        <v>1</v>
      </c>
      <c r="F46184">
        <f>order_details[[#This Row],[price]]*order_details[[#This Row],[quantity]]</f>
        <v>16.75</v>
      </c>
    </row>
    <row r="46185" spans="1:6" x14ac:dyDescent="0.3">
      <c r="A46185">
        <v>46184</v>
      </c>
      <c r="B46185">
        <v>20283</v>
      </c>
      <c r="C46185" t="s">
        <v>33</v>
      </c>
      <c r="D46185">
        <v>17.95</v>
      </c>
      <c r="E46185">
        <v>1</v>
      </c>
      <c r="F46185">
        <f>order_details[[#This Row],[price]]*order_details[[#This Row],[quantity]]</f>
        <v>17.95</v>
      </c>
    </row>
    <row r="46186" spans="1:6" x14ac:dyDescent="0.3">
      <c r="A46186">
        <v>46185</v>
      </c>
      <c r="B46186">
        <v>20284</v>
      </c>
      <c r="C46186" t="s">
        <v>51</v>
      </c>
      <c r="D46186">
        <v>9.75</v>
      </c>
      <c r="E46186">
        <v>1</v>
      </c>
      <c r="F46186">
        <f>order_details[[#This Row],[price]]*order_details[[#This Row],[quantity]]</f>
        <v>9.75</v>
      </c>
    </row>
    <row r="46187" spans="1:6" x14ac:dyDescent="0.3">
      <c r="A46187">
        <v>46186</v>
      </c>
      <c r="B46187">
        <v>20285</v>
      </c>
      <c r="C46187" t="s">
        <v>12</v>
      </c>
      <c r="D46187">
        <v>12.75</v>
      </c>
      <c r="E46187">
        <v>1</v>
      </c>
      <c r="F46187">
        <f>order_details[[#This Row],[price]]*order_details[[#This Row],[quantity]]</f>
        <v>12.75</v>
      </c>
    </row>
    <row r="46188" spans="1:6" x14ac:dyDescent="0.3">
      <c r="A46188">
        <v>46187</v>
      </c>
      <c r="B46188">
        <v>20285</v>
      </c>
      <c r="C46188" t="s">
        <v>24</v>
      </c>
      <c r="D46188">
        <v>20.75</v>
      </c>
      <c r="E46188">
        <v>1</v>
      </c>
      <c r="F46188">
        <f>order_details[[#This Row],[price]]*order_details[[#This Row],[quantity]]</f>
        <v>20.75</v>
      </c>
    </row>
    <row r="46189" spans="1:6" x14ac:dyDescent="0.3">
      <c r="A46189">
        <v>46188</v>
      </c>
      <c r="B46189">
        <v>20286</v>
      </c>
      <c r="C46189" t="s">
        <v>45</v>
      </c>
      <c r="D46189">
        <v>16.75</v>
      </c>
      <c r="E46189">
        <v>1</v>
      </c>
      <c r="F46189">
        <f>order_details[[#This Row],[price]]*order_details[[#This Row],[quantity]]</f>
        <v>16.75</v>
      </c>
    </row>
    <row r="46190" spans="1:6" x14ac:dyDescent="0.3">
      <c r="A46190">
        <v>46189</v>
      </c>
      <c r="B46190">
        <v>20286</v>
      </c>
      <c r="C46190" t="s">
        <v>31</v>
      </c>
      <c r="D46190">
        <v>12</v>
      </c>
      <c r="E46190">
        <v>1</v>
      </c>
      <c r="F46190">
        <f>order_details[[#This Row],[price]]*order_details[[#This Row],[quantity]]</f>
        <v>12</v>
      </c>
    </row>
    <row r="46191" spans="1:6" x14ac:dyDescent="0.3">
      <c r="A46191">
        <v>46190</v>
      </c>
      <c r="B46191">
        <v>20286</v>
      </c>
      <c r="C46191" t="s">
        <v>44</v>
      </c>
      <c r="D46191">
        <v>12.75</v>
      </c>
      <c r="E46191">
        <v>1</v>
      </c>
      <c r="F46191">
        <f>order_details[[#This Row],[price]]*order_details[[#This Row],[quantity]]</f>
        <v>12.75</v>
      </c>
    </row>
    <row r="46192" spans="1:6" x14ac:dyDescent="0.3">
      <c r="A46192">
        <v>46191</v>
      </c>
      <c r="B46192">
        <v>20287</v>
      </c>
      <c r="C46192" t="s">
        <v>12</v>
      </c>
      <c r="D46192">
        <v>12.75</v>
      </c>
      <c r="E46192">
        <v>1</v>
      </c>
      <c r="F46192">
        <f>order_details[[#This Row],[price]]*order_details[[#This Row],[quantity]]</f>
        <v>12.75</v>
      </c>
    </row>
    <row r="46193" spans="1:6" x14ac:dyDescent="0.3">
      <c r="A46193">
        <v>46192</v>
      </c>
      <c r="B46193">
        <v>20287</v>
      </c>
      <c r="C46193" t="s">
        <v>57</v>
      </c>
      <c r="D46193">
        <v>16.75</v>
      </c>
      <c r="E46193">
        <v>1</v>
      </c>
      <c r="F46193">
        <f>order_details[[#This Row],[price]]*order_details[[#This Row],[quantity]]</f>
        <v>16.75</v>
      </c>
    </row>
    <row r="46194" spans="1:6" x14ac:dyDescent="0.3">
      <c r="A46194">
        <v>46193</v>
      </c>
      <c r="B46194">
        <v>20287</v>
      </c>
      <c r="C46194" t="s">
        <v>91</v>
      </c>
      <c r="D46194">
        <v>16.5</v>
      </c>
      <c r="E46194">
        <v>1</v>
      </c>
      <c r="F46194">
        <f>order_details[[#This Row],[price]]*order_details[[#This Row],[quantity]]</f>
        <v>16.5</v>
      </c>
    </row>
    <row r="46195" spans="1:6" x14ac:dyDescent="0.3">
      <c r="A46195">
        <v>46194</v>
      </c>
      <c r="B46195">
        <v>20288</v>
      </c>
      <c r="C46195" t="s">
        <v>71</v>
      </c>
      <c r="D46195">
        <v>12.25</v>
      </c>
      <c r="E46195">
        <v>1</v>
      </c>
      <c r="F46195">
        <f>order_details[[#This Row],[price]]*order_details[[#This Row],[quantity]]</f>
        <v>12.25</v>
      </c>
    </row>
    <row r="46196" spans="1:6" x14ac:dyDescent="0.3">
      <c r="A46196">
        <v>46195</v>
      </c>
      <c r="B46196">
        <v>20289</v>
      </c>
      <c r="C46196" t="s">
        <v>83</v>
      </c>
      <c r="D46196">
        <v>12</v>
      </c>
      <c r="E46196">
        <v>1</v>
      </c>
      <c r="F46196">
        <f>order_details[[#This Row],[price]]*order_details[[#This Row],[quantity]]</f>
        <v>12</v>
      </c>
    </row>
    <row r="46197" spans="1:6" x14ac:dyDescent="0.3">
      <c r="A46197">
        <v>46196</v>
      </c>
      <c r="B46197">
        <v>20290</v>
      </c>
      <c r="C46197" t="s">
        <v>55</v>
      </c>
      <c r="D46197">
        <v>10.5</v>
      </c>
      <c r="E46197">
        <v>1</v>
      </c>
      <c r="F46197">
        <f>order_details[[#This Row],[price]]*order_details[[#This Row],[quantity]]</f>
        <v>10.5</v>
      </c>
    </row>
    <row r="46198" spans="1:6" x14ac:dyDescent="0.3">
      <c r="A46198">
        <v>46197</v>
      </c>
      <c r="B46198">
        <v>20290</v>
      </c>
      <c r="C46198" t="s">
        <v>24</v>
      </c>
      <c r="D46198">
        <v>20.75</v>
      </c>
      <c r="E46198">
        <v>1</v>
      </c>
      <c r="F46198">
        <f>order_details[[#This Row],[price]]*order_details[[#This Row],[quantity]]</f>
        <v>20.75</v>
      </c>
    </row>
    <row r="46199" spans="1:6" x14ac:dyDescent="0.3">
      <c r="A46199">
        <v>46198</v>
      </c>
      <c r="B46199">
        <v>20291</v>
      </c>
      <c r="C46199" t="s">
        <v>25</v>
      </c>
      <c r="D46199">
        <v>20.75</v>
      </c>
      <c r="E46199">
        <v>1</v>
      </c>
      <c r="F46199">
        <f>order_details[[#This Row],[price]]*order_details[[#This Row],[quantity]]</f>
        <v>20.75</v>
      </c>
    </row>
    <row r="46200" spans="1:6" x14ac:dyDescent="0.3">
      <c r="A46200">
        <v>46199</v>
      </c>
      <c r="B46200">
        <v>20291</v>
      </c>
      <c r="C46200" t="s">
        <v>45</v>
      </c>
      <c r="D46200">
        <v>16.75</v>
      </c>
      <c r="E46200">
        <v>1</v>
      </c>
      <c r="F46200">
        <f>order_details[[#This Row],[price]]*order_details[[#This Row],[quantity]]</f>
        <v>16.75</v>
      </c>
    </row>
    <row r="46201" spans="1:6" x14ac:dyDescent="0.3">
      <c r="A46201">
        <v>46200</v>
      </c>
      <c r="B46201">
        <v>20292</v>
      </c>
      <c r="C46201" t="s">
        <v>52</v>
      </c>
      <c r="D46201">
        <v>20.25</v>
      </c>
      <c r="E46201">
        <v>1</v>
      </c>
      <c r="F46201">
        <f>order_details[[#This Row],[price]]*order_details[[#This Row],[quantity]]</f>
        <v>20.25</v>
      </c>
    </row>
    <row r="46202" spans="1:6" x14ac:dyDescent="0.3">
      <c r="A46202">
        <v>46201</v>
      </c>
      <c r="B46202">
        <v>20292</v>
      </c>
      <c r="C46202" t="s">
        <v>56</v>
      </c>
      <c r="D46202">
        <v>16.5</v>
      </c>
      <c r="E46202">
        <v>1</v>
      </c>
      <c r="F46202">
        <f>order_details[[#This Row],[price]]*order_details[[#This Row],[quantity]]</f>
        <v>16.5</v>
      </c>
    </row>
    <row r="46203" spans="1:6" x14ac:dyDescent="0.3">
      <c r="A46203">
        <v>46202</v>
      </c>
      <c r="B46203">
        <v>20292</v>
      </c>
      <c r="C46203" t="s">
        <v>9</v>
      </c>
      <c r="D46203">
        <v>20.75</v>
      </c>
      <c r="E46203">
        <v>1</v>
      </c>
      <c r="F46203">
        <f>order_details[[#This Row],[price]]*order_details[[#This Row],[quantity]]</f>
        <v>20.75</v>
      </c>
    </row>
    <row r="46204" spans="1:6" x14ac:dyDescent="0.3">
      <c r="A46204">
        <v>46203</v>
      </c>
      <c r="B46204">
        <v>20292</v>
      </c>
      <c r="C46204" t="s">
        <v>76</v>
      </c>
      <c r="D46204">
        <v>16</v>
      </c>
      <c r="E46204">
        <v>1</v>
      </c>
      <c r="F46204">
        <f>order_details[[#This Row],[price]]*order_details[[#This Row],[quantity]]</f>
        <v>16</v>
      </c>
    </row>
    <row r="46205" spans="1:6" x14ac:dyDescent="0.3">
      <c r="A46205">
        <v>46204</v>
      </c>
      <c r="B46205">
        <v>20293</v>
      </c>
      <c r="C46205" t="s">
        <v>16</v>
      </c>
      <c r="D46205">
        <v>12</v>
      </c>
      <c r="E46205">
        <v>1</v>
      </c>
      <c r="F46205">
        <f>order_details[[#This Row],[price]]*order_details[[#This Row],[quantity]]</f>
        <v>12</v>
      </c>
    </row>
    <row r="46206" spans="1:6" x14ac:dyDescent="0.3">
      <c r="A46206">
        <v>46205</v>
      </c>
      <c r="B46206">
        <v>20294</v>
      </c>
      <c r="C46206" t="s">
        <v>55</v>
      </c>
      <c r="D46206">
        <v>10.5</v>
      </c>
      <c r="E46206">
        <v>1</v>
      </c>
      <c r="F46206">
        <f>order_details[[#This Row],[price]]*order_details[[#This Row],[quantity]]</f>
        <v>10.5</v>
      </c>
    </row>
    <row r="46207" spans="1:6" x14ac:dyDescent="0.3">
      <c r="A46207">
        <v>46206</v>
      </c>
      <c r="B46207">
        <v>20294</v>
      </c>
      <c r="C46207" t="s">
        <v>8</v>
      </c>
      <c r="D46207">
        <v>16</v>
      </c>
      <c r="E46207">
        <v>1</v>
      </c>
      <c r="F46207">
        <f>order_details[[#This Row],[price]]*order_details[[#This Row],[quantity]]</f>
        <v>16</v>
      </c>
    </row>
    <row r="46208" spans="1:6" x14ac:dyDescent="0.3">
      <c r="A46208">
        <v>46207</v>
      </c>
      <c r="B46208">
        <v>20294</v>
      </c>
      <c r="C46208" t="s">
        <v>72</v>
      </c>
      <c r="D46208">
        <v>12.5</v>
      </c>
      <c r="E46208">
        <v>1</v>
      </c>
      <c r="F46208">
        <f>order_details[[#This Row],[price]]*order_details[[#This Row],[quantity]]</f>
        <v>12.5</v>
      </c>
    </row>
    <row r="46209" spans="1:6" x14ac:dyDescent="0.3">
      <c r="A46209">
        <v>46208</v>
      </c>
      <c r="B46209">
        <v>20295</v>
      </c>
      <c r="C46209" t="s">
        <v>40</v>
      </c>
      <c r="D46209">
        <v>20.25</v>
      </c>
      <c r="E46209">
        <v>1</v>
      </c>
      <c r="F46209">
        <f>order_details[[#This Row],[price]]*order_details[[#This Row],[quantity]]</f>
        <v>20.25</v>
      </c>
    </row>
    <row r="46210" spans="1:6" x14ac:dyDescent="0.3">
      <c r="A46210">
        <v>46209</v>
      </c>
      <c r="B46210">
        <v>20296</v>
      </c>
      <c r="C46210" t="s">
        <v>65</v>
      </c>
      <c r="D46210">
        <v>11</v>
      </c>
      <c r="E46210">
        <v>1</v>
      </c>
      <c r="F46210">
        <f>order_details[[#This Row],[price]]*order_details[[#This Row],[quantity]]</f>
        <v>11</v>
      </c>
    </row>
    <row r="46211" spans="1:6" x14ac:dyDescent="0.3">
      <c r="A46211">
        <v>46210</v>
      </c>
      <c r="B46211">
        <v>20297</v>
      </c>
      <c r="C46211" t="s">
        <v>6</v>
      </c>
      <c r="D46211">
        <v>18.5</v>
      </c>
      <c r="E46211">
        <v>1</v>
      </c>
      <c r="F46211">
        <f>order_details[[#This Row],[price]]*order_details[[#This Row],[quantity]]</f>
        <v>18.5</v>
      </c>
    </row>
    <row r="46212" spans="1:6" x14ac:dyDescent="0.3">
      <c r="A46212">
        <v>46211</v>
      </c>
      <c r="B46212">
        <v>20298</v>
      </c>
      <c r="C46212" t="s">
        <v>31</v>
      </c>
      <c r="D46212">
        <v>12</v>
      </c>
      <c r="E46212">
        <v>1</v>
      </c>
      <c r="F46212">
        <f>order_details[[#This Row],[price]]*order_details[[#This Row],[quantity]]</f>
        <v>12</v>
      </c>
    </row>
    <row r="46213" spans="1:6" x14ac:dyDescent="0.3">
      <c r="A46213">
        <v>46212</v>
      </c>
      <c r="B46213">
        <v>20298</v>
      </c>
      <c r="C46213" t="s">
        <v>20</v>
      </c>
      <c r="D46213">
        <v>20.75</v>
      </c>
      <c r="E46213">
        <v>1</v>
      </c>
      <c r="F46213">
        <f>order_details[[#This Row],[price]]*order_details[[#This Row],[quantity]]</f>
        <v>20.75</v>
      </c>
    </row>
    <row r="46214" spans="1:6" x14ac:dyDescent="0.3">
      <c r="A46214">
        <v>46213</v>
      </c>
      <c r="B46214">
        <v>20299</v>
      </c>
      <c r="C46214" t="s">
        <v>45</v>
      </c>
      <c r="D46214">
        <v>16.75</v>
      </c>
      <c r="E46214">
        <v>1</v>
      </c>
      <c r="F46214">
        <f>order_details[[#This Row],[price]]*order_details[[#This Row],[quantity]]</f>
        <v>16.75</v>
      </c>
    </row>
    <row r="46215" spans="1:6" x14ac:dyDescent="0.3">
      <c r="A46215">
        <v>46214</v>
      </c>
      <c r="B46215">
        <v>20299</v>
      </c>
      <c r="C46215" t="s">
        <v>12</v>
      </c>
      <c r="D46215">
        <v>12.75</v>
      </c>
      <c r="E46215">
        <v>1</v>
      </c>
      <c r="F46215">
        <f>order_details[[#This Row],[price]]*order_details[[#This Row],[quantity]]</f>
        <v>12.75</v>
      </c>
    </row>
    <row r="46216" spans="1:6" x14ac:dyDescent="0.3">
      <c r="A46216">
        <v>46215</v>
      </c>
      <c r="B46216">
        <v>20299</v>
      </c>
      <c r="C46216" t="s">
        <v>93</v>
      </c>
      <c r="D46216">
        <v>20.25</v>
      </c>
      <c r="E46216">
        <v>1</v>
      </c>
      <c r="F46216">
        <f>order_details[[#This Row],[price]]*order_details[[#This Row],[quantity]]</f>
        <v>20.25</v>
      </c>
    </row>
    <row r="46217" spans="1:6" x14ac:dyDescent="0.3">
      <c r="A46217">
        <v>46216</v>
      </c>
      <c r="B46217">
        <v>20299</v>
      </c>
      <c r="C46217" t="s">
        <v>27</v>
      </c>
      <c r="D46217">
        <v>16.75</v>
      </c>
      <c r="E46217">
        <v>1</v>
      </c>
      <c r="F46217">
        <f>order_details[[#This Row],[price]]*order_details[[#This Row],[quantity]]</f>
        <v>16.75</v>
      </c>
    </row>
    <row r="46218" spans="1:6" x14ac:dyDescent="0.3">
      <c r="A46218">
        <v>46217</v>
      </c>
      <c r="B46218">
        <v>20299</v>
      </c>
      <c r="C46218" t="s">
        <v>5</v>
      </c>
      <c r="D46218">
        <v>16</v>
      </c>
      <c r="E46218">
        <v>1</v>
      </c>
      <c r="F46218">
        <f>order_details[[#This Row],[price]]*order_details[[#This Row],[quantity]]</f>
        <v>16</v>
      </c>
    </row>
    <row r="46219" spans="1:6" x14ac:dyDescent="0.3">
      <c r="A46219">
        <v>46218</v>
      </c>
      <c r="B46219">
        <v>20299</v>
      </c>
      <c r="C46219" t="s">
        <v>16</v>
      </c>
      <c r="D46219">
        <v>12</v>
      </c>
      <c r="E46219">
        <v>1</v>
      </c>
      <c r="F46219">
        <f>order_details[[#This Row],[price]]*order_details[[#This Row],[quantity]]</f>
        <v>12</v>
      </c>
    </row>
    <row r="46220" spans="1:6" x14ac:dyDescent="0.3">
      <c r="A46220">
        <v>46219</v>
      </c>
      <c r="B46220">
        <v>20299</v>
      </c>
      <c r="C46220" t="s">
        <v>4</v>
      </c>
      <c r="D46220">
        <v>13.25</v>
      </c>
      <c r="E46220">
        <v>1</v>
      </c>
      <c r="F46220">
        <f>order_details[[#This Row],[price]]*order_details[[#This Row],[quantity]]</f>
        <v>13.25</v>
      </c>
    </row>
    <row r="46221" spans="1:6" x14ac:dyDescent="0.3">
      <c r="A46221">
        <v>46220</v>
      </c>
      <c r="B46221">
        <v>20299</v>
      </c>
      <c r="C46221" t="s">
        <v>55</v>
      </c>
      <c r="D46221">
        <v>10.5</v>
      </c>
      <c r="E46221">
        <v>1</v>
      </c>
      <c r="F46221">
        <f>order_details[[#This Row],[price]]*order_details[[#This Row],[quantity]]</f>
        <v>10.5</v>
      </c>
    </row>
    <row r="46222" spans="1:6" x14ac:dyDescent="0.3">
      <c r="A46222">
        <v>46221</v>
      </c>
      <c r="B46222">
        <v>20299</v>
      </c>
      <c r="C46222" t="s">
        <v>23</v>
      </c>
      <c r="D46222">
        <v>20.25</v>
      </c>
      <c r="E46222">
        <v>1</v>
      </c>
      <c r="F46222">
        <f>order_details[[#This Row],[price]]*order_details[[#This Row],[quantity]]</f>
        <v>20.25</v>
      </c>
    </row>
    <row r="46223" spans="1:6" x14ac:dyDescent="0.3">
      <c r="A46223">
        <v>46222</v>
      </c>
      <c r="B46223">
        <v>20299</v>
      </c>
      <c r="C46223" t="s">
        <v>58</v>
      </c>
      <c r="D46223">
        <v>20.75</v>
      </c>
      <c r="E46223">
        <v>1</v>
      </c>
      <c r="F46223">
        <f>order_details[[#This Row],[price]]*order_details[[#This Row],[quantity]]</f>
        <v>20.75</v>
      </c>
    </row>
    <row r="46224" spans="1:6" x14ac:dyDescent="0.3">
      <c r="A46224">
        <v>46223</v>
      </c>
      <c r="B46224">
        <v>20299</v>
      </c>
      <c r="C46224" t="s">
        <v>42</v>
      </c>
      <c r="D46224">
        <v>20.25</v>
      </c>
      <c r="E46224">
        <v>1</v>
      </c>
      <c r="F46224">
        <f>order_details[[#This Row],[price]]*order_details[[#This Row],[quantity]]</f>
        <v>20.25</v>
      </c>
    </row>
    <row r="46225" spans="1:6" x14ac:dyDescent="0.3">
      <c r="A46225">
        <v>46224</v>
      </c>
      <c r="B46225">
        <v>20299</v>
      </c>
      <c r="C46225" t="s">
        <v>71</v>
      </c>
      <c r="D46225">
        <v>12.25</v>
      </c>
      <c r="E46225">
        <v>1</v>
      </c>
      <c r="F46225">
        <f>order_details[[#This Row],[price]]*order_details[[#This Row],[quantity]]</f>
        <v>12.25</v>
      </c>
    </row>
    <row r="46226" spans="1:6" x14ac:dyDescent="0.3">
      <c r="A46226">
        <v>46225</v>
      </c>
      <c r="B46226">
        <v>20299</v>
      </c>
      <c r="C46226" t="s">
        <v>24</v>
      </c>
      <c r="D46226">
        <v>20.75</v>
      </c>
      <c r="E46226">
        <v>2</v>
      </c>
      <c r="F46226">
        <f>order_details[[#This Row],[price]]*order_details[[#This Row],[quantity]]</f>
        <v>41.5</v>
      </c>
    </row>
    <row r="46227" spans="1:6" x14ac:dyDescent="0.3">
      <c r="A46227">
        <v>46226</v>
      </c>
      <c r="B46227">
        <v>20299</v>
      </c>
      <c r="C46227" t="s">
        <v>9</v>
      </c>
      <c r="D46227">
        <v>20.75</v>
      </c>
      <c r="E46227">
        <v>1</v>
      </c>
      <c r="F46227">
        <f>order_details[[#This Row],[price]]*order_details[[#This Row],[quantity]]</f>
        <v>20.75</v>
      </c>
    </row>
    <row r="46228" spans="1:6" x14ac:dyDescent="0.3">
      <c r="A46228">
        <v>46227</v>
      </c>
      <c r="B46228">
        <v>20300</v>
      </c>
      <c r="C46228" t="s">
        <v>9</v>
      </c>
      <c r="D46228">
        <v>20.75</v>
      </c>
      <c r="E46228">
        <v>1</v>
      </c>
      <c r="F46228">
        <f>order_details[[#This Row],[price]]*order_details[[#This Row],[quantity]]</f>
        <v>20.75</v>
      </c>
    </row>
    <row r="46229" spans="1:6" x14ac:dyDescent="0.3">
      <c r="A46229">
        <v>46228</v>
      </c>
      <c r="B46229">
        <v>20301</v>
      </c>
      <c r="C46229" t="s">
        <v>74</v>
      </c>
      <c r="D46229">
        <v>20.75</v>
      </c>
      <c r="E46229">
        <v>1</v>
      </c>
      <c r="F46229">
        <f>order_details[[#This Row],[price]]*order_details[[#This Row],[quantity]]</f>
        <v>20.75</v>
      </c>
    </row>
    <row r="46230" spans="1:6" x14ac:dyDescent="0.3">
      <c r="A46230">
        <v>46229</v>
      </c>
      <c r="B46230">
        <v>20302</v>
      </c>
      <c r="C46230" t="s">
        <v>58</v>
      </c>
      <c r="D46230">
        <v>20.75</v>
      </c>
      <c r="E46230">
        <v>1</v>
      </c>
      <c r="F46230">
        <f>order_details[[#This Row],[price]]*order_details[[#This Row],[quantity]]</f>
        <v>20.75</v>
      </c>
    </row>
    <row r="46231" spans="1:6" x14ac:dyDescent="0.3">
      <c r="A46231">
        <v>46230</v>
      </c>
      <c r="B46231">
        <v>20302</v>
      </c>
      <c r="C46231" t="s">
        <v>39</v>
      </c>
      <c r="D46231">
        <v>12.5</v>
      </c>
      <c r="E46231">
        <v>1</v>
      </c>
      <c r="F46231">
        <f>order_details[[#This Row],[price]]*order_details[[#This Row],[quantity]]</f>
        <v>12.5</v>
      </c>
    </row>
    <row r="46232" spans="1:6" x14ac:dyDescent="0.3">
      <c r="A46232">
        <v>46231</v>
      </c>
      <c r="B46232">
        <v>20303</v>
      </c>
      <c r="C46232" t="s">
        <v>33</v>
      </c>
      <c r="D46232">
        <v>17.95</v>
      </c>
      <c r="E46232">
        <v>1</v>
      </c>
      <c r="F46232">
        <f>order_details[[#This Row],[price]]*order_details[[#This Row],[quantity]]</f>
        <v>17.95</v>
      </c>
    </row>
    <row r="46233" spans="1:6" x14ac:dyDescent="0.3">
      <c r="A46233">
        <v>46232</v>
      </c>
      <c r="B46233">
        <v>20304</v>
      </c>
      <c r="C46233" t="s">
        <v>31</v>
      </c>
      <c r="D46233">
        <v>12</v>
      </c>
      <c r="E46233">
        <v>1</v>
      </c>
      <c r="F46233">
        <f>order_details[[#This Row],[price]]*order_details[[#This Row],[quantity]]</f>
        <v>12</v>
      </c>
    </row>
    <row r="46234" spans="1:6" x14ac:dyDescent="0.3">
      <c r="A46234">
        <v>46233</v>
      </c>
      <c r="B46234">
        <v>20304</v>
      </c>
      <c r="C46234" t="s">
        <v>55</v>
      </c>
      <c r="D46234">
        <v>10.5</v>
      </c>
      <c r="E46234">
        <v>1</v>
      </c>
      <c r="F46234">
        <f>order_details[[#This Row],[price]]*order_details[[#This Row],[quantity]]</f>
        <v>10.5</v>
      </c>
    </row>
    <row r="46235" spans="1:6" x14ac:dyDescent="0.3">
      <c r="A46235">
        <v>46234</v>
      </c>
      <c r="B46235">
        <v>20304</v>
      </c>
      <c r="C46235" t="s">
        <v>76</v>
      </c>
      <c r="D46235">
        <v>16</v>
      </c>
      <c r="E46235">
        <v>1</v>
      </c>
      <c r="F46235">
        <f>order_details[[#This Row],[price]]*order_details[[#This Row],[quantity]]</f>
        <v>16</v>
      </c>
    </row>
    <row r="46236" spans="1:6" x14ac:dyDescent="0.3">
      <c r="A46236">
        <v>46235</v>
      </c>
      <c r="B46236">
        <v>20305</v>
      </c>
      <c r="C46236" t="s">
        <v>5</v>
      </c>
      <c r="D46236">
        <v>16</v>
      </c>
      <c r="E46236">
        <v>1</v>
      </c>
      <c r="F46236">
        <f>order_details[[#This Row],[price]]*order_details[[#This Row],[quantity]]</f>
        <v>16</v>
      </c>
    </row>
    <row r="46237" spans="1:6" x14ac:dyDescent="0.3">
      <c r="A46237">
        <v>46236</v>
      </c>
      <c r="B46237">
        <v>20305</v>
      </c>
      <c r="C46237" t="s">
        <v>77</v>
      </c>
      <c r="D46237">
        <v>16</v>
      </c>
      <c r="E46237">
        <v>1</v>
      </c>
      <c r="F46237">
        <f>order_details[[#This Row],[price]]*order_details[[#This Row],[quantity]]</f>
        <v>16</v>
      </c>
    </row>
    <row r="46238" spans="1:6" x14ac:dyDescent="0.3">
      <c r="A46238">
        <v>46237</v>
      </c>
      <c r="B46238">
        <v>20306</v>
      </c>
      <c r="C46238" t="s">
        <v>4</v>
      </c>
      <c r="D46238">
        <v>13.25</v>
      </c>
      <c r="E46238">
        <v>1</v>
      </c>
      <c r="F46238">
        <f>order_details[[#This Row],[price]]*order_details[[#This Row],[quantity]]</f>
        <v>13.25</v>
      </c>
    </row>
    <row r="46239" spans="1:6" x14ac:dyDescent="0.3">
      <c r="A46239">
        <v>46238</v>
      </c>
      <c r="B46239">
        <v>20307</v>
      </c>
      <c r="C46239" t="s">
        <v>5</v>
      </c>
      <c r="D46239">
        <v>16</v>
      </c>
      <c r="E46239">
        <v>1</v>
      </c>
      <c r="F46239">
        <f>order_details[[#This Row],[price]]*order_details[[#This Row],[quantity]]</f>
        <v>16</v>
      </c>
    </row>
    <row r="46240" spans="1:6" x14ac:dyDescent="0.3">
      <c r="A46240">
        <v>46239</v>
      </c>
      <c r="B46240">
        <v>20307</v>
      </c>
      <c r="C46240" t="s">
        <v>33</v>
      </c>
      <c r="D46240">
        <v>17.95</v>
      </c>
      <c r="E46240">
        <v>1</v>
      </c>
      <c r="F46240">
        <f>order_details[[#This Row],[price]]*order_details[[#This Row],[quantity]]</f>
        <v>17.95</v>
      </c>
    </row>
    <row r="46241" spans="1:6" x14ac:dyDescent="0.3">
      <c r="A46241">
        <v>46240</v>
      </c>
      <c r="B46241">
        <v>20308</v>
      </c>
      <c r="C46241" t="s">
        <v>31</v>
      </c>
      <c r="D46241">
        <v>12</v>
      </c>
      <c r="E46241">
        <v>1</v>
      </c>
      <c r="F46241">
        <f>order_details[[#This Row],[price]]*order_details[[#This Row],[quantity]]</f>
        <v>12</v>
      </c>
    </row>
    <row r="46242" spans="1:6" x14ac:dyDescent="0.3">
      <c r="A46242">
        <v>46241</v>
      </c>
      <c r="B46242">
        <v>20308</v>
      </c>
      <c r="C46242" t="s">
        <v>33</v>
      </c>
      <c r="D46242">
        <v>17.95</v>
      </c>
      <c r="E46242">
        <v>1</v>
      </c>
      <c r="F46242">
        <f>order_details[[#This Row],[price]]*order_details[[#This Row],[quantity]]</f>
        <v>17.95</v>
      </c>
    </row>
    <row r="46243" spans="1:6" x14ac:dyDescent="0.3">
      <c r="A46243">
        <v>46242</v>
      </c>
      <c r="B46243">
        <v>20308</v>
      </c>
      <c r="C46243" t="s">
        <v>46</v>
      </c>
      <c r="D46243">
        <v>12.5</v>
      </c>
      <c r="E46243">
        <v>1</v>
      </c>
      <c r="F46243">
        <f>order_details[[#This Row],[price]]*order_details[[#This Row],[quantity]]</f>
        <v>12.5</v>
      </c>
    </row>
    <row r="46244" spans="1:6" x14ac:dyDescent="0.3">
      <c r="A46244">
        <v>46243</v>
      </c>
      <c r="B46244">
        <v>20309</v>
      </c>
      <c r="C46244" t="s">
        <v>64</v>
      </c>
      <c r="D46244">
        <v>16.5</v>
      </c>
      <c r="E46244">
        <v>1</v>
      </c>
      <c r="F46244">
        <f>order_details[[#This Row],[price]]*order_details[[#This Row],[quantity]]</f>
        <v>16.5</v>
      </c>
    </row>
    <row r="46245" spans="1:6" x14ac:dyDescent="0.3">
      <c r="A46245">
        <v>46244</v>
      </c>
      <c r="B46245">
        <v>20309</v>
      </c>
      <c r="C46245" t="s">
        <v>24</v>
      </c>
      <c r="D46245">
        <v>20.75</v>
      </c>
      <c r="E46245">
        <v>1</v>
      </c>
      <c r="F46245">
        <f>order_details[[#This Row],[price]]*order_details[[#This Row],[quantity]]</f>
        <v>20.75</v>
      </c>
    </row>
    <row r="46246" spans="1:6" x14ac:dyDescent="0.3">
      <c r="A46246">
        <v>46245</v>
      </c>
      <c r="B46246">
        <v>20309</v>
      </c>
      <c r="C46246" t="s">
        <v>13</v>
      </c>
      <c r="D46246">
        <v>12</v>
      </c>
      <c r="E46246">
        <v>1</v>
      </c>
      <c r="F46246">
        <f>order_details[[#This Row],[price]]*order_details[[#This Row],[quantity]]</f>
        <v>12</v>
      </c>
    </row>
    <row r="46247" spans="1:6" x14ac:dyDescent="0.3">
      <c r="A46247">
        <v>46246</v>
      </c>
      <c r="B46247">
        <v>20310</v>
      </c>
      <c r="C46247" t="s">
        <v>7</v>
      </c>
      <c r="D46247">
        <v>20.75</v>
      </c>
      <c r="E46247">
        <v>1</v>
      </c>
      <c r="F46247">
        <f>order_details[[#This Row],[price]]*order_details[[#This Row],[quantity]]</f>
        <v>20.75</v>
      </c>
    </row>
    <row r="46248" spans="1:6" x14ac:dyDescent="0.3">
      <c r="A46248">
        <v>46247</v>
      </c>
      <c r="B46248">
        <v>20310</v>
      </c>
      <c r="C46248" t="s">
        <v>81</v>
      </c>
      <c r="D46248">
        <v>16.75</v>
      </c>
      <c r="E46248">
        <v>1</v>
      </c>
      <c r="F46248">
        <f>order_details[[#This Row],[price]]*order_details[[#This Row],[quantity]]</f>
        <v>16.75</v>
      </c>
    </row>
    <row r="46249" spans="1:6" x14ac:dyDescent="0.3">
      <c r="A46249">
        <v>46248</v>
      </c>
      <c r="B46249">
        <v>20311</v>
      </c>
      <c r="C46249" t="s">
        <v>31</v>
      </c>
      <c r="D46249">
        <v>12</v>
      </c>
      <c r="E46249">
        <v>1</v>
      </c>
      <c r="F46249">
        <f>order_details[[#This Row],[price]]*order_details[[#This Row],[quantity]]</f>
        <v>12</v>
      </c>
    </row>
    <row r="46250" spans="1:6" x14ac:dyDescent="0.3">
      <c r="A46250">
        <v>46249</v>
      </c>
      <c r="B46250">
        <v>20311</v>
      </c>
      <c r="C46250" t="s">
        <v>27</v>
      </c>
      <c r="D46250">
        <v>16.75</v>
      </c>
      <c r="E46250">
        <v>1</v>
      </c>
      <c r="F46250">
        <f>order_details[[#This Row],[price]]*order_details[[#This Row],[quantity]]</f>
        <v>16.75</v>
      </c>
    </row>
    <row r="46251" spans="1:6" x14ac:dyDescent="0.3">
      <c r="A46251">
        <v>46250</v>
      </c>
      <c r="B46251">
        <v>20311</v>
      </c>
      <c r="C46251" t="s">
        <v>4</v>
      </c>
      <c r="D46251">
        <v>13.25</v>
      </c>
      <c r="E46251">
        <v>1</v>
      </c>
      <c r="F46251">
        <f>order_details[[#This Row],[price]]*order_details[[#This Row],[quantity]]</f>
        <v>13.25</v>
      </c>
    </row>
    <row r="46252" spans="1:6" x14ac:dyDescent="0.3">
      <c r="A46252">
        <v>46251</v>
      </c>
      <c r="B46252">
        <v>20312</v>
      </c>
      <c r="C46252" t="s">
        <v>64</v>
      </c>
      <c r="D46252">
        <v>16.5</v>
      </c>
      <c r="E46252">
        <v>1</v>
      </c>
      <c r="F46252">
        <f>order_details[[#This Row],[price]]*order_details[[#This Row],[quantity]]</f>
        <v>16.5</v>
      </c>
    </row>
    <row r="46253" spans="1:6" x14ac:dyDescent="0.3">
      <c r="A46253">
        <v>46252</v>
      </c>
      <c r="B46253">
        <v>20312</v>
      </c>
      <c r="C46253" t="s">
        <v>55</v>
      </c>
      <c r="D46253">
        <v>10.5</v>
      </c>
      <c r="E46253">
        <v>1</v>
      </c>
      <c r="F46253">
        <f>order_details[[#This Row],[price]]*order_details[[#This Row],[quantity]]</f>
        <v>10.5</v>
      </c>
    </row>
    <row r="46254" spans="1:6" x14ac:dyDescent="0.3">
      <c r="A46254">
        <v>46253</v>
      </c>
      <c r="B46254">
        <v>20313</v>
      </c>
      <c r="C46254" t="s">
        <v>45</v>
      </c>
      <c r="D46254">
        <v>16.75</v>
      </c>
      <c r="E46254">
        <v>1</v>
      </c>
      <c r="F46254">
        <f>order_details[[#This Row],[price]]*order_details[[#This Row],[quantity]]</f>
        <v>16.75</v>
      </c>
    </row>
    <row r="46255" spans="1:6" x14ac:dyDescent="0.3">
      <c r="A46255">
        <v>46254</v>
      </c>
      <c r="B46255">
        <v>20313</v>
      </c>
      <c r="C46255" t="s">
        <v>55</v>
      </c>
      <c r="D46255">
        <v>10.5</v>
      </c>
      <c r="E46255">
        <v>1</v>
      </c>
      <c r="F46255">
        <f>order_details[[#This Row],[price]]*order_details[[#This Row],[quantity]]</f>
        <v>10.5</v>
      </c>
    </row>
    <row r="46256" spans="1:6" x14ac:dyDescent="0.3">
      <c r="A46256">
        <v>46255</v>
      </c>
      <c r="B46256">
        <v>20314</v>
      </c>
      <c r="C46256" t="s">
        <v>87</v>
      </c>
      <c r="D46256">
        <v>23.65</v>
      </c>
      <c r="E46256">
        <v>1</v>
      </c>
      <c r="F46256">
        <f>order_details[[#This Row],[price]]*order_details[[#This Row],[quantity]]</f>
        <v>23.65</v>
      </c>
    </row>
    <row r="46257" spans="1:6" x14ac:dyDescent="0.3">
      <c r="A46257">
        <v>46256</v>
      </c>
      <c r="B46257">
        <v>20314</v>
      </c>
      <c r="C46257" t="s">
        <v>71</v>
      </c>
      <c r="D46257">
        <v>12.25</v>
      </c>
      <c r="E46257">
        <v>1</v>
      </c>
      <c r="F46257">
        <f>order_details[[#This Row],[price]]*order_details[[#This Row],[quantity]]</f>
        <v>12.25</v>
      </c>
    </row>
    <row r="46258" spans="1:6" x14ac:dyDescent="0.3">
      <c r="A46258">
        <v>46257</v>
      </c>
      <c r="B46258">
        <v>20315</v>
      </c>
      <c r="C46258" t="s">
        <v>21</v>
      </c>
      <c r="D46258">
        <v>20.75</v>
      </c>
      <c r="E46258">
        <v>1</v>
      </c>
      <c r="F46258">
        <f>order_details[[#This Row],[price]]*order_details[[#This Row],[quantity]]</f>
        <v>20.75</v>
      </c>
    </row>
    <row r="46259" spans="1:6" x14ac:dyDescent="0.3">
      <c r="A46259">
        <v>46258</v>
      </c>
      <c r="B46259">
        <v>20316</v>
      </c>
      <c r="C46259" t="s">
        <v>31</v>
      </c>
      <c r="D46259">
        <v>12</v>
      </c>
      <c r="E46259">
        <v>1</v>
      </c>
      <c r="F46259">
        <f>order_details[[#This Row],[price]]*order_details[[#This Row],[quantity]]</f>
        <v>12</v>
      </c>
    </row>
    <row r="46260" spans="1:6" x14ac:dyDescent="0.3">
      <c r="A46260">
        <v>46259</v>
      </c>
      <c r="B46260">
        <v>20316</v>
      </c>
      <c r="C46260" t="s">
        <v>37</v>
      </c>
      <c r="D46260">
        <v>12.75</v>
      </c>
      <c r="E46260">
        <v>1</v>
      </c>
      <c r="F46260">
        <f>order_details[[#This Row],[price]]*order_details[[#This Row],[quantity]]</f>
        <v>12.75</v>
      </c>
    </row>
    <row r="46261" spans="1:6" x14ac:dyDescent="0.3">
      <c r="A46261">
        <v>46260</v>
      </c>
      <c r="B46261">
        <v>20316</v>
      </c>
      <c r="C46261" t="s">
        <v>46</v>
      </c>
      <c r="D46261">
        <v>12.5</v>
      </c>
      <c r="E46261">
        <v>1</v>
      </c>
      <c r="F46261">
        <f>order_details[[#This Row],[price]]*order_details[[#This Row],[quantity]]</f>
        <v>12.5</v>
      </c>
    </row>
    <row r="46262" spans="1:6" x14ac:dyDescent="0.3">
      <c r="A46262">
        <v>46261</v>
      </c>
      <c r="B46262">
        <v>20316</v>
      </c>
      <c r="C46262" t="s">
        <v>9</v>
      </c>
      <c r="D46262">
        <v>20.75</v>
      </c>
      <c r="E46262">
        <v>1</v>
      </c>
      <c r="F46262">
        <f>order_details[[#This Row],[price]]*order_details[[#This Row],[quantity]]</f>
        <v>20.75</v>
      </c>
    </row>
    <row r="46263" spans="1:6" x14ac:dyDescent="0.3">
      <c r="A46263">
        <v>46262</v>
      </c>
      <c r="B46263">
        <v>20317</v>
      </c>
      <c r="C46263" t="s">
        <v>25</v>
      </c>
      <c r="D46263">
        <v>20.75</v>
      </c>
      <c r="E46263">
        <v>1</v>
      </c>
      <c r="F46263">
        <f>order_details[[#This Row],[price]]*order_details[[#This Row],[quantity]]</f>
        <v>20.75</v>
      </c>
    </row>
    <row r="46264" spans="1:6" x14ac:dyDescent="0.3">
      <c r="A46264">
        <v>46263</v>
      </c>
      <c r="B46264">
        <v>20318</v>
      </c>
      <c r="C46264" t="s">
        <v>78</v>
      </c>
      <c r="D46264">
        <v>12.75</v>
      </c>
      <c r="E46264">
        <v>1</v>
      </c>
      <c r="F46264">
        <f>order_details[[#This Row],[price]]*order_details[[#This Row],[quantity]]</f>
        <v>12.75</v>
      </c>
    </row>
    <row r="46265" spans="1:6" x14ac:dyDescent="0.3">
      <c r="A46265">
        <v>46264</v>
      </c>
      <c r="B46265">
        <v>20318</v>
      </c>
      <c r="C46265" t="s">
        <v>55</v>
      </c>
      <c r="D46265">
        <v>10.5</v>
      </c>
      <c r="E46265">
        <v>1</v>
      </c>
      <c r="F46265">
        <f>order_details[[#This Row],[price]]*order_details[[#This Row],[quantity]]</f>
        <v>10.5</v>
      </c>
    </row>
    <row r="46266" spans="1:6" x14ac:dyDescent="0.3">
      <c r="A46266">
        <v>46265</v>
      </c>
      <c r="B46266">
        <v>20318</v>
      </c>
      <c r="C46266" t="s">
        <v>7</v>
      </c>
      <c r="D46266">
        <v>20.75</v>
      </c>
      <c r="E46266">
        <v>1</v>
      </c>
      <c r="F46266">
        <f>order_details[[#This Row],[price]]*order_details[[#This Row],[quantity]]</f>
        <v>20.75</v>
      </c>
    </row>
    <row r="46267" spans="1:6" x14ac:dyDescent="0.3">
      <c r="A46267">
        <v>46266</v>
      </c>
      <c r="B46267">
        <v>20319</v>
      </c>
      <c r="C46267" t="s">
        <v>26</v>
      </c>
      <c r="D46267">
        <v>20.75</v>
      </c>
      <c r="E46267">
        <v>2</v>
      </c>
      <c r="F46267">
        <f>order_details[[#This Row],[price]]*order_details[[#This Row],[quantity]]</f>
        <v>41.5</v>
      </c>
    </row>
    <row r="46268" spans="1:6" x14ac:dyDescent="0.3">
      <c r="A46268">
        <v>46267</v>
      </c>
      <c r="B46268">
        <v>20319</v>
      </c>
      <c r="C46268" t="s">
        <v>39</v>
      </c>
      <c r="D46268">
        <v>12.5</v>
      </c>
      <c r="E46268">
        <v>1</v>
      </c>
      <c r="F46268">
        <f>order_details[[#This Row],[price]]*order_details[[#This Row],[quantity]]</f>
        <v>12.5</v>
      </c>
    </row>
    <row r="46269" spans="1:6" x14ac:dyDescent="0.3">
      <c r="A46269">
        <v>46268</v>
      </c>
      <c r="B46269">
        <v>20320</v>
      </c>
      <c r="C46269" t="s">
        <v>72</v>
      </c>
      <c r="D46269">
        <v>12.5</v>
      </c>
      <c r="E46269">
        <v>1</v>
      </c>
      <c r="F46269">
        <f>order_details[[#This Row],[price]]*order_details[[#This Row],[quantity]]</f>
        <v>12.5</v>
      </c>
    </row>
    <row r="46270" spans="1:6" x14ac:dyDescent="0.3">
      <c r="A46270">
        <v>46269</v>
      </c>
      <c r="B46270">
        <v>20321</v>
      </c>
      <c r="C46270" t="s">
        <v>27</v>
      </c>
      <c r="D46270">
        <v>16.75</v>
      </c>
      <c r="E46270">
        <v>1</v>
      </c>
      <c r="F46270">
        <f>order_details[[#This Row],[price]]*order_details[[#This Row],[quantity]]</f>
        <v>16.75</v>
      </c>
    </row>
    <row r="46271" spans="1:6" x14ac:dyDescent="0.3">
      <c r="A46271">
        <v>46270</v>
      </c>
      <c r="B46271">
        <v>20322</v>
      </c>
      <c r="C46271" t="s">
        <v>32</v>
      </c>
      <c r="D46271">
        <v>20.75</v>
      </c>
      <c r="E46271">
        <v>1</v>
      </c>
      <c r="F46271">
        <f>order_details[[#This Row],[price]]*order_details[[#This Row],[quantity]]</f>
        <v>20.75</v>
      </c>
    </row>
    <row r="46272" spans="1:6" x14ac:dyDescent="0.3">
      <c r="A46272">
        <v>46271</v>
      </c>
      <c r="B46272">
        <v>20323</v>
      </c>
      <c r="C46272" t="s">
        <v>12</v>
      </c>
      <c r="D46272">
        <v>12.75</v>
      </c>
      <c r="E46272">
        <v>1</v>
      </c>
      <c r="F46272">
        <f>order_details[[#This Row],[price]]*order_details[[#This Row],[quantity]]</f>
        <v>12.75</v>
      </c>
    </row>
    <row r="46273" spans="1:6" x14ac:dyDescent="0.3">
      <c r="A46273">
        <v>46272</v>
      </c>
      <c r="B46273">
        <v>20323</v>
      </c>
      <c r="C46273" t="s">
        <v>28</v>
      </c>
      <c r="D46273">
        <v>15.25</v>
      </c>
      <c r="E46273">
        <v>1</v>
      </c>
      <c r="F46273">
        <f>order_details[[#This Row],[price]]*order_details[[#This Row],[quantity]]</f>
        <v>15.25</v>
      </c>
    </row>
    <row r="46274" spans="1:6" x14ac:dyDescent="0.3">
      <c r="A46274">
        <v>46273</v>
      </c>
      <c r="B46274">
        <v>20323</v>
      </c>
      <c r="C46274" t="s">
        <v>73</v>
      </c>
      <c r="D46274">
        <v>12.75</v>
      </c>
      <c r="E46274">
        <v>1</v>
      </c>
      <c r="F46274">
        <f>order_details[[#This Row],[price]]*order_details[[#This Row],[quantity]]</f>
        <v>12.75</v>
      </c>
    </row>
    <row r="46275" spans="1:6" x14ac:dyDescent="0.3">
      <c r="A46275">
        <v>46274</v>
      </c>
      <c r="B46275">
        <v>20324</v>
      </c>
      <c r="C46275" t="s">
        <v>12</v>
      </c>
      <c r="D46275">
        <v>12.75</v>
      </c>
      <c r="E46275">
        <v>1</v>
      </c>
      <c r="F46275">
        <f>order_details[[#This Row],[price]]*order_details[[#This Row],[quantity]]</f>
        <v>12.75</v>
      </c>
    </row>
    <row r="46276" spans="1:6" x14ac:dyDescent="0.3">
      <c r="A46276">
        <v>46275</v>
      </c>
      <c r="B46276">
        <v>20324</v>
      </c>
      <c r="C46276" t="s">
        <v>7</v>
      </c>
      <c r="D46276">
        <v>20.75</v>
      </c>
      <c r="E46276">
        <v>2</v>
      </c>
      <c r="F46276">
        <f>order_details[[#This Row],[price]]*order_details[[#This Row],[quantity]]</f>
        <v>41.5</v>
      </c>
    </row>
    <row r="46277" spans="1:6" x14ac:dyDescent="0.3">
      <c r="A46277">
        <v>46276</v>
      </c>
      <c r="B46277">
        <v>20324</v>
      </c>
      <c r="C46277" t="s">
        <v>65</v>
      </c>
      <c r="D46277">
        <v>11</v>
      </c>
      <c r="E46277">
        <v>1</v>
      </c>
      <c r="F46277">
        <f>order_details[[#This Row],[price]]*order_details[[#This Row],[quantity]]</f>
        <v>11</v>
      </c>
    </row>
    <row r="46278" spans="1:6" x14ac:dyDescent="0.3">
      <c r="A46278">
        <v>46277</v>
      </c>
      <c r="B46278">
        <v>20325</v>
      </c>
      <c r="C46278" t="s">
        <v>93</v>
      </c>
      <c r="D46278">
        <v>20.25</v>
      </c>
      <c r="E46278">
        <v>1</v>
      </c>
      <c r="F46278">
        <f>order_details[[#This Row],[price]]*order_details[[#This Row],[quantity]]</f>
        <v>20.25</v>
      </c>
    </row>
    <row r="46279" spans="1:6" x14ac:dyDescent="0.3">
      <c r="A46279">
        <v>46278</v>
      </c>
      <c r="B46279">
        <v>20325</v>
      </c>
      <c r="C46279" t="s">
        <v>61</v>
      </c>
      <c r="D46279">
        <v>20.5</v>
      </c>
      <c r="E46279">
        <v>1</v>
      </c>
      <c r="F46279">
        <f>order_details[[#This Row],[price]]*order_details[[#This Row],[quantity]]</f>
        <v>20.5</v>
      </c>
    </row>
    <row r="46280" spans="1:6" x14ac:dyDescent="0.3">
      <c r="A46280">
        <v>46279</v>
      </c>
      <c r="B46280">
        <v>20325</v>
      </c>
      <c r="C46280" t="s">
        <v>51</v>
      </c>
      <c r="D46280">
        <v>9.75</v>
      </c>
      <c r="E46280">
        <v>1</v>
      </c>
      <c r="F46280">
        <f>order_details[[#This Row],[price]]*order_details[[#This Row],[quantity]]</f>
        <v>9.75</v>
      </c>
    </row>
    <row r="46281" spans="1:6" x14ac:dyDescent="0.3">
      <c r="A46281">
        <v>46280</v>
      </c>
      <c r="B46281">
        <v>20325</v>
      </c>
      <c r="C46281" t="s">
        <v>69</v>
      </c>
      <c r="D46281">
        <v>16.75</v>
      </c>
      <c r="E46281">
        <v>1</v>
      </c>
      <c r="F46281">
        <f>order_details[[#This Row],[price]]*order_details[[#This Row],[quantity]]</f>
        <v>16.75</v>
      </c>
    </row>
    <row r="46282" spans="1:6" x14ac:dyDescent="0.3">
      <c r="A46282">
        <v>46281</v>
      </c>
      <c r="B46282">
        <v>20326</v>
      </c>
      <c r="C46282" t="s">
        <v>10</v>
      </c>
      <c r="D46282">
        <v>16.5</v>
      </c>
      <c r="E46282">
        <v>1</v>
      </c>
      <c r="F46282">
        <f>order_details[[#This Row],[price]]*order_details[[#This Row],[quantity]]</f>
        <v>16.5</v>
      </c>
    </row>
    <row r="46283" spans="1:6" x14ac:dyDescent="0.3">
      <c r="A46283">
        <v>46282</v>
      </c>
      <c r="B46283">
        <v>20326</v>
      </c>
      <c r="C46283" t="s">
        <v>46</v>
      </c>
      <c r="D46283">
        <v>12.5</v>
      </c>
      <c r="E46283">
        <v>1</v>
      </c>
      <c r="F46283">
        <f>order_details[[#This Row],[price]]*order_details[[#This Row],[quantity]]</f>
        <v>12.5</v>
      </c>
    </row>
    <row r="46284" spans="1:6" x14ac:dyDescent="0.3">
      <c r="A46284">
        <v>46283</v>
      </c>
      <c r="B46284">
        <v>20326</v>
      </c>
      <c r="C46284" t="s">
        <v>60</v>
      </c>
      <c r="D46284">
        <v>16.75</v>
      </c>
      <c r="E46284">
        <v>1</v>
      </c>
      <c r="F46284">
        <f>order_details[[#This Row],[price]]*order_details[[#This Row],[quantity]]</f>
        <v>16.75</v>
      </c>
    </row>
    <row r="46285" spans="1:6" x14ac:dyDescent="0.3">
      <c r="A46285">
        <v>46284</v>
      </c>
      <c r="B46285">
        <v>20327</v>
      </c>
      <c r="C46285" t="s">
        <v>55</v>
      </c>
      <c r="D46285">
        <v>10.5</v>
      </c>
      <c r="E46285">
        <v>1</v>
      </c>
      <c r="F46285">
        <f>order_details[[#This Row],[price]]*order_details[[#This Row],[quantity]]</f>
        <v>10.5</v>
      </c>
    </row>
    <row r="46286" spans="1:6" x14ac:dyDescent="0.3">
      <c r="A46286">
        <v>46285</v>
      </c>
      <c r="B46286">
        <v>20327</v>
      </c>
      <c r="C46286" t="s">
        <v>80</v>
      </c>
      <c r="D46286">
        <v>16.5</v>
      </c>
      <c r="E46286">
        <v>1</v>
      </c>
      <c r="F46286">
        <f>order_details[[#This Row],[price]]*order_details[[#This Row],[quantity]]</f>
        <v>16.5</v>
      </c>
    </row>
    <row r="46287" spans="1:6" x14ac:dyDescent="0.3">
      <c r="A46287">
        <v>46286</v>
      </c>
      <c r="B46287">
        <v>20328</v>
      </c>
      <c r="C46287" t="s">
        <v>25</v>
      </c>
      <c r="D46287">
        <v>20.75</v>
      </c>
      <c r="E46287">
        <v>1</v>
      </c>
      <c r="F46287">
        <f>order_details[[#This Row],[price]]*order_details[[#This Row],[quantity]]</f>
        <v>20.75</v>
      </c>
    </row>
    <row r="46288" spans="1:6" x14ac:dyDescent="0.3">
      <c r="A46288">
        <v>46287</v>
      </c>
      <c r="B46288">
        <v>20329</v>
      </c>
      <c r="C46288" t="s">
        <v>26</v>
      </c>
      <c r="D46288">
        <v>20.75</v>
      </c>
      <c r="E46288">
        <v>1</v>
      </c>
      <c r="F46288">
        <f>order_details[[#This Row],[price]]*order_details[[#This Row],[quantity]]</f>
        <v>20.75</v>
      </c>
    </row>
    <row r="46289" spans="1:6" x14ac:dyDescent="0.3">
      <c r="A46289">
        <v>46288</v>
      </c>
      <c r="B46289">
        <v>20330</v>
      </c>
      <c r="C46289" t="s">
        <v>31</v>
      </c>
      <c r="D46289">
        <v>12</v>
      </c>
      <c r="E46289">
        <v>1</v>
      </c>
      <c r="F46289">
        <f>order_details[[#This Row],[price]]*order_details[[#This Row],[quantity]]</f>
        <v>12</v>
      </c>
    </row>
    <row r="46290" spans="1:6" x14ac:dyDescent="0.3">
      <c r="A46290">
        <v>46289</v>
      </c>
      <c r="B46290">
        <v>20330</v>
      </c>
      <c r="C46290" t="s">
        <v>37</v>
      </c>
      <c r="D46290">
        <v>12.75</v>
      </c>
      <c r="E46290">
        <v>1</v>
      </c>
      <c r="F46290">
        <f>order_details[[#This Row],[price]]*order_details[[#This Row],[quantity]]</f>
        <v>12.75</v>
      </c>
    </row>
    <row r="46291" spans="1:6" x14ac:dyDescent="0.3">
      <c r="A46291">
        <v>46290</v>
      </c>
      <c r="B46291">
        <v>20330</v>
      </c>
      <c r="C46291" t="s">
        <v>51</v>
      </c>
      <c r="D46291">
        <v>9.75</v>
      </c>
      <c r="E46291">
        <v>1</v>
      </c>
      <c r="F46291">
        <f>order_details[[#This Row],[price]]*order_details[[#This Row],[quantity]]</f>
        <v>9.75</v>
      </c>
    </row>
    <row r="46292" spans="1:6" x14ac:dyDescent="0.3">
      <c r="A46292">
        <v>46291</v>
      </c>
      <c r="B46292">
        <v>20330</v>
      </c>
      <c r="C46292" t="s">
        <v>48</v>
      </c>
      <c r="D46292">
        <v>16.25</v>
      </c>
      <c r="E46292">
        <v>1</v>
      </c>
      <c r="F46292">
        <f>order_details[[#This Row],[price]]*order_details[[#This Row],[quantity]]</f>
        <v>16.25</v>
      </c>
    </row>
    <row r="46293" spans="1:6" x14ac:dyDescent="0.3">
      <c r="A46293">
        <v>46292</v>
      </c>
      <c r="B46293">
        <v>20331</v>
      </c>
      <c r="C46293" t="s">
        <v>23</v>
      </c>
      <c r="D46293">
        <v>20.25</v>
      </c>
      <c r="E46293">
        <v>1</v>
      </c>
      <c r="F46293">
        <f>order_details[[#This Row],[price]]*order_details[[#This Row],[quantity]]</f>
        <v>20.25</v>
      </c>
    </row>
    <row r="46294" spans="1:6" x14ac:dyDescent="0.3">
      <c r="A46294">
        <v>46293</v>
      </c>
      <c r="B46294">
        <v>20331</v>
      </c>
      <c r="C46294" t="s">
        <v>42</v>
      </c>
      <c r="D46294">
        <v>20.25</v>
      </c>
      <c r="E46294">
        <v>1</v>
      </c>
      <c r="F46294">
        <f>order_details[[#This Row],[price]]*order_details[[#This Row],[quantity]]</f>
        <v>20.25</v>
      </c>
    </row>
    <row r="46295" spans="1:6" x14ac:dyDescent="0.3">
      <c r="A46295">
        <v>46294</v>
      </c>
      <c r="B46295">
        <v>20332</v>
      </c>
      <c r="C46295" t="s">
        <v>79</v>
      </c>
      <c r="D46295">
        <v>12</v>
      </c>
      <c r="E46295">
        <v>1</v>
      </c>
      <c r="F46295">
        <f>order_details[[#This Row],[price]]*order_details[[#This Row],[quantity]]</f>
        <v>12</v>
      </c>
    </row>
    <row r="46296" spans="1:6" x14ac:dyDescent="0.3">
      <c r="A46296">
        <v>46295</v>
      </c>
      <c r="B46296">
        <v>20332</v>
      </c>
      <c r="C46296" t="s">
        <v>76</v>
      </c>
      <c r="D46296">
        <v>16</v>
      </c>
      <c r="E46296">
        <v>1</v>
      </c>
      <c r="F46296">
        <f>order_details[[#This Row],[price]]*order_details[[#This Row],[quantity]]</f>
        <v>16</v>
      </c>
    </row>
    <row r="46297" spans="1:6" x14ac:dyDescent="0.3">
      <c r="A46297">
        <v>46296</v>
      </c>
      <c r="B46297">
        <v>20333</v>
      </c>
      <c r="C46297" t="s">
        <v>30</v>
      </c>
      <c r="D46297">
        <v>20.75</v>
      </c>
      <c r="E46297">
        <v>1</v>
      </c>
      <c r="F46297">
        <f>order_details[[#This Row],[price]]*order_details[[#This Row],[quantity]]</f>
        <v>20.75</v>
      </c>
    </row>
    <row r="46298" spans="1:6" x14ac:dyDescent="0.3">
      <c r="A46298">
        <v>46297</v>
      </c>
      <c r="B46298">
        <v>20333</v>
      </c>
      <c r="C46298" t="s">
        <v>33</v>
      </c>
      <c r="D46298">
        <v>17.95</v>
      </c>
      <c r="E46298">
        <v>1</v>
      </c>
      <c r="F46298">
        <f>order_details[[#This Row],[price]]*order_details[[#This Row],[quantity]]</f>
        <v>17.95</v>
      </c>
    </row>
    <row r="46299" spans="1:6" x14ac:dyDescent="0.3">
      <c r="A46299">
        <v>46298</v>
      </c>
      <c r="B46299">
        <v>20334</v>
      </c>
      <c r="C46299" t="s">
        <v>7</v>
      </c>
      <c r="D46299">
        <v>20.75</v>
      </c>
      <c r="E46299">
        <v>1</v>
      </c>
      <c r="F46299">
        <f>order_details[[#This Row],[price]]*order_details[[#This Row],[quantity]]</f>
        <v>20.75</v>
      </c>
    </row>
    <row r="46300" spans="1:6" x14ac:dyDescent="0.3">
      <c r="A46300">
        <v>46299</v>
      </c>
      <c r="B46300">
        <v>20334</v>
      </c>
      <c r="C46300" t="s">
        <v>72</v>
      </c>
      <c r="D46300">
        <v>12.5</v>
      </c>
      <c r="E46300">
        <v>1</v>
      </c>
      <c r="F46300">
        <f>order_details[[#This Row],[price]]*order_details[[#This Row],[quantity]]</f>
        <v>12.5</v>
      </c>
    </row>
    <row r="46301" spans="1:6" x14ac:dyDescent="0.3">
      <c r="A46301">
        <v>46300</v>
      </c>
      <c r="B46301">
        <v>20335</v>
      </c>
      <c r="C46301" t="s">
        <v>42</v>
      </c>
      <c r="D46301">
        <v>20.25</v>
      </c>
      <c r="E46301">
        <v>1</v>
      </c>
      <c r="F46301">
        <f>order_details[[#This Row],[price]]*order_details[[#This Row],[quantity]]</f>
        <v>20.25</v>
      </c>
    </row>
    <row r="46302" spans="1:6" x14ac:dyDescent="0.3">
      <c r="A46302">
        <v>46301</v>
      </c>
      <c r="B46302">
        <v>20336</v>
      </c>
      <c r="C46302" t="s">
        <v>9</v>
      </c>
      <c r="D46302">
        <v>20.75</v>
      </c>
      <c r="E46302">
        <v>1</v>
      </c>
      <c r="F46302">
        <f>order_details[[#This Row],[price]]*order_details[[#This Row],[quantity]]</f>
        <v>20.75</v>
      </c>
    </row>
    <row r="46303" spans="1:6" x14ac:dyDescent="0.3">
      <c r="A46303">
        <v>46302</v>
      </c>
      <c r="B46303">
        <v>20337</v>
      </c>
      <c r="C46303" t="s">
        <v>45</v>
      </c>
      <c r="D46303">
        <v>16.75</v>
      </c>
      <c r="E46303">
        <v>1</v>
      </c>
      <c r="F46303">
        <f>order_details[[#This Row],[price]]*order_details[[#This Row],[quantity]]</f>
        <v>16.75</v>
      </c>
    </row>
    <row r="46304" spans="1:6" x14ac:dyDescent="0.3">
      <c r="A46304">
        <v>46303</v>
      </c>
      <c r="B46304">
        <v>20337</v>
      </c>
      <c r="C46304" t="s">
        <v>85</v>
      </c>
      <c r="D46304">
        <v>16</v>
      </c>
      <c r="E46304">
        <v>1</v>
      </c>
      <c r="F46304">
        <f>order_details[[#This Row],[price]]*order_details[[#This Row],[quantity]]</f>
        <v>16</v>
      </c>
    </row>
    <row r="46305" spans="1:6" x14ac:dyDescent="0.3">
      <c r="A46305">
        <v>46304</v>
      </c>
      <c r="B46305">
        <v>20338</v>
      </c>
      <c r="C46305" t="s">
        <v>79</v>
      </c>
      <c r="D46305">
        <v>12</v>
      </c>
      <c r="E46305">
        <v>1</v>
      </c>
      <c r="F46305">
        <f>order_details[[#This Row],[price]]*order_details[[#This Row],[quantity]]</f>
        <v>12</v>
      </c>
    </row>
    <row r="46306" spans="1:6" x14ac:dyDescent="0.3">
      <c r="A46306">
        <v>46305</v>
      </c>
      <c r="B46306">
        <v>20339</v>
      </c>
      <c r="C46306" t="s">
        <v>67</v>
      </c>
      <c r="D46306">
        <v>16.5</v>
      </c>
      <c r="E46306">
        <v>1</v>
      </c>
      <c r="F46306">
        <f>order_details[[#This Row],[price]]*order_details[[#This Row],[quantity]]</f>
        <v>16.5</v>
      </c>
    </row>
    <row r="46307" spans="1:6" x14ac:dyDescent="0.3">
      <c r="A46307">
        <v>46306</v>
      </c>
      <c r="B46307">
        <v>20339</v>
      </c>
      <c r="C46307" t="s">
        <v>60</v>
      </c>
      <c r="D46307">
        <v>16.75</v>
      </c>
      <c r="E46307">
        <v>1</v>
      </c>
      <c r="F46307">
        <f>order_details[[#This Row],[price]]*order_details[[#This Row],[quantity]]</f>
        <v>16.75</v>
      </c>
    </row>
    <row r="46308" spans="1:6" x14ac:dyDescent="0.3">
      <c r="A46308">
        <v>46307</v>
      </c>
      <c r="B46308">
        <v>20340</v>
      </c>
      <c r="C46308" t="s">
        <v>30</v>
      </c>
      <c r="D46308">
        <v>20.75</v>
      </c>
      <c r="E46308">
        <v>1</v>
      </c>
      <c r="F46308">
        <f>order_details[[#This Row],[price]]*order_details[[#This Row],[quantity]]</f>
        <v>20.75</v>
      </c>
    </row>
    <row r="46309" spans="1:6" x14ac:dyDescent="0.3">
      <c r="A46309">
        <v>46308</v>
      </c>
      <c r="B46309">
        <v>20340</v>
      </c>
      <c r="C46309" t="s">
        <v>83</v>
      </c>
      <c r="D46309">
        <v>12</v>
      </c>
      <c r="E46309">
        <v>1</v>
      </c>
      <c r="F46309">
        <f>order_details[[#This Row],[price]]*order_details[[#This Row],[quantity]]</f>
        <v>12</v>
      </c>
    </row>
    <row r="46310" spans="1:6" x14ac:dyDescent="0.3">
      <c r="A46310">
        <v>46309</v>
      </c>
      <c r="B46310">
        <v>20340</v>
      </c>
      <c r="C46310" t="s">
        <v>48</v>
      </c>
      <c r="D46310">
        <v>16.25</v>
      </c>
      <c r="E46310">
        <v>1</v>
      </c>
      <c r="F46310">
        <f>order_details[[#This Row],[price]]*order_details[[#This Row],[quantity]]</f>
        <v>16.25</v>
      </c>
    </row>
    <row r="46311" spans="1:6" x14ac:dyDescent="0.3">
      <c r="A46311">
        <v>46310</v>
      </c>
      <c r="B46311">
        <v>20340</v>
      </c>
      <c r="C46311" t="s">
        <v>13</v>
      </c>
      <c r="D46311">
        <v>12</v>
      </c>
      <c r="E46311">
        <v>1</v>
      </c>
      <c r="F46311">
        <f>order_details[[#This Row],[price]]*order_details[[#This Row],[quantity]]</f>
        <v>12</v>
      </c>
    </row>
    <row r="46312" spans="1:6" x14ac:dyDescent="0.3">
      <c r="A46312">
        <v>46311</v>
      </c>
      <c r="B46312">
        <v>20341</v>
      </c>
      <c r="C46312" t="s">
        <v>78</v>
      </c>
      <c r="D46312">
        <v>12.75</v>
      </c>
      <c r="E46312">
        <v>1</v>
      </c>
      <c r="F46312">
        <f>order_details[[#This Row],[price]]*order_details[[#This Row],[quantity]]</f>
        <v>12.75</v>
      </c>
    </row>
    <row r="46313" spans="1:6" x14ac:dyDescent="0.3">
      <c r="A46313">
        <v>46312</v>
      </c>
      <c r="B46313">
        <v>20341</v>
      </c>
      <c r="C46313" t="s">
        <v>64</v>
      </c>
      <c r="D46313">
        <v>16.5</v>
      </c>
      <c r="E46313">
        <v>1</v>
      </c>
      <c r="F46313">
        <f>order_details[[#This Row],[price]]*order_details[[#This Row],[quantity]]</f>
        <v>16.5</v>
      </c>
    </row>
    <row r="46314" spans="1:6" x14ac:dyDescent="0.3">
      <c r="A46314">
        <v>46313</v>
      </c>
      <c r="B46314">
        <v>20341</v>
      </c>
      <c r="C46314" t="s">
        <v>23</v>
      </c>
      <c r="D46314">
        <v>20.25</v>
      </c>
      <c r="E46314">
        <v>1</v>
      </c>
      <c r="F46314">
        <f>order_details[[#This Row],[price]]*order_details[[#This Row],[quantity]]</f>
        <v>20.25</v>
      </c>
    </row>
    <row r="46315" spans="1:6" x14ac:dyDescent="0.3">
      <c r="A46315">
        <v>46314</v>
      </c>
      <c r="B46315">
        <v>20342</v>
      </c>
      <c r="C46315" t="s">
        <v>25</v>
      </c>
      <c r="D46315">
        <v>20.75</v>
      </c>
      <c r="E46315">
        <v>1</v>
      </c>
      <c r="F46315">
        <f>order_details[[#This Row],[price]]*order_details[[#This Row],[quantity]]</f>
        <v>20.75</v>
      </c>
    </row>
    <row r="46316" spans="1:6" x14ac:dyDescent="0.3">
      <c r="A46316">
        <v>46315</v>
      </c>
      <c r="B46316">
        <v>20343</v>
      </c>
      <c r="C46316" t="s">
        <v>33</v>
      </c>
      <c r="D46316">
        <v>17.95</v>
      </c>
      <c r="E46316">
        <v>1</v>
      </c>
      <c r="F46316">
        <f>order_details[[#This Row],[price]]*order_details[[#This Row],[quantity]]</f>
        <v>17.95</v>
      </c>
    </row>
    <row r="46317" spans="1:6" x14ac:dyDescent="0.3">
      <c r="A46317">
        <v>46316</v>
      </c>
      <c r="B46317">
        <v>20343</v>
      </c>
      <c r="C46317" t="s">
        <v>71</v>
      </c>
      <c r="D46317">
        <v>12.25</v>
      </c>
      <c r="E46317">
        <v>1</v>
      </c>
      <c r="F46317">
        <f>order_details[[#This Row],[price]]*order_details[[#This Row],[quantity]]</f>
        <v>12.25</v>
      </c>
    </row>
    <row r="46318" spans="1:6" x14ac:dyDescent="0.3">
      <c r="A46318">
        <v>46317</v>
      </c>
      <c r="B46318">
        <v>20344</v>
      </c>
      <c r="C46318" t="s">
        <v>9</v>
      </c>
      <c r="D46318">
        <v>20.75</v>
      </c>
      <c r="E46318">
        <v>1</v>
      </c>
      <c r="F46318">
        <f>order_details[[#This Row],[price]]*order_details[[#This Row],[quantity]]</f>
        <v>20.75</v>
      </c>
    </row>
    <row r="46319" spans="1:6" x14ac:dyDescent="0.3">
      <c r="A46319">
        <v>46318</v>
      </c>
      <c r="B46319">
        <v>20345</v>
      </c>
      <c r="C46319" t="s">
        <v>82</v>
      </c>
      <c r="D46319">
        <v>12</v>
      </c>
      <c r="E46319">
        <v>1</v>
      </c>
      <c r="F46319">
        <f>order_details[[#This Row],[price]]*order_details[[#This Row],[quantity]]</f>
        <v>12</v>
      </c>
    </row>
    <row r="46320" spans="1:6" x14ac:dyDescent="0.3">
      <c r="A46320">
        <v>46319</v>
      </c>
      <c r="B46320">
        <v>20346</v>
      </c>
      <c r="C46320" t="s">
        <v>74</v>
      </c>
      <c r="D46320">
        <v>20.75</v>
      </c>
      <c r="E46320">
        <v>1</v>
      </c>
      <c r="F46320">
        <f>order_details[[#This Row],[price]]*order_details[[#This Row],[quantity]]</f>
        <v>20.75</v>
      </c>
    </row>
    <row r="46321" spans="1:6" x14ac:dyDescent="0.3">
      <c r="A46321">
        <v>46320</v>
      </c>
      <c r="B46321">
        <v>20347</v>
      </c>
      <c r="C46321" t="s">
        <v>22</v>
      </c>
      <c r="D46321">
        <v>12</v>
      </c>
      <c r="E46321">
        <v>1</v>
      </c>
      <c r="F46321">
        <f>order_details[[#This Row],[price]]*order_details[[#This Row],[quantity]]</f>
        <v>12</v>
      </c>
    </row>
    <row r="46322" spans="1:6" x14ac:dyDescent="0.3">
      <c r="A46322">
        <v>46321</v>
      </c>
      <c r="B46322">
        <v>20348</v>
      </c>
      <c r="C46322" t="s">
        <v>70</v>
      </c>
      <c r="D46322">
        <v>14.5</v>
      </c>
      <c r="E46322">
        <v>1</v>
      </c>
      <c r="F46322">
        <f>order_details[[#This Row],[price]]*order_details[[#This Row],[quantity]]</f>
        <v>14.5</v>
      </c>
    </row>
    <row r="46323" spans="1:6" x14ac:dyDescent="0.3">
      <c r="A46323">
        <v>46322</v>
      </c>
      <c r="B46323">
        <v>20349</v>
      </c>
      <c r="C46323" t="s">
        <v>51</v>
      </c>
      <c r="D46323">
        <v>9.75</v>
      </c>
      <c r="E46323">
        <v>1</v>
      </c>
      <c r="F46323">
        <f>order_details[[#This Row],[price]]*order_details[[#This Row],[quantity]]</f>
        <v>9.75</v>
      </c>
    </row>
    <row r="46324" spans="1:6" x14ac:dyDescent="0.3">
      <c r="A46324">
        <v>46323</v>
      </c>
      <c r="B46324">
        <v>20349</v>
      </c>
      <c r="C46324" t="s">
        <v>92</v>
      </c>
      <c r="D46324">
        <v>12.5</v>
      </c>
      <c r="E46324">
        <v>1</v>
      </c>
      <c r="F46324">
        <f>order_details[[#This Row],[price]]*order_details[[#This Row],[quantity]]</f>
        <v>12.5</v>
      </c>
    </row>
    <row r="46325" spans="1:6" x14ac:dyDescent="0.3">
      <c r="A46325">
        <v>46324</v>
      </c>
      <c r="B46325">
        <v>20349</v>
      </c>
      <c r="C46325" t="s">
        <v>72</v>
      </c>
      <c r="D46325">
        <v>12.5</v>
      </c>
      <c r="E46325">
        <v>1</v>
      </c>
      <c r="F46325">
        <f>order_details[[#This Row],[price]]*order_details[[#This Row],[quantity]]</f>
        <v>12.5</v>
      </c>
    </row>
    <row r="46326" spans="1:6" x14ac:dyDescent="0.3">
      <c r="A46326">
        <v>46325</v>
      </c>
      <c r="B46326">
        <v>20350</v>
      </c>
      <c r="C46326" t="s">
        <v>25</v>
      </c>
      <c r="D46326">
        <v>20.75</v>
      </c>
      <c r="E46326">
        <v>1</v>
      </c>
      <c r="F46326">
        <f>order_details[[#This Row],[price]]*order_details[[#This Row],[quantity]]</f>
        <v>20.75</v>
      </c>
    </row>
    <row r="46327" spans="1:6" x14ac:dyDescent="0.3">
      <c r="A46327">
        <v>46326</v>
      </c>
      <c r="B46327">
        <v>20350</v>
      </c>
      <c r="C46327" t="s">
        <v>79</v>
      </c>
      <c r="D46327">
        <v>12</v>
      </c>
      <c r="E46327">
        <v>1</v>
      </c>
      <c r="F46327">
        <f>order_details[[#This Row],[price]]*order_details[[#This Row],[quantity]]</f>
        <v>12</v>
      </c>
    </row>
    <row r="46328" spans="1:6" x14ac:dyDescent="0.3">
      <c r="A46328">
        <v>46327</v>
      </c>
      <c r="B46328">
        <v>20351</v>
      </c>
      <c r="C46328" t="s">
        <v>27</v>
      </c>
      <c r="D46328">
        <v>16.75</v>
      </c>
      <c r="E46328">
        <v>1</v>
      </c>
      <c r="F46328">
        <f>order_details[[#This Row],[price]]*order_details[[#This Row],[quantity]]</f>
        <v>16.75</v>
      </c>
    </row>
    <row r="46329" spans="1:6" x14ac:dyDescent="0.3">
      <c r="A46329">
        <v>46328</v>
      </c>
      <c r="B46329">
        <v>20351</v>
      </c>
      <c r="C46329" t="s">
        <v>5</v>
      </c>
      <c r="D46329">
        <v>16</v>
      </c>
      <c r="E46329">
        <v>1</v>
      </c>
      <c r="F46329">
        <f>order_details[[#This Row],[price]]*order_details[[#This Row],[quantity]]</f>
        <v>16</v>
      </c>
    </row>
    <row r="46330" spans="1:6" x14ac:dyDescent="0.3">
      <c r="A46330">
        <v>46329</v>
      </c>
      <c r="B46330">
        <v>20351</v>
      </c>
      <c r="C46330" t="s">
        <v>15</v>
      </c>
      <c r="D46330">
        <v>12</v>
      </c>
      <c r="E46330">
        <v>1</v>
      </c>
      <c r="F46330">
        <f>order_details[[#This Row],[price]]*order_details[[#This Row],[quantity]]</f>
        <v>12</v>
      </c>
    </row>
    <row r="46331" spans="1:6" x14ac:dyDescent="0.3">
      <c r="A46331">
        <v>46330</v>
      </c>
      <c r="B46331">
        <v>20351</v>
      </c>
      <c r="C46331" t="s">
        <v>47</v>
      </c>
      <c r="D46331">
        <v>12.5</v>
      </c>
      <c r="E46331">
        <v>1</v>
      </c>
      <c r="F46331">
        <f>order_details[[#This Row],[price]]*order_details[[#This Row],[quantity]]</f>
        <v>12.5</v>
      </c>
    </row>
    <row r="46332" spans="1:6" x14ac:dyDescent="0.3">
      <c r="A46332">
        <v>46331</v>
      </c>
      <c r="B46332">
        <v>20352</v>
      </c>
      <c r="C46332" t="s">
        <v>20</v>
      </c>
      <c r="D46332">
        <v>20.75</v>
      </c>
      <c r="E46332">
        <v>1</v>
      </c>
      <c r="F46332">
        <f>order_details[[#This Row],[price]]*order_details[[#This Row],[quantity]]</f>
        <v>20.75</v>
      </c>
    </row>
    <row r="46333" spans="1:6" x14ac:dyDescent="0.3">
      <c r="A46333">
        <v>46332</v>
      </c>
      <c r="B46333">
        <v>20353</v>
      </c>
      <c r="C46333" t="s">
        <v>36</v>
      </c>
      <c r="D46333">
        <v>14.75</v>
      </c>
      <c r="E46333">
        <v>1</v>
      </c>
      <c r="F46333">
        <f>order_details[[#This Row],[price]]*order_details[[#This Row],[quantity]]</f>
        <v>14.75</v>
      </c>
    </row>
    <row r="46334" spans="1:6" x14ac:dyDescent="0.3">
      <c r="A46334">
        <v>46333</v>
      </c>
      <c r="B46334">
        <v>20354</v>
      </c>
      <c r="C46334" t="s">
        <v>45</v>
      </c>
      <c r="D46334">
        <v>16.75</v>
      </c>
      <c r="E46334">
        <v>1</v>
      </c>
      <c r="F46334">
        <f>order_details[[#This Row],[price]]*order_details[[#This Row],[quantity]]</f>
        <v>16.75</v>
      </c>
    </row>
    <row r="46335" spans="1:6" x14ac:dyDescent="0.3">
      <c r="A46335">
        <v>46334</v>
      </c>
      <c r="B46335">
        <v>20354</v>
      </c>
      <c r="C46335" t="s">
        <v>61</v>
      </c>
      <c r="D46335">
        <v>20.5</v>
      </c>
      <c r="E46335">
        <v>1</v>
      </c>
      <c r="F46335">
        <f>order_details[[#This Row],[price]]*order_details[[#This Row],[quantity]]</f>
        <v>20.5</v>
      </c>
    </row>
    <row r="46336" spans="1:6" x14ac:dyDescent="0.3">
      <c r="A46336">
        <v>46335</v>
      </c>
      <c r="B46336">
        <v>20354</v>
      </c>
      <c r="C46336" t="s">
        <v>33</v>
      </c>
      <c r="D46336">
        <v>17.95</v>
      </c>
      <c r="E46336">
        <v>1</v>
      </c>
      <c r="F46336">
        <f>order_details[[#This Row],[price]]*order_details[[#This Row],[quantity]]</f>
        <v>17.95</v>
      </c>
    </row>
    <row r="46337" spans="1:6" x14ac:dyDescent="0.3">
      <c r="A46337">
        <v>46336</v>
      </c>
      <c r="B46337">
        <v>20354</v>
      </c>
      <c r="C46337" t="s">
        <v>43</v>
      </c>
      <c r="D46337">
        <v>16</v>
      </c>
      <c r="E46337">
        <v>1</v>
      </c>
      <c r="F46337">
        <f>order_details[[#This Row],[price]]*order_details[[#This Row],[quantity]]</f>
        <v>16</v>
      </c>
    </row>
    <row r="46338" spans="1:6" x14ac:dyDescent="0.3">
      <c r="A46338">
        <v>46337</v>
      </c>
      <c r="B46338">
        <v>20354</v>
      </c>
      <c r="C46338" t="s">
        <v>10</v>
      </c>
      <c r="D46338">
        <v>16.5</v>
      </c>
      <c r="E46338">
        <v>1</v>
      </c>
      <c r="F46338">
        <f>order_details[[#This Row],[price]]*order_details[[#This Row],[quantity]]</f>
        <v>16.5</v>
      </c>
    </row>
    <row r="46339" spans="1:6" x14ac:dyDescent="0.3">
      <c r="A46339">
        <v>46338</v>
      </c>
      <c r="B46339">
        <v>20354</v>
      </c>
      <c r="C46339" t="s">
        <v>75</v>
      </c>
      <c r="D46339">
        <v>21</v>
      </c>
      <c r="E46339">
        <v>1</v>
      </c>
      <c r="F46339">
        <f>order_details[[#This Row],[price]]*order_details[[#This Row],[quantity]]</f>
        <v>21</v>
      </c>
    </row>
    <row r="46340" spans="1:6" x14ac:dyDescent="0.3">
      <c r="A46340">
        <v>46339</v>
      </c>
      <c r="B46340">
        <v>20354</v>
      </c>
      <c r="C46340" t="s">
        <v>51</v>
      </c>
      <c r="D46340">
        <v>9.75</v>
      </c>
      <c r="E46340">
        <v>1</v>
      </c>
      <c r="F46340">
        <f>order_details[[#This Row],[price]]*order_details[[#This Row],[quantity]]</f>
        <v>9.75</v>
      </c>
    </row>
    <row r="46341" spans="1:6" x14ac:dyDescent="0.3">
      <c r="A46341">
        <v>46340</v>
      </c>
      <c r="B46341">
        <v>20354</v>
      </c>
      <c r="C46341" t="s">
        <v>71</v>
      </c>
      <c r="D46341">
        <v>12.25</v>
      </c>
      <c r="E46341">
        <v>1</v>
      </c>
      <c r="F46341">
        <f>order_details[[#This Row],[price]]*order_details[[#This Row],[quantity]]</f>
        <v>12.25</v>
      </c>
    </row>
    <row r="46342" spans="1:6" x14ac:dyDescent="0.3">
      <c r="A46342">
        <v>46341</v>
      </c>
      <c r="B46342">
        <v>20354</v>
      </c>
      <c r="C46342" t="s">
        <v>24</v>
      </c>
      <c r="D46342">
        <v>20.75</v>
      </c>
      <c r="E46342">
        <v>1</v>
      </c>
      <c r="F46342">
        <f>order_details[[#This Row],[price]]*order_details[[#This Row],[quantity]]</f>
        <v>20.75</v>
      </c>
    </row>
    <row r="46343" spans="1:6" x14ac:dyDescent="0.3">
      <c r="A46343">
        <v>46342</v>
      </c>
      <c r="B46343">
        <v>20354</v>
      </c>
      <c r="C46343" t="s">
        <v>59</v>
      </c>
      <c r="D46343">
        <v>12.5</v>
      </c>
      <c r="E46343">
        <v>1</v>
      </c>
      <c r="F46343">
        <f>order_details[[#This Row],[price]]*order_details[[#This Row],[quantity]]</f>
        <v>12.5</v>
      </c>
    </row>
    <row r="46344" spans="1:6" x14ac:dyDescent="0.3">
      <c r="A46344">
        <v>46343</v>
      </c>
      <c r="B46344">
        <v>20354</v>
      </c>
      <c r="C46344" t="s">
        <v>84</v>
      </c>
      <c r="D46344">
        <v>16</v>
      </c>
      <c r="E46344">
        <v>1</v>
      </c>
      <c r="F46344">
        <f>order_details[[#This Row],[price]]*order_details[[#This Row],[quantity]]</f>
        <v>16</v>
      </c>
    </row>
    <row r="46345" spans="1:6" x14ac:dyDescent="0.3">
      <c r="A46345">
        <v>46344</v>
      </c>
      <c r="B46345">
        <v>20355</v>
      </c>
      <c r="C46345" t="s">
        <v>19</v>
      </c>
      <c r="D46345">
        <v>12</v>
      </c>
      <c r="E46345">
        <v>1</v>
      </c>
      <c r="F46345">
        <f>order_details[[#This Row],[price]]*order_details[[#This Row],[quantity]]</f>
        <v>12</v>
      </c>
    </row>
    <row r="46346" spans="1:6" x14ac:dyDescent="0.3">
      <c r="A46346">
        <v>46345</v>
      </c>
      <c r="B46346">
        <v>20356</v>
      </c>
      <c r="C46346" t="s">
        <v>85</v>
      </c>
      <c r="D46346">
        <v>16</v>
      </c>
      <c r="E46346">
        <v>1</v>
      </c>
      <c r="F46346">
        <f>order_details[[#This Row],[price]]*order_details[[#This Row],[quantity]]</f>
        <v>16</v>
      </c>
    </row>
    <row r="46347" spans="1:6" x14ac:dyDescent="0.3">
      <c r="A46347">
        <v>46346</v>
      </c>
      <c r="B46347">
        <v>20357</v>
      </c>
      <c r="C46347" t="s">
        <v>15</v>
      </c>
      <c r="D46347">
        <v>12</v>
      </c>
      <c r="E46347">
        <v>1</v>
      </c>
      <c r="F46347">
        <f>order_details[[#This Row],[price]]*order_details[[#This Row],[quantity]]</f>
        <v>12</v>
      </c>
    </row>
    <row r="46348" spans="1:6" x14ac:dyDescent="0.3">
      <c r="A46348">
        <v>46347</v>
      </c>
      <c r="B46348">
        <v>20358</v>
      </c>
      <c r="C46348" t="s">
        <v>25</v>
      </c>
      <c r="D46348">
        <v>20.75</v>
      </c>
      <c r="E46348">
        <v>1</v>
      </c>
      <c r="F46348">
        <f>order_details[[#This Row],[price]]*order_details[[#This Row],[quantity]]</f>
        <v>20.75</v>
      </c>
    </row>
    <row r="46349" spans="1:6" x14ac:dyDescent="0.3">
      <c r="A46349">
        <v>46348</v>
      </c>
      <c r="B46349">
        <v>20358</v>
      </c>
      <c r="C46349" t="s">
        <v>64</v>
      </c>
      <c r="D46349">
        <v>16.5</v>
      </c>
      <c r="E46349">
        <v>1</v>
      </c>
      <c r="F46349">
        <f>order_details[[#This Row],[price]]*order_details[[#This Row],[quantity]]</f>
        <v>16.5</v>
      </c>
    </row>
    <row r="46350" spans="1:6" x14ac:dyDescent="0.3">
      <c r="A46350">
        <v>46349</v>
      </c>
      <c r="B46350">
        <v>20358</v>
      </c>
      <c r="C46350" t="s">
        <v>34</v>
      </c>
      <c r="D46350">
        <v>12</v>
      </c>
      <c r="E46350">
        <v>1</v>
      </c>
      <c r="F46350">
        <f>order_details[[#This Row],[price]]*order_details[[#This Row],[quantity]]</f>
        <v>12</v>
      </c>
    </row>
    <row r="46351" spans="1:6" x14ac:dyDescent="0.3">
      <c r="A46351">
        <v>46350</v>
      </c>
      <c r="B46351">
        <v>20358</v>
      </c>
      <c r="C46351" t="s">
        <v>39</v>
      </c>
      <c r="D46351">
        <v>12.5</v>
      </c>
      <c r="E46351">
        <v>1</v>
      </c>
      <c r="F46351">
        <f>order_details[[#This Row],[price]]*order_details[[#This Row],[quantity]]</f>
        <v>12.5</v>
      </c>
    </row>
    <row r="46352" spans="1:6" x14ac:dyDescent="0.3">
      <c r="A46352">
        <v>46351</v>
      </c>
      <c r="B46352">
        <v>20358</v>
      </c>
      <c r="C46352" t="s">
        <v>42</v>
      </c>
      <c r="D46352">
        <v>20.25</v>
      </c>
      <c r="E46352">
        <v>1</v>
      </c>
      <c r="F46352">
        <f>order_details[[#This Row],[price]]*order_details[[#This Row],[quantity]]</f>
        <v>20.25</v>
      </c>
    </row>
    <row r="46353" spans="1:6" x14ac:dyDescent="0.3">
      <c r="A46353">
        <v>46352</v>
      </c>
      <c r="B46353">
        <v>20358</v>
      </c>
      <c r="C46353" t="s">
        <v>59</v>
      </c>
      <c r="D46353">
        <v>12.5</v>
      </c>
      <c r="E46353">
        <v>1</v>
      </c>
      <c r="F46353">
        <f>order_details[[#This Row],[price]]*order_details[[#This Row],[quantity]]</f>
        <v>12.5</v>
      </c>
    </row>
    <row r="46354" spans="1:6" x14ac:dyDescent="0.3">
      <c r="A46354">
        <v>46353</v>
      </c>
      <c r="B46354">
        <v>20359</v>
      </c>
      <c r="C46354" t="s">
        <v>33</v>
      </c>
      <c r="D46354">
        <v>17.95</v>
      </c>
      <c r="E46354">
        <v>1</v>
      </c>
      <c r="F46354">
        <f>order_details[[#This Row],[price]]*order_details[[#This Row],[quantity]]</f>
        <v>17.95</v>
      </c>
    </row>
    <row r="46355" spans="1:6" x14ac:dyDescent="0.3">
      <c r="A46355">
        <v>46354</v>
      </c>
      <c r="B46355">
        <v>20359</v>
      </c>
      <c r="C46355" t="s">
        <v>71</v>
      </c>
      <c r="D46355">
        <v>12.25</v>
      </c>
      <c r="E46355">
        <v>1</v>
      </c>
      <c r="F46355">
        <f>order_details[[#This Row],[price]]*order_details[[#This Row],[quantity]]</f>
        <v>12.25</v>
      </c>
    </row>
    <row r="46356" spans="1:6" x14ac:dyDescent="0.3">
      <c r="A46356">
        <v>46355</v>
      </c>
      <c r="B46356">
        <v>20360</v>
      </c>
      <c r="C46356" t="s">
        <v>45</v>
      </c>
      <c r="D46356">
        <v>16.75</v>
      </c>
      <c r="E46356">
        <v>1</v>
      </c>
      <c r="F46356">
        <f>order_details[[#This Row],[price]]*order_details[[#This Row],[quantity]]</f>
        <v>16.75</v>
      </c>
    </row>
    <row r="46357" spans="1:6" x14ac:dyDescent="0.3">
      <c r="A46357">
        <v>46356</v>
      </c>
      <c r="B46357">
        <v>20360</v>
      </c>
      <c r="C46357" t="s">
        <v>6</v>
      </c>
      <c r="D46357">
        <v>18.5</v>
      </c>
      <c r="E46357">
        <v>1</v>
      </c>
      <c r="F46357">
        <f>order_details[[#This Row],[price]]*order_details[[#This Row],[quantity]]</f>
        <v>18.5</v>
      </c>
    </row>
    <row r="46358" spans="1:6" x14ac:dyDescent="0.3">
      <c r="A46358">
        <v>46357</v>
      </c>
      <c r="B46358">
        <v>20360</v>
      </c>
      <c r="C46358" t="s">
        <v>51</v>
      </c>
      <c r="D46358">
        <v>9.75</v>
      </c>
      <c r="E46358">
        <v>1</v>
      </c>
      <c r="F46358">
        <f>order_details[[#This Row],[price]]*order_details[[#This Row],[quantity]]</f>
        <v>9.75</v>
      </c>
    </row>
    <row r="46359" spans="1:6" x14ac:dyDescent="0.3">
      <c r="A46359">
        <v>46358</v>
      </c>
      <c r="B46359">
        <v>20360</v>
      </c>
      <c r="C46359" t="s">
        <v>13</v>
      </c>
      <c r="D46359">
        <v>12</v>
      </c>
      <c r="E46359">
        <v>1</v>
      </c>
      <c r="F46359">
        <f>order_details[[#This Row],[price]]*order_details[[#This Row],[quantity]]</f>
        <v>12</v>
      </c>
    </row>
    <row r="46360" spans="1:6" x14ac:dyDescent="0.3">
      <c r="A46360">
        <v>46359</v>
      </c>
      <c r="B46360">
        <v>20361</v>
      </c>
      <c r="C46360" t="s">
        <v>17</v>
      </c>
      <c r="D46360">
        <v>20.5</v>
      </c>
      <c r="E46360">
        <v>1</v>
      </c>
      <c r="F46360">
        <f>order_details[[#This Row],[price]]*order_details[[#This Row],[quantity]]</f>
        <v>20.5</v>
      </c>
    </row>
    <row r="46361" spans="1:6" x14ac:dyDescent="0.3">
      <c r="A46361">
        <v>46360</v>
      </c>
      <c r="B46361">
        <v>20362</v>
      </c>
      <c r="C46361" t="s">
        <v>64</v>
      </c>
      <c r="D46361">
        <v>16.5</v>
      </c>
      <c r="E46361">
        <v>1</v>
      </c>
      <c r="F46361">
        <f>order_details[[#This Row],[price]]*order_details[[#This Row],[quantity]]</f>
        <v>16.5</v>
      </c>
    </row>
    <row r="46362" spans="1:6" x14ac:dyDescent="0.3">
      <c r="A46362">
        <v>46361</v>
      </c>
      <c r="B46362">
        <v>20362</v>
      </c>
      <c r="C46362" t="s">
        <v>71</v>
      </c>
      <c r="D46362">
        <v>12.25</v>
      </c>
      <c r="E46362">
        <v>1</v>
      </c>
      <c r="F46362">
        <f>order_details[[#This Row],[price]]*order_details[[#This Row],[quantity]]</f>
        <v>12.25</v>
      </c>
    </row>
    <row r="46363" spans="1:6" x14ac:dyDescent="0.3">
      <c r="A46363">
        <v>46362</v>
      </c>
      <c r="B46363">
        <v>20362</v>
      </c>
      <c r="C46363" t="s">
        <v>40</v>
      </c>
      <c r="D46363">
        <v>20.25</v>
      </c>
      <c r="E46363">
        <v>1</v>
      </c>
      <c r="F46363">
        <f>order_details[[#This Row],[price]]*order_details[[#This Row],[quantity]]</f>
        <v>20.25</v>
      </c>
    </row>
    <row r="46364" spans="1:6" x14ac:dyDescent="0.3">
      <c r="A46364">
        <v>46363</v>
      </c>
      <c r="B46364">
        <v>20363</v>
      </c>
      <c r="C46364" t="s">
        <v>10</v>
      </c>
      <c r="D46364">
        <v>16.5</v>
      </c>
      <c r="E46364">
        <v>1</v>
      </c>
      <c r="F46364">
        <f>order_details[[#This Row],[price]]*order_details[[#This Row],[quantity]]</f>
        <v>16.5</v>
      </c>
    </row>
    <row r="46365" spans="1:6" x14ac:dyDescent="0.3">
      <c r="A46365">
        <v>46364</v>
      </c>
      <c r="B46365">
        <v>20364</v>
      </c>
      <c r="C46365" t="s">
        <v>29</v>
      </c>
      <c r="D46365">
        <v>12.75</v>
      </c>
      <c r="E46365">
        <v>1</v>
      </c>
      <c r="F46365">
        <f>order_details[[#This Row],[price]]*order_details[[#This Row],[quantity]]</f>
        <v>12.75</v>
      </c>
    </row>
    <row r="46366" spans="1:6" x14ac:dyDescent="0.3">
      <c r="A46366">
        <v>46365</v>
      </c>
      <c r="B46366">
        <v>20364</v>
      </c>
      <c r="C46366" t="s">
        <v>4</v>
      </c>
      <c r="D46366">
        <v>13.25</v>
      </c>
      <c r="E46366">
        <v>1</v>
      </c>
      <c r="F46366">
        <f>order_details[[#This Row],[price]]*order_details[[#This Row],[quantity]]</f>
        <v>13.25</v>
      </c>
    </row>
    <row r="46367" spans="1:6" x14ac:dyDescent="0.3">
      <c r="A46367">
        <v>46366</v>
      </c>
      <c r="B46367">
        <v>20365</v>
      </c>
      <c r="C46367" t="s">
        <v>32</v>
      </c>
      <c r="D46367">
        <v>20.75</v>
      </c>
      <c r="E46367">
        <v>1</v>
      </c>
      <c r="F46367">
        <f>order_details[[#This Row],[price]]*order_details[[#This Row],[quantity]]</f>
        <v>20.75</v>
      </c>
    </row>
    <row r="46368" spans="1:6" x14ac:dyDescent="0.3">
      <c r="A46368">
        <v>46367</v>
      </c>
      <c r="B46368">
        <v>20365</v>
      </c>
      <c r="C46368" t="s">
        <v>40</v>
      </c>
      <c r="D46368">
        <v>20.25</v>
      </c>
      <c r="E46368">
        <v>1</v>
      </c>
      <c r="F46368">
        <f>order_details[[#This Row],[price]]*order_details[[#This Row],[quantity]]</f>
        <v>20.25</v>
      </c>
    </row>
    <row r="46369" spans="1:6" x14ac:dyDescent="0.3">
      <c r="A46369">
        <v>46368</v>
      </c>
      <c r="B46369">
        <v>20366</v>
      </c>
      <c r="C46369" t="s">
        <v>7</v>
      </c>
      <c r="D46369">
        <v>20.75</v>
      </c>
      <c r="E46369">
        <v>1</v>
      </c>
      <c r="F46369">
        <f>order_details[[#This Row],[price]]*order_details[[#This Row],[quantity]]</f>
        <v>20.75</v>
      </c>
    </row>
    <row r="46370" spans="1:6" x14ac:dyDescent="0.3">
      <c r="A46370">
        <v>46369</v>
      </c>
      <c r="B46370">
        <v>20366</v>
      </c>
      <c r="C46370" t="s">
        <v>9</v>
      </c>
      <c r="D46370">
        <v>20.75</v>
      </c>
      <c r="E46370">
        <v>1</v>
      </c>
      <c r="F46370">
        <f>order_details[[#This Row],[price]]*order_details[[#This Row],[quantity]]</f>
        <v>20.75</v>
      </c>
    </row>
    <row r="46371" spans="1:6" x14ac:dyDescent="0.3">
      <c r="A46371">
        <v>46370</v>
      </c>
      <c r="B46371">
        <v>20367</v>
      </c>
      <c r="C46371" t="s">
        <v>85</v>
      </c>
      <c r="D46371">
        <v>16</v>
      </c>
      <c r="E46371">
        <v>1</v>
      </c>
      <c r="F46371">
        <f>order_details[[#This Row],[price]]*order_details[[#This Row],[quantity]]</f>
        <v>16</v>
      </c>
    </row>
    <row r="46372" spans="1:6" x14ac:dyDescent="0.3">
      <c r="A46372">
        <v>46371</v>
      </c>
      <c r="B46372">
        <v>20368</v>
      </c>
      <c r="C46372" t="s">
        <v>16</v>
      </c>
      <c r="D46372">
        <v>12</v>
      </c>
      <c r="E46372">
        <v>1</v>
      </c>
      <c r="F46372">
        <f>order_details[[#This Row],[price]]*order_details[[#This Row],[quantity]]</f>
        <v>12</v>
      </c>
    </row>
    <row r="46373" spans="1:6" x14ac:dyDescent="0.3">
      <c r="A46373">
        <v>46372</v>
      </c>
      <c r="B46373">
        <v>20368</v>
      </c>
      <c r="C46373" t="s">
        <v>7</v>
      </c>
      <c r="D46373">
        <v>20.75</v>
      </c>
      <c r="E46373">
        <v>1</v>
      </c>
      <c r="F46373">
        <f>order_details[[#This Row],[price]]*order_details[[#This Row],[quantity]]</f>
        <v>20.75</v>
      </c>
    </row>
    <row r="46374" spans="1:6" x14ac:dyDescent="0.3">
      <c r="A46374">
        <v>46373</v>
      </c>
      <c r="B46374">
        <v>20369</v>
      </c>
      <c r="C46374" t="s">
        <v>83</v>
      </c>
      <c r="D46374">
        <v>12</v>
      </c>
      <c r="E46374">
        <v>1</v>
      </c>
      <c r="F46374">
        <f>order_details[[#This Row],[price]]*order_details[[#This Row],[quantity]]</f>
        <v>12</v>
      </c>
    </row>
    <row r="46375" spans="1:6" x14ac:dyDescent="0.3">
      <c r="A46375">
        <v>46374</v>
      </c>
      <c r="B46375">
        <v>20369</v>
      </c>
      <c r="C46375" t="s">
        <v>11</v>
      </c>
      <c r="D46375">
        <v>20.75</v>
      </c>
      <c r="E46375">
        <v>1</v>
      </c>
      <c r="F46375">
        <f>order_details[[#This Row],[price]]*order_details[[#This Row],[quantity]]</f>
        <v>20.75</v>
      </c>
    </row>
    <row r="46376" spans="1:6" x14ac:dyDescent="0.3">
      <c r="A46376">
        <v>46375</v>
      </c>
      <c r="B46376">
        <v>20370</v>
      </c>
      <c r="C46376" t="s">
        <v>45</v>
      </c>
      <c r="D46376">
        <v>16.75</v>
      </c>
      <c r="E46376">
        <v>1</v>
      </c>
      <c r="F46376">
        <f>order_details[[#This Row],[price]]*order_details[[#This Row],[quantity]]</f>
        <v>16.75</v>
      </c>
    </row>
    <row r="46377" spans="1:6" x14ac:dyDescent="0.3">
      <c r="A46377">
        <v>46376</v>
      </c>
      <c r="B46377">
        <v>20370</v>
      </c>
      <c r="C46377" t="s">
        <v>41</v>
      </c>
      <c r="D46377">
        <v>20.5</v>
      </c>
      <c r="E46377">
        <v>1</v>
      </c>
      <c r="F46377">
        <f>order_details[[#This Row],[price]]*order_details[[#This Row],[quantity]]</f>
        <v>20.5</v>
      </c>
    </row>
    <row r="46378" spans="1:6" x14ac:dyDescent="0.3">
      <c r="A46378">
        <v>46377</v>
      </c>
      <c r="B46378">
        <v>20370</v>
      </c>
      <c r="C46378" t="s">
        <v>86</v>
      </c>
      <c r="D46378">
        <v>16.5</v>
      </c>
      <c r="E46378">
        <v>1</v>
      </c>
      <c r="F46378">
        <f>order_details[[#This Row],[price]]*order_details[[#This Row],[quantity]]</f>
        <v>16.5</v>
      </c>
    </row>
    <row r="46379" spans="1:6" x14ac:dyDescent="0.3">
      <c r="A46379">
        <v>46378</v>
      </c>
      <c r="B46379">
        <v>20371</v>
      </c>
      <c r="C46379" t="s">
        <v>4</v>
      </c>
      <c r="D46379">
        <v>13.25</v>
      </c>
      <c r="E46379">
        <v>1</v>
      </c>
      <c r="F46379">
        <f>order_details[[#This Row],[price]]*order_details[[#This Row],[quantity]]</f>
        <v>13.25</v>
      </c>
    </row>
    <row r="46380" spans="1:6" x14ac:dyDescent="0.3">
      <c r="A46380">
        <v>46379</v>
      </c>
      <c r="B46380">
        <v>20371</v>
      </c>
      <c r="C46380" t="s">
        <v>55</v>
      </c>
      <c r="D46380">
        <v>10.5</v>
      </c>
      <c r="E46380">
        <v>1</v>
      </c>
      <c r="F46380">
        <f>order_details[[#This Row],[price]]*order_details[[#This Row],[quantity]]</f>
        <v>10.5</v>
      </c>
    </row>
    <row r="46381" spans="1:6" x14ac:dyDescent="0.3">
      <c r="A46381">
        <v>46380</v>
      </c>
      <c r="B46381">
        <v>20372</v>
      </c>
      <c r="C46381" t="s">
        <v>57</v>
      </c>
      <c r="D46381">
        <v>16.75</v>
      </c>
      <c r="E46381">
        <v>1</v>
      </c>
      <c r="F46381">
        <f>order_details[[#This Row],[price]]*order_details[[#This Row],[quantity]]</f>
        <v>16.75</v>
      </c>
    </row>
    <row r="46382" spans="1:6" x14ac:dyDescent="0.3">
      <c r="A46382">
        <v>46381</v>
      </c>
      <c r="B46382">
        <v>20372</v>
      </c>
      <c r="C46382" t="s">
        <v>4</v>
      </c>
      <c r="D46382">
        <v>13.25</v>
      </c>
      <c r="E46382">
        <v>1</v>
      </c>
      <c r="F46382">
        <f>order_details[[#This Row],[price]]*order_details[[#This Row],[quantity]]</f>
        <v>13.25</v>
      </c>
    </row>
    <row r="46383" spans="1:6" x14ac:dyDescent="0.3">
      <c r="A46383">
        <v>46382</v>
      </c>
      <c r="B46383">
        <v>20372</v>
      </c>
      <c r="C46383" t="s">
        <v>14</v>
      </c>
      <c r="D46383">
        <v>12.5</v>
      </c>
      <c r="E46383">
        <v>1</v>
      </c>
      <c r="F46383">
        <f>order_details[[#This Row],[price]]*order_details[[#This Row],[quantity]]</f>
        <v>12.5</v>
      </c>
    </row>
    <row r="46384" spans="1:6" x14ac:dyDescent="0.3">
      <c r="A46384">
        <v>46383</v>
      </c>
      <c r="B46384">
        <v>20373</v>
      </c>
      <c r="C46384" t="s">
        <v>45</v>
      </c>
      <c r="D46384">
        <v>16.75</v>
      </c>
      <c r="E46384">
        <v>1</v>
      </c>
      <c r="F46384">
        <f>order_details[[#This Row],[price]]*order_details[[#This Row],[quantity]]</f>
        <v>16.75</v>
      </c>
    </row>
    <row r="46385" spans="1:6" x14ac:dyDescent="0.3">
      <c r="A46385">
        <v>46384</v>
      </c>
      <c r="B46385">
        <v>20373</v>
      </c>
      <c r="C46385" t="s">
        <v>86</v>
      </c>
      <c r="D46385">
        <v>16.5</v>
      </c>
      <c r="E46385">
        <v>1</v>
      </c>
      <c r="F46385">
        <f>order_details[[#This Row],[price]]*order_details[[#This Row],[quantity]]</f>
        <v>16.5</v>
      </c>
    </row>
    <row r="46386" spans="1:6" x14ac:dyDescent="0.3">
      <c r="A46386">
        <v>46385</v>
      </c>
      <c r="B46386">
        <v>20374</v>
      </c>
      <c r="C46386" t="s">
        <v>66</v>
      </c>
      <c r="D46386">
        <v>16.5</v>
      </c>
      <c r="E46386">
        <v>1</v>
      </c>
      <c r="F46386">
        <f>order_details[[#This Row],[price]]*order_details[[#This Row],[quantity]]</f>
        <v>16.5</v>
      </c>
    </row>
    <row r="46387" spans="1:6" x14ac:dyDescent="0.3">
      <c r="A46387">
        <v>46386</v>
      </c>
      <c r="B46387">
        <v>20375</v>
      </c>
      <c r="C46387" t="s">
        <v>46</v>
      </c>
      <c r="D46387">
        <v>12.5</v>
      </c>
      <c r="E46387">
        <v>1</v>
      </c>
      <c r="F46387">
        <f>order_details[[#This Row],[price]]*order_details[[#This Row],[quantity]]</f>
        <v>12.5</v>
      </c>
    </row>
    <row r="46388" spans="1:6" x14ac:dyDescent="0.3">
      <c r="A46388">
        <v>46387</v>
      </c>
      <c r="B46388">
        <v>20375</v>
      </c>
      <c r="C46388" t="s">
        <v>51</v>
      </c>
      <c r="D46388">
        <v>9.75</v>
      </c>
      <c r="E46388">
        <v>1</v>
      </c>
      <c r="F46388">
        <f>order_details[[#This Row],[price]]*order_details[[#This Row],[quantity]]</f>
        <v>9.75</v>
      </c>
    </row>
    <row r="46389" spans="1:6" x14ac:dyDescent="0.3">
      <c r="A46389">
        <v>46388</v>
      </c>
      <c r="B46389">
        <v>20376</v>
      </c>
      <c r="C46389" t="s">
        <v>81</v>
      </c>
      <c r="D46389">
        <v>16.75</v>
      </c>
      <c r="E46389">
        <v>1</v>
      </c>
      <c r="F46389">
        <f>order_details[[#This Row],[price]]*order_details[[#This Row],[quantity]]</f>
        <v>16.75</v>
      </c>
    </row>
    <row r="46390" spans="1:6" x14ac:dyDescent="0.3">
      <c r="A46390">
        <v>46389</v>
      </c>
      <c r="B46390">
        <v>20376</v>
      </c>
      <c r="C46390" t="s">
        <v>34</v>
      </c>
      <c r="D46390">
        <v>12</v>
      </c>
      <c r="E46390">
        <v>1</v>
      </c>
      <c r="F46390">
        <f>order_details[[#This Row],[price]]*order_details[[#This Row],[quantity]]</f>
        <v>12</v>
      </c>
    </row>
    <row r="46391" spans="1:6" x14ac:dyDescent="0.3">
      <c r="A46391">
        <v>46390</v>
      </c>
      <c r="B46391">
        <v>20376</v>
      </c>
      <c r="C46391" t="s">
        <v>39</v>
      </c>
      <c r="D46391">
        <v>12.5</v>
      </c>
      <c r="E46391">
        <v>1</v>
      </c>
      <c r="F46391">
        <f>order_details[[#This Row],[price]]*order_details[[#This Row],[quantity]]</f>
        <v>12.5</v>
      </c>
    </row>
    <row r="46392" spans="1:6" x14ac:dyDescent="0.3">
      <c r="A46392">
        <v>46391</v>
      </c>
      <c r="B46392">
        <v>20376</v>
      </c>
      <c r="C46392" t="s">
        <v>80</v>
      </c>
      <c r="D46392">
        <v>16.5</v>
      </c>
      <c r="E46392">
        <v>1</v>
      </c>
      <c r="F46392">
        <f>order_details[[#This Row],[price]]*order_details[[#This Row],[quantity]]</f>
        <v>16.5</v>
      </c>
    </row>
    <row r="46393" spans="1:6" x14ac:dyDescent="0.3">
      <c r="A46393">
        <v>46392</v>
      </c>
      <c r="B46393">
        <v>20377</v>
      </c>
      <c r="C46393" t="s">
        <v>65</v>
      </c>
      <c r="D46393">
        <v>11</v>
      </c>
      <c r="E46393">
        <v>1</v>
      </c>
      <c r="F46393">
        <f>order_details[[#This Row],[price]]*order_details[[#This Row],[quantity]]</f>
        <v>11</v>
      </c>
    </row>
    <row r="46394" spans="1:6" x14ac:dyDescent="0.3">
      <c r="A46394">
        <v>46393</v>
      </c>
      <c r="B46394">
        <v>20378</v>
      </c>
      <c r="C46394" t="s">
        <v>43</v>
      </c>
      <c r="D46394">
        <v>16</v>
      </c>
      <c r="E46394">
        <v>1</v>
      </c>
      <c r="F46394">
        <f>order_details[[#This Row],[price]]*order_details[[#This Row],[quantity]]</f>
        <v>16</v>
      </c>
    </row>
    <row r="46395" spans="1:6" x14ac:dyDescent="0.3">
      <c r="A46395">
        <v>46394</v>
      </c>
      <c r="B46395">
        <v>20378</v>
      </c>
      <c r="C46395" t="s">
        <v>72</v>
      </c>
      <c r="D46395">
        <v>12.5</v>
      </c>
      <c r="E46395">
        <v>1</v>
      </c>
      <c r="F46395">
        <f>order_details[[#This Row],[price]]*order_details[[#This Row],[quantity]]</f>
        <v>12.5</v>
      </c>
    </row>
    <row r="46396" spans="1:6" x14ac:dyDescent="0.3">
      <c r="A46396">
        <v>46395</v>
      </c>
      <c r="B46396">
        <v>20379</v>
      </c>
      <c r="C46396" t="s">
        <v>31</v>
      </c>
      <c r="D46396">
        <v>12</v>
      </c>
      <c r="E46396">
        <v>1</v>
      </c>
      <c r="F46396">
        <f>order_details[[#This Row],[price]]*order_details[[#This Row],[quantity]]</f>
        <v>12</v>
      </c>
    </row>
    <row r="46397" spans="1:6" x14ac:dyDescent="0.3">
      <c r="A46397">
        <v>46396</v>
      </c>
      <c r="B46397">
        <v>20379</v>
      </c>
      <c r="C46397" t="s">
        <v>51</v>
      </c>
      <c r="D46397">
        <v>9.75</v>
      </c>
      <c r="E46397">
        <v>1</v>
      </c>
      <c r="F46397">
        <f>order_details[[#This Row],[price]]*order_details[[#This Row],[quantity]]</f>
        <v>9.75</v>
      </c>
    </row>
    <row r="46398" spans="1:6" x14ac:dyDescent="0.3">
      <c r="A46398">
        <v>46397</v>
      </c>
      <c r="B46398">
        <v>20380</v>
      </c>
      <c r="C46398" t="s">
        <v>55</v>
      </c>
      <c r="D46398">
        <v>10.5</v>
      </c>
      <c r="E46398">
        <v>1</v>
      </c>
      <c r="F46398">
        <f>order_details[[#This Row],[price]]*order_details[[#This Row],[quantity]]</f>
        <v>10.5</v>
      </c>
    </row>
    <row r="46399" spans="1:6" x14ac:dyDescent="0.3">
      <c r="A46399">
        <v>46398</v>
      </c>
      <c r="B46399">
        <v>20380</v>
      </c>
      <c r="C46399" t="s">
        <v>28</v>
      </c>
      <c r="D46399">
        <v>15.25</v>
      </c>
      <c r="E46399">
        <v>1</v>
      </c>
      <c r="F46399">
        <f>order_details[[#This Row],[price]]*order_details[[#This Row],[quantity]]</f>
        <v>15.25</v>
      </c>
    </row>
    <row r="46400" spans="1:6" x14ac:dyDescent="0.3">
      <c r="A46400">
        <v>46399</v>
      </c>
      <c r="B46400">
        <v>20380</v>
      </c>
      <c r="C46400" t="s">
        <v>47</v>
      </c>
      <c r="D46400">
        <v>12.5</v>
      </c>
      <c r="E46400">
        <v>1</v>
      </c>
      <c r="F46400">
        <f>order_details[[#This Row],[price]]*order_details[[#This Row],[quantity]]</f>
        <v>12.5</v>
      </c>
    </row>
    <row r="46401" spans="1:6" x14ac:dyDescent="0.3">
      <c r="A46401">
        <v>46400</v>
      </c>
      <c r="B46401">
        <v>20380</v>
      </c>
      <c r="C46401" t="s">
        <v>13</v>
      </c>
      <c r="D46401">
        <v>12</v>
      </c>
      <c r="E46401">
        <v>1</v>
      </c>
      <c r="F46401">
        <f>order_details[[#This Row],[price]]*order_details[[#This Row],[quantity]]</f>
        <v>12</v>
      </c>
    </row>
    <row r="46402" spans="1:6" x14ac:dyDescent="0.3">
      <c r="A46402">
        <v>46401</v>
      </c>
      <c r="B46402">
        <v>20381</v>
      </c>
      <c r="C46402" t="s">
        <v>78</v>
      </c>
      <c r="D46402">
        <v>12.75</v>
      </c>
      <c r="E46402">
        <v>1</v>
      </c>
      <c r="F46402">
        <f>order_details[[#This Row],[price]]*order_details[[#This Row],[quantity]]</f>
        <v>12.75</v>
      </c>
    </row>
    <row r="46403" spans="1:6" x14ac:dyDescent="0.3">
      <c r="A46403">
        <v>46402</v>
      </c>
      <c r="B46403">
        <v>20381</v>
      </c>
      <c r="C46403" t="s">
        <v>37</v>
      </c>
      <c r="D46403">
        <v>12.75</v>
      </c>
      <c r="E46403">
        <v>1</v>
      </c>
      <c r="F46403">
        <f>order_details[[#This Row],[price]]*order_details[[#This Row],[quantity]]</f>
        <v>12.75</v>
      </c>
    </row>
    <row r="46404" spans="1:6" x14ac:dyDescent="0.3">
      <c r="A46404">
        <v>46403</v>
      </c>
      <c r="B46404">
        <v>20381</v>
      </c>
      <c r="C46404" t="s">
        <v>73</v>
      </c>
      <c r="D46404">
        <v>12.75</v>
      </c>
      <c r="E46404">
        <v>1</v>
      </c>
      <c r="F46404">
        <f>order_details[[#This Row],[price]]*order_details[[#This Row],[quantity]]</f>
        <v>12.75</v>
      </c>
    </row>
    <row r="46405" spans="1:6" x14ac:dyDescent="0.3">
      <c r="A46405">
        <v>46404</v>
      </c>
      <c r="B46405">
        <v>20382</v>
      </c>
      <c r="C46405" t="s">
        <v>23</v>
      </c>
      <c r="D46405">
        <v>20.25</v>
      </c>
      <c r="E46405">
        <v>1</v>
      </c>
      <c r="F46405">
        <f>order_details[[#This Row],[price]]*order_details[[#This Row],[quantity]]</f>
        <v>20.25</v>
      </c>
    </row>
    <row r="46406" spans="1:6" x14ac:dyDescent="0.3">
      <c r="A46406">
        <v>46405</v>
      </c>
      <c r="B46406">
        <v>20382</v>
      </c>
      <c r="C46406" t="s">
        <v>58</v>
      </c>
      <c r="D46406">
        <v>20.75</v>
      </c>
      <c r="E46406">
        <v>1</v>
      </c>
      <c r="F46406">
        <f>order_details[[#This Row],[price]]*order_details[[#This Row],[quantity]]</f>
        <v>20.75</v>
      </c>
    </row>
    <row r="46407" spans="1:6" x14ac:dyDescent="0.3">
      <c r="A46407">
        <v>46406</v>
      </c>
      <c r="B46407">
        <v>20382</v>
      </c>
      <c r="C46407" t="s">
        <v>76</v>
      </c>
      <c r="D46407">
        <v>16</v>
      </c>
      <c r="E46407">
        <v>1</v>
      </c>
      <c r="F46407">
        <f>order_details[[#This Row],[price]]*order_details[[#This Row],[quantity]]</f>
        <v>16</v>
      </c>
    </row>
    <row r="46408" spans="1:6" x14ac:dyDescent="0.3">
      <c r="A46408">
        <v>46407</v>
      </c>
      <c r="B46408">
        <v>20382</v>
      </c>
      <c r="C46408" t="s">
        <v>22</v>
      </c>
      <c r="D46408">
        <v>12</v>
      </c>
      <c r="E46408">
        <v>1</v>
      </c>
      <c r="F46408">
        <f>order_details[[#This Row],[price]]*order_details[[#This Row],[quantity]]</f>
        <v>12</v>
      </c>
    </row>
    <row r="46409" spans="1:6" x14ac:dyDescent="0.3">
      <c r="A46409">
        <v>46408</v>
      </c>
      <c r="B46409">
        <v>20383</v>
      </c>
      <c r="C46409" t="s">
        <v>5</v>
      </c>
      <c r="D46409">
        <v>16</v>
      </c>
      <c r="E46409">
        <v>1</v>
      </c>
      <c r="F46409">
        <f>order_details[[#This Row],[price]]*order_details[[#This Row],[quantity]]</f>
        <v>16</v>
      </c>
    </row>
    <row r="46410" spans="1:6" x14ac:dyDescent="0.3">
      <c r="A46410">
        <v>46409</v>
      </c>
      <c r="B46410">
        <v>20383</v>
      </c>
      <c r="C46410" t="s">
        <v>59</v>
      </c>
      <c r="D46410">
        <v>12.5</v>
      </c>
      <c r="E46410">
        <v>1</v>
      </c>
      <c r="F46410">
        <f>order_details[[#This Row],[price]]*order_details[[#This Row],[quantity]]</f>
        <v>12.5</v>
      </c>
    </row>
    <row r="46411" spans="1:6" x14ac:dyDescent="0.3">
      <c r="A46411">
        <v>46410</v>
      </c>
      <c r="B46411">
        <v>20383</v>
      </c>
      <c r="C46411" t="s">
        <v>14</v>
      </c>
      <c r="D46411">
        <v>12.5</v>
      </c>
      <c r="E46411">
        <v>1</v>
      </c>
      <c r="F46411">
        <f>order_details[[#This Row],[price]]*order_details[[#This Row],[quantity]]</f>
        <v>12.5</v>
      </c>
    </row>
    <row r="46412" spans="1:6" x14ac:dyDescent="0.3">
      <c r="A46412">
        <v>46411</v>
      </c>
      <c r="B46412">
        <v>20384</v>
      </c>
      <c r="C46412" t="s">
        <v>6</v>
      </c>
      <c r="D46412">
        <v>18.5</v>
      </c>
      <c r="E46412">
        <v>1</v>
      </c>
      <c r="F46412">
        <f>order_details[[#This Row],[price]]*order_details[[#This Row],[quantity]]</f>
        <v>18.5</v>
      </c>
    </row>
    <row r="46413" spans="1:6" x14ac:dyDescent="0.3">
      <c r="A46413">
        <v>46412</v>
      </c>
      <c r="B46413">
        <v>20385</v>
      </c>
      <c r="C46413" t="s">
        <v>6</v>
      </c>
      <c r="D46413">
        <v>18.5</v>
      </c>
      <c r="E46413">
        <v>1</v>
      </c>
      <c r="F46413">
        <f>order_details[[#This Row],[price]]*order_details[[#This Row],[quantity]]</f>
        <v>18.5</v>
      </c>
    </row>
    <row r="46414" spans="1:6" x14ac:dyDescent="0.3">
      <c r="A46414">
        <v>46413</v>
      </c>
      <c r="B46414">
        <v>20385</v>
      </c>
      <c r="C46414" t="s">
        <v>58</v>
      </c>
      <c r="D46414">
        <v>20.75</v>
      </c>
      <c r="E46414">
        <v>1</v>
      </c>
      <c r="F46414">
        <f>order_details[[#This Row],[price]]*order_details[[#This Row],[quantity]]</f>
        <v>20.75</v>
      </c>
    </row>
    <row r="46415" spans="1:6" x14ac:dyDescent="0.3">
      <c r="A46415">
        <v>46414</v>
      </c>
      <c r="B46415">
        <v>20386</v>
      </c>
      <c r="C46415" t="s">
        <v>6</v>
      </c>
      <c r="D46415">
        <v>18.5</v>
      </c>
      <c r="E46415">
        <v>1</v>
      </c>
      <c r="F46415">
        <f>order_details[[#This Row],[price]]*order_details[[#This Row],[quantity]]</f>
        <v>18.5</v>
      </c>
    </row>
    <row r="46416" spans="1:6" x14ac:dyDescent="0.3">
      <c r="A46416">
        <v>46415</v>
      </c>
      <c r="B46416">
        <v>20386</v>
      </c>
      <c r="C46416" t="s">
        <v>54</v>
      </c>
      <c r="D46416">
        <v>17.5</v>
      </c>
      <c r="E46416">
        <v>1</v>
      </c>
      <c r="F46416">
        <f>order_details[[#This Row],[price]]*order_details[[#This Row],[quantity]]</f>
        <v>17.5</v>
      </c>
    </row>
    <row r="46417" spans="1:6" x14ac:dyDescent="0.3">
      <c r="A46417">
        <v>46416</v>
      </c>
      <c r="B46417">
        <v>20387</v>
      </c>
      <c r="C46417" t="s">
        <v>54</v>
      </c>
      <c r="D46417">
        <v>17.5</v>
      </c>
      <c r="E46417">
        <v>1</v>
      </c>
      <c r="F46417">
        <f>order_details[[#This Row],[price]]*order_details[[#This Row],[quantity]]</f>
        <v>17.5</v>
      </c>
    </row>
    <row r="46418" spans="1:6" x14ac:dyDescent="0.3">
      <c r="A46418">
        <v>46417</v>
      </c>
      <c r="B46418">
        <v>20388</v>
      </c>
      <c r="C46418" t="s">
        <v>76</v>
      </c>
      <c r="D46418">
        <v>16</v>
      </c>
      <c r="E46418">
        <v>1</v>
      </c>
      <c r="F46418">
        <f>order_details[[#This Row],[price]]*order_details[[#This Row],[quantity]]</f>
        <v>16</v>
      </c>
    </row>
    <row r="46419" spans="1:6" x14ac:dyDescent="0.3">
      <c r="A46419">
        <v>46418</v>
      </c>
      <c r="B46419">
        <v>20389</v>
      </c>
      <c r="C46419" t="s">
        <v>9</v>
      </c>
      <c r="D46419">
        <v>20.75</v>
      </c>
      <c r="E46419">
        <v>1</v>
      </c>
      <c r="F46419">
        <f>order_details[[#This Row],[price]]*order_details[[#This Row],[quantity]]</f>
        <v>20.75</v>
      </c>
    </row>
    <row r="46420" spans="1:6" x14ac:dyDescent="0.3">
      <c r="A46420">
        <v>46419</v>
      </c>
      <c r="B46420">
        <v>20389</v>
      </c>
      <c r="C46420" t="s">
        <v>60</v>
      </c>
      <c r="D46420">
        <v>16.75</v>
      </c>
      <c r="E46420">
        <v>1</v>
      </c>
      <c r="F46420">
        <f>order_details[[#This Row],[price]]*order_details[[#This Row],[quantity]]</f>
        <v>16.75</v>
      </c>
    </row>
    <row r="46421" spans="1:6" x14ac:dyDescent="0.3">
      <c r="A46421">
        <v>46420</v>
      </c>
      <c r="B46421">
        <v>20390</v>
      </c>
      <c r="C46421" t="s">
        <v>31</v>
      </c>
      <c r="D46421">
        <v>12</v>
      </c>
      <c r="E46421">
        <v>2</v>
      </c>
      <c r="F46421">
        <f>order_details[[#This Row],[price]]*order_details[[#This Row],[quantity]]</f>
        <v>24</v>
      </c>
    </row>
    <row r="46422" spans="1:6" x14ac:dyDescent="0.3">
      <c r="A46422">
        <v>46421</v>
      </c>
      <c r="B46422">
        <v>20390</v>
      </c>
      <c r="C46422" t="s">
        <v>5</v>
      </c>
      <c r="D46422">
        <v>16</v>
      </c>
      <c r="E46422">
        <v>1</v>
      </c>
      <c r="F46422">
        <f>order_details[[#This Row],[price]]*order_details[[#This Row],[quantity]]</f>
        <v>16</v>
      </c>
    </row>
    <row r="46423" spans="1:6" x14ac:dyDescent="0.3">
      <c r="A46423">
        <v>46422</v>
      </c>
      <c r="B46423">
        <v>20390</v>
      </c>
      <c r="C46423" t="s">
        <v>14</v>
      </c>
      <c r="D46423">
        <v>12.5</v>
      </c>
      <c r="E46423">
        <v>1</v>
      </c>
      <c r="F46423">
        <f>order_details[[#This Row],[price]]*order_details[[#This Row],[quantity]]</f>
        <v>12.5</v>
      </c>
    </row>
    <row r="46424" spans="1:6" x14ac:dyDescent="0.3">
      <c r="A46424">
        <v>46423</v>
      </c>
      <c r="B46424">
        <v>20391</v>
      </c>
      <c r="C46424" t="s">
        <v>9</v>
      </c>
      <c r="D46424">
        <v>20.75</v>
      </c>
      <c r="E46424">
        <v>1</v>
      </c>
      <c r="F46424">
        <f>order_details[[#This Row],[price]]*order_details[[#This Row],[quantity]]</f>
        <v>20.75</v>
      </c>
    </row>
    <row r="46425" spans="1:6" x14ac:dyDescent="0.3">
      <c r="A46425">
        <v>46424</v>
      </c>
      <c r="B46425">
        <v>20392</v>
      </c>
      <c r="C46425" t="s">
        <v>26</v>
      </c>
      <c r="D46425">
        <v>20.75</v>
      </c>
      <c r="E46425">
        <v>1</v>
      </c>
      <c r="F46425">
        <f>order_details[[#This Row],[price]]*order_details[[#This Row],[quantity]]</f>
        <v>20.75</v>
      </c>
    </row>
    <row r="46426" spans="1:6" x14ac:dyDescent="0.3">
      <c r="A46426">
        <v>46425</v>
      </c>
      <c r="B46426">
        <v>20392</v>
      </c>
      <c r="C46426" t="s">
        <v>71</v>
      </c>
      <c r="D46426">
        <v>12.25</v>
      </c>
      <c r="E46426">
        <v>1</v>
      </c>
      <c r="F46426">
        <f>order_details[[#This Row],[price]]*order_details[[#This Row],[quantity]]</f>
        <v>12.25</v>
      </c>
    </row>
    <row r="46427" spans="1:6" x14ac:dyDescent="0.3">
      <c r="A46427">
        <v>46426</v>
      </c>
      <c r="B46427">
        <v>20392</v>
      </c>
      <c r="C46427" t="s">
        <v>66</v>
      </c>
      <c r="D46427">
        <v>16.5</v>
      </c>
      <c r="E46427">
        <v>1</v>
      </c>
      <c r="F46427">
        <f>order_details[[#This Row],[price]]*order_details[[#This Row],[quantity]]</f>
        <v>16.5</v>
      </c>
    </row>
    <row r="46428" spans="1:6" x14ac:dyDescent="0.3">
      <c r="A46428">
        <v>46427</v>
      </c>
      <c r="B46428">
        <v>20393</v>
      </c>
      <c r="C46428" t="s">
        <v>31</v>
      </c>
      <c r="D46428">
        <v>12</v>
      </c>
      <c r="E46428">
        <v>1</v>
      </c>
      <c r="F46428">
        <f>order_details[[#This Row],[price]]*order_details[[#This Row],[quantity]]</f>
        <v>12</v>
      </c>
    </row>
    <row r="46429" spans="1:6" x14ac:dyDescent="0.3">
      <c r="A46429">
        <v>46428</v>
      </c>
      <c r="B46429">
        <v>20394</v>
      </c>
      <c r="C46429" t="s">
        <v>46</v>
      </c>
      <c r="D46429">
        <v>12.5</v>
      </c>
      <c r="E46429">
        <v>1</v>
      </c>
      <c r="F46429">
        <f>order_details[[#This Row],[price]]*order_details[[#This Row],[quantity]]</f>
        <v>12.5</v>
      </c>
    </row>
    <row r="46430" spans="1:6" x14ac:dyDescent="0.3">
      <c r="A46430">
        <v>46429</v>
      </c>
      <c r="B46430">
        <v>20394</v>
      </c>
      <c r="C46430" t="s">
        <v>76</v>
      </c>
      <c r="D46430">
        <v>16</v>
      </c>
      <c r="E46430">
        <v>1</v>
      </c>
      <c r="F46430">
        <f>order_details[[#This Row],[price]]*order_details[[#This Row],[quantity]]</f>
        <v>16</v>
      </c>
    </row>
    <row r="46431" spans="1:6" x14ac:dyDescent="0.3">
      <c r="A46431">
        <v>46430</v>
      </c>
      <c r="B46431">
        <v>20395</v>
      </c>
      <c r="C46431" t="s">
        <v>71</v>
      </c>
      <c r="D46431">
        <v>12.25</v>
      </c>
      <c r="E46431">
        <v>2</v>
      </c>
      <c r="F46431">
        <f>order_details[[#This Row],[price]]*order_details[[#This Row],[quantity]]</f>
        <v>24.5</v>
      </c>
    </row>
    <row r="46432" spans="1:6" x14ac:dyDescent="0.3">
      <c r="A46432">
        <v>46431</v>
      </c>
      <c r="B46432">
        <v>20396</v>
      </c>
      <c r="C46432" t="s">
        <v>78</v>
      </c>
      <c r="D46432">
        <v>12.75</v>
      </c>
      <c r="E46432">
        <v>1</v>
      </c>
      <c r="F46432">
        <f>order_details[[#This Row],[price]]*order_details[[#This Row],[quantity]]</f>
        <v>12.75</v>
      </c>
    </row>
    <row r="46433" spans="1:6" x14ac:dyDescent="0.3">
      <c r="A46433">
        <v>46432</v>
      </c>
      <c r="B46433">
        <v>20396</v>
      </c>
      <c r="C46433" t="s">
        <v>74</v>
      </c>
      <c r="D46433">
        <v>20.75</v>
      </c>
      <c r="E46433">
        <v>1</v>
      </c>
      <c r="F46433">
        <f>order_details[[#This Row],[price]]*order_details[[#This Row],[quantity]]</f>
        <v>20.75</v>
      </c>
    </row>
    <row r="46434" spans="1:6" x14ac:dyDescent="0.3">
      <c r="A46434">
        <v>46433</v>
      </c>
      <c r="B46434">
        <v>20397</v>
      </c>
      <c r="C46434" t="s">
        <v>26</v>
      </c>
      <c r="D46434">
        <v>20.75</v>
      </c>
      <c r="E46434">
        <v>1</v>
      </c>
      <c r="F46434">
        <f>order_details[[#This Row],[price]]*order_details[[#This Row],[quantity]]</f>
        <v>20.75</v>
      </c>
    </row>
    <row r="46435" spans="1:6" x14ac:dyDescent="0.3">
      <c r="A46435">
        <v>46434</v>
      </c>
      <c r="B46435">
        <v>20397</v>
      </c>
      <c r="C46435" t="s">
        <v>18</v>
      </c>
      <c r="D46435">
        <v>12.5</v>
      </c>
      <c r="E46435">
        <v>1</v>
      </c>
      <c r="F46435">
        <f>order_details[[#This Row],[price]]*order_details[[#This Row],[quantity]]</f>
        <v>12.5</v>
      </c>
    </row>
    <row r="46436" spans="1:6" x14ac:dyDescent="0.3">
      <c r="A46436">
        <v>46435</v>
      </c>
      <c r="B46436">
        <v>20397</v>
      </c>
      <c r="C46436" t="s">
        <v>37</v>
      </c>
      <c r="D46436">
        <v>12.75</v>
      </c>
      <c r="E46436">
        <v>1</v>
      </c>
      <c r="F46436">
        <f>order_details[[#This Row],[price]]*order_details[[#This Row],[quantity]]</f>
        <v>12.75</v>
      </c>
    </row>
    <row r="46437" spans="1:6" x14ac:dyDescent="0.3">
      <c r="A46437">
        <v>46436</v>
      </c>
      <c r="B46437">
        <v>20397</v>
      </c>
      <c r="C46437" t="s">
        <v>54</v>
      </c>
      <c r="D46437">
        <v>17.5</v>
      </c>
      <c r="E46437">
        <v>1</v>
      </c>
      <c r="F46437">
        <f>order_details[[#This Row],[price]]*order_details[[#This Row],[quantity]]</f>
        <v>17.5</v>
      </c>
    </row>
    <row r="46438" spans="1:6" x14ac:dyDescent="0.3">
      <c r="A46438">
        <v>46437</v>
      </c>
      <c r="B46438">
        <v>20398</v>
      </c>
      <c r="C46438" t="s">
        <v>60</v>
      </c>
      <c r="D46438">
        <v>16.75</v>
      </c>
      <c r="E46438">
        <v>1</v>
      </c>
      <c r="F46438">
        <f>order_details[[#This Row],[price]]*order_details[[#This Row],[quantity]]</f>
        <v>16.75</v>
      </c>
    </row>
    <row r="46439" spans="1:6" x14ac:dyDescent="0.3">
      <c r="A46439">
        <v>46438</v>
      </c>
      <c r="B46439">
        <v>20399</v>
      </c>
      <c r="C46439" t="s">
        <v>12</v>
      </c>
      <c r="D46439">
        <v>12.75</v>
      </c>
      <c r="E46439">
        <v>1</v>
      </c>
      <c r="F46439">
        <f>order_details[[#This Row],[price]]*order_details[[#This Row],[quantity]]</f>
        <v>12.75</v>
      </c>
    </row>
    <row r="46440" spans="1:6" x14ac:dyDescent="0.3">
      <c r="A46440">
        <v>46439</v>
      </c>
      <c r="B46440">
        <v>20399</v>
      </c>
      <c r="C46440" t="s">
        <v>17</v>
      </c>
      <c r="D46440">
        <v>20.5</v>
      </c>
      <c r="E46440">
        <v>1</v>
      </c>
      <c r="F46440">
        <f>order_details[[#This Row],[price]]*order_details[[#This Row],[quantity]]</f>
        <v>20.5</v>
      </c>
    </row>
    <row r="46441" spans="1:6" x14ac:dyDescent="0.3">
      <c r="A46441">
        <v>46440</v>
      </c>
      <c r="B46441">
        <v>20399</v>
      </c>
      <c r="C46441" t="s">
        <v>72</v>
      </c>
      <c r="D46441">
        <v>12.5</v>
      </c>
      <c r="E46441">
        <v>1</v>
      </c>
      <c r="F46441">
        <f>order_details[[#This Row],[price]]*order_details[[#This Row],[quantity]]</f>
        <v>12.5</v>
      </c>
    </row>
    <row r="46442" spans="1:6" x14ac:dyDescent="0.3">
      <c r="A46442">
        <v>46441</v>
      </c>
      <c r="B46442">
        <v>20399</v>
      </c>
      <c r="C46442" t="s">
        <v>21</v>
      </c>
      <c r="D46442">
        <v>20.75</v>
      </c>
      <c r="E46442">
        <v>1</v>
      </c>
      <c r="F46442">
        <f>order_details[[#This Row],[price]]*order_details[[#This Row],[quantity]]</f>
        <v>20.75</v>
      </c>
    </row>
    <row r="46443" spans="1:6" x14ac:dyDescent="0.3">
      <c r="A46443">
        <v>46442</v>
      </c>
      <c r="B46443">
        <v>20400</v>
      </c>
      <c r="C46443" t="s">
        <v>17</v>
      </c>
      <c r="D46443">
        <v>20.5</v>
      </c>
      <c r="E46443">
        <v>1</v>
      </c>
      <c r="F46443">
        <f>order_details[[#This Row],[price]]*order_details[[#This Row],[quantity]]</f>
        <v>20.5</v>
      </c>
    </row>
    <row r="46444" spans="1:6" x14ac:dyDescent="0.3">
      <c r="A46444">
        <v>46443</v>
      </c>
      <c r="B46444">
        <v>20400</v>
      </c>
      <c r="C46444" t="s">
        <v>23</v>
      </c>
      <c r="D46444">
        <v>20.25</v>
      </c>
      <c r="E46444">
        <v>1</v>
      </c>
      <c r="F46444">
        <f>order_details[[#This Row],[price]]*order_details[[#This Row],[quantity]]</f>
        <v>20.25</v>
      </c>
    </row>
    <row r="46445" spans="1:6" x14ac:dyDescent="0.3">
      <c r="A46445">
        <v>46444</v>
      </c>
      <c r="B46445">
        <v>20400</v>
      </c>
      <c r="C46445" t="s">
        <v>63</v>
      </c>
      <c r="D46445">
        <v>25.5</v>
      </c>
      <c r="E46445">
        <v>1</v>
      </c>
      <c r="F46445">
        <f>order_details[[#This Row],[price]]*order_details[[#This Row],[quantity]]</f>
        <v>25.5</v>
      </c>
    </row>
    <row r="46446" spans="1:6" x14ac:dyDescent="0.3">
      <c r="A46446">
        <v>46445</v>
      </c>
      <c r="B46446">
        <v>20401</v>
      </c>
      <c r="C46446" t="s">
        <v>25</v>
      </c>
      <c r="D46446">
        <v>20.75</v>
      </c>
      <c r="E46446">
        <v>1</v>
      </c>
      <c r="F46446">
        <f>order_details[[#This Row],[price]]*order_details[[#This Row],[quantity]]</f>
        <v>20.75</v>
      </c>
    </row>
    <row r="46447" spans="1:6" x14ac:dyDescent="0.3">
      <c r="A46447">
        <v>46446</v>
      </c>
      <c r="B46447">
        <v>20401</v>
      </c>
      <c r="C46447" t="s">
        <v>87</v>
      </c>
      <c r="D46447">
        <v>23.65</v>
      </c>
      <c r="E46447">
        <v>1</v>
      </c>
      <c r="F46447">
        <f>order_details[[#This Row],[price]]*order_details[[#This Row],[quantity]]</f>
        <v>23.65</v>
      </c>
    </row>
    <row r="46448" spans="1:6" x14ac:dyDescent="0.3">
      <c r="A46448">
        <v>46447</v>
      </c>
      <c r="B46448">
        <v>20401</v>
      </c>
      <c r="C46448" t="s">
        <v>4</v>
      </c>
      <c r="D46448">
        <v>13.25</v>
      </c>
      <c r="E46448">
        <v>1</v>
      </c>
      <c r="F46448">
        <f>order_details[[#This Row],[price]]*order_details[[#This Row],[quantity]]</f>
        <v>13.25</v>
      </c>
    </row>
    <row r="46449" spans="1:6" x14ac:dyDescent="0.3">
      <c r="A46449">
        <v>46448</v>
      </c>
      <c r="B46449">
        <v>20402</v>
      </c>
      <c r="C46449" t="s">
        <v>8</v>
      </c>
      <c r="D46449">
        <v>16</v>
      </c>
      <c r="E46449">
        <v>1</v>
      </c>
      <c r="F46449">
        <f>order_details[[#This Row],[price]]*order_details[[#This Row],[quantity]]</f>
        <v>16</v>
      </c>
    </row>
    <row r="46450" spans="1:6" x14ac:dyDescent="0.3">
      <c r="A46450">
        <v>46449</v>
      </c>
      <c r="B46450">
        <v>20403</v>
      </c>
      <c r="C46450" t="s">
        <v>25</v>
      </c>
      <c r="D46450">
        <v>20.75</v>
      </c>
      <c r="E46450">
        <v>1</v>
      </c>
      <c r="F46450">
        <f>order_details[[#This Row],[price]]*order_details[[#This Row],[quantity]]</f>
        <v>20.75</v>
      </c>
    </row>
    <row r="46451" spans="1:6" x14ac:dyDescent="0.3">
      <c r="A46451">
        <v>46450</v>
      </c>
      <c r="B46451">
        <v>20403</v>
      </c>
      <c r="C46451" t="s">
        <v>45</v>
      </c>
      <c r="D46451">
        <v>16.75</v>
      </c>
      <c r="E46451">
        <v>1</v>
      </c>
      <c r="F46451">
        <f>order_details[[#This Row],[price]]*order_details[[#This Row],[quantity]]</f>
        <v>16.75</v>
      </c>
    </row>
    <row r="46452" spans="1:6" x14ac:dyDescent="0.3">
      <c r="A46452">
        <v>46451</v>
      </c>
      <c r="B46452">
        <v>20403</v>
      </c>
      <c r="C46452" t="s">
        <v>48</v>
      </c>
      <c r="D46452">
        <v>16.25</v>
      </c>
      <c r="E46452">
        <v>1</v>
      </c>
      <c r="F46452">
        <f>order_details[[#This Row],[price]]*order_details[[#This Row],[quantity]]</f>
        <v>16.25</v>
      </c>
    </row>
    <row r="46453" spans="1:6" x14ac:dyDescent="0.3">
      <c r="A46453">
        <v>46452</v>
      </c>
      <c r="B46453">
        <v>20403</v>
      </c>
      <c r="C46453" t="s">
        <v>40</v>
      </c>
      <c r="D46453">
        <v>20.25</v>
      </c>
      <c r="E46453">
        <v>1</v>
      </c>
      <c r="F46453">
        <f>order_details[[#This Row],[price]]*order_details[[#This Row],[quantity]]</f>
        <v>20.25</v>
      </c>
    </row>
    <row r="46454" spans="1:6" x14ac:dyDescent="0.3">
      <c r="A46454">
        <v>46453</v>
      </c>
      <c r="B46454">
        <v>20404</v>
      </c>
      <c r="C46454" t="s">
        <v>71</v>
      </c>
      <c r="D46454">
        <v>12.25</v>
      </c>
      <c r="E46454">
        <v>1</v>
      </c>
      <c r="F46454">
        <f>order_details[[#This Row],[price]]*order_details[[#This Row],[quantity]]</f>
        <v>12.25</v>
      </c>
    </row>
    <row r="46455" spans="1:6" x14ac:dyDescent="0.3">
      <c r="A46455">
        <v>46454</v>
      </c>
      <c r="B46455">
        <v>20405</v>
      </c>
      <c r="C46455" t="s">
        <v>87</v>
      </c>
      <c r="D46455">
        <v>23.65</v>
      </c>
      <c r="E46455">
        <v>1</v>
      </c>
      <c r="F46455">
        <f>order_details[[#This Row],[price]]*order_details[[#This Row],[quantity]]</f>
        <v>23.65</v>
      </c>
    </row>
    <row r="46456" spans="1:6" x14ac:dyDescent="0.3">
      <c r="A46456">
        <v>46455</v>
      </c>
      <c r="B46456">
        <v>20405</v>
      </c>
      <c r="C46456" t="s">
        <v>26</v>
      </c>
      <c r="D46456">
        <v>20.75</v>
      </c>
      <c r="E46456">
        <v>1</v>
      </c>
      <c r="F46456">
        <f>order_details[[#This Row],[price]]*order_details[[#This Row],[quantity]]</f>
        <v>20.75</v>
      </c>
    </row>
    <row r="46457" spans="1:6" x14ac:dyDescent="0.3">
      <c r="A46457">
        <v>46456</v>
      </c>
      <c r="B46457">
        <v>20405</v>
      </c>
      <c r="C46457" t="s">
        <v>78</v>
      </c>
      <c r="D46457">
        <v>12.75</v>
      </c>
      <c r="E46457">
        <v>1</v>
      </c>
      <c r="F46457">
        <f>order_details[[#This Row],[price]]*order_details[[#This Row],[quantity]]</f>
        <v>12.75</v>
      </c>
    </row>
    <row r="46458" spans="1:6" x14ac:dyDescent="0.3">
      <c r="A46458">
        <v>46457</v>
      </c>
      <c r="B46458">
        <v>20405</v>
      </c>
      <c r="C46458" t="s">
        <v>5</v>
      </c>
      <c r="D46458">
        <v>16</v>
      </c>
      <c r="E46458">
        <v>1</v>
      </c>
      <c r="F46458">
        <f>order_details[[#This Row],[price]]*order_details[[#This Row],[quantity]]</f>
        <v>16</v>
      </c>
    </row>
    <row r="46459" spans="1:6" x14ac:dyDescent="0.3">
      <c r="A46459">
        <v>46458</v>
      </c>
      <c r="B46459">
        <v>20405</v>
      </c>
      <c r="C46459" t="s">
        <v>17</v>
      </c>
      <c r="D46459">
        <v>20.5</v>
      </c>
      <c r="E46459">
        <v>1</v>
      </c>
      <c r="F46459">
        <f>order_details[[#This Row],[price]]*order_details[[#This Row],[quantity]]</f>
        <v>20.5</v>
      </c>
    </row>
    <row r="46460" spans="1:6" x14ac:dyDescent="0.3">
      <c r="A46460">
        <v>46459</v>
      </c>
      <c r="B46460">
        <v>20405</v>
      </c>
      <c r="C46460" t="s">
        <v>7</v>
      </c>
      <c r="D46460">
        <v>20.75</v>
      </c>
      <c r="E46460">
        <v>1</v>
      </c>
      <c r="F46460">
        <f>order_details[[#This Row],[price]]*order_details[[#This Row],[quantity]]</f>
        <v>20.75</v>
      </c>
    </row>
    <row r="46461" spans="1:6" x14ac:dyDescent="0.3">
      <c r="A46461">
        <v>46460</v>
      </c>
      <c r="B46461">
        <v>20405</v>
      </c>
      <c r="C46461" t="s">
        <v>34</v>
      </c>
      <c r="D46461">
        <v>12</v>
      </c>
      <c r="E46461">
        <v>1</v>
      </c>
      <c r="F46461">
        <f>order_details[[#This Row],[price]]*order_details[[#This Row],[quantity]]</f>
        <v>12</v>
      </c>
    </row>
    <row r="46462" spans="1:6" x14ac:dyDescent="0.3">
      <c r="A46462">
        <v>46461</v>
      </c>
      <c r="B46462">
        <v>20405</v>
      </c>
      <c r="C46462" t="s">
        <v>51</v>
      </c>
      <c r="D46462">
        <v>9.75</v>
      </c>
      <c r="E46462">
        <v>1</v>
      </c>
      <c r="F46462">
        <f>order_details[[#This Row],[price]]*order_details[[#This Row],[quantity]]</f>
        <v>9.75</v>
      </c>
    </row>
    <row r="46463" spans="1:6" x14ac:dyDescent="0.3">
      <c r="A46463">
        <v>46462</v>
      </c>
      <c r="B46463">
        <v>20405</v>
      </c>
      <c r="C46463" t="s">
        <v>56</v>
      </c>
      <c r="D46463">
        <v>16.5</v>
      </c>
      <c r="E46463">
        <v>1</v>
      </c>
      <c r="F46463">
        <f>order_details[[#This Row],[price]]*order_details[[#This Row],[quantity]]</f>
        <v>16.5</v>
      </c>
    </row>
    <row r="46464" spans="1:6" x14ac:dyDescent="0.3">
      <c r="A46464">
        <v>46463</v>
      </c>
      <c r="B46464">
        <v>20405</v>
      </c>
      <c r="C46464" t="s">
        <v>9</v>
      </c>
      <c r="D46464">
        <v>20.75</v>
      </c>
      <c r="E46464">
        <v>2</v>
      </c>
      <c r="F46464">
        <f>order_details[[#This Row],[price]]*order_details[[#This Row],[quantity]]</f>
        <v>41.5</v>
      </c>
    </row>
    <row r="46465" spans="1:6" x14ac:dyDescent="0.3">
      <c r="A46465">
        <v>46464</v>
      </c>
      <c r="B46465">
        <v>20406</v>
      </c>
      <c r="C46465" t="s">
        <v>20</v>
      </c>
      <c r="D46465">
        <v>20.75</v>
      </c>
      <c r="E46465">
        <v>1</v>
      </c>
      <c r="F46465">
        <f>order_details[[#This Row],[price]]*order_details[[#This Row],[quantity]]</f>
        <v>20.75</v>
      </c>
    </row>
    <row r="46466" spans="1:6" x14ac:dyDescent="0.3">
      <c r="A46466">
        <v>46465</v>
      </c>
      <c r="B46466">
        <v>20407</v>
      </c>
      <c r="C46466" t="s">
        <v>26</v>
      </c>
      <c r="D46466">
        <v>20.75</v>
      </c>
      <c r="E46466">
        <v>1</v>
      </c>
      <c r="F46466">
        <f>order_details[[#This Row],[price]]*order_details[[#This Row],[quantity]]</f>
        <v>20.75</v>
      </c>
    </row>
    <row r="46467" spans="1:6" x14ac:dyDescent="0.3">
      <c r="A46467">
        <v>46466</v>
      </c>
      <c r="B46467">
        <v>20407</v>
      </c>
      <c r="C46467" t="s">
        <v>27</v>
      </c>
      <c r="D46467">
        <v>16.75</v>
      </c>
      <c r="E46467">
        <v>1</v>
      </c>
      <c r="F46467">
        <f>order_details[[#This Row],[price]]*order_details[[#This Row],[quantity]]</f>
        <v>16.75</v>
      </c>
    </row>
    <row r="46468" spans="1:6" x14ac:dyDescent="0.3">
      <c r="A46468">
        <v>46467</v>
      </c>
      <c r="B46468">
        <v>20407</v>
      </c>
      <c r="C46468" t="s">
        <v>10</v>
      </c>
      <c r="D46468">
        <v>16.5</v>
      </c>
      <c r="E46468">
        <v>1</v>
      </c>
      <c r="F46468">
        <f>order_details[[#This Row],[price]]*order_details[[#This Row],[quantity]]</f>
        <v>16.5</v>
      </c>
    </row>
    <row r="46469" spans="1:6" x14ac:dyDescent="0.3">
      <c r="A46469">
        <v>46468</v>
      </c>
      <c r="B46469">
        <v>20407</v>
      </c>
      <c r="C46469" t="s">
        <v>58</v>
      </c>
      <c r="D46469">
        <v>20.75</v>
      </c>
      <c r="E46469">
        <v>1</v>
      </c>
      <c r="F46469">
        <f>order_details[[#This Row],[price]]*order_details[[#This Row],[quantity]]</f>
        <v>20.75</v>
      </c>
    </row>
    <row r="46470" spans="1:6" x14ac:dyDescent="0.3">
      <c r="A46470">
        <v>46469</v>
      </c>
      <c r="B46470">
        <v>20408</v>
      </c>
      <c r="C46470" t="s">
        <v>66</v>
      </c>
      <c r="D46470">
        <v>16.5</v>
      </c>
      <c r="E46470">
        <v>1</v>
      </c>
      <c r="F46470">
        <f>order_details[[#This Row],[price]]*order_details[[#This Row],[quantity]]</f>
        <v>16.5</v>
      </c>
    </row>
    <row r="46471" spans="1:6" x14ac:dyDescent="0.3">
      <c r="A46471">
        <v>46470</v>
      </c>
      <c r="B46471">
        <v>20409</v>
      </c>
      <c r="C46471" t="s">
        <v>27</v>
      </c>
      <c r="D46471">
        <v>16.75</v>
      </c>
      <c r="E46471">
        <v>1</v>
      </c>
      <c r="F46471">
        <f>order_details[[#This Row],[price]]*order_details[[#This Row],[quantity]]</f>
        <v>16.75</v>
      </c>
    </row>
    <row r="46472" spans="1:6" x14ac:dyDescent="0.3">
      <c r="A46472">
        <v>46471</v>
      </c>
      <c r="B46472">
        <v>20409</v>
      </c>
      <c r="C46472" t="s">
        <v>28</v>
      </c>
      <c r="D46472">
        <v>15.25</v>
      </c>
      <c r="E46472">
        <v>1</v>
      </c>
      <c r="F46472">
        <f>order_details[[#This Row],[price]]*order_details[[#This Row],[quantity]]</f>
        <v>15.25</v>
      </c>
    </row>
    <row r="46473" spans="1:6" x14ac:dyDescent="0.3">
      <c r="A46473">
        <v>46472</v>
      </c>
      <c r="B46473">
        <v>20409</v>
      </c>
      <c r="C46473" t="s">
        <v>9</v>
      </c>
      <c r="D46473">
        <v>20.75</v>
      </c>
      <c r="E46473">
        <v>2</v>
      </c>
      <c r="F46473">
        <f>order_details[[#This Row],[price]]*order_details[[#This Row],[quantity]]</f>
        <v>41.5</v>
      </c>
    </row>
    <row r="46474" spans="1:6" x14ac:dyDescent="0.3">
      <c r="A46474">
        <v>46473</v>
      </c>
      <c r="B46474">
        <v>20410</v>
      </c>
      <c r="C46474" t="s">
        <v>84</v>
      </c>
      <c r="D46474">
        <v>16</v>
      </c>
      <c r="E46474">
        <v>1</v>
      </c>
      <c r="F46474">
        <f>order_details[[#This Row],[price]]*order_details[[#This Row],[quantity]]</f>
        <v>16</v>
      </c>
    </row>
    <row r="46475" spans="1:6" x14ac:dyDescent="0.3">
      <c r="A46475">
        <v>46474</v>
      </c>
      <c r="B46475">
        <v>20411</v>
      </c>
      <c r="C46475" t="s">
        <v>25</v>
      </c>
      <c r="D46475">
        <v>20.75</v>
      </c>
      <c r="E46475">
        <v>1</v>
      </c>
      <c r="F46475">
        <f>order_details[[#This Row],[price]]*order_details[[#This Row],[quantity]]</f>
        <v>20.75</v>
      </c>
    </row>
    <row r="46476" spans="1:6" x14ac:dyDescent="0.3">
      <c r="A46476">
        <v>46475</v>
      </c>
      <c r="B46476">
        <v>20411</v>
      </c>
      <c r="C46476" t="s">
        <v>31</v>
      </c>
      <c r="D46476">
        <v>12</v>
      </c>
      <c r="E46476">
        <v>1</v>
      </c>
      <c r="F46476">
        <f>order_details[[#This Row],[price]]*order_details[[#This Row],[quantity]]</f>
        <v>12</v>
      </c>
    </row>
    <row r="46477" spans="1:6" x14ac:dyDescent="0.3">
      <c r="A46477">
        <v>46476</v>
      </c>
      <c r="B46477">
        <v>20411</v>
      </c>
      <c r="C46477" t="s">
        <v>82</v>
      </c>
      <c r="D46477">
        <v>12</v>
      </c>
      <c r="E46477">
        <v>1</v>
      </c>
      <c r="F46477">
        <f>order_details[[#This Row],[price]]*order_details[[#This Row],[quantity]]</f>
        <v>12</v>
      </c>
    </row>
    <row r="46478" spans="1:6" x14ac:dyDescent="0.3">
      <c r="A46478">
        <v>46477</v>
      </c>
      <c r="B46478">
        <v>20412</v>
      </c>
      <c r="C46478" t="s">
        <v>68</v>
      </c>
      <c r="D46478">
        <v>20.25</v>
      </c>
      <c r="E46478">
        <v>1</v>
      </c>
      <c r="F46478">
        <f>order_details[[#This Row],[price]]*order_details[[#This Row],[quantity]]</f>
        <v>20.25</v>
      </c>
    </row>
    <row r="46479" spans="1:6" x14ac:dyDescent="0.3">
      <c r="A46479">
        <v>46478</v>
      </c>
      <c r="B46479">
        <v>20412</v>
      </c>
      <c r="C46479" t="s">
        <v>32</v>
      </c>
      <c r="D46479">
        <v>20.75</v>
      </c>
      <c r="E46479">
        <v>1</v>
      </c>
      <c r="F46479">
        <f>order_details[[#This Row],[price]]*order_details[[#This Row],[quantity]]</f>
        <v>20.75</v>
      </c>
    </row>
    <row r="46480" spans="1:6" x14ac:dyDescent="0.3">
      <c r="A46480">
        <v>46479</v>
      </c>
      <c r="B46480">
        <v>20412</v>
      </c>
      <c r="C46480" t="s">
        <v>24</v>
      </c>
      <c r="D46480">
        <v>20.75</v>
      </c>
      <c r="E46480">
        <v>1</v>
      </c>
      <c r="F46480">
        <f>order_details[[#This Row],[price]]*order_details[[#This Row],[quantity]]</f>
        <v>20.75</v>
      </c>
    </row>
    <row r="46481" spans="1:6" x14ac:dyDescent="0.3">
      <c r="A46481">
        <v>46480</v>
      </c>
      <c r="B46481">
        <v>20412</v>
      </c>
      <c r="C46481" t="s">
        <v>14</v>
      </c>
      <c r="D46481">
        <v>12.5</v>
      </c>
      <c r="E46481">
        <v>1</v>
      </c>
      <c r="F46481">
        <f>order_details[[#This Row],[price]]*order_details[[#This Row],[quantity]]</f>
        <v>12.5</v>
      </c>
    </row>
    <row r="46482" spans="1:6" x14ac:dyDescent="0.3">
      <c r="A46482">
        <v>46481</v>
      </c>
      <c r="B46482">
        <v>20413</v>
      </c>
      <c r="C46482" t="s">
        <v>64</v>
      </c>
      <c r="D46482">
        <v>16.5</v>
      </c>
      <c r="E46482">
        <v>1</v>
      </c>
      <c r="F46482">
        <f>order_details[[#This Row],[price]]*order_details[[#This Row],[quantity]]</f>
        <v>16.5</v>
      </c>
    </row>
    <row r="46483" spans="1:6" x14ac:dyDescent="0.3">
      <c r="A46483">
        <v>46482</v>
      </c>
      <c r="B46483">
        <v>20413</v>
      </c>
      <c r="C46483" t="s">
        <v>18</v>
      </c>
      <c r="D46483">
        <v>12.5</v>
      </c>
      <c r="E46483">
        <v>1</v>
      </c>
      <c r="F46483">
        <f>order_details[[#This Row],[price]]*order_details[[#This Row],[quantity]]</f>
        <v>12.5</v>
      </c>
    </row>
    <row r="46484" spans="1:6" x14ac:dyDescent="0.3">
      <c r="A46484">
        <v>46483</v>
      </c>
      <c r="B46484">
        <v>20413</v>
      </c>
      <c r="C46484" t="s">
        <v>65</v>
      </c>
      <c r="D46484">
        <v>11</v>
      </c>
      <c r="E46484">
        <v>1</v>
      </c>
      <c r="F46484">
        <f>order_details[[#This Row],[price]]*order_details[[#This Row],[quantity]]</f>
        <v>11</v>
      </c>
    </row>
    <row r="46485" spans="1:6" x14ac:dyDescent="0.3">
      <c r="A46485">
        <v>46484</v>
      </c>
      <c r="B46485">
        <v>20413</v>
      </c>
      <c r="C46485" t="s">
        <v>47</v>
      </c>
      <c r="D46485">
        <v>12.5</v>
      </c>
      <c r="E46485">
        <v>1</v>
      </c>
      <c r="F46485">
        <f>order_details[[#This Row],[price]]*order_details[[#This Row],[quantity]]</f>
        <v>12.5</v>
      </c>
    </row>
    <row r="46486" spans="1:6" x14ac:dyDescent="0.3">
      <c r="A46486">
        <v>46485</v>
      </c>
      <c r="B46486">
        <v>20413</v>
      </c>
      <c r="C46486" t="s">
        <v>44</v>
      </c>
      <c r="D46486">
        <v>12.75</v>
      </c>
      <c r="E46486">
        <v>1</v>
      </c>
      <c r="F46486">
        <f>order_details[[#This Row],[price]]*order_details[[#This Row],[quantity]]</f>
        <v>12.75</v>
      </c>
    </row>
    <row r="46487" spans="1:6" x14ac:dyDescent="0.3">
      <c r="A46487">
        <v>46486</v>
      </c>
      <c r="B46487">
        <v>20414</v>
      </c>
      <c r="C46487" t="s">
        <v>76</v>
      </c>
      <c r="D46487">
        <v>16</v>
      </c>
      <c r="E46487">
        <v>1</v>
      </c>
      <c r="F46487">
        <f>order_details[[#This Row],[price]]*order_details[[#This Row],[quantity]]</f>
        <v>16</v>
      </c>
    </row>
    <row r="46488" spans="1:6" x14ac:dyDescent="0.3">
      <c r="A46488">
        <v>46487</v>
      </c>
      <c r="B46488">
        <v>20415</v>
      </c>
      <c r="C46488" t="s">
        <v>88</v>
      </c>
      <c r="D46488">
        <v>20.75</v>
      </c>
      <c r="E46488">
        <v>1</v>
      </c>
      <c r="F46488">
        <f>order_details[[#This Row],[price]]*order_details[[#This Row],[quantity]]</f>
        <v>20.75</v>
      </c>
    </row>
    <row r="46489" spans="1:6" x14ac:dyDescent="0.3">
      <c r="A46489">
        <v>46488</v>
      </c>
      <c r="B46489">
        <v>20415</v>
      </c>
      <c r="C46489" t="s">
        <v>78</v>
      </c>
      <c r="D46489">
        <v>12.75</v>
      </c>
      <c r="E46489">
        <v>1</v>
      </c>
      <c r="F46489">
        <f>order_details[[#This Row],[price]]*order_details[[#This Row],[quantity]]</f>
        <v>12.75</v>
      </c>
    </row>
    <row r="46490" spans="1:6" x14ac:dyDescent="0.3">
      <c r="A46490">
        <v>46489</v>
      </c>
      <c r="B46490">
        <v>20415</v>
      </c>
      <c r="C46490" t="s">
        <v>28</v>
      </c>
      <c r="D46490">
        <v>15.25</v>
      </c>
      <c r="E46490">
        <v>1</v>
      </c>
      <c r="F46490">
        <f>order_details[[#This Row],[price]]*order_details[[#This Row],[quantity]]</f>
        <v>15.25</v>
      </c>
    </row>
    <row r="46491" spans="1:6" x14ac:dyDescent="0.3">
      <c r="A46491">
        <v>46490</v>
      </c>
      <c r="B46491">
        <v>20415</v>
      </c>
      <c r="C46491" t="s">
        <v>84</v>
      </c>
      <c r="D46491">
        <v>16</v>
      </c>
      <c r="E46491">
        <v>1</v>
      </c>
      <c r="F46491">
        <f>order_details[[#This Row],[price]]*order_details[[#This Row],[quantity]]</f>
        <v>16</v>
      </c>
    </row>
    <row r="46492" spans="1:6" x14ac:dyDescent="0.3">
      <c r="A46492">
        <v>46491</v>
      </c>
      <c r="B46492">
        <v>20416</v>
      </c>
      <c r="C46492" t="s">
        <v>24</v>
      </c>
      <c r="D46492">
        <v>20.75</v>
      </c>
      <c r="E46492">
        <v>1</v>
      </c>
      <c r="F46492">
        <f>order_details[[#This Row],[price]]*order_details[[#This Row],[quantity]]</f>
        <v>20.75</v>
      </c>
    </row>
    <row r="46493" spans="1:6" x14ac:dyDescent="0.3">
      <c r="A46493">
        <v>46492</v>
      </c>
      <c r="B46493">
        <v>20416</v>
      </c>
      <c r="C46493" t="s">
        <v>60</v>
      </c>
      <c r="D46493">
        <v>16.75</v>
      </c>
      <c r="E46493">
        <v>1</v>
      </c>
      <c r="F46493">
        <f>order_details[[#This Row],[price]]*order_details[[#This Row],[quantity]]</f>
        <v>16.75</v>
      </c>
    </row>
    <row r="46494" spans="1:6" x14ac:dyDescent="0.3">
      <c r="A46494">
        <v>46493</v>
      </c>
      <c r="B46494">
        <v>20417</v>
      </c>
      <c r="C46494" t="s">
        <v>35</v>
      </c>
      <c r="D46494">
        <v>16.25</v>
      </c>
      <c r="E46494">
        <v>1</v>
      </c>
      <c r="F46494">
        <f>order_details[[#This Row],[price]]*order_details[[#This Row],[quantity]]</f>
        <v>16.25</v>
      </c>
    </row>
    <row r="46495" spans="1:6" x14ac:dyDescent="0.3">
      <c r="A46495">
        <v>46494</v>
      </c>
      <c r="B46495">
        <v>20418</v>
      </c>
      <c r="C46495" t="s">
        <v>25</v>
      </c>
      <c r="D46495">
        <v>20.75</v>
      </c>
      <c r="E46495">
        <v>1</v>
      </c>
      <c r="F46495">
        <f>order_details[[#This Row],[price]]*order_details[[#This Row],[quantity]]</f>
        <v>20.75</v>
      </c>
    </row>
    <row r="46496" spans="1:6" x14ac:dyDescent="0.3">
      <c r="A46496">
        <v>46495</v>
      </c>
      <c r="B46496">
        <v>20418</v>
      </c>
      <c r="C46496" t="s">
        <v>29</v>
      </c>
      <c r="D46496">
        <v>12.75</v>
      </c>
      <c r="E46496">
        <v>1</v>
      </c>
      <c r="F46496">
        <f>order_details[[#This Row],[price]]*order_details[[#This Row],[quantity]]</f>
        <v>12.75</v>
      </c>
    </row>
    <row r="46497" spans="1:6" x14ac:dyDescent="0.3">
      <c r="A46497">
        <v>46496</v>
      </c>
      <c r="B46497">
        <v>20418</v>
      </c>
      <c r="C46497" t="s">
        <v>64</v>
      </c>
      <c r="D46497">
        <v>16.5</v>
      </c>
      <c r="E46497">
        <v>2</v>
      </c>
      <c r="F46497">
        <f>order_details[[#This Row],[price]]*order_details[[#This Row],[quantity]]</f>
        <v>33</v>
      </c>
    </row>
    <row r="46498" spans="1:6" x14ac:dyDescent="0.3">
      <c r="A46498">
        <v>46497</v>
      </c>
      <c r="B46498">
        <v>20419</v>
      </c>
      <c r="C46498" t="s">
        <v>26</v>
      </c>
      <c r="D46498">
        <v>20.75</v>
      </c>
      <c r="E46498">
        <v>1</v>
      </c>
      <c r="F46498">
        <f>order_details[[#This Row],[price]]*order_details[[#This Row],[quantity]]</f>
        <v>20.75</v>
      </c>
    </row>
    <row r="46499" spans="1:6" x14ac:dyDescent="0.3">
      <c r="A46499">
        <v>46498</v>
      </c>
      <c r="B46499">
        <v>20419</v>
      </c>
      <c r="C46499" t="s">
        <v>77</v>
      </c>
      <c r="D46499">
        <v>16</v>
      </c>
      <c r="E46499">
        <v>1</v>
      </c>
      <c r="F46499">
        <f>order_details[[#This Row],[price]]*order_details[[#This Row],[quantity]]</f>
        <v>16</v>
      </c>
    </row>
    <row r="46500" spans="1:6" x14ac:dyDescent="0.3">
      <c r="A46500">
        <v>46499</v>
      </c>
      <c r="B46500">
        <v>20420</v>
      </c>
      <c r="C46500" t="s">
        <v>7</v>
      </c>
      <c r="D46500">
        <v>20.75</v>
      </c>
      <c r="E46500">
        <v>1</v>
      </c>
      <c r="F46500">
        <f>order_details[[#This Row],[price]]*order_details[[#This Row],[quantity]]</f>
        <v>20.75</v>
      </c>
    </row>
    <row r="46501" spans="1:6" x14ac:dyDescent="0.3">
      <c r="A46501">
        <v>46500</v>
      </c>
      <c r="B46501">
        <v>20420</v>
      </c>
      <c r="C46501" t="s">
        <v>20</v>
      </c>
      <c r="D46501">
        <v>20.75</v>
      </c>
      <c r="E46501">
        <v>1</v>
      </c>
      <c r="F46501">
        <f>order_details[[#This Row],[price]]*order_details[[#This Row],[quantity]]</f>
        <v>20.75</v>
      </c>
    </row>
    <row r="46502" spans="1:6" x14ac:dyDescent="0.3">
      <c r="A46502">
        <v>46501</v>
      </c>
      <c r="B46502">
        <v>20421</v>
      </c>
      <c r="C46502" t="s">
        <v>57</v>
      </c>
      <c r="D46502">
        <v>16.75</v>
      </c>
      <c r="E46502">
        <v>1</v>
      </c>
      <c r="F46502">
        <f>order_details[[#This Row],[price]]*order_details[[#This Row],[quantity]]</f>
        <v>16.75</v>
      </c>
    </row>
    <row r="46503" spans="1:6" x14ac:dyDescent="0.3">
      <c r="A46503">
        <v>46502</v>
      </c>
      <c r="B46503">
        <v>20421</v>
      </c>
      <c r="C46503" t="s">
        <v>68</v>
      </c>
      <c r="D46503">
        <v>20.25</v>
      </c>
      <c r="E46503">
        <v>1</v>
      </c>
      <c r="F46503">
        <f>order_details[[#This Row],[price]]*order_details[[#This Row],[quantity]]</f>
        <v>20.25</v>
      </c>
    </row>
    <row r="46504" spans="1:6" x14ac:dyDescent="0.3">
      <c r="A46504">
        <v>46503</v>
      </c>
      <c r="B46504">
        <v>20422</v>
      </c>
      <c r="C46504" t="s">
        <v>39</v>
      </c>
      <c r="D46504">
        <v>12.5</v>
      </c>
      <c r="E46504">
        <v>1</v>
      </c>
      <c r="F46504">
        <f>order_details[[#This Row],[price]]*order_details[[#This Row],[quantity]]</f>
        <v>12.5</v>
      </c>
    </row>
    <row r="46505" spans="1:6" x14ac:dyDescent="0.3">
      <c r="A46505">
        <v>46504</v>
      </c>
      <c r="B46505">
        <v>20423</v>
      </c>
      <c r="C46505" t="s">
        <v>29</v>
      </c>
      <c r="D46505">
        <v>12.75</v>
      </c>
      <c r="E46505">
        <v>1</v>
      </c>
      <c r="F46505">
        <f>order_details[[#This Row],[price]]*order_details[[#This Row],[quantity]]</f>
        <v>12.75</v>
      </c>
    </row>
    <row r="46506" spans="1:6" x14ac:dyDescent="0.3">
      <c r="A46506">
        <v>46505</v>
      </c>
      <c r="B46506">
        <v>20423</v>
      </c>
      <c r="C46506" t="s">
        <v>40</v>
      </c>
      <c r="D46506">
        <v>20.25</v>
      </c>
      <c r="E46506">
        <v>1</v>
      </c>
      <c r="F46506">
        <f>order_details[[#This Row],[price]]*order_details[[#This Row],[quantity]]</f>
        <v>20.25</v>
      </c>
    </row>
    <row r="46507" spans="1:6" x14ac:dyDescent="0.3">
      <c r="A46507">
        <v>46506</v>
      </c>
      <c r="B46507">
        <v>20424</v>
      </c>
      <c r="C46507" t="s">
        <v>35</v>
      </c>
      <c r="D46507">
        <v>16.25</v>
      </c>
      <c r="E46507">
        <v>1</v>
      </c>
      <c r="F46507">
        <f>order_details[[#This Row],[price]]*order_details[[#This Row],[quantity]]</f>
        <v>16.25</v>
      </c>
    </row>
    <row r="46508" spans="1:6" x14ac:dyDescent="0.3">
      <c r="A46508">
        <v>46507</v>
      </c>
      <c r="B46508">
        <v>20424</v>
      </c>
      <c r="C46508" t="s">
        <v>32</v>
      </c>
      <c r="D46508">
        <v>20.75</v>
      </c>
      <c r="E46508">
        <v>1</v>
      </c>
      <c r="F46508">
        <f>order_details[[#This Row],[price]]*order_details[[#This Row],[quantity]]</f>
        <v>20.75</v>
      </c>
    </row>
    <row r="46509" spans="1:6" x14ac:dyDescent="0.3">
      <c r="A46509">
        <v>46508</v>
      </c>
      <c r="B46509">
        <v>20425</v>
      </c>
      <c r="C46509" t="s">
        <v>17</v>
      </c>
      <c r="D46509">
        <v>20.5</v>
      </c>
      <c r="E46509">
        <v>1</v>
      </c>
      <c r="F46509">
        <f>order_details[[#This Row],[price]]*order_details[[#This Row],[quantity]]</f>
        <v>20.5</v>
      </c>
    </row>
    <row r="46510" spans="1:6" x14ac:dyDescent="0.3">
      <c r="A46510">
        <v>46509</v>
      </c>
      <c r="B46510">
        <v>20425</v>
      </c>
      <c r="C46510" t="s">
        <v>82</v>
      </c>
      <c r="D46510">
        <v>12</v>
      </c>
      <c r="E46510">
        <v>1</v>
      </c>
      <c r="F46510">
        <f>order_details[[#This Row],[price]]*order_details[[#This Row],[quantity]]</f>
        <v>12</v>
      </c>
    </row>
    <row r="46511" spans="1:6" x14ac:dyDescent="0.3">
      <c r="A46511">
        <v>46510</v>
      </c>
      <c r="B46511">
        <v>20425</v>
      </c>
      <c r="C46511" t="s">
        <v>8</v>
      </c>
      <c r="D46511">
        <v>16</v>
      </c>
      <c r="E46511">
        <v>1</v>
      </c>
      <c r="F46511">
        <f>order_details[[#This Row],[price]]*order_details[[#This Row],[quantity]]</f>
        <v>16</v>
      </c>
    </row>
    <row r="46512" spans="1:6" x14ac:dyDescent="0.3">
      <c r="A46512">
        <v>46511</v>
      </c>
      <c r="B46512">
        <v>20426</v>
      </c>
      <c r="C46512" t="s">
        <v>57</v>
      </c>
      <c r="D46512">
        <v>16.75</v>
      </c>
      <c r="E46512">
        <v>1</v>
      </c>
      <c r="F46512">
        <f>order_details[[#This Row],[price]]*order_details[[#This Row],[quantity]]</f>
        <v>16.75</v>
      </c>
    </row>
    <row r="46513" spans="1:6" x14ac:dyDescent="0.3">
      <c r="A46513">
        <v>46512</v>
      </c>
      <c r="B46513">
        <v>20426</v>
      </c>
      <c r="C46513" t="s">
        <v>42</v>
      </c>
      <c r="D46513">
        <v>20.25</v>
      </c>
      <c r="E46513">
        <v>1</v>
      </c>
      <c r="F46513">
        <f>order_details[[#This Row],[price]]*order_details[[#This Row],[quantity]]</f>
        <v>20.25</v>
      </c>
    </row>
    <row r="46514" spans="1:6" x14ac:dyDescent="0.3">
      <c r="A46514">
        <v>46513</v>
      </c>
      <c r="B46514">
        <v>20426</v>
      </c>
      <c r="C46514" t="s">
        <v>49</v>
      </c>
      <c r="D46514">
        <v>20.25</v>
      </c>
      <c r="E46514">
        <v>1</v>
      </c>
      <c r="F46514">
        <f>order_details[[#This Row],[price]]*order_details[[#This Row],[quantity]]</f>
        <v>20.25</v>
      </c>
    </row>
    <row r="46515" spans="1:6" x14ac:dyDescent="0.3">
      <c r="A46515">
        <v>46514</v>
      </c>
      <c r="B46515">
        <v>20427</v>
      </c>
      <c r="C46515" t="s">
        <v>44</v>
      </c>
      <c r="D46515">
        <v>12.75</v>
      </c>
      <c r="E46515">
        <v>1</v>
      </c>
      <c r="F46515">
        <f>order_details[[#This Row],[price]]*order_details[[#This Row],[quantity]]</f>
        <v>12.75</v>
      </c>
    </row>
    <row r="46516" spans="1:6" x14ac:dyDescent="0.3">
      <c r="A46516">
        <v>46515</v>
      </c>
      <c r="B46516">
        <v>20428</v>
      </c>
      <c r="C46516" t="s">
        <v>61</v>
      </c>
      <c r="D46516">
        <v>20.5</v>
      </c>
      <c r="E46516">
        <v>1</v>
      </c>
      <c r="F46516">
        <f>order_details[[#This Row],[price]]*order_details[[#This Row],[quantity]]</f>
        <v>20.5</v>
      </c>
    </row>
    <row r="46517" spans="1:6" x14ac:dyDescent="0.3">
      <c r="A46517">
        <v>46516</v>
      </c>
      <c r="B46517">
        <v>20429</v>
      </c>
      <c r="C46517" t="s">
        <v>87</v>
      </c>
      <c r="D46517">
        <v>23.65</v>
      </c>
      <c r="E46517">
        <v>1</v>
      </c>
      <c r="F46517">
        <f>order_details[[#This Row],[price]]*order_details[[#This Row],[quantity]]</f>
        <v>23.65</v>
      </c>
    </row>
    <row r="46518" spans="1:6" x14ac:dyDescent="0.3">
      <c r="A46518">
        <v>46517</v>
      </c>
      <c r="B46518">
        <v>20429</v>
      </c>
      <c r="C46518" t="s">
        <v>9</v>
      </c>
      <c r="D46518">
        <v>20.75</v>
      </c>
      <c r="E46518">
        <v>1</v>
      </c>
      <c r="F46518">
        <f>order_details[[#This Row],[price]]*order_details[[#This Row],[quantity]]</f>
        <v>20.75</v>
      </c>
    </row>
    <row r="46519" spans="1:6" x14ac:dyDescent="0.3">
      <c r="A46519">
        <v>46518</v>
      </c>
      <c r="B46519">
        <v>20430</v>
      </c>
      <c r="C46519" t="s">
        <v>27</v>
      </c>
      <c r="D46519">
        <v>16.75</v>
      </c>
      <c r="E46519">
        <v>1</v>
      </c>
      <c r="F46519">
        <f>order_details[[#This Row],[price]]*order_details[[#This Row],[quantity]]</f>
        <v>16.75</v>
      </c>
    </row>
    <row r="46520" spans="1:6" x14ac:dyDescent="0.3">
      <c r="A46520">
        <v>46519</v>
      </c>
      <c r="B46520">
        <v>20430</v>
      </c>
      <c r="C46520" t="s">
        <v>5</v>
      </c>
      <c r="D46520">
        <v>16</v>
      </c>
      <c r="E46520">
        <v>1</v>
      </c>
      <c r="F46520">
        <f>order_details[[#This Row],[price]]*order_details[[#This Row],[quantity]]</f>
        <v>16</v>
      </c>
    </row>
    <row r="46521" spans="1:6" x14ac:dyDescent="0.3">
      <c r="A46521">
        <v>46520</v>
      </c>
      <c r="B46521">
        <v>20431</v>
      </c>
      <c r="C46521" t="s">
        <v>26</v>
      </c>
      <c r="D46521">
        <v>20.75</v>
      </c>
      <c r="E46521">
        <v>1</v>
      </c>
      <c r="F46521">
        <f>order_details[[#This Row],[price]]*order_details[[#This Row],[quantity]]</f>
        <v>20.75</v>
      </c>
    </row>
    <row r="46522" spans="1:6" x14ac:dyDescent="0.3">
      <c r="A46522">
        <v>46521</v>
      </c>
      <c r="B46522">
        <v>20431</v>
      </c>
      <c r="C46522" t="s">
        <v>73</v>
      </c>
      <c r="D46522">
        <v>12.75</v>
      </c>
      <c r="E46522">
        <v>1</v>
      </c>
      <c r="F46522">
        <f>order_details[[#This Row],[price]]*order_details[[#This Row],[quantity]]</f>
        <v>12.75</v>
      </c>
    </row>
    <row r="46523" spans="1:6" x14ac:dyDescent="0.3">
      <c r="A46523">
        <v>46522</v>
      </c>
      <c r="B46523">
        <v>20432</v>
      </c>
      <c r="C46523" t="s">
        <v>31</v>
      </c>
      <c r="D46523">
        <v>12</v>
      </c>
      <c r="E46523">
        <v>1</v>
      </c>
      <c r="F46523">
        <f>order_details[[#This Row],[price]]*order_details[[#This Row],[quantity]]</f>
        <v>12</v>
      </c>
    </row>
    <row r="46524" spans="1:6" x14ac:dyDescent="0.3">
      <c r="A46524">
        <v>46523</v>
      </c>
      <c r="B46524">
        <v>20432</v>
      </c>
      <c r="C46524" t="s">
        <v>67</v>
      </c>
      <c r="D46524">
        <v>16.5</v>
      </c>
      <c r="E46524">
        <v>1</v>
      </c>
      <c r="F46524">
        <f>order_details[[#This Row],[price]]*order_details[[#This Row],[quantity]]</f>
        <v>16.5</v>
      </c>
    </row>
    <row r="46525" spans="1:6" x14ac:dyDescent="0.3">
      <c r="A46525">
        <v>46524</v>
      </c>
      <c r="B46525">
        <v>20433</v>
      </c>
      <c r="C46525" t="s">
        <v>36</v>
      </c>
      <c r="D46525">
        <v>14.75</v>
      </c>
      <c r="E46525">
        <v>1</v>
      </c>
      <c r="F46525">
        <f>order_details[[#This Row],[price]]*order_details[[#This Row],[quantity]]</f>
        <v>14.75</v>
      </c>
    </row>
    <row r="46526" spans="1:6" x14ac:dyDescent="0.3">
      <c r="A46526">
        <v>46525</v>
      </c>
      <c r="B46526">
        <v>20433</v>
      </c>
      <c r="C46526" t="s">
        <v>85</v>
      </c>
      <c r="D46526">
        <v>16</v>
      </c>
      <c r="E46526">
        <v>1</v>
      </c>
      <c r="F46526">
        <f>order_details[[#This Row],[price]]*order_details[[#This Row],[quantity]]</f>
        <v>16</v>
      </c>
    </row>
    <row r="46527" spans="1:6" x14ac:dyDescent="0.3">
      <c r="A46527">
        <v>46526</v>
      </c>
      <c r="B46527">
        <v>20434</v>
      </c>
      <c r="C46527" t="s">
        <v>93</v>
      </c>
      <c r="D46527">
        <v>20.25</v>
      </c>
      <c r="E46527">
        <v>1</v>
      </c>
      <c r="F46527">
        <f>order_details[[#This Row],[price]]*order_details[[#This Row],[quantity]]</f>
        <v>20.25</v>
      </c>
    </row>
    <row r="46528" spans="1:6" x14ac:dyDescent="0.3">
      <c r="A46528">
        <v>46527</v>
      </c>
      <c r="B46528">
        <v>20434</v>
      </c>
      <c r="C46528" t="s">
        <v>27</v>
      </c>
      <c r="D46528">
        <v>16.75</v>
      </c>
      <c r="E46528">
        <v>1</v>
      </c>
      <c r="F46528">
        <f>order_details[[#This Row],[price]]*order_details[[#This Row],[quantity]]</f>
        <v>16.75</v>
      </c>
    </row>
    <row r="46529" spans="1:6" x14ac:dyDescent="0.3">
      <c r="A46529">
        <v>46528</v>
      </c>
      <c r="B46529">
        <v>20434</v>
      </c>
      <c r="C46529" t="s">
        <v>47</v>
      </c>
      <c r="D46529">
        <v>12.5</v>
      </c>
      <c r="E46529">
        <v>1</v>
      </c>
      <c r="F46529">
        <f>order_details[[#This Row],[price]]*order_details[[#This Row],[quantity]]</f>
        <v>12.5</v>
      </c>
    </row>
    <row r="46530" spans="1:6" x14ac:dyDescent="0.3">
      <c r="A46530">
        <v>46529</v>
      </c>
      <c r="B46530">
        <v>20434</v>
      </c>
      <c r="C46530" t="s">
        <v>42</v>
      </c>
      <c r="D46530">
        <v>20.25</v>
      </c>
      <c r="E46530">
        <v>1</v>
      </c>
      <c r="F46530">
        <f>order_details[[#This Row],[price]]*order_details[[#This Row],[quantity]]</f>
        <v>20.25</v>
      </c>
    </row>
    <row r="46531" spans="1:6" x14ac:dyDescent="0.3">
      <c r="A46531">
        <v>46530</v>
      </c>
      <c r="B46531">
        <v>20435</v>
      </c>
      <c r="C46531" t="s">
        <v>26</v>
      </c>
      <c r="D46531">
        <v>20.75</v>
      </c>
      <c r="E46531">
        <v>1</v>
      </c>
      <c r="F46531">
        <f>order_details[[#This Row],[price]]*order_details[[#This Row],[quantity]]</f>
        <v>20.75</v>
      </c>
    </row>
    <row r="46532" spans="1:6" x14ac:dyDescent="0.3">
      <c r="A46532">
        <v>46531</v>
      </c>
      <c r="B46532">
        <v>20435</v>
      </c>
      <c r="C46532" t="s">
        <v>38</v>
      </c>
      <c r="D46532">
        <v>16</v>
      </c>
      <c r="E46532">
        <v>1</v>
      </c>
      <c r="F46532">
        <f>order_details[[#This Row],[price]]*order_details[[#This Row],[quantity]]</f>
        <v>16</v>
      </c>
    </row>
    <row r="46533" spans="1:6" x14ac:dyDescent="0.3">
      <c r="A46533">
        <v>46532</v>
      </c>
      <c r="B46533">
        <v>20436</v>
      </c>
      <c r="C46533" t="s">
        <v>9</v>
      </c>
      <c r="D46533">
        <v>20.75</v>
      </c>
      <c r="E46533">
        <v>1</v>
      </c>
      <c r="F46533">
        <f>order_details[[#This Row],[price]]*order_details[[#This Row],[quantity]]</f>
        <v>20.75</v>
      </c>
    </row>
    <row r="46534" spans="1:6" x14ac:dyDescent="0.3">
      <c r="A46534">
        <v>46533</v>
      </c>
      <c r="B46534">
        <v>20437</v>
      </c>
      <c r="C46534" t="s">
        <v>29</v>
      </c>
      <c r="D46534">
        <v>12.75</v>
      </c>
      <c r="E46534">
        <v>1</v>
      </c>
      <c r="F46534">
        <f>order_details[[#This Row],[price]]*order_details[[#This Row],[quantity]]</f>
        <v>12.75</v>
      </c>
    </row>
    <row r="46535" spans="1:6" x14ac:dyDescent="0.3">
      <c r="A46535">
        <v>46534</v>
      </c>
      <c r="B46535">
        <v>20437</v>
      </c>
      <c r="C46535" t="s">
        <v>24</v>
      </c>
      <c r="D46535">
        <v>20.75</v>
      </c>
      <c r="E46535">
        <v>1</v>
      </c>
      <c r="F46535">
        <f>order_details[[#This Row],[price]]*order_details[[#This Row],[quantity]]</f>
        <v>20.75</v>
      </c>
    </row>
    <row r="46536" spans="1:6" x14ac:dyDescent="0.3">
      <c r="A46536">
        <v>46535</v>
      </c>
      <c r="B46536">
        <v>20437</v>
      </c>
      <c r="C46536" t="s">
        <v>40</v>
      </c>
      <c r="D46536">
        <v>20.25</v>
      </c>
      <c r="E46536">
        <v>1</v>
      </c>
      <c r="F46536">
        <f>order_details[[#This Row],[price]]*order_details[[#This Row],[quantity]]</f>
        <v>20.25</v>
      </c>
    </row>
    <row r="46537" spans="1:6" x14ac:dyDescent="0.3">
      <c r="A46537">
        <v>46536</v>
      </c>
      <c r="B46537">
        <v>20437</v>
      </c>
      <c r="C46537" t="s">
        <v>9</v>
      </c>
      <c r="D46537">
        <v>20.75</v>
      </c>
      <c r="E46537">
        <v>1</v>
      </c>
      <c r="F46537">
        <f>order_details[[#This Row],[price]]*order_details[[#This Row],[quantity]]</f>
        <v>20.75</v>
      </c>
    </row>
    <row r="46538" spans="1:6" x14ac:dyDescent="0.3">
      <c r="A46538">
        <v>46537</v>
      </c>
      <c r="B46538">
        <v>20438</v>
      </c>
      <c r="C46538" t="s">
        <v>31</v>
      </c>
      <c r="D46538">
        <v>12</v>
      </c>
      <c r="E46538">
        <v>1</v>
      </c>
      <c r="F46538">
        <f>order_details[[#This Row],[price]]*order_details[[#This Row],[quantity]]</f>
        <v>12</v>
      </c>
    </row>
    <row r="46539" spans="1:6" x14ac:dyDescent="0.3">
      <c r="A46539">
        <v>46538</v>
      </c>
      <c r="B46539">
        <v>20438</v>
      </c>
      <c r="C46539" t="s">
        <v>66</v>
      </c>
      <c r="D46539">
        <v>16.5</v>
      </c>
      <c r="E46539">
        <v>1</v>
      </c>
      <c r="F46539">
        <f>order_details[[#This Row],[price]]*order_details[[#This Row],[quantity]]</f>
        <v>16.5</v>
      </c>
    </row>
    <row r="46540" spans="1:6" x14ac:dyDescent="0.3">
      <c r="A46540">
        <v>46539</v>
      </c>
      <c r="B46540">
        <v>20439</v>
      </c>
      <c r="C46540" t="s">
        <v>55</v>
      </c>
      <c r="D46540">
        <v>10.5</v>
      </c>
      <c r="E46540">
        <v>1</v>
      </c>
      <c r="F46540">
        <f>order_details[[#This Row],[price]]*order_details[[#This Row],[quantity]]</f>
        <v>10.5</v>
      </c>
    </row>
    <row r="46541" spans="1:6" x14ac:dyDescent="0.3">
      <c r="A46541">
        <v>46540</v>
      </c>
      <c r="B46541">
        <v>20439</v>
      </c>
      <c r="C46541" t="s">
        <v>75</v>
      </c>
      <c r="D46541">
        <v>21</v>
      </c>
      <c r="E46541">
        <v>1</v>
      </c>
      <c r="F46541">
        <f>order_details[[#This Row],[price]]*order_details[[#This Row],[quantity]]</f>
        <v>21</v>
      </c>
    </row>
    <row r="46542" spans="1:6" x14ac:dyDescent="0.3">
      <c r="A46542">
        <v>46541</v>
      </c>
      <c r="B46542">
        <v>20439</v>
      </c>
      <c r="C46542" t="s">
        <v>46</v>
      </c>
      <c r="D46542">
        <v>12.5</v>
      </c>
      <c r="E46542">
        <v>1</v>
      </c>
      <c r="F46542">
        <f>order_details[[#This Row],[price]]*order_details[[#This Row],[quantity]]</f>
        <v>12.5</v>
      </c>
    </row>
    <row r="46543" spans="1:6" x14ac:dyDescent="0.3">
      <c r="A46543">
        <v>46542</v>
      </c>
      <c r="B46543">
        <v>20439</v>
      </c>
      <c r="C46543" t="s">
        <v>32</v>
      </c>
      <c r="D46543">
        <v>20.75</v>
      </c>
      <c r="E46543">
        <v>1</v>
      </c>
      <c r="F46543">
        <f>order_details[[#This Row],[price]]*order_details[[#This Row],[quantity]]</f>
        <v>20.75</v>
      </c>
    </row>
    <row r="46544" spans="1:6" x14ac:dyDescent="0.3">
      <c r="A46544">
        <v>46543</v>
      </c>
      <c r="B46544">
        <v>20440</v>
      </c>
      <c r="C46544" t="s">
        <v>26</v>
      </c>
      <c r="D46544">
        <v>20.75</v>
      </c>
      <c r="E46544">
        <v>2</v>
      </c>
      <c r="F46544">
        <f>order_details[[#This Row],[price]]*order_details[[#This Row],[quantity]]</f>
        <v>41.5</v>
      </c>
    </row>
    <row r="46545" spans="1:6" x14ac:dyDescent="0.3">
      <c r="A46545">
        <v>46544</v>
      </c>
      <c r="B46545">
        <v>20440</v>
      </c>
      <c r="C46545" t="s">
        <v>50</v>
      </c>
      <c r="D46545">
        <v>12.75</v>
      </c>
      <c r="E46545">
        <v>1</v>
      </c>
      <c r="F46545">
        <f>order_details[[#This Row],[price]]*order_details[[#This Row],[quantity]]</f>
        <v>12.75</v>
      </c>
    </row>
    <row r="46546" spans="1:6" x14ac:dyDescent="0.3">
      <c r="A46546">
        <v>46545</v>
      </c>
      <c r="B46546">
        <v>20440</v>
      </c>
      <c r="C46546" t="s">
        <v>49</v>
      </c>
      <c r="D46546">
        <v>20.25</v>
      </c>
      <c r="E46546">
        <v>1</v>
      </c>
      <c r="F46546">
        <f>order_details[[#This Row],[price]]*order_details[[#This Row],[quantity]]</f>
        <v>20.25</v>
      </c>
    </row>
    <row r="46547" spans="1:6" x14ac:dyDescent="0.3">
      <c r="A46547">
        <v>46546</v>
      </c>
      <c r="B46547">
        <v>20441</v>
      </c>
      <c r="C46547" t="s">
        <v>79</v>
      </c>
      <c r="D46547">
        <v>12</v>
      </c>
      <c r="E46547">
        <v>1</v>
      </c>
      <c r="F46547">
        <f>order_details[[#This Row],[price]]*order_details[[#This Row],[quantity]]</f>
        <v>12</v>
      </c>
    </row>
    <row r="46548" spans="1:6" x14ac:dyDescent="0.3">
      <c r="A46548">
        <v>46547</v>
      </c>
      <c r="B46548">
        <v>20442</v>
      </c>
      <c r="C46548" t="s">
        <v>81</v>
      </c>
      <c r="D46548">
        <v>16.75</v>
      </c>
      <c r="E46548">
        <v>1</v>
      </c>
      <c r="F46548">
        <f>order_details[[#This Row],[price]]*order_details[[#This Row],[quantity]]</f>
        <v>16.75</v>
      </c>
    </row>
    <row r="46549" spans="1:6" x14ac:dyDescent="0.3">
      <c r="A46549">
        <v>46548</v>
      </c>
      <c r="B46549">
        <v>20442</v>
      </c>
      <c r="C46549" t="s">
        <v>9</v>
      </c>
      <c r="D46549">
        <v>20.75</v>
      </c>
      <c r="E46549">
        <v>1</v>
      </c>
      <c r="F46549">
        <f>order_details[[#This Row],[price]]*order_details[[#This Row],[quantity]]</f>
        <v>20.75</v>
      </c>
    </row>
    <row r="46550" spans="1:6" x14ac:dyDescent="0.3">
      <c r="A46550">
        <v>46549</v>
      </c>
      <c r="B46550">
        <v>20443</v>
      </c>
      <c r="C46550" t="s">
        <v>35</v>
      </c>
      <c r="D46550">
        <v>16.25</v>
      </c>
      <c r="E46550">
        <v>1</v>
      </c>
      <c r="F46550">
        <f>order_details[[#This Row],[price]]*order_details[[#This Row],[quantity]]</f>
        <v>16.25</v>
      </c>
    </row>
    <row r="46551" spans="1:6" x14ac:dyDescent="0.3">
      <c r="A46551">
        <v>46550</v>
      </c>
      <c r="B46551">
        <v>20443</v>
      </c>
      <c r="C46551" t="s">
        <v>16</v>
      </c>
      <c r="D46551">
        <v>12</v>
      </c>
      <c r="E46551">
        <v>1</v>
      </c>
      <c r="F46551">
        <f>order_details[[#This Row],[price]]*order_details[[#This Row],[quantity]]</f>
        <v>12</v>
      </c>
    </row>
    <row r="46552" spans="1:6" x14ac:dyDescent="0.3">
      <c r="A46552">
        <v>46551</v>
      </c>
      <c r="B46552">
        <v>20444</v>
      </c>
      <c r="C46552" t="s">
        <v>18</v>
      </c>
      <c r="D46552">
        <v>12.5</v>
      </c>
      <c r="E46552">
        <v>1</v>
      </c>
      <c r="F46552">
        <f>order_details[[#This Row],[price]]*order_details[[#This Row],[quantity]]</f>
        <v>12.5</v>
      </c>
    </row>
    <row r="46553" spans="1:6" x14ac:dyDescent="0.3">
      <c r="A46553">
        <v>46552</v>
      </c>
      <c r="B46553">
        <v>20444</v>
      </c>
      <c r="C46553" t="s">
        <v>84</v>
      </c>
      <c r="D46553">
        <v>16</v>
      </c>
      <c r="E46553">
        <v>1</v>
      </c>
      <c r="F46553">
        <f>order_details[[#This Row],[price]]*order_details[[#This Row],[quantity]]</f>
        <v>16</v>
      </c>
    </row>
    <row r="46554" spans="1:6" x14ac:dyDescent="0.3">
      <c r="A46554">
        <v>46553</v>
      </c>
      <c r="B46554">
        <v>20445</v>
      </c>
      <c r="C46554" t="s">
        <v>5</v>
      </c>
      <c r="D46554">
        <v>16</v>
      </c>
      <c r="E46554">
        <v>1</v>
      </c>
      <c r="F46554">
        <f>order_details[[#This Row],[price]]*order_details[[#This Row],[quantity]]</f>
        <v>16</v>
      </c>
    </row>
    <row r="46555" spans="1:6" x14ac:dyDescent="0.3">
      <c r="A46555">
        <v>46554</v>
      </c>
      <c r="B46555">
        <v>20446</v>
      </c>
      <c r="C46555" t="s">
        <v>53</v>
      </c>
      <c r="D46555">
        <v>16</v>
      </c>
      <c r="E46555">
        <v>1</v>
      </c>
      <c r="F46555">
        <f>order_details[[#This Row],[price]]*order_details[[#This Row],[quantity]]</f>
        <v>16</v>
      </c>
    </row>
    <row r="46556" spans="1:6" x14ac:dyDescent="0.3">
      <c r="A46556">
        <v>46555</v>
      </c>
      <c r="B46556">
        <v>20446</v>
      </c>
      <c r="C46556" t="s">
        <v>67</v>
      </c>
      <c r="D46556">
        <v>16.5</v>
      </c>
      <c r="E46556">
        <v>1</v>
      </c>
      <c r="F46556">
        <f>order_details[[#This Row],[price]]*order_details[[#This Row],[quantity]]</f>
        <v>16.5</v>
      </c>
    </row>
    <row r="46557" spans="1:6" x14ac:dyDescent="0.3">
      <c r="A46557">
        <v>46556</v>
      </c>
      <c r="B46557">
        <v>20446</v>
      </c>
      <c r="C46557" t="s">
        <v>76</v>
      </c>
      <c r="D46557">
        <v>16</v>
      </c>
      <c r="E46557">
        <v>1</v>
      </c>
      <c r="F46557">
        <f>order_details[[#This Row],[price]]*order_details[[#This Row],[quantity]]</f>
        <v>16</v>
      </c>
    </row>
    <row r="46558" spans="1:6" x14ac:dyDescent="0.3">
      <c r="A46558">
        <v>46557</v>
      </c>
      <c r="B46558">
        <v>20447</v>
      </c>
      <c r="C46558" t="s">
        <v>81</v>
      </c>
      <c r="D46558">
        <v>16.75</v>
      </c>
      <c r="E46558">
        <v>1</v>
      </c>
      <c r="F46558">
        <f>order_details[[#This Row],[price]]*order_details[[#This Row],[quantity]]</f>
        <v>16.75</v>
      </c>
    </row>
    <row r="46559" spans="1:6" x14ac:dyDescent="0.3">
      <c r="A46559">
        <v>46558</v>
      </c>
      <c r="B46559">
        <v>20447</v>
      </c>
      <c r="C46559" t="s">
        <v>58</v>
      </c>
      <c r="D46559">
        <v>20.75</v>
      </c>
      <c r="E46559">
        <v>1</v>
      </c>
      <c r="F46559">
        <f>order_details[[#This Row],[price]]*order_details[[#This Row],[quantity]]</f>
        <v>20.75</v>
      </c>
    </row>
    <row r="46560" spans="1:6" x14ac:dyDescent="0.3">
      <c r="A46560">
        <v>46559</v>
      </c>
      <c r="B46560">
        <v>20447</v>
      </c>
      <c r="C46560" t="s">
        <v>69</v>
      </c>
      <c r="D46560">
        <v>16.75</v>
      </c>
      <c r="E46560">
        <v>1</v>
      </c>
      <c r="F46560">
        <f>order_details[[#This Row],[price]]*order_details[[#This Row],[quantity]]</f>
        <v>16.75</v>
      </c>
    </row>
    <row r="46561" spans="1:6" x14ac:dyDescent="0.3">
      <c r="A46561">
        <v>46560</v>
      </c>
      <c r="B46561">
        <v>20448</v>
      </c>
      <c r="C46561" t="s">
        <v>61</v>
      </c>
      <c r="D46561">
        <v>20.5</v>
      </c>
      <c r="E46561">
        <v>1</v>
      </c>
      <c r="F46561">
        <f>order_details[[#This Row],[price]]*order_details[[#This Row],[quantity]]</f>
        <v>20.5</v>
      </c>
    </row>
    <row r="46562" spans="1:6" x14ac:dyDescent="0.3">
      <c r="A46562">
        <v>46561</v>
      </c>
      <c r="B46562">
        <v>20448</v>
      </c>
      <c r="C46562" t="s">
        <v>13</v>
      </c>
      <c r="D46562">
        <v>12</v>
      </c>
      <c r="E46562">
        <v>1</v>
      </c>
      <c r="F46562">
        <f>order_details[[#This Row],[price]]*order_details[[#This Row],[quantity]]</f>
        <v>12</v>
      </c>
    </row>
    <row r="46563" spans="1:6" x14ac:dyDescent="0.3">
      <c r="A46563">
        <v>46562</v>
      </c>
      <c r="B46563">
        <v>20449</v>
      </c>
      <c r="C46563" t="s">
        <v>35</v>
      </c>
      <c r="D46563">
        <v>16.25</v>
      </c>
      <c r="E46563">
        <v>1</v>
      </c>
      <c r="F46563">
        <f>order_details[[#This Row],[price]]*order_details[[#This Row],[quantity]]</f>
        <v>16.25</v>
      </c>
    </row>
    <row r="46564" spans="1:6" x14ac:dyDescent="0.3">
      <c r="A46564">
        <v>46563</v>
      </c>
      <c r="B46564">
        <v>20449</v>
      </c>
      <c r="C46564" t="s">
        <v>33</v>
      </c>
      <c r="D46564">
        <v>17.95</v>
      </c>
      <c r="E46564">
        <v>1</v>
      </c>
      <c r="F46564">
        <f>order_details[[#This Row],[price]]*order_details[[#This Row],[quantity]]</f>
        <v>17.95</v>
      </c>
    </row>
    <row r="46565" spans="1:6" x14ac:dyDescent="0.3">
      <c r="A46565">
        <v>46564</v>
      </c>
      <c r="B46565">
        <v>20449</v>
      </c>
      <c r="C46565" t="s">
        <v>76</v>
      </c>
      <c r="D46565">
        <v>16</v>
      </c>
      <c r="E46565">
        <v>1</v>
      </c>
      <c r="F46565">
        <f>order_details[[#This Row],[price]]*order_details[[#This Row],[quantity]]</f>
        <v>16</v>
      </c>
    </row>
    <row r="46566" spans="1:6" x14ac:dyDescent="0.3">
      <c r="A46566">
        <v>46565</v>
      </c>
      <c r="B46566">
        <v>20450</v>
      </c>
      <c r="C46566" t="s">
        <v>81</v>
      </c>
      <c r="D46566">
        <v>16.75</v>
      </c>
      <c r="E46566">
        <v>1</v>
      </c>
      <c r="F46566">
        <f>order_details[[#This Row],[price]]*order_details[[#This Row],[quantity]]</f>
        <v>16.75</v>
      </c>
    </row>
    <row r="46567" spans="1:6" x14ac:dyDescent="0.3">
      <c r="A46567">
        <v>46566</v>
      </c>
      <c r="B46567">
        <v>20451</v>
      </c>
      <c r="C46567" t="s">
        <v>27</v>
      </c>
      <c r="D46567">
        <v>16.75</v>
      </c>
      <c r="E46567">
        <v>1</v>
      </c>
      <c r="F46567">
        <f>order_details[[#This Row],[price]]*order_details[[#This Row],[quantity]]</f>
        <v>16.75</v>
      </c>
    </row>
    <row r="46568" spans="1:6" x14ac:dyDescent="0.3">
      <c r="A46568">
        <v>46567</v>
      </c>
      <c r="B46568">
        <v>20451</v>
      </c>
      <c r="C46568" t="s">
        <v>21</v>
      </c>
      <c r="D46568">
        <v>20.75</v>
      </c>
      <c r="E46568">
        <v>1</v>
      </c>
      <c r="F46568">
        <f>order_details[[#This Row],[price]]*order_details[[#This Row],[quantity]]</f>
        <v>20.75</v>
      </c>
    </row>
    <row r="46569" spans="1:6" x14ac:dyDescent="0.3">
      <c r="A46569">
        <v>46568</v>
      </c>
      <c r="B46569">
        <v>20452</v>
      </c>
      <c r="C46569" t="s">
        <v>71</v>
      </c>
      <c r="D46569">
        <v>12.25</v>
      </c>
      <c r="E46569">
        <v>1</v>
      </c>
      <c r="F46569">
        <f>order_details[[#This Row],[price]]*order_details[[#This Row],[quantity]]</f>
        <v>12.25</v>
      </c>
    </row>
    <row r="46570" spans="1:6" x14ac:dyDescent="0.3">
      <c r="A46570">
        <v>46569</v>
      </c>
      <c r="B46570">
        <v>20453</v>
      </c>
      <c r="C46570" t="s">
        <v>12</v>
      </c>
      <c r="D46570">
        <v>12.75</v>
      </c>
      <c r="E46570">
        <v>1</v>
      </c>
      <c r="F46570">
        <f>order_details[[#This Row],[price]]*order_details[[#This Row],[quantity]]</f>
        <v>12.75</v>
      </c>
    </row>
    <row r="46571" spans="1:6" x14ac:dyDescent="0.3">
      <c r="A46571">
        <v>46570</v>
      </c>
      <c r="B46571">
        <v>20454</v>
      </c>
      <c r="C46571" t="s">
        <v>73</v>
      </c>
      <c r="D46571">
        <v>12.75</v>
      </c>
      <c r="E46571">
        <v>1</v>
      </c>
      <c r="F46571">
        <f>order_details[[#This Row],[price]]*order_details[[#This Row],[quantity]]</f>
        <v>12.75</v>
      </c>
    </row>
    <row r="46572" spans="1:6" x14ac:dyDescent="0.3">
      <c r="A46572">
        <v>46571</v>
      </c>
      <c r="B46572">
        <v>20455</v>
      </c>
      <c r="C46572" t="s">
        <v>74</v>
      </c>
      <c r="D46572">
        <v>20.75</v>
      </c>
      <c r="E46572">
        <v>1</v>
      </c>
      <c r="F46572">
        <f>order_details[[#This Row],[price]]*order_details[[#This Row],[quantity]]</f>
        <v>20.75</v>
      </c>
    </row>
    <row r="46573" spans="1:6" x14ac:dyDescent="0.3">
      <c r="A46573">
        <v>46572</v>
      </c>
      <c r="B46573">
        <v>20456</v>
      </c>
      <c r="C46573" t="s">
        <v>68</v>
      </c>
      <c r="D46573">
        <v>20.25</v>
      </c>
      <c r="E46573">
        <v>1</v>
      </c>
      <c r="F46573">
        <f>order_details[[#This Row],[price]]*order_details[[#This Row],[quantity]]</f>
        <v>20.25</v>
      </c>
    </row>
    <row r="46574" spans="1:6" x14ac:dyDescent="0.3">
      <c r="A46574">
        <v>46573</v>
      </c>
      <c r="B46574">
        <v>20457</v>
      </c>
      <c r="C46574" t="s">
        <v>9</v>
      </c>
      <c r="D46574">
        <v>20.75</v>
      </c>
      <c r="E46574">
        <v>1</v>
      </c>
      <c r="F46574">
        <f>order_details[[#This Row],[price]]*order_details[[#This Row],[quantity]]</f>
        <v>20.75</v>
      </c>
    </row>
    <row r="46575" spans="1:6" x14ac:dyDescent="0.3">
      <c r="A46575">
        <v>46574</v>
      </c>
      <c r="B46575">
        <v>20458</v>
      </c>
      <c r="C46575" t="s">
        <v>31</v>
      </c>
      <c r="D46575">
        <v>12</v>
      </c>
      <c r="E46575">
        <v>1</v>
      </c>
      <c r="F46575">
        <f>order_details[[#This Row],[price]]*order_details[[#This Row],[quantity]]</f>
        <v>12</v>
      </c>
    </row>
    <row r="46576" spans="1:6" x14ac:dyDescent="0.3">
      <c r="A46576">
        <v>46575</v>
      </c>
      <c r="B46576">
        <v>20458</v>
      </c>
      <c r="C46576" t="s">
        <v>33</v>
      </c>
      <c r="D46576">
        <v>17.95</v>
      </c>
      <c r="E46576">
        <v>1</v>
      </c>
      <c r="F46576">
        <f>order_details[[#This Row],[price]]*order_details[[#This Row],[quantity]]</f>
        <v>17.95</v>
      </c>
    </row>
    <row r="46577" spans="1:6" x14ac:dyDescent="0.3">
      <c r="A46577">
        <v>46576</v>
      </c>
      <c r="B46577">
        <v>20458</v>
      </c>
      <c r="C46577" t="s">
        <v>83</v>
      </c>
      <c r="D46577">
        <v>12</v>
      </c>
      <c r="E46577">
        <v>1</v>
      </c>
      <c r="F46577">
        <f>order_details[[#This Row],[price]]*order_details[[#This Row],[quantity]]</f>
        <v>12</v>
      </c>
    </row>
    <row r="46578" spans="1:6" x14ac:dyDescent="0.3">
      <c r="A46578">
        <v>46577</v>
      </c>
      <c r="B46578">
        <v>20458</v>
      </c>
      <c r="C46578" t="s">
        <v>41</v>
      </c>
      <c r="D46578">
        <v>20.5</v>
      </c>
      <c r="E46578">
        <v>1</v>
      </c>
      <c r="F46578">
        <f>order_details[[#This Row],[price]]*order_details[[#This Row],[quantity]]</f>
        <v>20.5</v>
      </c>
    </row>
    <row r="46579" spans="1:6" x14ac:dyDescent="0.3">
      <c r="A46579">
        <v>46578</v>
      </c>
      <c r="B46579">
        <v>20458</v>
      </c>
      <c r="C46579" t="s">
        <v>69</v>
      </c>
      <c r="D46579">
        <v>16.75</v>
      </c>
      <c r="E46579">
        <v>1</v>
      </c>
      <c r="F46579">
        <f>order_details[[#This Row],[price]]*order_details[[#This Row],[quantity]]</f>
        <v>16.75</v>
      </c>
    </row>
    <row r="46580" spans="1:6" x14ac:dyDescent="0.3">
      <c r="A46580">
        <v>46579</v>
      </c>
      <c r="B46580">
        <v>20459</v>
      </c>
      <c r="C46580" t="s">
        <v>15</v>
      </c>
      <c r="D46580">
        <v>12</v>
      </c>
      <c r="E46580">
        <v>1</v>
      </c>
      <c r="F46580">
        <f>order_details[[#This Row],[price]]*order_details[[#This Row],[quantity]]</f>
        <v>12</v>
      </c>
    </row>
    <row r="46581" spans="1:6" x14ac:dyDescent="0.3">
      <c r="A46581">
        <v>46580</v>
      </c>
      <c r="B46581">
        <v>20459</v>
      </c>
      <c r="C46581" t="s">
        <v>81</v>
      </c>
      <c r="D46581">
        <v>16.75</v>
      </c>
      <c r="E46581">
        <v>1</v>
      </c>
      <c r="F46581">
        <f>order_details[[#This Row],[price]]*order_details[[#This Row],[quantity]]</f>
        <v>16.75</v>
      </c>
    </row>
    <row r="46582" spans="1:6" x14ac:dyDescent="0.3">
      <c r="A46582">
        <v>46581</v>
      </c>
      <c r="B46582">
        <v>20459</v>
      </c>
      <c r="C46582" t="s">
        <v>21</v>
      </c>
      <c r="D46582">
        <v>20.75</v>
      </c>
      <c r="E46582">
        <v>1</v>
      </c>
      <c r="F46582">
        <f>order_details[[#This Row],[price]]*order_details[[#This Row],[quantity]]</f>
        <v>20.75</v>
      </c>
    </row>
    <row r="46583" spans="1:6" x14ac:dyDescent="0.3">
      <c r="A46583">
        <v>46582</v>
      </c>
      <c r="B46583">
        <v>20459</v>
      </c>
      <c r="C46583" t="s">
        <v>9</v>
      </c>
      <c r="D46583">
        <v>20.75</v>
      </c>
      <c r="E46583">
        <v>1</v>
      </c>
      <c r="F46583">
        <f>order_details[[#This Row],[price]]*order_details[[#This Row],[quantity]]</f>
        <v>20.75</v>
      </c>
    </row>
    <row r="46584" spans="1:6" x14ac:dyDescent="0.3">
      <c r="A46584">
        <v>46583</v>
      </c>
      <c r="B46584">
        <v>20460</v>
      </c>
      <c r="C46584" t="s">
        <v>71</v>
      </c>
      <c r="D46584">
        <v>12.25</v>
      </c>
      <c r="E46584">
        <v>1</v>
      </c>
      <c r="F46584">
        <f>order_details[[#This Row],[price]]*order_details[[#This Row],[quantity]]</f>
        <v>12.25</v>
      </c>
    </row>
    <row r="46585" spans="1:6" x14ac:dyDescent="0.3">
      <c r="A46585">
        <v>46584</v>
      </c>
      <c r="B46585">
        <v>20460</v>
      </c>
      <c r="C46585" t="s">
        <v>20</v>
      </c>
      <c r="D46585">
        <v>20.75</v>
      </c>
      <c r="E46585">
        <v>1</v>
      </c>
      <c r="F46585">
        <f>order_details[[#This Row],[price]]*order_details[[#This Row],[quantity]]</f>
        <v>20.75</v>
      </c>
    </row>
    <row r="46586" spans="1:6" x14ac:dyDescent="0.3">
      <c r="A46586">
        <v>46585</v>
      </c>
      <c r="B46586">
        <v>20460</v>
      </c>
      <c r="C46586" t="s">
        <v>77</v>
      </c>
      <c r="D46586">
        <v>16</v>
      </c>
      <c r="E46586">
        <v>1</v>
      </c>
      <c r="F46586">
        <f>order_details[[#This Row],[price]]*order_details[[#This Row],[quantity]]</f>
        <v>16</v>
      </c>
    </row>
    <row r="46587" spans="1:6" x14ac:dyDescent="0.3">
      <c r="A46587">
        <v>46586</v>
      </c>
      <c r="B46587">
        <v>20460</v>
      </c>
      <c r="C46587" t="s">
        <v>49</v>
      </c>
      <c r="D46587">
        <v>20.25</v>
      </c>
      <c r="E46587">
        <v>1</v>
      </c>
      <c r="F46587">
        <f>order_details[[#This Row],[price]]*order_details[[#This Row],[quantity]]</f>
        <v>20.25</v>
      </c>
    </row>
    <row r="46588" spans="1:6" x14ac:dyDescent="0.3">
      <c r="A46588">
        <v>46587</v>
      </c>
      <c r="B46588">
        <v>20460</v>
      </c>
      <c r="C46588" t="s">
        <v>76</v>
      </c>
      <c r="D46588">
        <v>16</v>
      </c>
      <c r="E46588">
        <v>1</v>
      </c>
      <c r="F46588">
        <f>order_details[[#This Row],[price]]*order_details[[#This Row],[quantity]]</f>
        <v>16</v>
      </c>
    </row>
    <row r="46589" spans="1:6" x14ac:dyDescent="0.3">
      <c r="A46589">
        <v>46588</v>
      </c>
      <c r="B46589">
        <v>20461</v>
      </c>
      <c r="C46589" t="s">
        <v>33</v>
      </c>
      <c r="D46589">
        <v>17.95</v>
      </c>
      <c r="E46589">
        <v>1</v>
      </c>
      <c r="F46589">
        <f>order_details[[#This Row],[price]]*order_details[[#This Row],[quantity]]</f>
        <v>17.95</v>
      </c>
    </row>
    <row r="46590" spans="1:6" x14ac:dyDescent="0.3">
      <c r="A46590">
        <v>46589</v>
      </c>
      <c r="B46590">
        <v>20461</v>
      </c>
      <c r="C46590" t="s">
        <v>19</v>
      </c>
      <c r="D46590">
        <v>12</v>
      </c>
      <c r="E46590">
        <v>1</v>
      </c>
      <c r="F46590">
        <f>order_details[[#This Row],[price]]*order_details[[#This Row],[quantity]]</f>
        <v>12</v>
      </c>
    </row>
    <row r="46591" spans="1:6" x14ac:dyDescent="0.3">
      <c r="A46591">
        <v>46590</v>
      </c>
      <c r="B46591">
        <v>20462</v>
      </c>
      <c r="C46591" t="s">
        <v>32</v>
      </c>
      <c r="D46591">
        <v>20.75</v>
      </c>
      <c r="E46591">
        <v>1</v>
      </c>
      <c r="F46591">
        <f>order_details[[#This Row],[price]]*order_details[[#This Row],[quantity]]</f>
        <v>20.75</v>
      </c>
    </row>
    <row r="46592" spans="1:6" x14ac:dyDescent="0.3">
      <c r="A46592">
        <v>46591</v>
      </c>
      <c r="B46592">
        <v>20463</v>
      </c>
      <c r="C46592" t="s">
        <v>87</v>
      </c>
      <c r="D46592">
        <v>23.65</v>
      </c>
      <c r="E46592">
        <v>1</v>
      </c>
      <c r="F46592">
        <f>order_details[[#This Row],[price]]*order_details[[#This Row],[quantity]]</f>
        <v>23.65</v>
      </c>
    </row>
    <row r="46593" spans="1:6" x14ac:dyDescent="0.3">
      <c r="A46593">
        <v>46592</v>
      </c>
      <c r="B46593">
        <v>20463</v>
      </c>
      <c r="C46593" t="s">
        <v>62</v>
      </c>
      <c r="D46593">
        <v>16.75</v>
      </c>
      <c r="E46593">
        <v>1</v>
      </c>
      <c r="F46593">
        <f>order_details[[#This Row],[price]]*order_details[[#This Row],[quantity]]</f>
        <v>16.75</v>
      </c>
    </row>
    <row r="46594" spans="1:6" x14ac:dyDescent="0.3">
      <c r="A46594">
        <v>46593</v>
      </c>
      <c r="B46594">
        <v>20463</v>
      </c>
      <c r="C46594" t="s">
        <v>61</v>
      </c>
      <c r="D46594">
        <v>20.5</v>
      </c>
      <c r="E46594">
        <v>1</v>
      </c>
      <c r="F46594">
        <f>order_details[[#This Row],[price]]*order_details[[#This Row],[quantity]]</f>
        <v>20.5</v>
      </c>
    </row>
    <row r="46595" spans="1:6" x14ac:dyDescent="0.3">
      <c r="A46595">
        <v>46594</v>
      </c>
      <c r="B46595">
        <v>20463</v>
      </c>
      <c r="C46595" t="s">
        <v>33</v>
      </c>
      <c r="D46595">
        <v>17.95</v>
      </c>
      <c r="E46595">
        <v>1</v>
      </c>
      <c r="F46595">
        <f>order_details[[#This Row],[price]]*order_details[[#This Row],[quantity]]</f>
        <v>17.95</v>
      </c>
    </row>
    <row r="46596" spans="1:6" x14ac:dyDescent="0.3">
      <c r="A46596">
        <v>46595</v>
      </c>
      <c r="B46596">
        <v>20463</v>
      </c>
      <c r="C46596" t="s">
        <v>38</v>
      </c>
      <c r="D46596">
        <v>16</v>
      </c>
      <c r="E46596">
        <v>1</v>
      </c>
      <c r="F46596">
        <f>order_details[[#This Row],[price]]*order_details[[#This Row],[quantity]]</f>
        <v>16</v>
      </c>
    </row>
    <row r="46597" spans="1:6" x14ac:dyDescent="0.3">
      <c r="A46597">
        <v>46596</v>
      </c>
      <c r="B46597">
        <v>20463</v>
      </c>
      <c r="C46597" t="s">
        <v>85</v>
      </c>
      <c r="D46597">
        <v>16</v>
      </c>
      <c r="E46597">
        <v>1</v>
      </c>
      <c r="F46597">
        <f>order_details[[#This Row],[price]]*order_details[[#This Row],[quantity]]</f>
        <v>16</v>
      </c>
    </row>
    <row r="46598" spans="1:6" x14ac:dyDescent="0.3">
      <c r="A46598">
        <v>46597</v>
      </c>
      <c r="B46598">
        <v>20463</v>
      </c>
      <c r="C46598" t="s">
        <v>46</v>
      </c>
      <c r="D46598">
        <v>12.5</v>
      </c>
      <c r="E46598">
        <v>1</v>
      </c>
      <c r="F46598">
        <f>order_details[[#This Row],[price]]*order_details[[#This Row],[quantity]]</f>
        <v>12.5</v>
      </c>
    </row>
    <row r="46599" spans="1:6" x14ac:dyDescent="0.3">
      <c r="A46599">
        <v>46598</v>
      </c>
      <c r="B46599">
        <v>20463</v>
      </c>
      <c r="C46599" t="s">
        <v>72</v>
      </c>
      <c r="D46599">
        <v>12.5</v>
      </c>
      <c r="E46599">
        <v>1</v>
      </c>
      <c r="F46599">
        <f>order_details[[#This Row],[price]]*order_details[[#This Row],[quantity]]</f>
        <v>12.5</v>
      </c>
    </row>
    <row r="46600" spans="1:6" x14ac:dyDescent="0.3">
      <c r="A46600">
        <v>46599</v>
      </c>
      <c r="B46600">
        <v>20463</v>
      </c>
      <c r="C46600" t="s">
        <v>84</v>
      </c>
      <c r="D46600">
        <v>16</v>
      </c>
      <c r="E46600">
        <v>1</v>
      </c>
      <c r="F46600">
        <f>order_details[[#This Row],[price]]*order_details[[#This Row],[quantity]]</f>
        <v>16</v>
      </c>
    </row>
    <row r="46601" spans="1:6" x14ac:dyDescent="0.3">
      <c r="A46601">
        <v>46600</v>
      </c>
      <c r="B46601">
        <v>20463</v>
      </c>
      <c r="C46601" t="s">
        <v>79</v>
      </c>
      <c r="D46601">
        <v>12</v>
      </c>
      <c r="E46601">
        <v>1</v>
      </c>
      <c r="F46601">
        <f>order_details[[#This Row],[price]]*order_details[[#This Row],[quantity]]</f>
        <v>12</v>
      </c>
    </row>
    <row r="46602" spans="1:6" x14ac:dyDescent="0.3">
      <c r="A46602">
        <v>46601</v>
      </c>
      <c r="B46602">
        <v>20464</v>
      </c>
      <c r="C46602" t="s">
        <v>12</v>
      </c>
      <c r="D46602">
        <v>12.75</v>
      </c>
      <c r="E46602">
        <v>1</v>
      </c>
      <c r="F46602">
        <f>order_details[[#This Row],[price]]*order_details[[#This Row],[quantity]]</f>
        <v>12.75</v>
      </c>
    </row>
    <row r="46603" spans="1:6" x14ac:dyDescent="0.3">
      <c r="A46603">
        <v>46602</v>
      </c>
      <c r="B46603">
        <v>20464</v>
      </c>
      <c r="C46603" t="s">
        <v>26</v>
      </c>
      <c r="D46603">
        <v>20.75</v>
      </c>
      <c r="E46603">
        <v>1</v>
      </c>
      <c r="F46603">
        <f>order_details[[#This Row],[price]]*order_details[[#This Row],[quantity]]</f>
        <v>20.75</v>
      </c>
    </row>
    <row r="46604" spans="1:6" x14ac:dyDescent="0.3">
      <c r="A46604">
        <v>46603</v>
      </c>
      <c r="B46604">
        <v>20464</v>
      </c>
      <c r="C46604" t="s">
        <v>58</v>
      </c>
      <c r="D46604">
        <v>20.75</v>
      </c>
      <c r="E46604">
        <v>1</v>
      </c>
      <c r="F46604">
        <f>order_details[[#This Row],[price]]*order_details[[#This Row],[quantity]]</f>
        <v>20.75</v>
      </c>
    </row>
    <row r="46605" spans="1:6" x14ac:dyDescent="0.3">
      <c r="A46605">
        <v>46604</v>
      </c>
      <c r="B46605">
        <v>20465</v>
      </c>
      <c r="C46605" t="s">
        <v>17</v>
      </c>
      <c r="D46605">
        <v>20.5</v>
      </c>
      <c r="E46605">
        <v>1</v>
      </c>
      <c r="F46605">
        <f>order_details[[#This Row],[price]]*order_details[[#This Row],[quantity]]</f>
        <v>20.5</v>
      </c>
    </row>
    <row r="46606" spans="1:6" x14ac:dyDescent="0.3">
      <c r="A46606">
        <v>46605</v>
      </c>
      <c r="B46606">
        <v>20466</v>
      </c>
      <c r="C46606" t="s">
        <v>84</v>
      </c>
      <c r="D46606">
        <v>16</v>
      </c>
      <c r="E46606">
        <v>1</v>
      </c>
      <c r="F46606">
        <f>order_details[[#This Row],[price]]*order_details[[#This Row],[quantity]]</f>
        <v>16</v>
      </c>
    </row>
    <row r="46607" spans="1:6" x14ac:dyDescent="0.3">
      <c r="A46607">
        <v>46606</v>
      </c>
      <c r="B46607">
        <v>20467</v>
      </c>
      <c r="C46607" t="s">
        <v>57</v>
      </c>
      <c r="D46607">
        <v>16.75</v>
      </c>
      <c r="E46607">
        <v>1</v>
      </c>
      <c r="F46607">
        <f>order_details[[#This Row],[price]]*order_details[[#This Row],[quantity]]</f>
        <v>16.75</v>
      </c>
    </row>
    <row r="46608" spans="1:6" x14ac:dyDescent="0.3">
      <c r="A46608">
        <v>46607</v>
      </c>
      <c r="B46608">
        <v>20467</v>
      </c>
      <c r="C46608" t="s">
        <v>62</v>
      </c>
      <c r="D46608">
        <v>16.75</v>
      </c>
      <c r="E46608">
        <v>1</v>
      </c>
      <c r="F46608">
        <f>order_details[[#This Row],[price]]*order_details[[#This Row],[quantity]]</f>
        <v>16.75</v>
      </c>
    </row>
    <row r="46609" spans="1:6" x14ac:dyDescent="0.3">
      <c r="A46609">
        <v>46608</v>
      </c>
      <c r="B46609">
        <v>20467</v>
      </c>
      <c r="C46609" t="s">
        <v>5</v>
      </c>
      <c r="D46609">
        <v>16</v>
      </c>
      <c r="E46609">
        <v>1</v>
      </c>
      <c r="F46609">
        <f>order_details[[#This Row],[price]]*order_details[[#This Row],[quantity]]</f>
        <v>16</v>
      </c>
    </row>
    <row r="46610" spans="1:6" x14ac:dyDescent="0.3">
      <c r="A46610">
        <v>46609</v>
      </c>
      <c r="B46610">
        <v>20467</v>
      </c>
      <c r="C46610" t="s">
        <v>33</v>
      </c>
      <c r="D46610">
        <v>17.95</v>
      </c>
      <c r="E46610">
        <v>1</v>
      </c>
      <c r="F46610">
        <f>order_details[[#This Row],[price]]*order_details[[#This Row],[quantity]]</f>
        <v>17.95</v>
      </c>
    </row>
    <row r="46611" spans="1:6" x14ac:dyDescent="0.3">
      <c r="A46611">
        <v>46610</v>
      </c>
      <c r="B46611">
        <v>20467</v>
      </c>
      <c r="C46611" t="s">
        <v>55</v>
      </c>
      <c r="D46611">
        <v>10.5</v>
      </c>
      <c r="E46611">
        <v>1</v>
      </c>
      <c r="F46611">
        <f>order_details[[#This Row],[price]]*order_details[[#This Row],[quantity]]</f>
        <v>10.5</v>
      </c>
    </row>
    <row r="46612" spans="1:6" x14ac:dyDescent="0.3">
      <c r="A46612">
        <v>46611</v>
      </c>
      <c r="B46612">
        <v>20467</v>
      </c>
      <c r="C46612" t="s">
        <v>81</v>
      </c>
      <c r="D46612">
        <v>16.75</v>
      </c>
      <c r="E46612">
        <v>1</v>
      </c>
      <c r="F46612">
        <f>order_details[[#This Row],[price]]*order_details[[#This Row],[quantity]]</f>
        <v>16.75</v>
      </c>
    </row>
    <row r="46613" spans="1:6" x14ac:dyDescent="0.3">
      <c r="A46613">
        <v>46612</v>
      </c>
      <c r="B46613">
        <v>20467</v>
      </c>
      <c r="C46613" t="s">
        <v>37</v>
      </c>
      <c r="D46613">
        <v>12.75</v>
      </c>
      <c r="E46613">
        <v>1</v>
      </c>
      <c r="F46613">
        <f>order_details[[#This Row],[price]]*order_details[[#This Row],[quantity]]</f>
        <v>12.75</v>
      </c>
    </row>
    <row r="46614" spans="1:6" x14ac:dyDescent="0.3">
      <c r="A46614">
        <v>46613</v>
      </c>
      <c r="B46614">
        <v>20467</v>
      </c>
      <c r="C46614" t="s">
        <v>65</v>
      </c>
      <c r="D46614">
        <v>11</v>
      </c>
      <c r="E46614">
        <v>1</v>
      </c>
      <c r="F46614">
        <f>order_details[[#This Row],[price]]*order_details[[#This Row],[quantity]]</f>
        <v>11</v>
      </c>
    </row>
    <row r="46615" spans="1:6" x14ac:dyDescent="0.3">
      <c r="A46615">
        <v>46614</v>
      </c>
      <c r="B46615">
        <v>20467</v>
      </c>
      <c r="C46615" t="s">
        <v>42</v>
      </c>
      <c r="D46615">
        <v>20.25</v>
      </c>
      <c r="E46615">
        <v>1</v>
      </c>
      <c r="F46615">
        <f>order_details[[#This Row],[price]]*order_details[[#This Row],[quantity]]</f>
        <v>20.25</v>
      </c>
    </row>
    <row r="46616" spans="1:6" x14ac:dyDescent="0.3">
      <c r="A46616">
        <v>46615</v>
      </c>
      <c r="B46616">
        <v>20467</v>
      </c>
      <c r="C46616" t="s">
        <v>86</v>
      </c>
      <c r="D46616">
        <v>16.5</v>
      </c>
      <c r="E46616">
        <v>1</v>
      </c>
      <c r="F46616">
        <f>order_details[[#This Row],[price]]*order_details[[#This Row],[quantity]]</f>
        <v>16.5</v>
      </c>
    </row>
    <row r="46617" spans="1:6" x14ac:dyDescent="0.3">
      <c r="A46617">
        <v>46616</v>
      </c>
      <c r="B46617">
        <v>20467</v>
      </c>
      <c r="C46617" t="s">
        <v>76</v>
      </c>
      <c r="D46617">
        <v>16</v>
      </c>
      <c r="E46617">
        <v>1</v>
      </c>
      <c r="F46617">
        <f>order_details[[#This Row],[price]]*order_details[[#This Row],[quantity]]</f>
        <v>16</v>
      </c>
    </row>
    <row r="46618" spans="1:6" x14ac:dyDescent="0.3">
      <c r="A46618">
        <v>46617</v>
      </c>
      <c r="B46618">
        <v>20468</v>
      </c>
      <c r="C46618" t="s">
        <v>12</v>
      </c>
      <c r="D46618">
        <v>12.75</v>
      </c>
      <c r="E46618">
        <v>1</v>
      </c>
      <c r="F46618">
        <f>order_details[[#This Row],[price]]*order_details[[#This Row],[quantity]]</f>
        <v>12.75</v>
      </c>
    </row>
    <row r="46619" spans="1:6" x14ac:dyDescent="0.3">
      <c r="A46619">
        <v>46618</v>
      </c>
      <c r="B46619">
        <v>20469</v>
      </c>
      <c r="C46619" t="s">
        <v>71</v>
      </c>
      <c r="D46619">
        <v>12.25</v>
      </c>
      <c r="E46619">
        <v>1</v>
      </c>
      <c r="F46619">
        <f>order_details[[#This Row],[price]]*order_details[[#This Row],[quantity]]</f>
        <v>12.25</v>
      </c>
    </row>
    <row r="46620" spans="1:6" x14ac:dyDescent="0.3">
      <c r="A46620">
        <v>46619</v>
      </c>
      <c r="B46620">
        <v>20470</v>
      </c>
      <c r="C46620" t="s">
        <v>9</v>
      </c>
      <c r="D46620">
        <v>20.75</v>
      </c>
      <c r="E46620">
        <v>1</v>
      </c>
      <c r="F46620">
        <f>order_details[[#This Row],[price]]*order_details[[#This Row],[quantity]]</f>
        <v>20.75</v>
      </c>
    </row>
    <row r="46621" spans="1:6" x14ac:dyDescent="0.3">
      <c r="A46621">
        <v>46620</v>
      </c>
      <c r="B46621">
        <v>20471</v>
      </c>
      <c r="C46621" t="s">
        <v>29</v>
      </c>
      <c r="D46621">
        <v>12.75</v>
      </c>
      <c r="E46621">
        <v>1</v>
      </c>
      <c r="F46621">
        <f>order_details[[#This Row],[price]]*order_details[[#This Row],[quantity]]</f>
        <v>12.75</v>
      </c>
    </row>
    <row r="46622" spans="1:6" x14ac:dyDescent="0.3">
      <c r="A46622">
        <v>46621</v>
      </c>
      <c r="B46622">
        <v>20472</v>
      </c>
      <c r="C46622" t="s">
        <v>22</v>
      </c>
      <c r="D46622">
        <v>12</v>
      </c>
      <c r="E46622">
        <v>1</v>
      </c>
      <c r="F46622">
        <f>order_details[[#This Row],[price]]*order_details[[#This Row],[quantity]]</f>
        <v>12</v>
      </c>
    </row>
    <row r="46623" spans="1:6" x14ac:dyDescent="0.3">
      <c r="A46623">
        <v>46622</v>
      </c>
      <c r="B46623">
        <v>20473</v>
      </c>
      <c r="C46623" t="s">
        <v>33</v>
      </c>
      <c r="D46623">
        <v>17.95</v>
      </c>
      <c r="E46623">
        <v>1</v>
      </c>
      <c r="F46623">
        <f>order_details[[#This Row],[price]]*order_details[[#This Row],[quantity]]</f>
        <v>17.95</v>
      </c>
    </row>
    <row r="46624" spans="1:6" x14ac:dyDescent="0.3">
      <c r="A46624">
        <v>46623</v>
      </c>
      <c r="B46624">
        <v>20473</v>
      </c>
      <c r="C46624" t="s">
        <v>4</v>
      </c>
      <c r="D46624">
        <v>13.25</v>
      </c>
      <c r="E46624">
        <v>1</v>
      </c>
      <c r="F46624">
        <f>order_details[[#This Row],[price]]*order_details[[#This Row],[quantity]]</f>
        <v>13.25</v>
      </c>
    </row>
    <row r="46625" spans="1:6" x14ac:dyDescent="0.3">
      <c r="A46625">
        <v>46624</v>
      </c>
      <c r="B46625">
        <v>20473</v>
      </c>
      <c r="C46625" t="s">
        <v>68</v>
      </c>
      <c r="D46625">
        <v>20.25</v>
      </c>
      <c r="E46625">
        <v>1</v>
      </c>
      <c r="F46625">
        <f>order_details[[#This Row],[price]]*order_details[[#This Row],[quantity]]</f>
        <v>20.25</v>
      </c>
    </row>
    <row r="46626" spans="1:6" x14ac:dyDescent="0.3">
      <c r="A46626">
        <v>46625</v>
      </c>
      <c r="B46626">
        <v>20473</v>
      </c>
      <c r="C46626" t="s">
        <v>8</v>
      </c>
      <c r="D46626">
        <v>16</v>
      </c>
      <c r="E46626">
        <v>1</v>
      </c>
      <c r="F46626">
        <f>order_details[[#This Row],[price]]*order_details[[#This Row],[quantity]]</f>
        <v>16</v>
      </c>
    </row>
    <row r="46627" spans="1:6" x14ac:dyDescent="0.3">
      <c r="A46627">
        <v>46626</v>
      </c>
      <c r="B46627">
        <v>20474</v>
      </c>
      <c r="C46627" t="s">
        <v>46</v>
      </c>
      <c r="D46627">
        <v>12.5</v>
      </c>
      <c r="E46627">
        <v>1</v>
      </c>
      <c r="F46627">
        <f>order_details[[#This Row],[price]]*order_details[[#This Row],[quantity]]</f>
        <v>12.5</v>
      </c>
    </row>
    <row r="46628" spans="1:6" x14ac:dyDescent="0.3">
      <c r="A46628">
        <v>46627</v>
      </c>
      <c r="B46628">
        <v>20474</v>
      </c>
      <c r="C46628" t="s">
        <v>48</v>
      </c>
      <c r="D46628">
        <v>16.25</v>
      </c>
      <c r="E46628">
        <v>1</v>
      </c>
      <c r="F46628">
        <f>order_details[[#This Row],[price]]*order_details[[#This Row],[quantity]]</f>
        <v>16.25</v>
      </c>
    </row>
    <row r="46629" spans="1:6" x14ac:dyDescent="0.3">
      <c r="A46629">
        <v>46628</v>
      </c>
      <c r="B46629">
        <v>20474</v>
      </c>
      <c r="C46629" t="s">
        <v>14</v>
      </c>
      <c r="D46629">
        <v>12.5</v>
      </c>
      <c r="E46629">
        <v>1</v>
      </c>
      <c r="F46629">
        <f>order_details[[#This Row],[price]]*order_details[[#This Row],[quantity]]</f>
        <v>12.5</v>
      </c>
    </row>
    <row r="46630" spans="1:6" x14ac:dyDescent="0.3">
      <c r="A46630">
        <v>46629</v>
      </c>
      <c r="B46630">
        <v>20474</v>
      </c>
      <c r="C46630" t="s">
        <v>73</v>
      </c>
      <c r="D46630">
        <v>12.75</v>
      </c>
      <c r="E46630">
        <v>1</v>
      </c>
      <c r="F46630">
        <f>order_details[[#This Row],[price]]*order_details[[#This Row],[quantity]]</f>
        <v>12.75</v>
      </c>
    </row>
    <row r="46631" spans="1:6" x14ac:dyDescent="0.3">
      <c r="A46631">
        <v>46630</v>
      </c>
      <c r="B46631">
        <v>20475</v>
      </c>
      <c r="C46631" t="s">
        <v>71</v>
      </c>
      <c r="D46631">
        <v>12.25</v>
      </c>
      <c r="E46631">
        <v>1</v>
      </c>
      <c r="F46631">
        <f>order_details[[#This Row],[price]]*order_details[[#This Row],[quantity]]</f>
        <v>12.25</v>
      </c>
    </row>
    <row r="46632" spans="1:6" x14ac:dyDescent="0.3">
      <c r="A46632">
        <v>46631</v>
      </c>
      <c r="B46632">
        <v>20475</v>
      </c>
      <c r="C46632" t="s">
        <v>74</v>
      </c>
      <c r="D46632">
        <v>20.75</v>
      </c>
      <c r="E46632">
        <v>1</v>
      </c>
      <c r="F46632">
        <f>order_details[[#This Row],[price]]*order_details[[#This Row],[quantity]]</f>
        <v>20.75</v>
      </c>
    </row>
    <row r="46633" spans="1:6" x14ac:dyDescent="0.3">
      <c r="A46633">
        <v>46632</v>
      </c>
      <c r="B46633">
        <v>20476</v>
      </c>
      <c r="C46633" t="s">
        <v>35</v>
      </c>
      <c r="D46633">
        <v>16.25</v>
      </c>
      <c r="E46633">
        <v>1</v>
      </c>
      <c r="F46633">
        <f>order_details[[#This Row],[price]]*order_details[[#This Row],[quantity]]</f>
        <v>16.25</v>
      </c>
    </row>
    <row r="46634" spans="1:6" x14ac:dyDescent="0.3">
      <c r="A46634">
        <v>46633</v>
      </c>
      <c r="B46634">
        <v>20476</v>
      </c>
      <c r="C46634" t="s">
        <v>83</v>
      </c>
      <c r="D46634">
        <v>12</v>
      </c>
      <c r="E46634">
        <v>1</v>
      </c>
      <c r="F46634">
        <f>order_details[[#This Row],[price]]*order_details[[#This Row],[quantity]]</f>
        <v>12</v>
      </c>
    </row>
    <row r="46635" spans="1:6" x14ac:dyDescent="0.3">
      <c r="A46635">
        <v>46634</v>
      </c>
      <c r="B46635">
        <v>20477</v>
      </c>
      <c r="C46635" t="s">
        <v>28</v>
      </c>
      <c r="D46635">
        <v>15.25</v>
      </c>
      <c r="E46635">
        <v>1</v>
      </c>
      <c r="F46635">
        <f>order_details[[#This Row],[price]]*order_details[[#This Row],[quantity]]</f>
        <v>15.25</v>
      </c>
    </row>
    <row r="46636" spans="1:6" x14ac:dyDescent="0.3">
      <c r="A46636">
        <v>46635</v>
      </c>
      <c r="B46636">
        <v>20477</v>
      </c>
      <c r="C46636" t="s">
        <v>56</v>
      </c>
      <c r="D46636">
        <v>16.5</v>
      </c>
      <c r="E46636">
        <v>1</v>
      </c>
      <c r="F46636">
        <f>order_details[[#This Row],[price]]*order_details[[#This Row],[quantity]]</f>
        <v>16.5</v>
      </c>
    </row>
    <row r="46637" spans="1:6" x14ac:dyDescent="0.3">
      <c r="A46637">
        <v>46636</v>
      </c>
      <c r="B46637">
        <v>20478</v>
      </c>
      <c r="C46637" t="s">
        <v>25</v>
      </c>
      <c r="D46637">
        <v>20.75</v>
      </c>
      <c r="E46637">
        <v>1</v>
      </c>
      <c r="F46637">
        <f>order_details[[#This Row],[price]]*order_details[[#This Row],[quantity]]</f>
        <v>20.75</v>
      </c>
    </row>
    <row r="46638" spans="1:6" x14ac:dyDescent="0.3">
      <c r="A46638">
        <v>46637</v>
      </c>
      <c r="B46638">
        <v>20478</v>
      </c>
      <c r="C46638" t="s">
        <v>35</v>
      </c>
      <c r="D46638">
        <v>16.25</v>
      </c>
      <c r="E46638">
        <v>1</v>
      </c>
      <c r="F46638">
        <f>order_details[[#This Row],[price]]*order_details[[#This Row],[quantity]]</f>
        <v>16.25</v>
      </c>
    </row>
    <row r="46639" spans="1:6" x14ac:dyDescent="0.3">
      <c r="A46639">
        <v>46638</v>
      </c>
      <c r="B46639">
        <v>20478</v>
      </c>
      <c r="C46639" t="s">
        <v>27</v>
      </c>
      <c r="D46639">
        <v>16.75</v>
      </c>
      <c r="E46639">
        <v>1</v>
      </c>
      <c r="F46639">
        <f>order_details[[#This Row],[price]]*order_details[[#This Row],[quantity]]</f>
        <v>16.75</v>
      </c>
    </row>
    <row r="46640" spans="1:6" x14ac:dyDescent="0.3">
      <c r="A46640">
        <v>46639</v>
      </c>
      <c r="B46640">
        <v>20478</v>
      </c>
      <c r="C46640" t="s">
        <v>6</v>
      </c>
      <c r="D46640">
        <v>18.5</v>
      </c>
      <c r="E46640">
        <v>1</v>
      </c>
      <c r="F46640">
        <f>order_details[[#This Row],[price]]*order_details[[#This Row],[quantity]]</f>
        <v>18.5</v>
      </c>
    </row>
    <row r="46641" spans="1:6" x14ac:dyDescent="0.3">
      <c r="A46641">
        <v>46640</v>
      </c>
      <c r="B46641">
        <v>20479</v>
      </c>
      <c r="C46641" t="s">
        <v>84</v>
      </c>
      <c r="D46641">
        <v>16</v>
      </c>
      <c r="E46641">
        <v>1</v>
      </c>
      <c r="F46641">
        <f>order_details[[#This Row],[price]]*order_details[[#This Row],[quantity]]</f>
        <v>16</v>
      </c>
    </row>
    <row r="46642" spans="1:6" x14ac:dyDescent="0.3">
      <c r="A46642">
        <v>46641</v>
      </c>
      <c r="B46642">
        <v>20480</v>
      </c>
      <c r="C46642" t="s">
        <v>53</v>
      </c>
      <c r="D46642">
        <v>16</v>
      </c>
      <c r="E46642">
        <v>1</v>
      </c>
      <c r="F46642">
        <f>order_details[[#This Row],[price]]*order_details[[#This Row],[quantity]]</f>
        <v>16</v>
      </c>
    </row>
    <row r="46643" spans="1:6" x14ac:dyDescent="0.3">
      <c r="A46643">
        <v>46642</v>
      </c>
      <c r="B46643">
        <v>20480</v>
      </c>
      <c r="C46643" t="s">
        <v>55</v>
      </c>
      <c r="D46643">
        <v>10.5</v>
      </c>
      <c r="E46643">
        <v>1</v>
      </c>
      <c r="F46643">
        <f>order_details[[#This Row],[price]]*order_details[[#This Row],[quantity]]</f>
        <v>10.5</v>
      </c>
    </row>
    <row r="46644" spans="1:6" x14ac:dyDescent="0.3">
      <c r="A46644">
        <v>46643</v>
      </c>
      <c r="B46644">
        <v>20481</v>
      </c>
      <c r="C46644" t="s">
        <v>81</v>
      </c>
      <c r="D46644">
        <v>16.75</v>
      </c>
      <c r="E46644">
        <v>1</v>
      </c>
      <c r="F46644">
        <f>order_details[[#This Row],[price]]*order_details[[#This Row],[quantity]]</f>
        <v>16.75</v>
      </c>
    </row>
    <row r="46645" spans="1:6" x14ac:dyDescent="0.3">
      <c r="A46645">
        <v>46644</v>
      </c>
      <c r="B46645">
        <v>20482</v>
      </c>
      <c r="C46645" t="s">
        <v>38</v>
      </c>
      <c r="D46645">
        <v>16</v>
      </c>
      <c r="E46645">
        <v>1</v>
      </c>
      <c r="F46645">
        <f>order_details[[#This Row],[price]]*order_details[[#This Row],[quantity]]</f>
        <v>16</v>
      </c>
    </row>
    <row r="46646" spans="1:6" x14ac:dyDescent="0.3">
      <c r="A46646">
        <v>46645</v>
      </c>
      <c r="B46646">
        <v>20482</v>
      </c>
      <c r="C46646" t="s">
        <v>34</v>
      </c>
      <c r="D46646">
        <v>12</v>
      </c>
      <c r="E46646">
        <v>1</v>
      </c>
      <c r="F46646">
        <f>order_details[[#This Row],[price]]*order_details[[#This Row],[quantity]]</f>
        <v>12</v>
      </c>
    </row>
    <row r="46647" spans="1:6" x14ac:dyDescent="0.3">
      <c r="A46647">
        <v>46646</v>
      </c>
      <c r="B46647">
        <v>20483</v>
      </c>
      <c r="C46647" t="s">
        <v>23</v>
      </c>
      <c r="D46647">
        <v>20.25</v>
      </c>
      <c r="E46647">
        <v>1</v>
      </c>
      <c r="F46647">
        <f>order_details[[#This Row],[price]]*order_details[[#This Row],[quantity]]</f>
        <v>20.25</v>
      </c>
    </row>
    <row r="46648" spans="1:6" x14ac:dyDescent="0.3">
      <c r="A46648">
        <v>46647</v>
      </c>
      <c r="B46648">
        <v>20483</v>
      </c>
      <c r="C46648" t="s">
        <v>46</v>
      </c>
      <c r="D46648">
        <v>12.5</v>
      </c>
      <c r="E46648">
        <v>1</v>
      </c>
      <c r="F46648">
        <f>order_details[[#This Row],[price]]*order_details[[#This Row],[quantity]]</f>
        <v>12.5</v>
      </c>
    </row>
    <row r="46649" spans="1:6" x14ac:dyDescent="0.3">
      <c r="A46649">
        <v>46648</v>
      </c>
      <c r="B46649">
        <v>20483</v>
      </c>
      <c r="C46649" t="s">
        <v>63</v>
      </c>
      <c r="D46649">
        <v>25.5</v>
      </c>
      <c r="E46649">
        <v>1</v>
      </c>
      <c r="F46649">
        <f>order_details[[#This Row],[price]]*order_details[[#This Row],[quantity]]</f>
        <v>25.5</v>
      </c>
    </row>
    <row r="46650" spans="1:6" x14ac:dyDescent="0.3">
      <c r="A46650">
        <v>46649</v>
      </c>
      <c r="B46650">
        <v>20484</v>
      </c>
      <c r="C46650" t="s">
        <v>27</v>
      </c>
      <c r="D46650">
        <v>16.75</v>
      </c>
      <c r="E46650">
        <v>1</v>
      </c>
      <c r="F46650">
        <f>order_details[[#This Row],[price]]*order_details[[#This Row],[quantity]]</f>
        <v>16.75</v>
      </c>
    </row>
    <row r="46651" spans="1:6" x14ac:dyDescent="0.3">
      <c r="A46651">
        <v>46650</v>
      </c>
      <c r="B46651">
        <v>20484</v>
      </c>
      <c r="C46651" t="s">
        <v>83</v>
      </c>
      <c r="D46651">
        <v>12</v>
      </c>
      <c r="E46651">
        <v>1</v>
      </c>
      <c r="F46651">
        <f>order_details[[#This Row],[price]]*order_details[[#This Row],[quantity]]</f>
        <v>12</v>
      </c>
    </row>
    <row r="46652" spans="1:6" x14ac:dyDescent="0.3">
      <c r="A46652">
        <v>46651</v>
      </c>
      <c r="B46652">
        <v>20484</v>
      </c>
      <c r="C46652" t="s">
        <v>63</v>
      </c>
      <c r="D46652">
        <v>25.5</v>
      </c>
      <c r="E46652">
        <v>1</v>
      </c>
      <c r="F46652">
        <f>order_details[[#This Row],[price]]*order_details[[#This Row],[quantity]]</f>
        <v>25.5</v>
      </c>
    </row>
    <row r="46653" spans="1:6" x14ac:dyDescent="0.3">
      <c r="A46653">
        <v>46652</v>
      </c>
      <c r="B46653">
        <v>20485</v>
      </c>
      <c r="C46653" t="s">
        <v>45</v>
      </c>
      <c r="D46653">
        <v>16.75</v>
      </c>
      <c r="E46653">
        <v>1</v>
      </c>
      <c r="F46653">
        <f>order_details[[#This Row],[price]]*order_details[[#This Row],[quantity]]</f>
        <v>16.75</v>
      </c>
    </row>
    <row r="46654" spans="1:6" x14ac:dyDescent="0.3">
      <c r="A46654">
        <v>46653</v>
      </c>
      <c r="B46654">
        <v>20485</v>
      </c>
      <c r="C46654" t="s">
        <v>67</v>
      </c>
      <c r="D46654">
        <v>16.5</v>
      </c>
      <c r="E46654">
        <v>1</v>
      </c>
      <c r="F46654">
        <f>order_details[[#This Row],[price]]*order_details[[#This Row],[quantity]]</f>
        <v>16.5</v>
      </c>
    </row>
    <row r="46655" spans="1:6" x14ac:dyDescent="0.3">
      <c r="A46655">
        <v>46654</v>
      </c>
      <c r="B46655">
        <v>20485</v>
      </c>
      <c r="C46655" t="s">
        <v>69</v>
      </c>
      <c r="D46655">
        <v>16.75</v>
      </c>
      <c r="E46655">
        <v>1</v>
      </c>
      <c r="F46655">
        <f>order_details[[#This Row],[price]]*order_details[[#This Row],[quantity]]</f>
        <v>16.75</v>
      </c>
    </row>
    <row r="46656" spans="1:6" x14ac:dyDescent="0.3">
      <c r="A46656">
        <v>46655</v>
      </c>
      <c r="B46656">
        <v>20486</v>
      </c>
      <c r="C46656" t="s">
        <v>63</v>
      </c>
      <c r="D46656">
        <v>25.5</v>
      </c>
      <c r="E46656">
        <v>1</v>
      </c>
      <c r="F46656">
        <f>order_details[[#This Row],[price]]*order_details[[#This Row],[quantity]]</f>
        <v>25.5</v>
      </c>
    </row>
    <row r="46657" spans="1:6" x14ac:dyDescent="0.3">
      <c r="A46657">
        <v>46656</v>
      </c>
      <c r="B46657">
        <v>20487</v>
      </c>
      <c r="C46657" t="s">
        <v>68</v>
      </c>
      <c r="D46657">
        <v>20.25</v>
      </c>
      <c r="E46657">
        <v>1</v>
      </c>
      <c r="F46657">
        <f>order_details[[#This Row],[price]]*order_details[[#This Row],[quantity]]</f>
        <v>20.25</v>
      </c>
    </row>
    <row r="46658" spans="1:6" x14ac:dyDescent="0.3">
      <c r="A46658">
        <v>46657</v>
      </c>
      <c r="B46658">
        <v>20487</v>
      </c>
      <c r="C46658" t="s">
        <v>85</v>
      </c>
      <c r="D46658">
        <v>16</v>
      </c>
      <c r="E46658">
        <v>1</v>
      </c>
      <c r="F46658">
        <f>order_details[[#This Row],[price]]*order_details[[#This Row],[quantity]]</f>
        <v>16</v>
      </c>
    </row>
    <row r="46659" spans="1:6" x14ac:dyDescent="0.3">
      <c r="A46659">
        <v>46658</v>
      </c>
      <c r="B46659">
        <v>20487</v>
      </c>
      <c r="C46659" t="s">
        <v>9</v>
      </c>
      <c r="D46659">
        <v>20.75</v>
      </c>
      <c r="E46659">
        <v>1</v>
      </c>
      <c r="F46659">
        <f>order_details[[#This Row],[price]]*order_details[[#This Row],[quantity]]</f>
        <v>20.75</v>
      </c>
    </row>
    <row r="46660" spans="1:6" x14ac:dyDescent="0.3">
      <c r="A46660">
        <v>46659</v>
      </c>
      <c r="B46660">
        <v>20487</v>
      </c>
      <c r="C46660" t="s">
        <v>90</v>
      </c>
      <c r="D46660">
        <v>20.5</v>
      </c>
      <c r="E46660">
        <v>1</v>
      </c>
      <c r="F46660">
        <f>order_details[[#This Row],[price]]*order_details[[#This Row],[quantity]]</f>
        <v>20.5</v>
      </c>
    </row>
    <row r="46661" spans="1:6" x14ac:dyDescent="0.3">
      <c r="A46661">
        <v>46660</v>
      </c>
      <c r="B46661">
        <v>20488</v>
      </c>
      <c r="C46661" t="s">
        <v>7</v>
      </c>
      <c r="D46661">
        <v>20.75</v>
      </c>
      <c r="E46661">
        <v>1</v>
      </c>
      <c r="F46661">
        <f>order_details[[#This Row],[price]]*order_details[[#This Row],[quantity]]</f>
        <v>20.75</v>
      </c>
    </row>
    <row r="46662" spans="1:6" x14ac:dyDescent="0.3">
      <c r="A46662">
        <v>46661</v>
      </c>
      <c r="B46662">
        <v>20488</v>
      </c>
      <c r="C46662" t="s">
        <v>49</v>
      </c>
      <c r="D46662">
        <v>20.25</v>
      </c>
      <c r="E46662">
        <v>1</v>
      </c>
      <c r="F46662">
        <f>order_details[[#This Row],[price]]*order_details[[#This Row],[quantity]]</f>
        <v>20.25</v>
      </c>
    </row>
    <row r="46663" spans="1:6" x14ac:dyDescent="0.3">
      <c r="A46663">
        <v>46662</v>
      </c>
      <c r="B46663">
        <v>20489</v>
      </c>
      <c r="C46663" t="s">
        <v>16</v>
      </c>
      <c r="D46663">
        <v>12</v>
      </c>
      <c r="E46663">
        <v>1</v>
      </c>
      <c r="F46663">
        <f>order_details[[#This Row],[price]]*order_details[[#This Row],[quantity]]</f>
        <v>12</v>
      </c>
    </row>
    <row r="46664" spans="1:6" x14ac:dyDescent="0.3">
      <c r="A46664">
        <v>46663</v>
      </c>
      <c r="B46664">
        <v>20489</v>
      </c>
      <c r="C46664" t="s">
        <v>8</v>
      </c>
      <c r="D46664">
        <v>16</v>
      </c>
      <c r="E46664">
        <v>1</v>
      </c>
      <c r="F46664">
        <f>order_details[[#This Row],[price]]*order_details[[#This Row],[quantity]]</f>
        <v>16</v>
      </c>
    </row>
    <row r="46665" spans="1:6" x14ac:dyDescent="0.3">
      <c r="A46665">
        <v>46664</v>
      </c>
      <c r="B46665">
        <v>20490</v>
      </c>
      <c r="C46665" t="s">
        <v>71</v>
      </c>
      <c r="D46665">
        <v>12.25</v>
      </c>
      <c r="E46665">
        <v>1</v>
      </c>
      <c r="F46665">
        <f>order_details[[#This Row],[price]]*order_details[[#This Row],[quantity]]</f>
        <v>12.25</v>
      </c>
    </row>
    <row r="46666" spans="1:6" x14ac:dyDescent="0.3">
      <c r="A46666">
        <v>46665</v>
      </c>
      <c r="B46666">
        <v>20491</v>
      </c>
      <c r="C46666" t="s">
        <v>6</v>
      </c>
      <c r="D46666">
        <v>18.5</v>
      </c>
      <c r="E46666">
        <v>1</v>
      </c>
      <c r="F46666">
        <f>order_details[[#This Row],[price]]*order_details[[#This Row],[quantity]]</f>
        <v>18.5</v>
      </c>
    </row>
    <row r="46667" spans="1:6" x14ac:dyDescent="0.3">
      <c r="A46667">
        <v>46666</v>
      </c>
      <c r="B46667">
        <v>20492</v>
      </c>
      <c r="C46667" t="s">
        <v>51</v>
      </c>
      <c r="D46667">
        <v>9.75</v>
      </c>
      <c r="E46667">
        <v>1</v>
      </c>
      <c r="F46667">
        <f>order_details[[#This Row],[price]]*order_details[[#This Row],[quantity]]</f>
        <v>9.75</v>
      </c>
    </row>
    <row r="46668" spans="1:6" x14ac:dyDescent="0.3">
      <c r="A46668">
        <v>46667</v>
      </c>
      <c r="B46668">
        <v>20493</v>
      </c>
      <c r="C46668" t="s">
        <v>67</v>
      </c>
      <c r="D46668">
        <v>16.5</v>
      </c>
      <c r="E46668">
        <v>1</v>
      </c>
      <c r="F46668">
        <f>order_details[[#This Row],[price]]*order_details[[#This Row],[quantity]]</f>
        <v>16.5</v>
      </c>
    </row>
    <row r="46669" spans="1:6" x14ac:dyDescent="0.3">
      <c r="A46669">
        <v>46668</v>
      </c>
      <c r="B46669">
        <v>20494</v>
      </c>
      <c r="C46669" t="s">
        <v>81</v>
      </c>
      <c r="D46669">
        <v>16.75</v>
      </c>
      <c r="E46669">
        <v>1</v>
      </c>
      <c r="F46669">
        <f>order_details[[#This Row],[price]]*order_details[[#This Row],[quantity]]</f>
        <v>16.75</v>
      </c>
    </row>
    <row r="46670" spans="1:6" x14ac:dyDescent="0.3">
      <c r="A46670">
        <v>46669</v>
      </c>
      <c r="B46670">
        <v>20494</v>
      </c>
      <c r="C46670" t="s">
        <v>77</v>
      </c>
      <c r="D46670">
        <v>16</v>
      </c>
      <c r="E46670">
        <v>1</v>
      </c>
      <c r="F46670">
        <f>order_details[[#This Row],[price]]*order_details[[#This Row],[quantity]]</f>
        <v>16</v>
      </c>
    </row>
    <row r="46671" spans="1:6" x14ac:dyDescent="0.3">
      <c r="A46671">
        <v>46670</v>
      </c>
      <c r="B46671">
        <v>20495</v>
      </c>
      <c r="C46671" t="s">
        <v>11</v>
      </c>
      <c r="D46671">
        <v>20.75</v>
      </c>
      <c r="E46671">
        <v>1</v>
      </c>
      <c r="F46671">
        <f>order_details[[#This Row],[price]]*order_details[[#This Row],[quantity]]</f>
        <v>20.75</v>
      </c>
    </row>
    <row r="46672" spans="1:6" x14ac:dyDescent="0.3">
      <c r="A46672">
        <v>46671</v>
      </c>
      <c r="B46672">
        <v>20495</v>
      </c>
      <c r="C46672" t="s">
        <v>13</v>
      </c>
      <c r="D46672">
        <v>12</v>
      </c>
      <c r="E46672">
        <v>1</v>
      </c>
      <c r="F46672">
        <f>order_details[[#This Row],[price]]*order_details[[#This Row],[quantity]]</f>
        <v>12</v>
      </c>
    </row>
    <row r="46673" spans="1:6" x14ac:dyDescent="0.3">
      <c r="A46673">
        <v>46672</v>
      </c>
      <c r="B46673">
        <v>20496</v>
      </c>
      <c r="C46673" t="s">
        <v>62</v>
      </c>
      <c r="D46673">
        <v>16.75</v>
      </c>
      <c r="E46673">
        <v>1</v>
      </c>
      <c r="F46673">
        <f>order_details[[#This Row],[price]]*order_details[[#This Row],[quantity]]</f>
        <v>16.75</v>
      </c>
    </row>
    <row r="46674" spans="1:6" x14ac:dyDescent="0.3">
      <c r="A46674">
        <v>46673</v>
      </c>
      <c r="B46674">
        <v>20496</v>
      </c>
      <c r="C46674" t="s">
        <v>71</v>
      </c>
      <c r="D46674">
        <v>12.25</v>
      </c>
      <c r="E46674">
        <v>1</v>
      </c>
      <c r="F46674">
        <f>order_details[[#This Row],[price]]*order_details[[#This Row],[quantity]]</f>
        <v>12.25</v>
      </c>
    </row>
    <row r="46675" spans="1:6" x14ac:dyDescent="0.3">
      <c r="A46675">
        <v>46674</v>
      </c>
      <c r="B46675">
        <v>20497</v>
      </c>
      <c r="C46675" t="s">
        <v>57</v>
      </c>
      <c r="D46675">
        <v>16.75</v>
      </c>
      <c r="E46675">
        <v>1</v>
      </c>
      <c r="F46675">
        <f>order_details[[#This Row],[price]]*order_details[[#This Row],[quantity]]</f>
        <v>16.75</v>
      </c>
    </row>
    <row r="46676" spans="1:6" x14ac:dyDescent="0.3">
      <c r="A46676">
        <v>46675</v>
      </c>
      <c r="B46676">
        <v>20497</v>
      </c>
      <c r="C46676" t="s">
        <v>72</v>
      </c>
      <c r="D46676">
        <v>12.5</v>
      </c>
      <c r="E46676">
        <v>1</v>
      </c>
      <c r="F46676">
        <f>order_details[[#This Row],[price]]*order_details[[#This Row],[quantity]]</f>
        <v>12.5</v>
      </c>
    </row>
    <row r="46677" spans="1:6" x14ac:dyDescent="0.3">
      <c r="A46677">
        <v>46676</v>
      </c>
      <c r="B46677">
        <v>20498</v>
      </c>
      <c r="C46677" t="s">
        <v>20</v>
      </c>
      <c r="D46677">
        <v>20.75</v>
      </c>
      <c r="E46677">
        <v>1</v>
      </c>
      <c r="F46677">
        <f>order_details[[#This Row],[price]]*order_details[[#This Row],[quantity]]</f>
        <v>20.75</v>
      </c>
    </row>
    <row r="46678" spans="1:6" x14ac:dyDescent="0.3">
      <c r="A46678">
        <v>46677</v>
      </c>
      <c r="B46678">
        <v>20498</v>
      </c>
      <c r="C46678" t="s">
        <v>66</v>
      </c>
      <c r="D46678">
        <v>16.5</v>
      </c>
      <c r="E46678">
        <v>1</v>
      </c>
      <c r="F46678">
        <f>order_details[[#This Row],[price]]*order_details[[#This Row],[quantity]]</f>
        <v>16.5</v>
      </c>
    </row>
    <row r="46679" spans="1:6" x14ac:dyDescent="0.3">
      <c r="A46679">
        <v>46678</v>
      </c>
      <c r="B46679">
        <v>20498</v>
      </c>
      <c r="C46679" t="s">
        <v>9</v>
      </c>
      <c r="D46679">
        <v>20.75</v>
      </c>
      <c r="E46679">
        <v>1</v>
      </c>
      <c r="F46679">
        <f>order_details[[#This Row],[price]]*order_details[[#This Row],[quantity]]</f>
        <v>20.75</v>
      </c>
    </row>
    <row r="46680" spans="1:6" x14ac:dyDescent="0.3">
      <c r="A46680">
        <v>46679</v>
      </c>
      <c r="B46680">
        <v>20499</v>
      </c>
      <c r="C46680" t="s">
        <v>70</v>
      </c>
      <c r="D46680">
        <v>14.5</v>
      </c>
      <c r="E46680">
        <v>1</v>
      </c>
      <c r="F46680">
        <f>order_details[[#This Row],[price]]*order_details[[#This Row],[quantity]]</f>
        <v>14.5</v>
      </c>
    </row>
    <row r="46681" spans="1:6" x14ac:dyDescent="0.3">
      <c r="A46681">
        <v>46680</v>
      </c>
      <c r="B46681">
        <v>20499</v>
      </c>
      <c r="C46681" t="s">
        <v>9</v>
      </c>
      <c r="D46681">
        <v>20.75</v>
      </c>
      <c r="E46681">
        <v>1</v>
      </c>
      <c r="F46681">
        <f>order_details[[#This Row],[price]]*order_details[[#This Row],[quantity]]</f>
        <v>20.75</v>
      </c>
    </row>
    <row r="46682" spans="1:6" x14ac:dyDescent="0.3">
      <c r="A46682">
        <v>46681</v>
      </c>
      <c r="B46682">
        <v>20500</v>
      </c>
      <c r="C46682" t="s">
        <v>73</v>
      </c>
      <c r="D46682">
        <v>12.75</v>
      </c>
      <c r="E46682">
        <v>1</v>
      </c>
      <c r="F46682">
        <f>order_details[[#This Row],[price]]*order_details[[#This Row],[quantity]]</f>
        <v>12.75</v>
      </c>
    </row>
    <row r="46683" spans="1:6" x14ac:dyDescent="0.3">
      <c r="A46683">
        <v>46682</v>
      </c>
      <c r="B46683">
        <v>20501</v>
      </c>
      <c r="C46683" t="s">
        <v>33</v>
      </c>
      <c r="D46683">
        <v>17.95</v>
      </c>
      <c r="E46683">
        <v>1</v>
      </c>
      <c r="F46683">
        <f>order_details[[#This Row],[price]]*order_details[[#This Row],[quantity]]</f>
        <v>17.95</v>
      </c>
    </row>
    <row r="46684" spans="1:6" x14ac:dyDescent="0.3">
      <c r="A46684">
        <v>46683</v>
      </c>
      <c r="B46684">
        <v>20501</v>
      </c>
      <c r="C46684" t="s">
        <v>51</v>
      </c>
      <c r="D46684">
        <v>9.75</v>
      </c>
      <c r="E46684">
        <v>1</v>
      </c>
      <c r="F46684">
        <f>order_details[[#This Row],[price]]*order_details[[#This Row],[quantity]]</f>
        <v>9.75</v>
      </c>
    </row>
    <row r="46685" spans="1:6" x14ac:dyDescent="0.3">
      <c r="A46685">
        <v>46684</v>
      </c>
      <c r="B46685">
        <v>20502</v>
      </c>
      <c r="C46685" t="s">
        <v>88</v>
      </c>
      <c r="D46685">
        <v>20.75</v>
      </c>
      <c r="E46685">
        <v>1</v>
      </c>
      <c r="F46685">
        <f>order_details[[#This Row],[price]]*order_details[[#This Row],[quantity]]</f>
        <v>20.75</v>
      </c>
    </row>
    <row r="46686" spans="1:6" x14ac:dyDescent="0.3">
      <c r="A46686">
        <v>46685</v>
      </c>
      <c r="B46686">
        <v>20502</v>
      </c>
      <c r="C46686" t="s">
        <v>17</v>
      </c>
      <c r="D46686">
        <v>20.5</v>
      </c>
      <c r="E46686">
        <v>1</v>
      </c>
      <c r="F46686">
        <f>order_details[[#This Row],[price]]*order_details[[#This Row],[quantity]]</f>
        <v>20.5</v>
      </c>
    </row>
    <row r="46687" spans="1:6" x14ac:dyDescent="0.3">
      <c r="A46687">
        <v>46686</v>
      </c>
      <c r="B46687">
        <v>20503</v>
      </c>
      <c r="C46687" t="s">
        <v>17</v>
      </c>
      <c r="D46687">
        <v>20.5</v>
      </c>
      <c r="E46687">
        <v>1</v>
      </c>
      <c r="F46687">
        <f>order_details[[#This Row],[price]]*order_details[[#This Row],[quantity]]</f>
        <v>20.5</v>
      </c>
    </row>
    <row r="46688" spans="1:6" x14ac:dyDescent="0.3">
      <c r="A46688">
        <v>46687</v>
      </c>
      <c r="B46688">
        <v>20504</v>
      </c>
      <c r="C46688" t="s">
        <v>30</v>
      </c>
      <c r="D46688">
        <v>20.75</v>
      </c>
      <c r="E46688">
        <v>1</v>
      </c>
      <c r="F46688">
        <f>order_details[[#This Row],[price]]*order_details[[#This Row],[quantity]]</f>
        <v>20.75</v>
      </c>
    </row>
    <row r="46689" spans="1:6" x14ac:dyDescent="0.3">
      <c r="A46689">
        <v>46688</v>
      </c>
      <c r="B46689">
        <v>20504</v>
      </c>
      <c r="C46689" t="s">
        <v>10</v>
      </c>
      <c r="D46689">
        <v>16.5</v>
      </c>
      <c r="E46689">
        <v>1</v>
      </c>
      <c r="F46689">
        <f>order_details[[#This Row],[price]]*order_details[[#This Row],[quantity]]</f>
        <v>16.5</v>
      </c>
    </row>
    <row r="46690" spans="1:6" x14ac:dyDescent="0.3">
      <c r="A46690">
        <v>46689</v>
      </c>
      <c r="B46690">
        <v>20504</v>
      </c>
      <c r="C46690" t="s">
        <v>49</v>
      </c>
      <c r="D46690">
        <v>20.25</v>
      </c>
      <c r="E46690">
        <v>1</v>
      </c>
      <c r="F46690">
        <f>order_details[[#This Row],[price]]*order_details[[#This Row],[quantity]]</f>
        <v>20.25</v>
      </c>
    </row>
    <row r="46691" spans="1:6" x14ac:dyDescent="0.3">
      <c r="A46691">
        <v>46690</v>
      </c>
      <c r="B46691">
        <v>20505</v>
      </c>
      <c r="C46691" t="s">
        <v>6</v>
      </c>
      <c r="D46691">
        <v>18.5</v>
      </c>
      <c r="E46691">
        <v>1</v>
      </c>
      <c r="F46691">
        <f>order_details[[#This Row],[price]]*order_details[[#This Row],[quantity]]</f>
        <v>18.5</v>
      </c>
    </row>
    <row r="46692" spans="1:6" x14ac:dyDescent="0.3">
      <c r="A46692">
        <v>46691</v>
      </c>
      <c r="B46692">
        <v>20505</v>
      </c>
      <c r="C46692" t="s">
        <v>28</v>
      </c>
      <c r="D46692">
        <v>15.25</v>
      </c>
      <c r="E46692">
        <v>1</v>
      </c>
      <c r="F46692">
        <f>order_details[[#This Row],[price]]*order_details[[#This Row],[quantity]]</f>
        <v>15.25</v>
      </c>
    </row>
    <row r="46693" spans="1:6" x14ac:dyDescent="0.3">
      <c r="A46693">
        <v>46692</v>
      </c>
      <c r="B46693">
        <v>20506</v>
      </c>
      <c r="C46693" t="s">
        <v>45</v>
      </c>
      <c r="D46693">
        <v>16.75</v>
      </c>
      <c r="E46693">
        <v>1</v>
      </c>
      <c r="F46693">
        <f>order_details[[#This Row],[price]]*order_details[[#This Row],[quantity]]</f>
        <v>16.75</v>
      </c>
    </row>
    <row r="46694" spans="1:6" x14ac:dyDescent="0.3">
      <c r="A46694">
        <v>46693</v>
      </c>
      <c r="B46694">
        <v>20507</v>
      </c>
      <c r="C46694" t="s">
        <v>31</v>
      </c>
      <c r="D46694">
        <v>12</v>
      </c>
      <c r="E46694">
        <v>1</v>
      </c>
      <c r="F46694">
        <f>order_details[[#This Row],[price]]*order_details[[#This Row],[quantity]]</f>
        <v>12</v>
      </c>
    </row>
    <row r="46695" spans="1:6" x14ac:dyDescent="0.3">
      <c r="A46695">
        <v>46694</v>
      </c>
      <c r="B46695">
        <v>20508</v>
      </c>
      <c r="C46695" t="s">
        <v>10</v>
      </c>
      <c r="D46695">
        <v>16.5</v>
      </c>
      <c r="E46695">
        <v>1</v>
      </c>
      <c r="F46695">
        <f>order_details[[#This Row],[price]]*order_details[[#This Row],[quantity]]</f>
        <v>16.5</v>
      </c>
    </row>
    <row r="46696" spans="1:6" x14ac:dyDescent="0.3">
      <c r="A46696">
        <v>46695</v>
      </c>
      <c r="B46696">
        <v>20508</v>
      </c>
      <c r="C46696" t="s">
        <v>91</v>
      </c>
      <c r="D46696">
        <v>16.5</v>
      </c>
      <c r="E46696">
        <v>1</v>
      </c>
      <c r="F46696">
        <f>order_details[[#This Row],[price]]*order_details[[#This Row],[quantity]]</f>
        <v>16.5</v>
      </c>
    </row>
    <row r="46697" spans="1:6" x14ac:dyDescent="0.3">
      <c r="A46697">
        <v>46696</v>
      </c>
      <c r="B46697">
        <v>20508</v>
      </c>
      <c r="C46697" t="s">
        <v>92</v>
      </c>
      <c r="D46697">
        <v>12.5</v>
      </c>
      <c r="E46697">
        <v>1</v>
      </c>
      <c r="F46697">
        <f>order_details[[#This Row],[price]]*order_details[[#This Row],[quantity]]</f>
        <v>12.5</v>
      </c>
    </row>
    <row r="46698" spans="1:6" x14ac:dyDescent="0.3">
      <c r="A46698">
        <v>46697</v>
      </c>
      <c r="B46698">
        <v>20509</v>
      </c>
      <c r="C46698" t="s">
        <v>26</v>
      </c>
      <c r="D46698">
        <v>20.75</v>
      </c>
      <c r="E46698">
        <v>1</v>
      </c>
      <c r="F46698">
        <f>order_details[[#This Row],[price]]*order_details[[#This Row],[quantity]]</f>
        <v>20.75</v>
      </c>
    </row>
    <row r="46699" spans="1:6" x14ac:dyDescent="0.3">
      <c r="A46699">
        <v>46698</v>
      </c>
      <c r="B46699">
        <v>20509</v>
      </c>
      <c r="C46699" t="s">
        <v>17</v>
      </c>
      <c r="D46699">
        <v>20.5</v>
      </c>
      <c r="E46699">
        <v>1</v>
      </c>
      <c r="F46699">
        <f>order_details[[#This Row],[price]]*order_details[[#This Row],[quantity]]</f>
        <v>20.5</v>
      </c>
    </row>
    <row r="46700" spans="1:6" x14ac:dyDescent="0.3">
      <c r="A46700">
        <v>46699</v>
      </c>
      <c r="B46700">
        <v>20510</v>
      </c>
      <c r="C46700" t="s">
        <v>17</v>
      </c>
      <c r="D46700">
        <v>20.5</v>
      </c>
      <c r="E46700">
        <v>1</v>
      </c>
      <c r="F46700">
        <f>order_details[[#This Row],[price]]*order_details[[#This Row],[quantity]]</f>
        <v>20.5</v>
      </c>
    </row>
    <row r="46701" spans="1:6" x14ac:dyDescent="0.3">
      <c r="A46701">
        <v>46700</v>
      </c>
      <c r="B46701">
        <v>20510</v>
      </c>
      <c r="C46701" t="s">
        <v>65</v>
      </c>
      <c r="D46701">
        <v>11</v>
      </c>
      <c r="E46701">
        <v>1</v>
      </c>
      <c r="F46701">
        <f>order_details[[#This Row],[price]]*order_details[[#This Row],[quantity]]</f>
        <v>11</v>
      </c>
    </row>
    <row r="46702" spans="1:6" x14ac:dyDescent="0.3">
      <c r="A46702">
        <v>46701</v>
      </c>
      <c r="B46702">
        <v>20510</v>
      </c>
      <c r="C46702" t="s">
        <v>84</v>
      </c>
      <c r="D46702">
        <v>16</v>
      </c>
      <c r="E46702">
        <v>1</v>
      </c>
      <c r="F46702">
        <f>order_details[[#This Row],[price]]*order_details[[#This Row],[quantity]]</f>
        <v>16</v>
      </c>
    </row>
    <row r="46703" spans="1:6" x14ac:dyDescent="0.3">
      <c r="A46703">
        <v>46702</v>
      </c>
      <c r="B46703">
        <v>20510</v>
      </c>
      <c r="C46703" t="s">
        <v>9</v>
      </c>
      <c r="D46703">
        <v>20.75</v>
      </c>
      <c r="E46703">
        <v>1</v>
      </c>
      <c r="F46703">
        <f>order_details[[#This Row],[price]]*order_details[[#This Row],[quantity]]</f>
        <v>20.75</v>
      </c>
    </row>
    <row r="46704" spans="1:6" x14ac:dyDescent="0.3">
      <c r="A46704">
        <v>46703</v>
      </c>
      <c r="B46704">
        <v>20511</v>
      </c>
      <c r="C46704" t="s">
        <v>6</v>
      </c>
      <c r="D46704">
        <v>18.5</v>
      </c>
      <c r="E46704">
        <v>1</v>
      </c>
      <c r="F46704">
        <f>order_details[[#This Row],[price]]*order_details[[#This Row],[quantity]]</f>
        <v>18.5</v>
      </c>
    </row>
    <row r="46705" spans="1:6" x14ac:dyDescent="0.3">
      <c r="A46705">
        <v>46704</v>
      </c>
      <c r="B46705">
        <v>20511</v>
      </c>
      <c r="C46705" t="s">
        <v>16</v>
      </c>
      <c r="D46705">
        <v>12</v>
      </c>
      <c r="E46705">
        <v>1</v>
      </c>
      <c r="F46705">
        <f>order_details[[#This Row],[price]]*order_details[[#This Row],[quantity]]</f>
        <v>12</v>
      </c>
    </row>
    <row r="46706" spans="1:6" x14ac:dyDescent="0.3">
      <c r="A46706">
        <v>46705</v>
      </c>
      <c r="B46706">
        <v>20511</v>
      </c>
      <c r="C46706" t="s">
        <v>10</v>
      </c>
      <c r="D46706">
        <v>16.5</v>
      </c>
      <c r="E46706">
        <v>1</v>
      </c>
      <c r="F46706">
        <f>order_details[[#This Row],[price]]*order_details[[#This Row],[quantity]]</f>
        <v>16.5</v>
      </c>
    </row>
    <row r="46707" spans="1:6" x14ac:dyDescent="0.3">
      <c r="A46707">
        <v>46706</v>
      </c>
      <c r="B46707">
        <v>20511</v>
      </c>
      <c r="C46707" t="s">
        <v>39</v>
      </c>
      <c r="D46707">
        <v>12.5</v>
      </c>
      <c r="E46707">
        <v>1</v>
      </c>
      <c r="F46707">
        <f>order_details[[#This Row],[price]]*order_details[[#This Row],[quantity]]</f>
        <v>12.5</v>
      </c>
    </row>
    <row r="46708" spans="1:6" x14ac:dyDescent="0.3">
      <c r="A46708">
        <v>46707</v>
      </c>
      <c r="B46708">
        <v>20511</v>
      </c>
      <c r="C46708" t="s">
        <v>42</v>
      </c>
      <c r="D46708">
        <v>20.25</v>
      </c>
      <c r="E46708">
        <v>1</v>
      </c>
      <c r="F46708">
        <f>order_details[[#This Row],[price]]*order_details[[#This Row],[quantity]]</f>
        <v>20.25</v>
      </c>
    </row>
    <row r="46709" spans="1:6" x14ac:dyDescent="0.3">
      <c r="A46709">
        <v>46708</v>
      </c>
      <c r="B46709">
        <v>20511</v>
      </c>
      <c r="C46709" t="s">
        <v>63</v>
      </c>
      <c r="D46709">
        <v>25.5</v>
      </c>
      <c r="E46709">
        <v>1</v>
      </c>
      <c r="F46709">
        <f>order_details[[#This Row],[price]]*order_details[[#This Row],[quantity]]</f>
        <v>25.5</v>
      </c>
    </row>
    <row r="46710" spans="1:6" x14ac:dyDescent="0.3">
      <c r="A46710">
        <v>46709</v>
      </c>
      <c r="B46710">
        <v>20512</v>
      </c>
      <c r="C46710" t="s">
        <v>31</v>
      </c>
      <c r="D46710">
        <v>12</v>
      </c>
      <c r="E46710">
        <v>1</v>
      </c>
      <c r="F46710">
        <f>order_details[[#This Row],[price]]*order_details[[#This Row],[quantity]]</f>
        <v>12</v>
      </c>
    </row>
    <row r="46711" spans="1:6" x14ac:dyDescent="0.3">
      <c r="A46711">
        <v>46710</v>
      </c>
      <c r="B46711">
        <v>20512</v>
      </c>
      <c r="C46711" t="s">
        <v>68</v>
      </c>
      <c r="D46711">
        <v>20.25</v>
      </c>
      <c r="E46711">
        <v>1</v>
      </c>
      <c r="F46711">
        <f>order_details[[#This Row],[price]]*order_details[[#This Row],[quantity]]</f>
        <v>20.25</v>
      </c>
    </row>
    <row r="46712" spans="1:6" x14ac:dyDescent="0.3">
      <c r="A46712">
        <v>46711</v>
      </c>
      <c r="B46712">
        <v>20512</v>
      </c>
      <c r="C46712" t="s">
        <v>34</v>
      </c>
      <c r="D46712">
        <v>12</v>
      </c>
      <c r="E46712">
        <v>1</v>
      </c>
      <c r="F46712">
        <f>order_details[[#This Row],[price]]*order_details[[#This Row],[quantity]]</f>
        <v>12</v>
      </c>
    </row>
    <row r="46713" spans="1:6" x14ac:dyDescent="0.3">
      <c r="A46713">
        <v>46712</v>
      </c>
      <c r="B46713">
        <v>20512</v>
      </c>
      <c r="C46713" t="s">
        <v>11</v>
      </c>
      <c r="D46713">
        <v>20.75</v>
      </c>
      <c r="E46713">
        <v>1</v>
      </c>
      <c r="F46713">
        <f>order_details[[#This Row],[price]]*order_details[[#This Row],[quantity]]</f>
        <v>20.75</v>
      </c>
    </row>
    <row r="46714" spans="1:6" x14ac:dyDescent="0.3">
      <c r="A46714">
        <v>46713</v>
      </c>
      <c r="B46714">
        <v>20513</v>
      </c>
      <c r="C46714" t="s">
        <v>87</v>
      </c>
      <c r="D46714">
        <v>23.65</v>
      </c>
      <c r="E46714">
        <v>1</v>
      </c>
      <c r="F46714">
        <f>order_details[[#This Row],[price]]*order_details[[#This Row],[quantity]]</f>
        <v>23.65</v>
      </c>
    </row>
    <row r="46715" spans="1:6" x14ac:dyDescent="0.3">
      <c r="A46715">
        <v>46714</v>
      </c>
      <c r="B46715">
        <v>20513</v>
      </c>
      <c r="C46715" t="s">
        <v>65</v>
      </c>
      <c r="D46715">
        <v>11</v>
      </c>
      <c r="E46715">
        <v>1</v>
      </c>
      <c r="F46715">
        <f>order_details[[#This Row],[price]]*order_details[[#This Row],[quantity]]</f>
        <v>11</v>
      </c>
    </row>
    <row r="46716" spans="1:6" x14ac:dyDescent="0.3">
      <c r="A46716">
        <v>46715</v>
      </c>
      <c r="B46716">
        <v>20513</v>
      </c>
      <c r="C46716" t="s">
        <v>51</v>
      </c>
      <c r="D46716">
        <v>9.75</v>
      </c>
      <c r="E46716">
        <v>1</v>
      </c>
      <c r="F46716">
        <f>order_details[[#This Row],[price]]*order_details[[#This Row],[quantity]]</f>
        <v>9.75</v>
      </c>
    </row>
    <row r="46717" spans="1:6" x14ac:dyDescent="0.3">
      <c r="A46717">
        <v>46716</v>
      </c>
      <c r="B46717">
        <v>20514</v>
      </c>
      <c r="C46717" t="s">
        <v>87</v>
      </c>
      <c r="D46717">
        <v>23.65</v>
      </c>
      <c r="E46717">
        <v>2</v>
      </c>
      <c r="F46717">
        <f>order_details[[#This Row],[price]]*order_details[[#This Row],[quantity]]</f>
        <v>47.3</v>
      </c>
    </row>
    <row r="46718" spans="1:6" x14ac:dyDescent="0.3">
      <c r="A46718">
        <v>46717</v>
      </c>
      <c r="B46718">
        <v>20514</v>
      </c>
      <c r="C46718" t="s">
        <v>24</v>
      </c>
      <c r="D46718">
        <v>20.75</v>
      </c>
      <c r="E46718">
        <v>1</v>
      </c>
      <c r="F46718">
        <f>order_details[[#This Row],[price]]*order_details[[#This Row],[quantity]]</f>
        <v>20.75</v>
      </c>
    </row>
    <row r="46719" spans="1:6" x14ac:dyDescent="0.3">
      <c r="A46719">
        <v>46718</v>
      </c>
      <c r="B46719">
        <v>20515</v>
      </c>
      <c r="C46719" t="s">
        <v>27</v>
      </c>
      <c r="D46719">
        <v>16.75</v>
      </c>
      <c r="E46719">
        <v>1</v>
      </c>
      <c r="F46719">
        <f>order_details[[#This Row],[price]]*order_details[[#This Row],[quantity]]</f>
        <v>16.75</v>
      </c>
    </row>
    <row r="46720" spans="1:6" x14ac:dyDescent="0.3">
      <c r="A46720">
        <v>46719</v>
      </c>
      <c r="B46720">
        <v>20516</v>
      </c>
      <c r="C46720" t="s">
        <v>33</v>
      </c>
      <c r="D46720">
        <v>17.95</v>
      </c>
      <c r="E46720">
        <v>1</v>
      </c>
      <c r="F46720">
        <f>order_details[[#This Row],[price]]*order_details[[#This Row],[quantity]]</f>
        <v>17.95</v>
      </c>
    </row>
    <row r="46721" spans="1:6" x14ac:dyDescent="0.3">
      <c r="A46721">
        <v>46720</v>
      </c>
      <c r="B46721">
        <v>20517</v>
      </c>
      <c r="C46721" t="s">
        <v>76</v>
      </c>
      <c r="D46721">
        <v>16</v>
      </c>
      <c r="E46721">
        <v>1</v>
      </c>
      <c r="F46721">
        <f>order_details[[#This Row],[price]]*order_details[[#This Row],[quantity]]</f>
        <v>16</v>
      </c>
    </row>
    <row r="46722" spans="1:6" x14ac:dyDescent="0.3">
      <c r="A46722">
        <v>46721</v>
      </c>
      <c r="B46722">
        <v>20518</v>
      </c>
      <c r="C46722" t="s">
        <v>27</v>
      </c>
      <c r="D46722">
        <v>16.75</v>
      </c>
      <c r="E46722">
        <v>1</v>
      </c>
      <c r="F46722">
        <f>order_details[[#This Row],[price]]*order_details[[#This Row],[quantity]]</f>
        <v>16.75</v>
      </c>
    </row>
    <row r="46723" spans="1:6" x14ac:dyDescent="0.3">
      <c r="A46723">
        <v>46722</v>
      </c>
      <c r="B46723">
        <v>20518</v>
      </c>
      <c r="C46723" t="s">
        <v>29</v>
      </c>
      <c r="D46723">
        <v>12.75</v>
      </c>
      <c r="E46723">
        <v>1</v>
      </c>
      <c r="F46723">
        <f>order_details[[#This Row],[price]]*order_details[[#This Row],[quantity]]</f>
        <v>12.75</v>
      </c>
    </row>
    <row r="46724" spans="1:6" x14ac:dyDescent="0.3">
      <c r="A46724">
        <v>46723</v>
      </c>
      <c r="B46724">
        <v>20518</v>
      </c>
      <c r="C46724" t="s">
        <v>55</v>
      </c>
      <c r="D46724">
        <v>10.5</v>
      </c>
      <c r="E46724">
        <v>1</v>
      </c>
      <c r="F46724">
        <f>order_details[[#This Row],[price]]*order_details[[#This Row],[quantity]]</f>
        <v>10.5</v>
      </c>
    </row>
    <row r="46725" spans="1:6" x14ac:dyDescent="0.3">
      <c r="A46725">
        <v>46724</v>
      </c>
      <c r="B46725">
        <v>20518</v>
      </c>
      <c r="C46725" t="s">
        <v>82</v>
      </c>
      <c r="D46725">
        <v>12</v>
      </c>
      <c r="E46725">
        <v>1</v>
      </c>
      <c r="F46725">
        <f>order_details[[#This Row],[price]]*order_details[[#This Row],[quantity]]</f>
        <v>12</v>
      </c>
    </row>
    <row r="46726" spans="1:6" x14ac:dyDescent="0.3">
      <c r="A46726">
        <v>46725</v>
      </c>
      <c r="B46726">
        <v>20518</v>
      </c>
      <c r="C46726" t="s">
        <v>10</v>
      </c>
      <c r="D46726">
        <v>16.5</v>
      </c>
      <c r="E46726">
        <v>1</v>
      </c>
      <c r="F46726">
        <f>order_details[[#This Row],[price]]*order_details[[#This Row],[quantity]]</f>
        <v>16.5</v>
      </c>
    </row>
    <row r="46727" spans="1:6" x14ac:dyDescent="0.3">
      <c r="A46727">
        <v>46726</v>
      </c>
      <c r="B46727">
        <v>20518</v>
      </c>
      <c r="C46727" t="s">
        <v>44</v>
      </c>
      <c r="D46727">
        <v>12.75</v>
      </c>
      <c r="E46727">
        <v>1</v>
      </c>
      <c r="F46727">
        <f>order_details[[#This Row],[price]]*order_details[[#This Row],[quantity]]</f>
        <v>12.75</v>
      </c>
    </row>
    <row r="46728" spans="1:6" x14ac:dyDescent="0.3">
      <c r="A46728">
        <v>46727</v>
      </c>
      <c r="B46728">
        <v>20518</v>
      </c>
      <c r="C46728" t="s">
        <v>76</v>
      </c>
      <c r="D46728">
        <v>16</v>
      </c>
      <c r="E46728">
        <v>1</v>
      </c>
      <c r="F46728">
        <f>order_details[[#This Row],[price]]*order_details[[#This Row],[quantity]]</f>
        <v>16</v>
      </c>
    </row>
    <row r="46729" spans="1:6" x14ac:dyDescent="0.3">
      <c r="A46729">
        <v>46728</v>
      </c>
      <c r="B46729">
        <v>20519</v>
      </c>
      <c r="C46729" t="s">
        <v>67</v>
      </c>
      <c r="D46729">
        <v>16.5</v>
      </c>
      <c r="E46729">
        <v>1</v>
      </c>
      <c r="F46729">
        <f>order_details[[#This Row],[price]]*order_details[[#This Row],[quantity]]</f>
        <v>16.5</v>
      </c>
    </row>
    <row r="46730" spans="1:6" x14ac:dyDescent="0.3">
      <c r="A46730">
        <v>46729</v>
      </c>
      <c r="B46730">
        <v>20519</v>
      </c>
      <c r="C46730" t="s">
        <v>80</v>
      </c>
      <c r="D46730">
        <v>16.5</v>
      </c>
      <c r="E46730">
        <v>1</v>
      </c>
      <c r="F46730">
        <f>order_details[[#This Row],[price]]*order_details[[#This Row],[quantity]]</f>
        <v>16.5</v>
      </c>
    </row>
    <row r="46731" spans="1:6" x14ac:dyDescent="0.3">
      <c r="A46731">
        <v>46730</v>
      </c>
      <c r="B46731">
        <v>20520</v>
      </c>
      <c r="C46731" t="s">
        <v>85</v>
      </c>
      <c r="D46731">
        <v>16</v>
      </c>
      <c r="E46731">
        <v>1</v>
      </c>
      <c r="F46731">
        <f>order_details[[#This Row],[price]]*order_details[[#This Row],[quantity]]</f>
        <v>16</v>
      </c>
    </row>
    <row r="46732" spans="1:6" x14ac:dyDescent="0.3">
      <c r="A46732">
        <v>46731</v>
      </c>
      <c r="B46732">
        <v>20521</v>
      </c>
      <c r="C46732" t="s">
        <v>26</v>
      </c>
      <c r="D46732">
        <v>20.75</v>
      </c>
      <c r="E46732">
        <v>1</v>
      </c>
      <c r="F46732">
        <f>order_details[[#This Row],[price]]*order_details[[#This Row],[quantity]]</f>
        <v>20.75</v>
      </c>
    </row>
    <row r="46733" spans="1:6" x14ac:dyDescent="0.3">
      <c r="A46733">
        <v>46732</v>
      </c>
      <c r="B46733">
        <v>20522</v>
      </c>
      <c r="C46733" t="s">
        <v>40</v>
      </c>
      <c r="D46733">
        <v>20.25</v>
      </c>
      <c r="E46733">
        <v>1</v>
      </c>
      <c r="F46733">
        <f>order_details[[#This Row],[price]]*order_details[[#This Row],[quantity]]</f>
        <v>20.25</v>
      </c>
    </row>
    <row r="46734" spans="1:6" x14ac:dyDescent="0.3">
      <c r="A46734">
        <v>46733</v>
      </c>
      <c r="B46734">
        <v>20523</v>
      </c>
      <c r="C46734" t="s">
        <v>58</v>
      </c>
      <c r="D46734">
        <v>20.75</v>
      </c>
      <c r="E46734">
        <v>1</v>
      </c>
      <c r="F46734">
        <f>order_details[[#This Row],[price]]*order_details[[#This Row],[quantity]]</f>
        <v>20.75</v>
      </c>
    </row>
    <row r="46735" spans="1:6" x14ac:dyDescent="0.3">
      <c r="A46735">
        <v>46734</v>
      </c>
      <c r="B46735">
        <v>20523</v>
      </c>
      <c r="C46735" t="s">
        <v>42</v>
      </c>
      <c r="D46735">
        <v>20.25</v>
      </c>
      <c r="E46735">
        <v>1</v>
      </c>
      <c r="F46735">
        <f>order_details[[#This Row],[price]]*order_details[[#This Row],[quantity]]</f>
        <v>20.25</v>
      </c>
    </row>
    <row r="46736" spans="1:6" x14ac:dyDescent="0.3">
      <c r="A46736">
        <v>46735</v>
      </c>
      <c r="B46736">
        <v>20523</v>
      </c>
      <c r="C46736" t="s">
        <v>80</v>
      </c>
      <c r="D46736">
        <v>16.5</v>
      </c>
      <c r="E46736">
        <v>1</v>
      </c>
      <c r="F46736">
        <f>order_details[[#This Row],[price]]*order_details[[#This Row],[quantity]]</f>
        <v>16.5</v>
      </c>
    </row>
    <row r="46737" spans="1:6" x14ac:dyDescent="0.3">
      <c r="A46737">
        <v>46736</v>
      </c>
      <c r="B46737">
        <v>20524</v>
      </c>
      <c r="C46737" t="s">
        <v>26</v>
      </c>
      <c r="D46737">
        <v>20.75</v>
      </c>
      <c r="E46737">
        <v>1</v>
      </c>
      <c r="F46737">
        <f>order_details[[#This Row],[price]]*order_details[[#This Row],[quantity]]</f>
        <v>20.75</v>
      </c>
    </row>
    <row r="46738" spans="1:6" x14ac:dyDescent="0.3">
      <c r="A46738">
        <v>46737</v>
      </c>
      <c r="B46738">
        <v>20524</v>
      </c>
      <c r="C46738" t="s">
        <v>15</v>
      </c>
      <c r="D46738">
        <v>12</v>
      </c>
      <c r="E46738">
        <v>1</v>
      </c>
      <c r="F46738">
        <f>order_details[[#This Row],[price]]*order_details[[#This Row],[quantity]]</f>
        <v>12</v>
      </c>
    </row>
    <row r="46739" spans="1:6" x14ac:dyDescent="0.3">
      <c r="A46739">
        <v>46738</v>
      </c>
      <c r="B46739">
        <v>20524</v>
      </c>
      <c r="C46739" t="s">
        <v>6</v>
      </c>
      <c r="D46739">
        <v>18.5</v>
      </c>
      <c r="E46739">
        <v>1</v>
      </c>
      <c r="F46739">
        <f>order_details[[#This Row],[price]]*order_details[[#This Row],[quantity]]</f>
        <v>18.5</v>
      </c>
    </row>
    <row r="46740" spans="1:6" x14ac:dyDescent="0.3">
      <c r="A46740">
        <v>46739</v>
      </c>
      <c r="B46740">
        <v>20524</v>
      </c>
      <c r="C46740" t="s">
        <v>64</v>
      </c>
      <c r="D46740">
        <v>16.5</v>
      </c>
      <c r="E46740">
        <v>1</v>
      </c>
      <c r="F46740">
        <f>order_details[[#This Row],[price]]*order_details[[#This Row],[quantity]]</f>
        <v>16.5</v>
      </c>
    </row>
    <row r="46741" spans="1:6" x14ac:dyDescent="0.3">
      <c r="A46741">
        <v>46740</v>
      </c>
      <c r="B46741">
        <v>20524</v>
      </c>
      <c r="C46741" t="s">
        <v>23</v>
      </c>
      <c r="D46741">
        <v>20.25</v>
      </c>
      <c r="E46741">
        <v>1</v>
      </c>
      <c r="F46741">
        <f>order_details[[#This Row],[price]]*order_details[[#This Row],[quantity]]</f>
        <v>20.25</v>
      </c>
    </row>
    <row r="46742" spans="1:6" x14ac:dyDescent="0.3">
      <c r="A46742">
        <v>46741</v>
      </c>
      <c r="B46742">
        <v>20524</v>
      </c>
      <c r="C46742" t="s">
        <v>19</v>
      </c>
      <c r="D46742">
        <v>12</v>
      </c>
      <c r="E46742">
        <v>1</v>
      </c>
      <c r="F46742">
        <f>order_details[[#This Row],[price]]*order_details[[#This Row],[quantity]]</f>
        <v>12</v>
      </c>
    </row>
    <row r="46743" spans="1:6" x14ac:dyDescent="0.3">
      <c r="A46743">
        <v>46742</v>
      </c>
      <c r="B46743">
        <v>20524</v>
      </c>
      <c r="C46743" t="s">
        <v>34</v>
      </c>
      <c r="D46743">
        <v>12</v>
      </c>
      <c r="E46743">
        <v>2</v>
      </c>
      <c r="F46743">
        <f>order_details[[#This Row],[price]]*order_details[[#This Row],[quantity]]</f>
        <v>24</v>
      </c>
    </row>
    <row r="46744" spans="1:6" x14ac:dyDescent="0.3">
      <c r="A46744">
        <v>46743</v>
      </c>
      <c r="B46744">
        <v>20524</v>
      </c>
      <c r="C46744" t="s">
        <v>65</v>
      </c>
      <c r="D46744">
        <v>11</v>
      </c>
      <c r="E46744">
        <v>1</v>
      </c>
      <c r="F46744">
        <f>order_details[[#This Row],[price]]*order_details[[#This Row],[quantity]]</f>
        <v>11</v>
      </c>
    </row>
    <row r="46745" spans="1:6" x14ac:dyDescent="0.3">
      <c r="A46745">
        <v>46744</v>
      </c>
      <c r="B46745">
        <v>20524</v>
      </c>
      <c r="C46745" t="s">
        <v>46</v>
      </c>
      <c r="D46745">
        <v>12.5</v>
      </c>
      <c r="E46745">
        <v>2</v>
      </c>
      <c r="F46745">
        <f>order_details[[#This Row],[price]]*order_details[[#This Row],[quantity]]</f>
        <v>25</v>
      </c>
    </row>
    <row r="46746" spans="1:6" x14ac:dyDescent="0.3">
      <c r="A46746">
        <v>46745</v>
      </c>
      <c r="B46746">
        <v>20524</v>
      </c>
      <c r="C46746" t="s">
        <v>91</v>
      </c>
      <c r="D46746">
        <v>16.5</v>
      </c>
      <c r="E46746">
        <v>1</v>
      </c>
      <c r="F46746">
        <f>order_details[[#This Row],[price]]*order_details[[#This Row],[quantity]]</f>
        <v>16.5</v>
      </c>
    </row>
    <row r="46747" spans="1:6" x14ac:dyDescent="0.3">
      <c r="A46747">
        <v>46746</v>
      </c>
      <c r="B46747">
        <v>20524</v>
      </c>
      <c r="C46747" t="s">
        <v>66</v>
      </c>
      <c r="D46747">
        <v>16.5</v>
      </c>
      <c r="E46747">
        <v>1</v>
      </c>
      <c r="F46747">
        <f>order_details[[#This Row],[price]]*order_details[[#This Row],[quantity]]</f>
        <v>16.5</v>
      </c>
    </row>
    <row r="46748" spans="1:6" x14ac:dyDescent="0.3">
      <c r="A46748">
        <v>46747</v>
      </c>
      <c r="B46748">
        <v>20524</v>
      </c>
      <c r="C46748" t="s">
        <v>63</v>
      </c>
      <c r="D46748">
        <v>25.5</v>
      </c>
      <c r="E46748">
        <v>1</v>
      </c>
      <c r="F46748">
        <f>order_details[[#This Row],[price]]*order_details[[#This Row],[quantity]]</f>
        <v>25.5</v>
      </c>
    </row>
    <row r="46749" spans="1:6" x14ac:dyDescent="0.3">
      <c r="A46749">
        <v>46748</v>
      </c>
      <c r="B46749">
        <v>20524</v>
      </c>
      <c r="C46749" t="s">
        <v>49</v>
      </c>
      <c r="D46749">
        <v>20.25</v>
      </c>
      <c r="E46749">
        <v>1</v>
      </c>
      <c r="F46749">
        <f>order_details[[#This Row],[price]]*order_details[[#This Row],[quantity]]</f>
        <v>20.25</v>
      </c>
    </row>
    <row r="46750" spans="1:6" x14ac:dyDescent="0.3">
      <c r="A46750">
        <v>46749</v>
      </c>
      <c r="B46750">
        <v>20525</v>
      </c>
      <c r="C46750" t="s">
        <v>24</v>
      </c>
      <c r="D46750">
        <v>20.75</v>
      </c>
      <c r="E46750">
        <v>1</v>
      </c>
      <c r="F46750">
        <f>order_details[[#This Row],[price]]*order_details[[#This Row],[quantity]]</f>
        <v>20.75</v>
      </c>
    </row>
    <row r="46751" spans="1:6" x14ac:dyDescent="0.3">
      <c r="A46751">
        <v>46750</v>
      </c>
      <c r="B46751">
        <v>20526</v>
      </c>
      <c r="C46751" t="s">
        <v>50</v>
      </c>
      <c r="D46751">
        <v>12.75</v>
      </c>
      <c r="E46751">
        <v>1</v>
      </c>
      <c r="F46751">
        <f>order_details[[#This Row],[price]]*order_details[[#This Row],[quantity]]</f>
        <v>12.75</v>
      </c>
    </row>
    <row r="46752" spans="1:6" x14ac:dyDescent="0.3">
      <c r="A46752">
        <v>46751</v>
      </c>
      <c r="B46752">
        <v>20526</v>
      </c>
      <c r="C46752" t="s">
        <v>47</v>
      </c>
      <c r="D46752">
        <v>12.5</v>
      </c>
      <c r="E46752">
        <v>1</v>
      </c>
      <c r="F46752">
        <f>order_details[[#This Row],[price]]*order_details[[#This Row],[quantity]]</f>
        <v>12.5</v>
      </c>
    </row>
    <row r="46753" spans="1:6" x14ac:dyDescent="0.3">
      <c r="A46753">
        <v>46752</v>
      </c>
      <c r="B46753">
        <v>20527</v>
      </c>
      <c r="C46753" t="s">
        <v>51</v>
      </c>
      <c r="D46753">
        <v>9.75</v>
      </c>
      <c r="E46753">
        <v>1</v>
      </c>
      <c r="F46753">
        <f>order_details[[#This Row],[price]]*order_details[[#This Row],[quantity]]</f>
        <v>9.75</v>
      </c>
    </row>
    <row r="46754" spans="1:6" x14ac:dyDescent="0.3">
      <c r="A46754">
        <v>46753</v>
      </c>
      <c r="B46754">
        <v>20528</v>
      </c>
      <c r="C46754" t="s">
        <v>78</v>
      </c>
      <c r="D46754">
        <v>12.75</v>
      </c>
      <c r="E46754">
        <v>1</v>
      </c>
      <c r="F46754">
        <f>order_details[[#This Row],[price]]*order_details[[#This Row],[quantity]]</f>
        <v>12.75</v>
      </c>
    </row>
    <row r="46755" spans="1:6" x14ac:dyDescent="0.3">
      <c r="A46755">
        <v>46754</v>
      </c>
      <c r="B46755">
        <v>20528</v>
      </c>
      <c r="C46755" t="s">
        <v>69</v>
      </c>
      <c r="D46755">
        <v>16.75</v>
      </c>
      <c r="E46755">
        <v>1</v>
      </c>
      <c r="F46755">
        <f>order_details[[#This Row],[price]]*order_details[[#This Row],[quantity]]</f>
        <v>16.75</v>
      </c>
    </row>
    <row r="46756" spans="1:6" x14ac:dyDescent="0.3">
      <c r="A46756">
        <v>46755</v>
      </c>
      <c r="B46756">
        <v>20529</v>
      </c>
      <c r="C46756" t="s">
        <v>24</v>
      </c>
      <c r="D46756">
        <v>20.75</v>
      </c>
      <c r="E46756">
        <v>1</v>
      </c>
      <c r="F46756">
        <f>order_details[[#This Row],[price]]*order_details[[#This Row],[quantity]]</f>
        <v>20.75</v>
      </c>
    </row>
    <row r="46757" spans="1:6" x14ac:dyDescent="0.3">
      <c r="A46757">
        <v>46756</v>
      </c>
      <c r="B46757">
        <v>20530</v>
      </c>
      <c r="C46757" t="s">
        <v>27</v>
      </c>
      <c r="D46757">
        <v>16.75</v>
      </c>
      <c r="E46757">
        <v>1</v>
      </c>
      <c r="F46757">
        <f>order_details[[#This Row],[price]]*order_details[[#This Row],[quantity]]</f>
        <v>16.75</v>
      </c>
    </row>
    <row r="46758" spans="1:6" x14ac:dyDescent="0.3">
      <c r="A46758">
        <v>46757</v>
      </c>
      <c r="B46758">
        <v>20530</v>
      </c>
      <c r="C46758" t="s">
        <v>4</v>
      </c>
      <c r="D46758">
        <v>13.25</v>
      </c>
      <c r="E46758">
        <v>1</v>
      </c>
      <c r="F46758">
        <f>order_details[[#This Row],[price]]*order_details[[#This Row],[quantity]]</f>
        <v>13.25</v>
      </c>
    </row>
    <row r="46759" spans="1:6" x14ac:dyDescent="0.3">
      <c r="A46759">
        <v>46758</v>
      </c>
      <c r="B46759">
        <v>20531</v>
      </c>
      <c r="C46759" t="s">
        <v>15</v>
      </c>
      <c r="D46759">
        <v>12</v>
      </c>
      <c r="E46759">
        <v>1</v>
      </c>
      <c r="F46759">
        <f>order_details[[#This Row],[price]]*order_details[[#This Row],[quantity]]</f>
        <v>12</v>
      </c>
    </row>
    <row r="46760" spans="1:6" x14ac:dyDescent="0.3">
      <c r="A46760">
        <v>46759</v>
      </c>
      <c r="B46760">
        <v>20532</v>
      </c>
      <c r="C46760" t="s">
        <v>62</v>
      </c>
      <c r="D46760">
        <v>16.75</v>
      </c>
      <c r="E46760">
        <v>1</v>
      </c>
      <c r="F46760">
        <f>order_details[[#This Row],[price]]*order_details[[#This Row],[quantity]]</f>
        <v>16.75</v>
      </c>
    </row>
    <row r="46761" spans="1:6" x14ac:dyDescent="0.3">
      <c r="A46761">
        <v>46760</v>
      </c>
      <c r="B46761">
        <v>20532</v>
      </c>
      <c r="C46761" t="s">
        <v>55</v>
      </c>
      <c r="D46761">
        <v>10.5</v>
      </c>
      <c r="E46761">
        <v>1</v>
      </c>
      <c r="F46761">
        <f>order_details[[#This Row],[price]]*order_details[[#This Row],[quantity]]</f>
        <v>10.5</v>
      </c>
    </row>
    <row r="46762" spans="1:6" x14ac:dyDescent="0.3">
      <c r="A46762">
        <v>46761</v>
      </c>
      <c r="B46762">
        <v>20533</v>
      </c>
      <c r="C46762" t="s">
        <v>77</v>
      </c>
      <c r="D46762">
        <v>16</v>
      </c>
      <c r="E46762">
        <v>1</v>
      </c>
      <c r="F46762">
        <f>order_details[[#This Row],[price]]*order_details[[#This Row],[quantity]]</f>
        <v>16</v>
      </c>
    </row>
    <row r="46763" spans="1:6" x14ac:dyDescent="0.3">
      <c r="A46763">
        <v>46762</v>
      </c>
      <c r="B46763">
        <v>20534</v>
      </c>
      <c r="C46763" t="s">
        <v>5</v>
      </c>
      <c r="D46763">
        <v>16</v>
      </c>
      <c r="E46763">
        <v>1</v>
      </c>
      <c r="F46763">
        <f>order_details[[#This Row],[price]]*order_details[[#This Row],[quantity]]</f>
        <v>16</v>
      </c>
    </row>
    <row r="46764" spans="1:6" x14ac:dyDescent="0.3">
      <c r="A46764">
        <v>46763</v>
      </c>
      <c r="B46764">
        <v>20534</v>
      </c>
      <c r="C46764" t="s">
        <v>59</v>
      </c>
      <c r="D46764">
        <v>12.5</v>
      </c>
      <c r="E46764">
        <v>1</v>
      </c>
      <c r="F46764">
        <f>order_details[[#This Row],[price]]*order_details[[#This Row],[quantity]]</f>
        <v>12.5</v>
      </c>
    </row>
    <row r="46765" spans="1:6" x14ac:dyDescent="0.3">
      <c r="A46765">
        <v>46764</v>
      </c>
      <c r="B46765">
        <v>20535</v>
      </c>
      <c r="C46765" t="s">
        <v>55</v>
      </c>
      <c r="D46765">
        <v>10.5</v>
      </c>
      <c r="E46765">
        <v>1</v>
      </c>
      <c r="F46765">
        <f>order_details[[#This Row],[price]]*order_details[[#This Row],[quantity]]</f>
        <v>10.5</v>
      </c>
    </row>
    <row r="46766" spans="1:6" x14ac:dyDescent="0.3">
      <c r="A46766">
        <v>46765</v>
      </c>
      <c r="B46766">
        <v>20535</v>
      </c>
      <c r="C46766" t="s">
        <v>40</v>
      </c>
      <c r="D46766">
        <v>20.25</v>
      </c>
      <c r="E46766">
        <v>1</v>
      </c>
      <c r="F46766">
        <f>order_details[[#This Row],[price]]*order_details[[#This Row],[quantity]]</f>
        <v>20.25</v>
      </c>
    </row>
    <row r="46767" spans="1:6" x14ac:dyDescent="0.3">
      <c r="A46767">
        <v>46766</v>
      </c>
      <c r="B46767">
        <v>20536</v>
      </c>
      <c r="C46767" t="s">
        <v>68</v>
      </c>
      <c r="D46767">
        <v>20.25</v>
      </c>
      <c r="E46767">
        <v>1</v>
      </c>
      <c r="F46767">
        <f>order_details[[#This Row],[price]]*order_details[[#This Row],[quantity]]</f>
        <v>20.25</v>
      </c>
    </row>
    <row r="46768" spans="1:6" x14ac:dyDescent="0.3">
      <c r="A46768">
        <v>46767</v>
      </c>
      <c r="B46768">
        <v>20536</v>
      </c>
      <c r="C46768" t="s">
        <v>24</v>
      </c>
      <c r="D46768">
        <v>20.75</v>
      </c>
      <c r="E46768">
        <v>1</v>
      </c>
      <c r="F46768">
        <f>order_details[[#This Row],[price]]*order_details[[#This Row],[quantity]]</f>
        <v>20.75</v>
      </c>
    </row>
    <row r="46769" spans="1:6" x14ac:dyDescent="0.3">
      <c r="A46769">
        <v>46768</v>
      </c>
      <c r="B46769">
        <v>20536</v>
      </c>
      <c r="C46769" t="s">
        <v>69</v>
      </c>
      <c r="D46769">
        <v>16.75</v>
      </c>
      <c r="E46769">
        <v>1</v>
      </c>
      <c r="F46769">
        <f>order_details[[#This Row],[price]]*order_details[[#This Row],[quantity]]</f>
        <v>16.75</v>
      </c>
    </row>
    <row r="46770" spans="1:6" x14ac:dyDescent="0.3">
      <c r="A46770">
        <v>46769</v>
      </c>
      <c r="B46770">
        <v>20536</v>
      </c>
      <c r="C46770" t="s">
        <v>20</v>
      </c>
      <c r="D46770">
        <v>20.75</v>
      </c>
      <c r="E46770">
        <v>1</v>
      </c>
      <c r="F46770">
        <f>order_details[[#This Row],[price]]*order_details[[#This Row],[quantity]]</f>
        <v>20.75</v>
      </c>
    </row>
    <row r="46771" spans="1:6" x14ac:dyDescent="0.3">
      <c r="A46771">
        <v>46770</v>
      </c>
      <c r="B46771">
        <v>20537</v>
      </c>
      <c r="C46771" t="s">
        <v>25</v>
      </c>
      <c r="D46771">
        <v>20.75</v>
      </c>
      <c r="E46771">
        <v>1</v>
      </c>
      <c r="F46771">
        <f>order_details[[#This Row],[price]]*order_details[[#This Row],[quantity]]</f>
        <v>20.75</v>
      </c>
    </row>
    <row r="46772" spans="1:6" x14ac:dyDescent="0.3">
      <c r="A46772">
        <v>46771</v>
      </c>
      <c r="B46772">
        <v>20537</v>
      </c>
      <c r="C46772" t="s">
        <v>64</v>
      </c>
      <c r="D46772">
        <v>16.5</v>
      </c>
      <c r="E46772">
        <v>1</v>
      </c>
      <c r="F46772">
        <f>order_details[[#This Row],[price]]*order_details[[#This Row],[quantity]]</f>
        <v>16.5</v>
      </c>
    </row>
    <row r="46773" spans="1:6" x14ac:dyDescent="0.3">
      <c r="A46773">
        <v>46772</v>
      </c>
      <c r="B46773">
        <v>20537</v>
      </c>
      <c r="C46773" t="s">
        <v>51</v>
      </c>
      <c r="D46773">
        <v>9.75</v>
      </c>
      <c r="E46773">
        <v>1</v>
      </c>
      <c r="F46773">
        <f>order_details[[#This Row],[price]]*order_details[[#This Row],[quantity]]</f>
        <v>9.75</v>
      </c>
    </row>
    <row r="46774" spans="1:6" x14ac:dyDescent="0.3">
      <c r="A46774">
        <v>46773</v>
      </c>
      <c r="B46774">
        <v>20538</v>
      </c>
      <c r="C46774" t="s">
        <v>83</v>
      </c>
      <c r="D46774">
        <v>12</v>
      </c>
      <c r="E46774">
        <v>1</v>
      </c>
      <c r="F46774">
        <f>order_details[[#This Row],[price]]*order_details[[#This Row],[quantity]]</f>
        <v>12</v>
      </c>
    </row>
    <row r="46775" spans="1:6" x14ac:dyDescent="0.3">
      <c r="A46775">
        <v>46774</v>
      </c>
      <c r="B46775">
        <v>20539</v>
      </c>
      <c r="C46775" t="s">
        <v>31</v>
      </c>
      <c r="D46775">
        <v>12</v>
      </c>
      <c r="E46775">
        <v>1</v>
      </c>
      <c r="F46775">
        <f>order_details[[#This Row],[price]]*order_details[[#This Row],[quantity]]</f>
        <v>12</v>
      </c>
    </row>
    <row r="46776" spans="1:6" x14ac:dyDescent="0.3">
      <c r="A46776">
        <v>46775</v>
      </c>
      <c r="B46776">
        <v>20539</v>
      </c>
      <c r="C46776" t="s">
        <v>58</v>
      </c>
      <c r="D46776">
        <v>20.75</v>
      </c>
      <c r="E46776">
        <v>1</v>
      </c>
      <c r="F46776">
        <f>order_details[[#This Row],[price]]*order_details[[#This Row],[quantity]]</f>
        <v>20.75</v>
      </c>
    </row>
    <row r="46777" spans="1:6" x14ac:dyDescent="0.3">
      <c r="A46777">
        <v>46776</v>
      </c>
      <c r="B46777">
        <v>20540</v>
      </c>
      <c r="C46777" t="s">
        <v>78</v>
      </c>
      <c r="D46777">
        <v>12.75</v>
      </c>
      <c r="E46777">
        <v>1</v>
      </c>
      <c r="F46777">
        <f>order_details[[#This Row],[price]]*order_details[[#This Row],[quantity]]</f>
        <v>12.75</v>
      </c>
    </row>
    <row r="46778" spans="1:6" x14ac:dyDescent="0.3">
      <c r="A46778">
        <v>46777</v>
      </c>
      <c r="B46778">
        <v>20540</v>
      </c>
      <c r="C46778" t="s">
        <v>33</v>
      </c>
      <c r="D46778">
        <v>17.95</v>
      </c>
      <c r="E46778">
        <v>1</v>
      </c>
      <c r="F46778">
        <f>order_details[[#This Row],[price]]*order_details[[#This Row],[quantity]]</f>
        <v>17.95</v>
      </c>
    </row>
    <row r="46779" spans="1:6" x14ac:dyDescent="0.3">
      <c r="A46779">
        <v>46778</v>
      </c>
      <c r="B46779">
        <v>20540</v>
      </c>
      <c r="C46779" t="s">
        <v>54</v>
      </c>
      <c r="D46779">
        <v>17.5</v>
      </c>
      <c r="E46779">
        <v>1</v>
      </c>
      <c r="F46779">
        <f>order_details[[#This Row],[price]]*order_details[[#This Row],[quantity]]</f>
        <v>17.5</v>
      </c>
    </row>
    <row r="46780" spans="1:6" x14ac:dyDescent="0.3">
      <c r="A46780">
        <v>46779</v>
      </c>
      <c r="B46780">
        <v>20540</v>
      </c>
      <c r="C46780" t="s">
        <v>71</v>
      </c>
      <c r="D46780">
        <v>12.25</v>
      </c>
      <c r="E46780">
        <v>1</v>
      </c>
      <c r="F46780">
        <f>order_details[[#This Row],[price]]*order_details[[#This Row],[quantity]]</f>
        <v>12.25</v>
      </c>
    </row>
    <row r="46781" spans="1:6" x14ac:dyDescent="0.3">
      <c r="A46781">
        <v>46780</v>
      </c>
      <c r="B46781">
        <v>20541</v>
      </c>
      <c r="C46781" t="s">
        <v>26</v>
      </c>
      <c r="D46781">
        <v>20.75</v>
      </c>
      <c r="E46781">
        <v>1</v>
      </c>
      <c r="F46781">
        <f>order_details[[#This Row],[price]]*order_details[[#This Row],[quantity]]</f>
        <v>20.75</v>
      </c>
    </row>
    <row r="46782" spans="1:6" x14ac:dyDescent="0.3">
      <c r="A46782">
        <v>46781</v>
      </c>
      <c r="B46782">
        <v>20541</v>
      </c>
      <c r="C46782" t="s">
        <v>7</v>
      </c>
      <c r="D46782">
        <v>20.75</v>
      </c>
      <c r="E46782">
        <v>1</v>
      </c>
      <c r="F46782">
        <f>order_details[[#This Row],[price]]*order_details[[#This Row],[quantity]]</f>
        <v>20.75</v>
      </c>
    </row>
    <row r="46783" spans="1:6" x14ac:dyDescent="0.3">
      <c r="A46783">
        <v>46782</v>
      </c>
      <c r="B46783">
        <v>20541</v>
      </c>
      <c r="C46783" t="s">
        <v>10</v>
      </c>
      <c r="D46783">
        <v>16.5</v>
      </c>
      <c r="E46783">
        <v>1</v>
      </c>
      <c r="F46783">
        <f>order_details[[#This Row],[price]]*order_details[[#This Row],[quantity]]</f>
        <v>16.5</v>
      </c>
    </row>
    <row r="46784" spans="1:6" x14ac:dyDescent="0.3">
      <c r="A46784">
        <v>46783</v>
      </c>
      <c r="B46784">
        <v>20541</v>
      </c>
      <c r="C46784" t="s">
        <v>65</v>
      </c>
      <c r="D46784">
        <v>11</v>
      </c>
      <c r="E46784">
        <v>1</v>
      </c>
      <c r="F46784">
        <f>order_details[[#This Row],[price]]*order_details[[#This Row],[quantity]]</f>
        <v>11</v>
      </c>
    </row>
    <row r="46785" spans="1:6" x14ac:dyDescent="0.3">
      <c r="A46785">
        <v>46784</v>
      </c>
      <c r="B46785">
        <v>20542</v>
      </c>
      <c r="C46785" t="s">
        <v>12</v>
      </c>
      <c r="D46785">
        <v>12.75</v>
      </c>
      <c r="E46785">
        <v>1</v>
      </c>
      <c r="F46785">
        <f>order_details[[#This Row],[price]]*order_details[[#This Row],[quantity]]</f>
        <v>12.75</v>
      </c>
    </row>
    <row r="46786" spans="1:6" x14ac:dyDescent="0.3">
      <c r="A46786">
        <v>46785</v>
      </c>
      <c r="B46786">
        <v>20542</v>
      </c>
      <c r="C46786" t="s">
        <v>19</v>
      </c>
      <c r="D46786">
        <v>12</v>
      </c>
      <c r="E46786">
        <v>1</v>
      </c>
      <c r="F46786">
        <f>order_details[[#This Row],[price]]*order_details[[#This Row],[quantity]]</f>
        <v>12</v>
      </c>
    </row>
    <row r="46787" spans="1:6" x14ac:dyDescent="0.3">
      <c r="A46787">
        <v>46786</v>
      </c>
      <c r="B46787">
        <v>20542</v>
      </c>
      <c r="C46787" t="s">
        <v>32</v>
      </c>
      <c r="D46787">
        <v>20.75</v>
      </c>
      <c r="E46787">
        <v>1</v>
      </c>
      <c r="F46787">
        <f>order_details[[#This Row],[price]]*order_details[[#This Row],[quantity]]</f>
        <v>20.75</v>
      </c>
    </row>
    <row r="46788" spans="1:6" x14ac:dyDescent="0.3">
      <c r="A46788">
        <v>46787</v>
      </c>
      <c r="B46788">
        <v>20543</v>
      </c>
      <c r="C46788" t="s">
        <v>53</v>
      </c>
      <c r="D46788">
        <v>16</v>
      </c>
      <c r="E46788">
        <v>1</v>
      </c>
      <c r="F46788">
        <f>order_details[[#This Row],[price]]*order_details[[#This Row],[quantity]]</f>
        <v>16</v>
      </c>
    </row>
    <row r="46789" spans="1:6" x14ac:dyDescent="0.3">
      <c r="A46789">
        <v>46788</v>
      </c>
      <c r="B46789">
        <v>20543</v>
      </c>
      <c r="C46789" t="s">
        <v>37</v>
      </c>
      <c r="D46789">
        <v>12.75</v>
      </c>
      <c r="E46789">
        <v>1</v>
      </c>
      <c r="F46789">
        <f>order_details[[#This Row],[price]]*order_details[[#This Row],[quantity]]</f>
        <v>12.75</v>
      </c>
    </row>
    <row r="46790" spans="1:6" x14ac:dyDescent="0.3">
      <c r="A46790">
        <v>46789</v>
      </c>
      <c r="B46790">
        <v>20543</v>
      </c>
      <c r="C46790" t="s">
        <v>63</v>
      </c>
      <c r="D46790">
        <v>25.5</v>
      </c>
      <c r="E46790">
        <v>2</v>
      </c>
      <c r="F46790">
        <f>order_details[[#This Row],[price]]*order_details[[#This Row],[quantity]]</f>
        <v>51</v>
      </c>
    </row>
    <row r="46791" spans="1:6" x14ac:dyDescent="0.3">
      <c r="A46791">
        <v>46790</v>
      </c>
      <c r="B46791">
        <v>20544</v>
      </c>
      <c r="C46791" t="s">
        <v>5</v>
      </c>
      <c r="D46791">
        <v>16</v>
      </c>
      <c r="E46791">
        <v>1</v>
      </c>
      <c r="F46791">
        <f>order_details[[#This Row],[price]]*order_details[[#This Row],[quantity]]</f>
        <v>16</v>
      </c>
    </row>
    <row r="46792" spans="1:6" x14ac:dyDescent="0.3">
      <c r="A46792">
        <v>46791</v>
      </c>
      <c r="B46792">
        <v>20545</v>
      </c>
      <c r="C46792" t="s">
        <v>25</v>
      </c>
      <c r="D46792">
        <v>20.75</v>
      </c>
      <c r="E46792">
        <v>1</v>
      </c>
      <c r="F46792">
        <f>order_details[[#This Row],[price]]*order_details[[#This Row],[quantity]]</f>
        <v>20.75</v>
      </c>
    </row>
    <row r="46793" spans="1:6" x14ac:dyDescent="0.3">
      <c r="A46793">
        <v>46792</v>
      </c>
      <c r="B46793">
        <v>20546</v>
      </c>
      <c r="C46793" t="s">
        <v>4</v>
      </c>
      <c r="D46793">
        <v>13.25</v>
      </c>
      <c r="E46793">
        <v>1</v>
      </c>
      <c r="F46793">
        <f>order_details[[#This Row],[price]]*order_details[[#This Row],[quantity]]</f>
        <v>13.25</v>
      </c>
    </row>
    <row r="46794" spans="1:6" x14ac:dyDescent="0.3">
      <c r="A46794">
        <v>46793</v>
      </c>
      <c r="B46794">
        <v>20546</v>
      </c>
      <c r="C46794" t="s">
        <v>17</v>
      </c>
      <c r="D46794">
        <v>20.5</v>
      </c>
      <c r="E46794">
        <v>1</v>
      </c>
      <c r="F46794">
        <f>order_details[[#This Row],[price]]*order_details[[#This Row],[quantity]]</f>
        <v>20.5</v>
      </c>
    </row>
    <row r="46795" spans="1:6" x14ac:dyDescent="0.3">
      <c r="A46795">
        <v>46794</v>
      </c>
      <c r="B46795">
        <v>20546</v>
      </c>
      <c r="C46795" t="s">
        <v>19</v>
      </c>
      <c r="D46795">
        <v>12</v>
      </c>
      <c r="E46795">
        <v>1</v>
      </c>
      <c r="F46795">
        <f>order_details[[#This Row],[price]]*order_details[[#This Row],[quantity]]</f>
        <v>12</v>
      </c>
    </row>
    <row r="46796" spans="1:6" x14ac:dyDescent="0.3">
      <c r="A46796">
        <v>46795</v>
      </c>
      <c r="B46796">
        <v>20546</v>
      </c>
      <c r="C46796" t="s">
        <v>24</v>
      </c>
      <c r="D46796">
        <v>20.75</v>
      </c>
      <c r="E46796">
        <v>1</v>
      </c>
      <c r="F46796">
        <f>order_details[[#This Row],[price]]*order_details[[#This Row],[quantity]]</f>
        <v>20.75</v>
      </c>
    </row>
    <row r="46797" spans="1:6" x14ac:dyDescent="0.3">
      <c r="A46797">
        <v>46796</v>
      </c>
      <c r="B46797">
        <v>20547</v>
      </c>
      <c r="C46797" t="s">
        <v>87</v>
      </c>
      <c r="D46797">
        <v>23.65</v>
      </c>
      <c r="E46797">
        <v>1</v>
      </c>
      <c r="F46797">
        <f>order_details[[#This Row],[price]]*order_details[[#This Row],[quantity]]</f>
        <v>23.65</v>
      </c>
    </row>
    <row r="46798" spans="1:6" x14ac:dyDescent="0.3">
      <c r="A46798">
        <v>46797</v>
      </c>
      <c r="B46798">
        <v>20547</v>
      </c>
      <c r="C46798" t="s">
        <v>68</v>
      </c>
      <c r="D46798">
        <v>20.25</v>
      </c>
      <c r="E46798">
        <v>1</v>
      </c>
      <c r="F46798">
        <f>order_details[[#This Row],[price]]*order_details[[#This Row],[quantity]]</f>
        <v>20.25</v>
      </c>
    </row>
    <row r="46799" spans="1:6" x14ac:dyDescent="0.3">
      <c r="A46799">
        <v>46798</v>
      </c>
      <c r="B46799">
        <v>20547</v>
      </c>
      <c r="C46799" t="s">
        <v>13</v>
      </c>
      <c r="D46799">
        <v>12</v>
      </c>
      <c r="E46799">
        <v>1</v>
      </c>
      <c r="F46799">
        <f>order_details[[#This Row],[price]]*order_details[[#This Row],[quantity]]</f>
        <v>12</v>
      </c>
    </row>
    <row r="46800" spans="1:6" x14ac:dyDescent="0.3">
      <c r="A46800">
        <v>46799</v>
      </c>
      <c r="B46800">
        <v>20547</v>
      </c>
      <c r="C46800" t="s">
        <v>22</v>
      </c>
      <c r="D46800">
        <v>12</v>
      </c>
      <c r="E46800">
        <v>1</v>
      </c>
      <c r="F46800">
        <f>order_details[[#This Row],[price]]*order_details[[#This Row],[quantity]]</f>
        <v>12</v>
      </c>
    </row>
    <row r="46801" spans="1:6" x14ac:dyDescent="0.3">
      <c r="A46801">
        <v>46800</v>
      </c>
      <c r="B46801">
        <v>20548</v>
      </c>
      <c r="C46801" t="s">
        <v>33</v>
      </c>
      <c r="D46801">
        <v>17.95</v>
      </c>
      <c r="E46801">
        <v>1</v>
      </c>
      <c r="F46801">
        <f>order_details[[#This Row],[price]]*order_details[[#This Row],[quantity]]</f>
        <v>17.95</v>
      </c>
    </row>
    <row r="46802" spans="1:6" x14ac:dyDescent="0.3">
      <c r="A46802">
        <v>46801</v>
      </c>
      <c r="B46802">
        <v>20548</v>
      </c>
      <c r="C46802" t="s">
        <v>54</v>
      </c>
      <c r="D46802">
        <v>17.5</v>
      </c>
      <c r="E46802">
        <v>1</v>
      </c>
      <c r="F46802">
        <f>order_details[[#This Row],[price]]*order_details[[#This Row],[quantity]]</f>
        <v>17.5</v>
      </c>
    </row>
    <row r="46803" spans="1:6" x14ac:dyDescent="0.3">
      <c r="A46803">
        <v>46802</v>
      </c>
      <c r="B46803">
        <v>20549</v>
      </c>
      <c r="C46803" t="s">
        <v>83</v>
      </c>
      <c r="D46803">
        <v>12</v>
      </c>
      <c r="E46803">
        <v>1</v>
      </c>
      <c r="F46803">
        <f>order_details[[#This Row],[price]]*order_details[[#This Row],[quantity]]</f>
        <v>12</v>
      </c>
    </row>
    <row r="46804" spans="1:6" x14ac:dyDescent="0.3">
      <c r="A46804">
        <v>46803</v>
      </c>
      <c r="B46804">
        <v>20549</v>
      </c>
      <c r="C46804" t="s">
        <v>14</v>
      </c>
      <c r="D46804">
        <v>12.5</v>
      </c>
      <c r="E46804">
        <v>1</v>
      </c>
      <c r="F46804">
        <f>order_details[[#This Row],[price]]*order_details[[#This Row],[quantity]]</f>
        <v>12.5</v>
      </c>
    </row>
    <row r="46805" spans="1:6" x14ac:dyDescent="0.3">
      <c r="A46805">
        <v>46804</v>
      </c>
      <c r="B46805">
        <v>20550</v>
      </c>
      <c r="C46805" t="s">
        <v>43</v>
      </c>
      <c r="D46805">
        <v>16</v>
      </c>
      <c r="E46805">
        <v>1</v>
      </c>
      <c r="F46805">
        <f>order_details[[#This Row],[price]]*order_details[[#This Row],[quantity]]</f>
        <v>16</v>
      </c>
    </row>
    <row r="46806" spans="1:6" x14ac:dyDescent="0.3">
      <c r="A46806">
        <v>46805</v>
      </c>
      <c r="B46806">
        <v>20550</v>
      </c>
      <c r="C46806" t="s">
        <v>67</v>
      </c>
      <c r="D46806">
        <v>16.5</v>
      </c>
      <c r="E46806">
        <v>1</v>
      </c>
      <c r="F46806">
        <f>order_details[[#This Row],[price]]*order_details[[#This Row],[quantity]]</f>
        <v>16.5</v>
      </c>
    </row>
    <row r="46807" spans="1:6" x14ac:dyDescent="0.3">
      <c r="A46807">
        <v>46806</v>
      </c>
      <c r="B46807">
        <v>20551</v>
      </c>
      <c r="C46807" t="s">
        <v>38</v>
      </c>
      <c r="D46807">
        <v>16</v>
      </c>
      <c r="E46807">
        <v>1</v>
      </c>
      <c r="F46807">
        <f>order_details[[#This Row],[price]]*order_details[[#This Row],[quantity]]</f>
        <v>16</v>
      </c>
    </row>
    <row r="46808" spans="1:6" x14ac:dyDescent="0.3">
      <c r="A46808">
        <v>46807</v>
      </c>
      <c r="B46808">
        <v>20551</v>
      </c>
      <c r="C46808" t="s">
        <v>39</v>
      </c>
      <c r="D46808">
        <v>12.5</v>
      </c>
      <c r="E46808">
        <v>1</v>
      </c>
      <c r="F46808">
        <f>order_details[[#This Row],[price]]*order_details[[#This Row],[quantity]]</f>
        <v>12.5</v>
      </c>
    </row>
    <row r="46809" spans="1:6" x14ac:dyDescent="0.3">
      <c r="A46809">
        <v>46808</v>
      </c>
      <c r="B46809">
        <v>20551</v>
      </c>
      <c r="C46809" t="s">
        <v>9</v>
      </c>
      <c r="D46809">
        <v>20.75</v>
      </c>
      <c r="E46809">
        <v>1</v>
      </c>
      <c r="F46809">
        <f>order_details[[#This Row],[price]]*order_details[[#This Row],[quantity]]</f>
        <v>20.75</v>
      </c>
    </row>
    <row r="46810" spans="1:6" x14ac:dyDescent="0.3">
      <c r="A46810">
        <v>46809</v>
      </c>
      <c r="B46810">
        <v>20551</v>
      </c>
      <c r="C46810" t="s">
        <v>63</v>
      </c>
      <c r="D46810">
        <v>25.5</v>
      </c>
      <c r="E46810">
        <v>1</v>
      </c>
      <c r="F46810">
        <f>order_details[[#This Row],[price]]*order_details[[#This Row],[quantity]]</f>
        <v>25.5</v>
      </c>
    </row>
    <row r="46811" spans="1:6" x14ac:dyDescent="0.3">
      <c r="A46811">
        <v>46810</v>
      </c>
      <c r="B46811">
        <v>20552</v>
      </c>
      <c r="C46811" t="s">
        <v>15</v>
      </c>
      <c r="D46811">
        <v>12</v>
      </c>
      <c r="E46811">
        <v>1</v>
      </c>
      <c r="F46811">
        <f>order_details[[#This Row],[price]]*order_details[[#This Row],[quantity]]</f>
        <v>12</v>
      </c>
    </row>
    <row r="46812" spans="1:6" x14ac:dyDescent="0.3">
      <c r="A46812">
        <v>46811</v>
      </c>
      <c r="B46812">
        <v>20552</v>
      </c>
      <c r="C46812" t="s">
        <v>38</v>
      </c>
      <c r="D46812">
        <v>16</v>
      </c>
      <c r="E46812">
        <v>1</v>
      </c>
      <c r="F46812">
        <f>order_details[[#This Row],[price]]*order_details[[#This Row],[quantity]]</f>
        <v>16</v>
      </c>
    </row>
    <row r="46813" spans="1:6" x14ac:dyDescent="0.3">
      <c r="A46813">
        <v>46812</v>
      </c>
      <c r="B46813">
        <v>20552</v>
      </c>
      <c r="C46813" t="s">
        <v>70</v>
      </c>
      <c r="D46813">
        <v>14.5</v>
      </c>
      <c r="E46813">
        <v>1</v>
      </c>
      <c r="F46813">
        <f>order_details[[#This Row],[price]]*order_details[[#This Row],[quantity]]</f>
        <v>14.5</v>
      </c>
    </row>
    <row r="46814" spans="1:6" x14ac:dyDescent="0.3">
      <c r="A46814">
        <v>46813</v>
      </c>
      <c r="B46814">
        <v>20552</v>
      </c>
      <c r="C46814" t="s">
        <v>40</v>
      </c>
      <c r="D46814">
        <v>20.25</v>
      </c>
      <c r="E46814">
        <v>1</v>
      </c>
      <c r="F46814">
        <f>order_details[[#This Row],[price]]*order_details[[#This Row],[quantity]]</f>
        <v>20.25</v>
      </c>
    </row>
    <row r="46815" spans="1:6" x14ac:dyDescent="0.3">
      <c r="A46815">
        <v>46814</v>
      </c>
      <c r="B46815">
        <v>20553</v>
      </c>
      <c r="C46815" t="s">
        <v>12</v>
      </c>
      <c r="D46815">
        <v>12.75</v>
      </c>
      <c r="E46815">
        <v>1</v>
      </c>
      <c r="F46815">
        <f>order_details[[#This Row],[price]]*order_details[[#This Row],[quantity]]</f>
        <v>12.75</v>
      </c>
    </row>
    <row r="46816" spans="1:6" x14ac:dyDescent="0.3">
      <c r="A46816">
        <v>46815</v>
      </c>
      <c r="B46816">
        <v>20553</v>
      </c>
      <c r="C46816" t="s">
        <v>16</v>
      </c>
      <c r="D46816">
        <v>12</v>
      </c>
      <c r="E46816">
        <v>1</v>
      </c>
      <c r="F46816">
        <f>order_details[[#This Row],[price]]*order_details[[#This Row],[quantity]]</f>
        <v>12</v>
      </c>
    </row>
    <row r="46817" spans="1:6" x14ac:dyDescent="0.3">
      <c r="A46817">
        <v>46816</v>
      </c>
      <c r="B46817">
        <v>20554</v>
      </c>
      <c r="C46817" t="s">
        <v>64</v>
      </c>
      <c r="D46817">
        <v>16.5</v>
      </c>
      <c r="E46817">
        <v>1</v>
      </c>
      <c r="F46817">
        <f>order_details[[#This Row],[price]]*order_details[[#This Row],[quantity]]</f>
        <v>16.5</v>
      </c>
    </row>
    <row r="46818" spans="1:6" x14ac:dyDescent="0.3">
      <c r="A46818">
        <v>46817</v>
      </c>
      <c r="B46818">
        <v>20554</v>
      </c>
      <c r="C46818" t="s">
        <v>28</v>
      </c>
      <c r="D46818">
        <v>15.25</v>
      </c>
      <c r="E46818">
        <v>1</v>
      </c>
      <c r="F46818">
        <f>order_details[[#This Row],[price]]*order_details[[#This Row],[quantity]]</f>
        <v>15.25</v>
      </c>
    </row>
    <row r="46819" spans="1:6" x14ac:dyDescent="0.3">
      <c r="A46819">
        <v>46818</v>
      </c>
      <c r="B46819">
        <v>20555</v>
      </c>
      <c r="C46819" t="s">
        <v>45</v>
      </c>
      <c r="D46819">
        <v>16.75</v>
      </c>
      <c r="E46819">
        <v>1</v>
      </c>
      <c r="F46819">
        <f>order_details[[#This Row],[price]]*order_details[[#This Row],[quantity]]</f>
        <v>16.75</v>
      </c>
    </row>
    <row r="46820" spans="1:6" x14ac:dyDescent="0.3">
      <c r="A46820">
        <v>46819</v>
      </c>
      <c r="B46820">
        <v>20556</v>
      </c>
      <c r="C46820" t="s">
        <v>43</v>
      </c>
      <c r="D46820">
        <v>16</v>
      </c>
      <c r="E46820">
        <v>1</v>
      </c>
      <c r="F46820">
        <f>order_details[[#This Row],[price]]*order_details[[#This Row],[quantity]]</f>
        <v>16</v>
      </c>
    </row>
    <row r="46821" spans="1:6" x14ac:dyDescent="0.3">
      <c r="A46821">
        <v>46820</v>
      </c>
      <c r="B46821">
        <v>20557</v>
      </c>
      <c r="C46821" t="s">
        <v>25</v>
      </c>
      <c r="D46821">
        <v>20.75</v>
      </c>
      <c r="E46821">
        <v>1</v>
      </c>
      <c r="F46821">
        <f>order_details[[#This Row],[price]]*order_details[[#This Row],[quantity]]</f>
        <v>20.75</v>
      </c>
    </row>
    <row r="46822" spans="1:6" x14ac:dyDescent="0.3">
      <c r="A46822">
        <v>46821</v>
      </c>
      <c r="B46822">
        <v>20557</v>
      </c>
      <c r="C46822" t="s">
        <v>64</v>
      </c>
      <c r="D46822">
        <v>16.5</v>
      </c>
      <c r="E46822">
        <v>1</v>
      </c>
      <c r="F46822">
        <f>order_details[[#This Row],[price]]*order_details[[#This Row],[quantity]]</f>
        <v>16.5</v>
      </c>
    </row>
    <row r="46823" spans="1:6" x14ac:dyDescent="0.3">
      <c r="A46823">
        <v>46822</v>
      </c>
      <c r="B46823">
        <v>20557</v>
      </c>
      <c r="C46823" t="s">
        <v>17</v>
      </c>
      <c r="D46823">
        <v>20.5</v>
      </c>
      <c r="E46823">
        <v>1</v>
      </c>
      <c r="F46823">
        <f>order_details[[#This Row],[price]]*order_details[[#This Row],[quantity]]</f>
        <v>20.5</v>
      </c>
    </row>
    <row r="46824" spans="1:6" x14ac:dyDescent="0.3">
      <c r="A46824">
        <v>46823</v>
      </c>
      <c r="B46824">
        <v>20558</v>
      </c>
      <c r="C46824" t="s">
        <v>43</v>
      </c>
      <c r="D46824">
        <v>16</v>
      </c>
      <c r="E46824">
        <v>1</v>
      </c>
      <c r="F46824">
        <f>order_details[[#This Row],[price]]*order_details[[#This Row],[quantity]]</f>
        <v>16</v>
      </c>
    </row>
    <row r="46825" spans="1:6" x14ac:dyDescent="0.3">
      <c r="A46825">
        <v>46824</v>
      </c>
      <c r="B46825">
        <v>20558</v>
      </c>
      <c r="C46825" t="s">
        <v>90</v>
      </c>
      <c r="D46825">
        <v>20.5</v>
      </c>
      <c r="E46825">
        <v>1</v>
      </c>
      <c r="F46825">
        <f>order_details[[#This Row],[price]]*order_details[[#This Row],[quantity]]</f>
        <v>20.5</v>
      </c>
    </row>
    <row r="46826" spans="1:6" x14ac:dyDescent="0.3">
      <c r="A46826">
        <v>46825</v>
      </c>
      <c r="B46826">
        <v>20559</v>
      </c>
      <c r="C46826" t="s">
        <v>71</v>
      </c>
      <c r="D46826">
        <v>12.25</v>
      </c>
      <c r="E46826">
        <v>1</v>
      </c>
      <c r="F46826">
        <f>order_details[[#This Row],[price]]*order_details[[#This Row],[quantity]]</f>
        <v>12.25</v>
      </c>
    </row>
    <row r="46827" spans="1:6" x14ac:dyDescent="0.3">
      <c r="A46827">
        <v>46826</v>
      </c>
      <c r="B46827">
        <v>20560</v>
      </c>
      <c r="C46827" t="s">
        <v>31</v>
      </c>
      <c r="D46827">
        <v>12</v>
      </c>
      <c r="E46827">
        <v>1</v>
      </c>
      <c r="F46827">
        <f>order_details[[#This Row],[price]]*order_details[[#This Row],[quantity]]</f>
        <v>12</v>
      </c>
    </row>
    <row r="46828" spans="1:6" x14ac:dyDescent="0.3">
      <c r="A46828">
        <v>46827</v>
      </c>
      <c r="B46828">
        <v>20560</v>
      </c>
      <c r="C46828" t="s">
        <v>36</v>
      </c>
      <c r="D46828">
        <v>14.75</v>
      </c>
      <c r="E46828">
        <v>1</v>
      </c>
      <c r="F46828">
        <f>order_details[[#This Row],[price]]*order_details[[#This Row],[quantity]]</f>
        <v>14.75</v>
      </c>
    </row>
    <row r="46829" spans="1:6" x14ac:dyDescent="0.3">
      <c r="A46829">
        <v>46828</v>
      </c>
      <c r="B46829">
        <v>20560</v>
      </c>
      <c r="C46829" t="s">
        <v>7</v>
      </c>
      <c r="D46829">
        <v>20.75</v>
      </c>
      <c r="E46829">
        <v>1</v>
      </c>
      <c r="F46829">
        <f>order_details[[#This Row],[price]]*order_details[[#This Row],[quantity]]</f>
        <v>20.75</v>
      </c>
    </row>
    <row r="46830" spans="1:6" x14ac:dyDescent="0.3">
      <c r="A46830">
        <v>46829</v>
      </c>
      <c r="B46830">
        <v>20560</v>
      </c>
      <c r="C46830" t="s">
        <v>69</v>
      </c>
      <c r="D46830">
        <v>16.75</v>
      </c>
      <c r="E46830">
        <v>1</v>
      </c>
      <c r="F46830">
        <f>order_details[[#This Row],[price]]*order_details[[#This Row],[quantity]]</f>
        <v>16.75</v>
      </c>
    </row>
    <row r="46831" spans="1:6" x14ac:dyDescent="0.3">
      <c r="A46831">
        <v>46830</v>
      </c>
      <c r="B46831">
        <v>20561</v>
      </c>
      <c r="C46831" t="s">
        <v>41</v>
      </c>
      <c r="D46831">
        <v>20.5</v>
      </c>
      <c r="E46831">
        <v>1</v>
      </c>
      <c r="F46831">
        <f>order_details[[#This Row],[price]]*order_details[[#This Row],[quantity]]</f>
        <v>20.5</v>
      </c>
    </row>
    <row r="46832" spans="1:6" x14ac:dyDescent="0.3">
      <c r="A46832">
        <v>46831</v>
      </c>
      <c r="B46832">
        <v>20561</v>
      </c>
      <c r="C46832" t="s">
        <v>65</v>
      </c>
      <c r="D46832">
        <v>11</v>
      </c>
      <c r="E46832">
        <v>1</v>
      </c>
      <c r="F46832">
        <f>order_details[[#This Row],[price]]*order_details[[#This Row],[quantity]]</f>
        <v>11</v>
      </c>
    </row>
    <row r="46833" spans="1:6" x14ac:dyDescent="0.3">
      <c r="A46833">
        <v>46832</v>
      </c>
      <c r="B46833">
        <v>20562</v>
      </c>
      <c r="C46833" t="s">
        <v>32</v>
      </c>
      <c r="D46833">
        <v>20.75</v>
      </c>
      <c r="E46833">
        <v>1</v>
      </c>
      <c r="F46833">
        <f>order_details[[#This Row],[price]]*order_details[[#This Row],[quantity]]</f>
        <v>20.75</v>
      </c>
    </row>
    <row r="46834" spans="1:6" x14ac:dyDescent="0.3">
      <c r="A46834">
        <v>46833</v>
      </c>
      <c r="B46834">
        <v>20563</v>
      </c>
      <c r="C46834" t="s">
        <v>5</v>
      </c>
      <c r="D46834">
        <v>16</v>
      </c>
      <c r="E46834">
        <v>1</v>
      </c>
      <c r="F46834">
        <f>order_details[[#This Row],[price]]*order_details[[#This Row],[quantity]]</f>
        <v>16</v>
      </c>
    </row>
    <row r="46835" spans="1:6" x14ac:dyDescent="0.3">
      <c r="A46835">
        <v>46834</v>
      </c>
      <c r="B46835">
        <v>20564</v>
      </c>
      <c r="C46835" t="s">
        <v>34</v>
      </c>
      <c r="D46835">
        <v>12</v>
      </c>
      <c r="E46835">
        <v>1</v>
      </c>
      <c r="F46835">
        <f>order_details[[#This Row],[price]]*order_details[[#This Row],[quantity]]</f>
        <v>12</v>
      </c>
    </row>
    <row r="46836" spans="1:6" x14ac:dyDescent="0.3">
      <c r="A46836">
        <v>46835</v>
      </c>
      <c r="B46836">
        <v>20564</v>
      </c>
      <c r="C46836" t="s">
        <v>39</v>
      </c>
      <c r="D46836">
        <v>12.5</v>
      </c>
      <c r="E46836">
        <v>1</v>
      </c>
      <c r="F46836">
        <f>order_details[[#This Row],[price]]*order_details[[#This Row],[quantity]]</f>
        <v>12.5</v>
      </c>
    </row>
    <row r="46837" spans="1:6" x14ac:dyDescent="0.3">
      <c r="A46837">
        <v>46836</v>
      </c>
      <c r="B46837">
        <v>20564</v>
      </c>
      <c r="C46837" t="s">
        <v>80</v>
      </c>
      <c r="D46837">
        <v>16.5</v>
      </c>
      <c r="E46837">
        <v>1</v>
      </c>
      <c r="F46837">
        <f>order_details[[#This Row],[price]]*order_details[[#This Row],[quantity]]</f>
        <v>16.5</v>
      </c>
    </row>
    <row r="46838" spans="1:6" x14ac:dyDescent="0.3">
      <c r="A46838">
        <v>46837</v>
      </c>
      <c r="B46838">
        <v>20564</v>
      </c>
      <c r="C46838" t="s">
        <v>72</v>
      </c>
      <c r="D46838">
        <v>12.5</v>
      </c>
      <c r="E46838">
        <v>1</v>
      </c>
      <c r="F46838">
        <f>order_details[[#This Row],[price]]*order_details[[#This Row],[quantity]]</f>
        <v>12.5</v>
      </c>
    </row>
    <row r="46839" spans="1:6" x14ac:dyDescent="0.3">
      <c r="A46839">
        <v>46838</v>
      </c>
      <c r="B46839">
        <v>20565</v>
      </c>
      <c r="C46839" t="s">
        <v>31</v>
      </c>
      <c r="D46839">
        <v>12</v>
      </c>
      <c r="E46839">
        <v>1</v>
      </c>
      <c r="F46839">
        <f>order_details[[#This Row],[price]]*order_details[[#This Row],[quantity]]</f>
        <v>12</v>
      </c>
    </row>
    <row r="46840" spans="1:6" x14ac:dyDescent="0.3">
      <c r="A46840">
        <v>46839</v>
      </c>
      <c r="B46840">
        <v>20566</v>
      </c>
      <c r="C46840" t="s">
        <v>5</v>
      </c>
      <c r="D46840">
        <v>16</v>
      </c>
      <c r="E46840">
        <v>1</v>
      </c>
      <c r="F46840">
        <f>order_details[[#This Row],[price]]*order_details[[#This Row],[quantity]]</f>
        <v>16</v>
      </c>
    </row>
    <row r="46841" spans="1:6" x14ac:dyDescent="0.3">
      <c r="A46841">
        <v>46840</v>
      </c>
      <c r="B46841">
        <v>20567</v>
      </c>
      <c r="C46841" t="s">
        <v>84</v>
      </c>
      <c r="D46841">
        <v>16</v>
      </c>
      <c r="E46841">
        <v>1</v>
      </c>
      <c r="F46841">
        <f>order_details[[#This Row],[price]]*order_details[[#This Row],[quantity]]</f>
        <v>16</v>
      </c>
    </row>
    <row r="46842" spans="1:6" x14ac:dyDescent="0.3">
      <c r="A46842">
        <v>46841</v>
      </c>
      <c r="B46842">
        <v>20568</v>
      </c>
      <c r="C46842" t="s">
        <v>31</v>
      </c>
      <c r="D46842">
        <v>12</v>
      </c>
      <c r="E46842">
        <v>1</v>
      </c>
      <c r="F46842">
        <f>order_details[[#This Row],[price]]*order_details[[#This Row],[quantity]]</f>
        <v>12</v>
      </c>
    </row>
    <row r="46843" spans="1:6" x14ac:dyDescent="0.3">
      <c r="A46843">
        <v>46842</v>
      </c>
      <c r="B46843">
        <v>20569</v>
      </c>
      <c r="C46843" t="s">
        <v>26</v>
      </c>
      <c r="D46843">
        <v>20.75</v>
      </c>
      <c r="E46843">
        <v>1</v>
      </c>
      <c r="F46843">
        <f>order_details[[#This Row],[price]]*order_details[[#This Row],[quantity]]</f>
        <v>20.75</v>
      </c>
    </row>
    <row r="46844" spans="1:6" x14ac:dyDescent="0.3">
      <c r="A46844">
        <v>46843</v>
      </c>
      <c r="B46844">
        <v>20569</v>
      </c>
      <c r="C46844" t="s">
        <v>29</v>
      </c>
      <c r="D46844">
        <v>12.75</v>
      </c>
      <c r="E46844">
        <v>1</v>
      </c>
      <c r="F46844">
        <f>order_details[[#This Row],[price]]*order_details[[#This Row],[quantity]]</f>
        <v>12.75</v>
      </c>
    </row>
    <row r="46845" spans="1:6" x14ac:dyDescent="0.3">
      <c r="A46845">
        <v>46844</v>
      </c>
      <c r="B46845">
        <v>20569</v>
      </c>
      <c r="C46845" t="s">
        <v>24</v>
      </c>
      <c r="D46845">
        <v>20.75</v>
      </c>
      <c r="E46845">
        <v>1</v>
      </c>
      <c r="F46845">
        <f>order_details[[#This Row],[price]]*order_details[[#This Row],[quantity]]</f>
        <v>20.75</v>
      </c>
    </row>
    <row r="46846" spans="1:6" x14ac:dyDescent="0.3">
      <c r="A46846">
        <v>46845</v>
      </c>
      <c r="B46846">
        <v>20570</v>
      </c>
      <c r="C46846" t="s">
        <v>6</v>
      </c>
      <c r="D46846">
        <v>18.5</v>
      </c>
      <c r="E46846">
        <v>1</v>
      </c>
      <c r="F46846">
        <f>order_details[[#This Row],[price]]*order_details[[#This Row],[quantity]]</f>
        <v>18.5</v>
      </c>
    </row>
    <row r="46847" spans="1:6" x14ac:dyDescent="0.3">
      <c r="A46847">
        <v>46846</v>
      </c>
      <c r="B46847">
        <v>20570</v>
      </c>
      <c r="C46847" t="s">
        <v>46</v>
      </c>
      <c r="D46847">
        <v>12.5</v>
      </c>
      <c r="E46847">
        <v>1</v>
      </c>
      <c r="F46847">
        <f>order_details[[#This Row],[price]]*order_details[[#This Row],[quantity]]</f>
        <v>12.5</v>
      </c>
    </row>
    <row r="46848" spans="1:6" x14ac:dyDescent="0.3">
      <c r="A46848">
        <v>46847</v>
      </c>
      <c r="B46848">
        <v>20570</v>
      </c>
      <c r="C46848" t="s">
        <v>47</v>
      </c>
      <c r="D46848">
        <v>12.5</v>
      </c>
      <c r="E46848">
        <v>1</v>
      </c>
      <c r="F46848">
        <f>order_details[[#This Row],[price]]*order_details[[#This Row],[quantity]]</f>
        <v>12.5</v>
      </c>
    </row>
    <row r="46849" spans="1:6" x14ac:dyDescent="0.3">
      <c r="A46849">
        <v>46848</v>
      </c>
      <c r="B46849">
        <v>20571</v>
      </c>
      <c r="C46849" t="s">
        <v>17</v>
      </c>
      <c r="D46849">
        <v>20.5</v>
      </c>
      <c r="E46849">
        <v>1</v>
      </c>
      <c r="F46849">
        <f>order_details[[#This Row],[price]]*order_details[[#This Row],[quantity]]</f>
        <v>20.5</v>
      </c>
    </row>
    <row r="46850" spans="1:6" x14ac:dyDescent="0.3">
      <c r="A46850">
        <v>46849</v>
      </c>
      <c r="B46850">
        <v>20572</v>
      </c>
      <c r="C46850" t="s">
        <v>45</v>
      </c>
      <c r="D46850">
        <v>16.75</v>
      </c>
      <c r="E46850">
        <v>1</v>
      </c>
      <c r="F46850">
        <f>order_details[[#This Row],[price]]*order_details[[#This Row],[quantity]]</f>
        <v>16.75</v>
      </c>
    </row>
    <row r="46851" spans="1:6" x14ac:dyDescent="0.3">
      <c r="A46851">
        <v>46850</v>
      </c>
      <c r="B46851">
        <v>20572</v>
      </c>
      <c r="C46851" t="s">
        <v>5</v>
      </c>
      <c r="D46851">
        <v>16</v>
      </c>
      <c r="E46851">
        <v>1</v>
      </c>
      <c r="F46851">
        <f>order_details[[#This Row],[price]]*order_details[[#This Row],[quantity]]</f>
        <v>16</v>
      </c>
    </row>
    <row r="46852" spans="1:6" x14ac:dyDescent="0.3">
      <c r="A46852">
        <v>46851</v>
      </c>
      <c r="B46852">
        <v>20573</v>
      </c>
      <c r="C46852" t="s">
        <v>31</v>
      </c>
      <c r="D46852">
        <v>12</v>
      </c>
      <c r="E46852">
        <v>1</v>
      </c>
      <c r="F46852">
        <f>order_details[[#This Row],[price]]*order_details[[#This Row],[quantity]]</f>
        <v>12</v>
      </c>
    </row>
    <row r="46853" spans="1:6" x14ac:dyDescent="0.3">
      <c r="A46853">
        <v>46852</v>
      </c>
      <c r="B46853">
        <v>20574</v>
      </c>
      <c r="C46853" t="s">
        <v>25</v>
      </c>
      <c r="D46853">
        <v>20.75</v>
      </c>
      <c r="E46853">
        <v>1</v>
      </c>
      <c r="F46853">
        <f>order_details[[#This Row],[price]]*order_details[[#This Row],[quantity]]</f>
        <v>20.75</v>
      </c>
    </row>
    <row r="46854" spans="1:6" x14ac:dyDescent="0.3">
      <c r="A46854">
        <v>46853</v>
      </c>
      <c r="B46854">
        <v>20574</v>
      </c>
      <c r="C46854" t="s">
        <v>33</v>
      </c>
      <c r="D46854">
        <v>17.95</v>
      </c>
      <c r="E46854">
        <v>1</v>
      </c>
      <c r="F46854">
        <f>order_details[[#This Row],[price]]*order_details[[#This Row],[quantity]]</f>
        <v>17.95</v>
      </c>
    </row>
    <row r="46855" spans="1:6" x14ac:dyDescent="0.3">
      <c r="A46855">
        <v>46854</v>
      </c>
      <c r="B46855">
        <v>20575</v>
      </c>
      <c r="C46855" t="s">
        <v>15</v>
      </c>
      <c r="D46855">
        <v>12</v>
      </c>
      <c r="E46855">
        <v>1</v>
      </c>
      <c r="F46855">
        <f>order_details[[#This Row],[price]]*order_details[[#This Row],[quantity]]</f>
        <v>12</v>
      </c>
    </row>
    <row r="46856" spans="1:6" x14ac:dyDescent="0.3">
      <c r="A46856">
        <v>46855</v>
      </c>
      <c r="B46856">
        <v>20576</v>
      </c>
      <c r="C46856" t="s">
        <v>23</v>
      </c>
      <c r="D46856">
        <v>20.25</v>
      </c>
      <c r="E46856">
        <v>1</v>
      </c>
      <c r="F46856">
        <f>order_details[[#This Row],[price]]*order_details[[#This Row],[quantity]]</f>
        <v>20.25</v>
      </c>
    </row>
    <row r="46857" spans="1:6" x14ac:dyDescent="0.3">
      <c r="A46857">
        <v>46856</v>
      </c>
      <c r="B46857">
        <v>20576</v>
      </c>
      <c r="C46857" t="s">
        <v>59</v>
      </c>
      <c r="D46857">
        <v>12.5</v>
      </c>
      <c r="E46857">
        <v>1</v>
      </c>
      <c r="F46857">
        <f>order_details[[#This Row],[price]]*order_details[[#This Row],[quantity]]</f>
        <v>12.5</v>
      </c>
    </row>
    <row r="46858" spans="1:6" x14ac:dyDescent="0.3">
      <c r="A46858">
        <v>46857</v>
      </c>
      <c r="B46858">
        <v>20576</v>
      </c>
      <c r="C46858" t="s">
        <v>63</v>
      </c>
      <c r="D46858">
        <v>25.5</v>
      </c>
      <c r="E46858">
        <v>1</v>
      </c>
      <c r="F46858">
        <f>order_details[[#This Row],[price]]*order_details[[#This Row],[quantity]]</f>
        <v>25.5</v>
      </c>
    </row>
    <row r="46859" spans="1:6" x14ac:dyDescent="0.3">
      <c r="A46859">
        <v>46858</v>
      </c>
      <c r="B46859">
        <v>20577</v>
      </c>
      <c r="C46859" t="s">
        <v>83</v>
      </c>
      <c r="D46859">
        <v>12</v>
      </c>
      <c r="E46859">
        <v>1</v>
      </c>
      <c r="F46859">
        <f>order_details[[#This Row],[price]]*order_details[[#This Row],[quantity]]</f>
        <v>12</v>
      </c>
    </row>
    <row r="46860" spans="1:6" x14ac:dyDescent="0.3">
      <c r="A46860">
        <v>46859</v>
      </c>
      <c r="B46860">
        <v>20578</v>
      </c>
      <c r="C46860" t="s">
        <v>33</v>
      </c>
      <c r="D46860">
        <v>17.95</v>
      </c>
      <c r="E46860">
        <v>1</v>
      </c>
      <c r="F46860">
        <f>order_details[[#This Row],[price]]*order_details[[#This Row],[quantity]]</f>
        <v>17.95</v>
      </c>
    </row>
    <row r="46861" spans="1:6" x14ac:dyDescent="0.3">
      <c r="A46861">
        <v>46860</v>
      </c>
      <c r="B46861">
        <v>20579</v>
      </c>
      <c r="C46861" t="s">
        <v>83</v>
      </c>
      <c r="D46861">
        <v>12</v>
      </c>
      <c r="E46861">
        <v>1</v>
      </c>
      <c r="F46861">
        <f>order_details[[#This Row],[price]]*order_details[[#This Row],[quantity]]</f>
        <v>12</v>
      </c>
    </row>
    <row r="46862" spans="1:6" x14ac:dyDescent="0.3">
      <c r="A46862">
        <v>46861</v>
      </c>
      <c r="B46862">
        <v>20579</v>
      </c>
      <c r="C46862" t="s">
        <v>42</v>
      </c>
      <c r="D46862">
        <v>20.25</v>
      </c>
      <c r="E46862">
        <v>1</v>
      </c>
      <c r="F46862">
        <f>order_details[[#This Row],[price]]*order_details[[#This Row],[quantity]]</f>
        <v>20.25</v>
      </c>
    </row>
    <row r="46863" spans="1:6" x14ac:dyDescent="0.3">
      <c r="A46863">
        <v>46862</v>
      </c>
      <c r="B46863">
        <v>20579</v>
      </c>
      <c r="C46863" t="s">
        <v>77</v>
      </c>
      <c r="D46863">
        <v>16</v>
      </c>
      <c r="E46863">
        <v>1</v>
      </c>
      <c r="F46863">
        <f>order_details[[#This Row],[price]]*order_details[[#This Row],[quantity]]</f>
        <v>16</v>
      </c>
    </row>
    <row r="46864" spans="1:6" x14ac:dyDescent="0.3">
      <c r="A46864">
        <v>46863</v>
      </c>
      <c r="B46864">
        <v>20580</v>
      </c>
      <c r="C46864" t="s">
        <v>93</v>
      </c>
      <c r="D46864">
        <v>20.25</v>
      </c>
      <c r="E46864">
        <v>1</v>
      </c>
      <c r="F46864">
        <f>order_details[[#This Row],[price]]*order_details[[#This Row],[quantity]]</f>
        <v>20.25</v>
      </c>
    </row>
    <row r="46865" spans="1:6" x14ac:dyDescent="0.3">
      <c r="A46865">
        <v>46864</v>
      </c>
      <c r="B46865">
        <v>20580</v>
      </c>
      <c r="C46865" t="s">
        <v>35</v>
      </c>
      <c r="D46865">
        <v>16.25</v>
      </c>
      <c r="E46865">
        <v>1</v>
      </c>
      <c r="F46865">
        <f>order_details[[#This Row],[price]]*order_details[[#This Row],[quantity]]</f>
        <v>16.25</v>
      </c>
    </row>
    <row r="46866" spans="1:6" x14ac:dyDescent="0.3">
      <c r="A46866">
        <v>46865</v>
      </c>
      <c r="B46866">
        <v>20580</v>
      </c>
      <c r="C46866" t="s">
        <v>15</v>
      </c>
      <c r="D46866">
        <v>12</v>
      </c>
      <c r="E46866">
        <v>1</v>
      </c>
      <c r="F46866">
        <f>order_details[[#This Row],[price]]*order_details[[#This Row],[quantity]]</f>
        <v>12</v>
      </c>
    </row>
    <row r="46867" spans="1:6" x14ac:dyDescent="0.3">
      <c r="A46867">
        <v>46866</v>
      </c>
      <c r="B46867">
        <v>20580</v>
      </c>
      <c r="C46867" t="s">
        <v>6</v>
      </c>
      <c r="D46867">
        <v>18.5</v>
      </c>
      <c r="E46867">
        <v>1</v>
      </c>
      <c r="F46867">
        <f>order_details[[#This Row],[price]]*order_details[[#This Row],[quantity]]</f>
        <v>18.5</v>
      </c>
    </row>
    <row r="46868" spans="1:6" x14ac:dyDescent="0.3">
      <c r="A46868">
        <v>46867</v>
      </c>
      <c r="B46868">
        <v>20580</v>
      </c>
      <c r="C46868" t="s">
        <v>64</v>
      </c>
      <c r="D46868">
        <v>16.5</v>
      </c>
      <c r="E46868">
        <v>1</v>
      </c>
      <c r="F46868">
        <f>order_details[[#This Row],[price]]*order_details[[#This Row],[quantity]]</f>
        <v>16.5</v>
      </c>
    </row>
    <row r="46869" spans="1:6" x14ac:dyDescent="0.3">
      <c r="A46869">
        <v>46868</v>
      </c>
      <c r="B46869">
        <v>20580</v>
      </c>
      <c r="C46869" t="s">
        <v>10</v>
      </c>
      <c r="D46869">
        <v>16.5</v>
      </c>
      <c r="E46869">
        <v>1</v>
      </c>
      <c r="F46869">
        <f>order_details[[#This Row],[price]]*order_details[[#This Row],[quantity]]</f>
        <v>16.5</v>
      </c>
    </row>
    <row r="46870" spans="1:6" x14ac:dyDescent="0.3">
      <c r="A46870">
        <v>46869</v>
      </c>
      <c r="B46870">
        <v>20580</v>
      </c>
      <c r="C46870" t="s">
        <v>75</v>
      </c>
      <c r="D46870">
        <v>21</v>
      </c>
      <c r="E46870">
        <v>1</v>
      </c>
      <c r="F46870">
        <f>order_details[[#This Row],[price]]*order_details[[#This Row],[quantity]]</f>
        <v>21</v>
      </c>
    </row>
    <row r="46871" spans="1:6" x14ac:dyDescent="0.3">
      <c r="A46871">
        <v>46870</v>
      </c>
      <c r="B46871">
        <v>20580</v>
      </c>
      <c r="C46871" t="s">
        <v>23</v>
      </c>
      <c r="D46871">
        <v>20.25</v>
      </c>
      <c r="E46871">
        <v>1</v>
      </c>
      <c r="F46871">
        <f>order_details[[#This Row],[price]]*order_details[[#This Row],[quantity]]</f>
        <v>20.25</v>
      </c>
    </row>
    <row r="46872" spans="1:6" x14ac:dyDescent="0.3">
      <c r="A46872">
        <v>46871</v>
      </c>
      <c r="B46872">
        <v>20580</v>
      </c>
      <c r="C46872" t="s">
        <v>58</v>
      </c>
      <c r="D46872">
        <v>20.75</v>
      </c>
      <c r="E46872">
        <v>1</v>
      </c>
      <c r="F46872">
        <f>order_details[[#This Row],[price]]*order_details[[#This Row],[quantity]]</f>
        <v>20.75</v>
      </c>
    </row>
    <row r="46873" spans="1:6" x14ac:dyDescent="0.3">
      <c r="A46873">
        <v>46872</v>
      </c>
      <c r="B46873">
        <v>20580</v>
      </c>
      <c r="C46873" t="s">
        <v>39</v>
      </c>
      <c r="D46873">
        <v>12.5</v>
      </c>
      <c r="E46873">
        <v>1</v>
      </c>
      <c r="F46873">
        <f>order_details[[#This Row],[price]]*order_details[[#This Row],[quantity]]</f>
        <v>12.5</v>
      </c>
    </row>
    <row r="46874" spans="1:6" x14ac:dyDescent="0.3">
      <c r="A46874">
        <v>46873</v>
      </c>
      <c r="B46874">
        <v>20580</v>
      </c>
      <c r="C46874" t="s">
        <v>69</v>
      </c>
      <c r="D46874">
        <v>16.75</v>
      </c>
      <c r="E46874">
        <v>1</v>
      </c>
      <c r="F46874">
        <f>order_details[[#This Row],[price]]*order_details[[#This Row],[quantity]]</f>
        <v>16.75</v>
      </c>
    </row>
    <row r="46875" spans="1:6" x14ac:dyDescent="0.3">
      <c r="A46875">
        <v>46874</v>
      </c>
      <c r="B46875">
        <v>20580</v>
      </c>
      <c r="C46875" t="s">
        <v>20</v>
      </c>
      <c r="D46875">
        <v>20.75</v>
      </c>
      <c r="E46875">
        <v>1</v>
      </c>
      <c r="F46875">
        <f>order_details[[#This Row],[price]]*order_details[[#This Row],[quantity]]</f>
        <v>20.75</v>
      </c>
    </row>
    <row r="46876" spans="1:6" x14ac:dyDescent="0.3">
      <c r="A46876">
        <v>46875</v>
      </c>
      <c r="B46876">
        <v>20580</v>
      </c>
      <c r="C46876" t="s">
        <v>9</v>
      </c>
      <c r="D46876">
        <v>20.75</v>
      </c>
      <c r="E46876">
        <v>1</v>
      </c>
      <c r="F46876">
        <f>order_details[[#This Row],[price]]*order_details[[#This Row],[quantity]]</f>
        <v>20.75</v>
      </c>
    </row>
    <row r="46877" spans="1:6" x14ac:dyDescent="0.3">
      <c r="A46877">
        <v>46876</v>
      </c>
      <c r="B46877">
        <v>20581</v>
      </c>
      <c r="C46877" t="s">
        <v>82</v>
      </c>
      <c r="D46877">
        <v>12</v>
      </c>
      <c r="E46877">
        <v>1</v>
      </c>
      <c r="F46877">
        <f>order_details[[#This Row],[price]]*order_details[[#This Row],[quantity]]</f>
        <v>12</v>
      </c>
    </row>
    <row r="46878" spans="1:6" x14ac:dyDescent="0.3">
      <c r="A46878">
        <v>46877</v>
      </c>
      <c r="B46878">
        <v>20581</v>
      </c>
      <c r="C46878" t="s">
        <v>42</v>
      </c>
      <c r="D46878">
        <v>20.25</v>
      </c>
      <c r="E46878">
        <v>1</v>
      </c>
      <c r="F46878">
        <f>order_details[[#This Row],[price]]*order_details[[#This Row],[quantity]]</f>
        <v>20.25</v>
      </c>
    </row>
    <row r="46879" spans="1:6" x14ac:dyDescent="0.3">
      <c r="A46879">
        <v>46878</v>
      </c>
      <c r="B46879">
        <v>20581</v>
      </c>
      <c r="C46879" t="s">
        <v>48</v>
      </c>
      <c r="D46879">
        <v>16.25</v>
      </c>
      <c r="E46879">
        <v>1</v>
      </c>
      <c r="F46879">
        <f>order_details[[#This Row],[price]]*order_details[[#This Row],[quantity]]</f>
        <v>16.25</v>
      </c>
    </row>
    <row r="46880" spans="1:6" x14ac:dyDescent="0.3">
      <c r="A46880">
        <v>46879</v>
      </c>
      <c r="B46880">
        <v>20581</v>
      </c>
      <c r="C46880" t="s">
        <v>74</v>
      </c>
      <c r="D46880">
        <v>20.75</v>
      </c>
      <c r="E46880">
        <v>1</v>
      </c>
      <c r="F46880">
        <f>order_details[[#This Row],[price]]*order_details[[#This Row],[quantity]]</f>
        <v>20.75</v>
      </c>
    </row>
    <row r="46881" spans="1:6" x14ac:dyDescent="0.3">
      <c r="A46881">
        <v>46880</v>
      </c>
      <c r="B46881">
        <v>20582</v>
      </c>
      <c r="C46881" t="s">
        <v>26</v>
      </c>
      <c r="D46881">
        <v>20.75</v>
      </c>
      <c r="E46881">
        <v>1</v>
      </c>
      <c r="F46881">
        <f>order_details[[#This Row],[price]]*order_details[[#This Row],[quantity]]</f>
        <v>20.75</v>
      </c>
    </row>
    <row r="46882" spans="1:6" x14ac:dyDescent="0.3">
      <c r="A46882">
        <v>46881</v>
      </c>
      <c r="B46882">
        <v>20583</v>
      </c>
      <c r="C46882" t="s">
        <v>61</v>
      </c>
      <c r="D46882">
        <v>20.5</v>
      </c>
      <c r="E46882">
        <v>1</v>
      </c>
      <c r="F46882">
        <f>order_details[[#This Row],[price]]*order_details[[#This Row],[quantity]]</f>
        <v>20.5</v>
      </c>
    </row>
    <row r="46883" spans="1:6" x14ac:dyDescent="0.3">
      <c r="A46883">
        <v>46882</v>
      </c>
      <c r="B46883">
        <v>20583</v>
      </c>
      <c r="C46883" t="s">
        <v>76</v>
      </c>
      <c r="D46883">
        <v>16</v>
      </c>
      <c r="E46883">
        <v>1</v>
      </c>
      <c r="F46883">
        <f>order_details[[#This Row],[price]]*order_details[[#This Row],[quantity]]</f>
        <v>16</v>
      </c>
    </row>
    <row r="46884" spans="1:6" x14ac:dyDescent="0.3">
      <c r="A46884">
        <v>46883</v>
      </c>
      <c r="B46884">
        <v>20584</v>
      </c>
      <c r="C46884" t="s">
        <v>70</v>
      </c>
      <c r="D46884">
        <v>14.5</v>
      </c>
      <c r="E46884">
        <v>1</v>
      </c>
      <c r="F46884">
        <f>order_details[[#This Row],[price]]*order_details[[#This Row],[quantity]]</f>
        <v>14.5</v>
      </c>
    </row>
    <row r="46885" spans="1:6" x14ac:dyDescent="0.3">
      <c r="A46885">
        <v>46884</v>
      </c>
      <c r="B46885">
        <v>20585</v>
      </c>
      <c r="C46885" t="s">
        <v>51</v>
      </c>
      <c r="D46885">
        <v>9.75</v>
      </c>
      <c r="E46885">
        <v>1</v>
      </c>
      <c r="F46885">
        <f>order_details[[#This Row],[price]]*order_details[[#This Row],[quantity]]</f>
        <v>9.75</v>
      </c>
    </row>
    <row r="46886" spans="1:6" x14ac:dyDescent="0.3">
      <c r="A46886">
        <v>46885</v>
      </c>
      <c r="B46886">
        <v>20586</v>
      </c>
      <c r="C46886" t="s">
        <v>64</v>
      </c>
      <c r="D46886">
        <v>16.5</v>
      </c>
      <c r="E46886">
        <v>1</v>
      </c>
      <c r="F46886">
        <f>order_details[[#This Row],[price]]*order_details[[#This Row],[quantity]]</f>
        <v>16.5</v>
      </c>
    </row>
    <row r="46887" spans="1:6" x14ac:dyDescent="0.3">
      <c r="A46887">
        <v>46886</v>
      </c>
      <c r="B46887">
        <v>20586</v>
      </c>
      <c r="C46887" t="s">
        <v>19</v>
      </c>
      <c r="D46887">
        <v>12</v>
      </c>
      <c r="E46887">
        <v>1</v>
      </c>
      <c r="F46887">
        <f>order_details[[#This Row],[price]]*order_details[[#This Row],[quantity]]</f>
        <v>12</v>
      </c>
    </row>
    <row r="46888" spans="1:6" x14ac:dyDescent="0.3">
      <c r="A46888">
        <v>46887</v>
      </c>
      <c r="B46888">
        <v>20586</v>
      </c>
      <c r="C46888" t="s">
        <v>58</v>
      </c>
      <c r="D46888">
        <v>20.75</v>
      </c>
      <c r="E46888">
        <v>1</v>
      </c>
      <c r="F46888">
        <f>order_details[[#This Row],[price]]*order_details[[#This Row],[quantity]]</f>
        <v>20.75</v>
      </c>
    </row>
    <row r="46889" spans="1:6" x14ac:dyDescent="0.3">
      <c r="A46889">
        <v>46888</v>
      </c>
      <c r="B46889">
        <v>20587</v>
      </c>
      <c r="C46889" t="s">
        <v>57</v>
      </c>
      <c r="D46889">
        <v>16.75</v>
      </c>
      <c r="E46889">
        <v>1</v>
      </c>
      <c r="F46889">
        <f>order_details[[#This Row],[price]]*order_details[[#This Row],[quantity]]</f>
        <v>16.75</v>
      </c>
    </row>
    <row r="46890" spans="1:6" x14ac:dyDescent="0.3">
      <c r="A46890">
        <v>46889</v>
      </c>
      <c r="B46890">
        <v>20588</v>
      </c>
      <c r="C46890" t="s">
        <v>23</v>
      </c>
      <c r="D46890">
        <v>20.25</v>
      </c>
      <c r="E46890">
        <v>1</v>
      </c>
      <c r="F46890">
        <f>order_details[[#This Row],[price]]*order_details[[#This Row],[quantity]]</f>
        <v>20.25</v>
      </c>
    </row>
    <row r="46891" spans="1:6" x14ac:dyDescent="0.3">
      <c r="A46891">
        <v>46890</v>
      </c>
      <c r="B46891">
        <v>20589</v>
      </c>
      <c r="C46891" t="s">
        <v>84</v>
      </c>
      <c r="D46891">
        <v>16</v>
      </c>
      <c r="E46891">
        <v>1</v>
      </c>
      <c r="F46891">
        <f>order_details[[#This Row],[price]]*order_details[[#This Row],[quantity]]</f>
        <v>16</v>
      </c>
    </row>
    <row r="46892" spans="1:6" x14ac:dyDescent="0.3">
      <c r="A46892">
        <v>46891</v>
      </c>
      <c r="B46892">
        <v>20590</v>
      </c>
      <c r="C46892" t="s">
        <v>61</v>
      </c>
      <c r="D46892">
        <v>20.5</v>
      </c>
      <c r="E46892">
        <v>1</v>
      </c>
      <c r="F46892">
        <f>order_details[[#This Row],[price]]*order_details[[#This Row],[quantity]]</f>
        <v>20.5</v>
      </c>
    </row>
    <row r="46893" spans="1:6" x14ac:dyDescent="0.3">
      <c r="A46893">
        <v>46892</v>
      </c>
      <c r="B46893">
        <v>20590</v>
      </c>
      <c r="C46893" t="s">
        <v>52</v>
      </c>
      <c r="D46893">
        <v>20.25</v>
      </c>
      <c r="E46893">
        <v>1</v>
      </c>
      <c r="F46893">
        <f>order_details[[#This Row],[price]]*order_details[[#This Row],[quantity]]</f>
        <v>20.25</v>
      </c>
    </row>
    <row r="46894" spans="1:6" x14ac:dyDescent="0.3">
      <c r="A46894">
        <v>46893</v>
      </c>
      <c r="B46894">
        <v>20591</v>
      </c>
      <c r="C46894" t="s">
        <v>29</v>
      </c>
      <c r="D46894">
        <v>12.75</v>
      </c>
      <c r="E46894">
        <v>1</v>
      </c>
      <c r="F46894">
        <f>order_details[[#This Row],[price]]*order_details[[#This Row],[quantity]]</f>
        <v>12.75</v>
      </c>
    </row>
    <row r="46895" spans="1:6" x14ac:dyDescent="0.3">
      <c r="A46895">
        <v>46894</v>
      </c>
      <c r="B46895">
        <v>20592</v>
      </c>
      <c r="C46895" t="s">
        <v>42</v>
      </c>
      <c r="D46895">
        <v>20.25</v>
      </c>
      <c r="E46895">
        <v>1</v>
      </c>
      <c r="F46895">
        <f>order_details[[#This Row],[price]]*order_details[[#This Row],[quantity]]</f>
        <v>20.25</v>
      </c>
    </row>
    <row r="46896" spans="1:6" x14ac:dyDescent="0.3">
      <c r="A46896">
        <v>46895</v>
      </c>
      <c r="B46896">
        <v>20592</v>
      </c>
      <c r="C46896" t="s">
        <v>76</v>
      </c>
      <c r="D46896">
        <v>16</v>
      </c>
      <c r="E46896">
        <v>1</v>
      </c>
      <c r="F46896">
        <f>order_details[[#This Row],[price]]*order_details[[#This Row],[quantity]]</f>
        <v>16</v>
      </c>
    </row>
    <row r="46897" spans="1:6" x14ac:dyDescent="0.3">
      <c r="A46897">
        <v>46896</v>
      </c>
      <c r="B46897">
        <v>20593</v>
      </c>
      <c r="C46897" t="s">
        <v>63</v>
      </c>
      <c r="D46897">
        <v>25.5</v>
      </c>
      <c r="E46897">
        <v>1</v>
      </c>
      <c r="F46897">
        <f>order_details[[#This Row],[price]]*order_details[[#This Row],[quantity]]</f>
        <v>25.5</v>
      </c>
    </row>
    <row r="46898" spans="1:6" x14ac:dyDescent="0.3">
      <c r="A46898">
        <v>46897</v>
      </c>
      <c r="B46898">
        <v>20594</v>
      </c>
      <c r="C46898" t="s">
        <v>93</v>
      </c>
      <c r="D46898">
        <v>20.25</v>
      </c>
      <c r="E46898">
        <v>1</v>
      </c>
      <c r="F46898">
        <f>order_details[[#This Row],[price]]*order_details[[#This Row],[quantity]]</f>
        <v>20.25</v>
      </c>
    </row>
    <row r="46899" spans="1:6" x14ac:dyDescent="0.3">
      <c r="A46899">
        <v>46898</v>
      </c>
      <c r="B46899">
        <v>20595</v>
      </c>
      <c r="C46899" t="s">
        <v>57</v>
      </c>
      <c r="D46899">
        <v>16.75</v>
      </c>
      <c r="E46899">
        <v>1</v>
      </c>
      <c r="F46899">
        <f>order_details[[#This Row],[price]]*order_details[[#This Row],[quantity]]</f>
        <v>16.75</v>
      </c>
    </row>
    <row r="46900" spans="1:6" x14ac:dyDescent="0.3">
      <c r="A46900">
        <v>46899</v>
      </c>
      <c r="B46900">
        <v>20596</v>
      </c>
      <c r="C46900" t="s">
        <v>84</v>
      </c>
      <c r="D46900">
        <v>16</v>
      </c>
      <c r="E46900">
        <v>1</v>
      </c>
      <c r="F46900">
        <f>order_details[[#This Row],[price]]*order_details[[#This Row],[quantity]]</f>
        <v>16</v>
      </c>
    </row>
    <row r="46901" spans="1:6" x14ac:dyDescent="0.3">
      <c r="A46901">
        <v>46900</v>
      </c>
      <c r="B46901">
        <v>20597</v>
      </c>
      <c r="C46901" t="s">
        <v>5</v>
      </c>
      <c r="D46901">
        <v>16</v>
      </c>
      <c r="E46901">
        <v>1</v>
      </c>
      <c r="F46901">
        <f>order_details[[#This Row],[price]]*order_details[[#This Row],[quantity]]</f>
        <v>16</v>
      </c>
    </row>
    <row r="46902" spans="1:6" x14ac:dyDescent="0.3">
      <c r="A46902">
        <v>46901</v>
      </c>
      <c r="B46902">
        <v>20597</v>
      </c>
      <c r="C46902" t="s">
        <v>36</v>
      </c>
      <c r="D46902">
        <v>14.75</v>
      </c>
      <c r="E46902">
        <v>1</v>
      </c>
      <c r="F46902">
        <f>order_details[[#This Row],[price]]*order_details[[#This Row],[quantity]]</f>
        <v>14.75</v>
      </c>
    </row>
    <row r="46903" spans="1:6" x14ac:dyDescent="0.3">
      <c r="A46903">
        <v>46902</v>
      </c>
      <c r="B46903">
        <v>20597</v>
      </c>
      <c r="C46903" t="s">
        <v>4</v>
      </c>
      <c r="D46903">
        <v>13.25</v>
      </c>
      <c r="E46903">
        <v>1</v>
      </c>
      <c r="F46903">
        <f>order_details[[#This Row],[price]]*order_details[[#This Row],[quantity]]</f>
        <v>13.25</v>
      </c>
    </row>
    <row r="46904" spans="1:6" x14ac:dyDescent="0.3">
      <c r="A46904">
        <v>46903</v>
      </c>
      <c r="B46904">
        <v>20597</v>
      </c>
      <c r="C46904" t="s">
        <v>63</v>
      </c>
      <c r="D46904">
        <v>25.5</v>
      </c>
      <c r="E46904">
        <v>1</v>
      </c>
      <c r="F46904">
        <f>order_details[[#This Row],[price]]*order_details[[#This Row],[quantity]]</f>
        <v>25.5</v>
      </c>
    </row>
    <row r="46905" spans="1:6" x14ac:dyDescent="0.3">
      <c r="A46905">
        <v>46904</v>
      </c>
      <c r="B46905">
        <v>20598</v>
      </c>
      <c r="C46905" t="s">
        <v>53</v>
      </c>
      <c r="D46905">
        <v>16</v>
      </c>
      <c r="E46905">
        <v>1</v>
      </c>
      <c r="F46905">
        <f>order_details[[#This Row],[price]]*order_details[[#This Row],[quantity]]</f>
        <v>16</v>
      </c>
    </row>
    <row r="46906" spans="1:6" x14ac:dyDescent="0.3">
      <c r="A46906">
        <v>46905</v>
      </c>
      <c r="B46906">
        <v>20598</v>
      </c>
      <c r="C46906" t="s">
        <v>83</v>
      </c>
      <c r="D46906">
        <v>12</v>
      </c>
      <c r="E46906">
        <v>1</v>
      </c>
      <c r="F46906">
        <f>order_details[[#This Row],[price]]*order_details[[#This Row],[quantity]]</f>
        <v>12</v>
      </c>
    </row>
    <row r="46907" spans="1:6" x14ac:dyDescent="0.3">
      <c r="A46907">
        <v>46906</v>
      </c>
      <c r="B46907">
        <v>20598</v>
      </c>
      <c r="C46907" t="s">
        <v>20</v>
      </c>
      <c r="D46907">
        <v>20.75</v>
      </c>
      <c r="E46907">
        <v>1</v>
      </c>
      <c r="F46907">
        <f>order_details[[#This Row],[price]]*order_details[[#This Row],[quantity]]</f>
        <v>20.75</v>
      </c>
    </row>
    <row r="46908" spans="1:6" x14ac:dyDescent="0.3">
      <c r="A46908">
        <v>46907</v>
      </c>
      <c r="B46908">
        <v>20599</v>
      </c>
      <c r="C46908" t="s">
        <v>66</v>
      </c>
      <c r="D46908">
        <v>16.5</v>
      </c>
      <c r="E46908">
        <v>1</v>
      </c>
      <c r="F46908">
        <f>order_details[[#This Row],[price]]*order_details[[#This Row],[quantity]]</f>
        <v>16.5</v>
      </c>
    </row>
    <row r="46909" spans="1:6" x14ac:dyDescent="0.3">
      <c r="A46909">
        <v>46908</v>
      </c>
      <c r="B46909">
        <v>20600</v>
      </c>
      <c r="C46909" t="s">
        <v>59</v>
      </c>
      <c r="D46909">
        <v>12.5</v>
      </c>
      <c r="E46909">
        <v>1</v>
      </c>
      <c r="F46909">
        <f>order_details[[#This Row],[price]]*order_details[[#This Row],[quantity]]</f>
        <v>12.5</v>
      </c>
    </row>
    <row r="46910" spans="1:6" x14ac:dyDescent="0.3">
      <c r="A46910">
        <v>46909</v>
      </c>
      <c r="B46910">
        <v>20601</v>
      </c>
      <c r="C46910" t="s">
        <v>16</v>
      </c>
      <c r="D46910">
        <v>12</v>
      </c>
      <c r="E46910">
        <v>1</v>
      </c>
      <c r="F46910">
        <f>order_details[[#This Row],[price]]*order_details[[#This Row],[quantity]]</f>
        <v>12</v>
      </c>
    </row>
    <row r="46911" spans="1:6" x14ac:dyDescent="0.3">
      <c r="A46911">
        <v>46910</v>
      </c>
      <c r="B46911">
        <v>20601</v>
      </c>
      <c r="C46911" t="s">
        <v>55</v>
      </c>
      <c r="D46911">
        <v>10.5</v>
      </c>
      <c r="E46911">
        <v>1</v>
      </c>
      <c r="F46911">
        <f>order_details[[#This Row],[price]]*order_details[[#This Row],[quantity]]</f>
        <v>10.5</v>
      </c>
    </row>
    <row r="46912" spans="1:6" x14ac:dyDescent="0.3">
      <c r="A46912">
        <v>46911</v>
      </c>
      <c r="B46912">
        <v>20601</v>
      </c>
      <c r="C46912" t="s">
        <v>10</v>
      </c>
      <c r="D46912">
        <v>16.5</v>
      </c>
      <c r="E46912">
        <v>1</v>
      </c>
      <c r="F46912">
        <f>order_details[[#This Row],[price]]*order_details[[#This Row],[quantity]]</f>
        <v>16.5</v>
      </c>
    </row>
    <row r="46913" spans="1:6" x14ac:dyDescent="0.3">
      <c r="A46913">
        <v>46912</v>
      </c>
      <c r="B46913">
        <v>20602</v>
      </c>
      <c r="C46913" t="s">
        <v>87</v>
      </c>
      <c r="D46913">
        <v>23.65</v>
      </c>
      <c r="E46913">
        <v>1</v>
      </c>
      <c r="F46913">
        <f>order_details[[#This Row],[price]]*order_details[[#This Row],[quantity]]</f>
        <v>23.65</v>
      </c>
    </row>
    <row r="46914" spans="1:6" x14ac:dyDescent="0.3">
      <c r="A46914">
        <v>46913</v>
      </c>
      <c r="B46914">
        <v>20603</v>
      </c>
      <c r="C46914" t="s">
        <v>31</v>
      </c>
      <c r="D46914">
        <v>12</v>
      </c>
      <c r="E46914">
        <v>1</v>
      </c>
      <c r="F46914">
        <f>order_details[[#This Row],[price]]*order_details[[#This Row],[quantity]]</f>
        <v>12</v>
      </c>
    </row>
    <row r="46915" spans="1:6" x14ac:dyDescent="0.3">
      <c r="A46915">
        <v>46914</v>
      </c>
      <c r="B46915">
        <v>20603</v>
      </c>
      <c r="C46915" t="s">
        <v>29</v>
      </c>
      <c r="D46915">
        <v>12.75</v>
      </c>
      <c r="E46915">
        <v>1</v>
      </c>
      <c r="F46915">
        <f>order_details[[#This Row],[price]]*order_details[[#This Row],[quantity]]</f>
        <v>12.75</v>
      </c>
    </row>
    <row r="46916" spans="1:6" x14ac:dyDescent="0.3">
      <c r="A46916">
        <v>46915</v>
      </c>
      <c r="B46916">
        <v>20604</v>
      </c>
      <c r="C46916" t="s">
        <v>63</v>
      </c>
      <c r="D46916">
        <v>25.5</v>
      </c>
      <c r="E46916">
        <v>1</v>
      </c>
      <c r="F46916">
        <f>order_details[[#This Row],[price]]*order_details[[#This Row],[quantity]]</f>
        <v>25.5</v>
      </c>
    </row>
    <row r="46917" spans="1:6" x14ac:dyDescent="0.3">
      <c r="A46917">
        <v>46916</v>
      </c>
      <c r="B46917">
        <v>20605</v>
      </c>
      <c r="C46917" t="s">
        <v>25</v>
      </c>
      <c r="D46917">
        <v>20.75</v>
      </c>
      <c r="E46917">
        <v>1</v>
      </c>
      <c r="F46917">
        <f>order_details[[#This Row],[price]]*order_details[[#This Row],[quantity]]</f>
        <v>20.75</v>
      </c>
    </row>
    <row r="46918" spans="1:6" x14ac:dyDescent="0.3">
      <c r="A46918">
        <v>46917</v>
      </c>
      <c r="B46918">
        <v>20605</v>
      </c>
      <c r="C46918" t="s">
        <v>27</v>
      </c>
      <c r="D46918">
        <v>16.75</v>
      </c>
      <c r="E46918">
        <v>1</v>
      </c>
      <c r="F46918">
        <f>order_details[[#This Row],[price]]*order_details[[#This Row],[quantity]]</f>
        <v>16.75</v>
      </c>
    </row>
    <row r="46919" spans="1:6" x14ac:dyDescent="0.3">
      <c r="A46919">
        <v>46918</v>
      </c>
      <c r="B46919">
        <v>20606</v>
      </c>
      <c r="C46919" t="s">
        <v>46</v>
      </c>
      <c r="D46919">
        <v>12.5</v>
      </c>
      <c r="E46919">
        <v>1</v>
      </c>
      <c r="F46919">
        <f>order_details[[#This Row],[price]]*order_details[[#This Row],[quantity]]</f>
        <v>12.5</v>
      </c>
    </row>
    <row r="46920" spans="1:6" x14ac:dyDescent="0.3">
      <c r="A46920">
        <v>46919</v>
      </c>
      <c r="B46920">
        <v>20606</v>
      </c>
      <c r="C46920" t="s">
        <v>20</v>
      </c>
      <c r="D46920">
        <v>20.75</v>
      </c>
      <c r="E46920">
        <v>1</v>
      </c>
      <c r="F46920">
        <f>order_details[[#This Row],[price]]*order_details[[#This Row],[quantity]]</f>
        <v>20.75</v>
      </c>
    </row>
    <row r="46921" spans="1:6" x14ac:dyDescent="0.3">
      <c r="A46921">
        <v>46920</v>
      </c>
      <c r="B46921">
        <v>20606</v>
      </c>
      <c r="C46921" t="s">
        <v>72</v>
      </c>
      <c r="D46921">
        <v>12.5</v>
      </c>
      <c r="E46921">
        <v>1</v>
      </c>
      <c r="F46921">
        <f>order_details[[#This Row],[price]]*order_details[[#This Row],[quantity]]</f>
        <v>12.5</v>
      </c>
    </row>
    <row r="46922" spans="1:6" x14ac:dyDescent="0.3">
      <c r="A46922">
        <v>46921</v>
      </c>
      <c r="B46922">
        <v>20606</v>
      </c>
      <c r="C46922" t="s">
        <v>60</v>
      </c>
      <c r="D46922">
        <v>16.75</v>
      </c>
      <c r="E46922">
        <v>1</v>
      </c>
      <c r="F46922">
        <f>order_details[[#This Row],[price]]*order_details[[#This Row],[quantity]]</f>
        <v>16.75</v>
      </c>
    </row>
    <row r="46923" spans="1:6" x14ac:dyDescent="0.3">
      <c r="A46923">
        <v>46922</v>
      </c>
      <c r="B46923">
        <v>20607</v>
      </c>
      <c r="C46923" t="s">
        <v>61</v>
      </c>
      <c r="D46923">
        <v>20.5</v>
      </c>
      <c r="E46923">
        <v>1</v>
      </c>
      <c r="F46923">
        <f>order_details[[#This Row],[price]]*order_details[[#This Row],[quantity]]</f>
        <v>20.5</v>
      </c>
    </row>
    <row r="46924" spans="1:6" x14ac:dyDescent="0.3">
      <c r="A46924">
        <v>46923</v>
      </c>
      <c r="B46924">
        <v>20608</v>
      </c>
      <c r="C46924" t="s">
        <v>25</v>
      </c>
      <c r="D46924">
        <v>20.75</v>
      </c>
      <c r="E46924">
        <v>1</v>
      </c>
      <c r="F46924">
        <f>order_details[[#This Row],[price]]*order_details[[#This Row],[quantity]]</f>
        <v>20.75</v>
      </c>
    </row>
    <row r="46925" spans="1:6" x14ac:dyDescent="0.3">
      <c r="A46925">
        <v>46924</v>
      </c>
      <c r="B46925">
        <v>20608</v>
      </c>
      <c r="C46925" t="s">
        <v>71</v>
      </c>
      <c r="D46925">
        <v>12.25</v>
      </c>
      <c r="E46925">
        <v>1</v>
      </c>
      <c r="F46925">
        <f>order_details[[#This Row],[price]]*order_details[[#This Row],[quantity]]</f>
        <v>12.25</v>
      </c>
    </row>
    <row r="46926" spans="1:6" x14ac:dyDescent="0.3">
      <c r="A46926">
        <v>46925</v>
      </c>
      <c r="B46926">
        <v>20609</v>
      </c>
      <c r="C46926" t="s">
        <v>85</v>
      </c>
      <c r="D46926">
        <v>16</v>
      </c>
      <c r="E46926">
        <v>1</v>
      </c>
      <c r="F46926">
        <f>order_details[[#This Row],[price]]*order_details[[#This Row],[quantity]]</f>
        <v>16</v>
      </c>
    </row>
    <row r="46927" spans="1:6" x14ac:dyDescent="0.3">
      <c r="A46927">
        <v>46926</v>
      </c>
      <c r="B46927">
        <v>20609</v>
      </c>
      <c r="C46927" t="s">
        <v>28</v>
      </c>
      <c r="D46927">
        <v>15.25</v>
      </c>
      <c r="E46927">
        <v>1</v>
      </c>
      <c r="F46927">
        <f>order_details[[#This Row],[price]]*order_details[[#This Row],[quantity]]</f>
        <v>15.25</v>
      </c>
    </row>
    <row r="46928" spans="1:6" x14ac:dyDescent="0.3">
      <c r="A46928">
        <v>46927</v>
      </c>
      <c r="B46928">
        <v>20610</v>
      </c>
      <c r="C46928" t="s">
        <v>7</v>
      </c>
      <c r="D46928">
        <v>20.75</v>
      </c>
      <c r="E46928">
        <v>1</v>
      </c>
      <c r="F46928">
        <f>order_details[[#This Row],[price]]*order_details[[#This Row],[quantity]]</f>
        <v>20.75</v>
      </c>
    </row>
    <row r="46929" spans="1:6" x14ac:dyDescent="0.3">
      <c r="A46929">
        <v>46928</v>
      </c>
      <c r="B46929">
        <v>20611</v>
      </c>
      <c r="C46929" t="s">
        <v>66</v>
      </c>
      <c r="D46929">
        <v>16.5</v>
      </c>
      <c r="E46929">
        <v>1</v>
      </c>
      <c r="F46929">
        <f>order_details[[#This Row],[price]]*order_details[[#This Row],[quantity]]</f>
        <v>16.5</v>
      </c>
    </row>
    <row r="46930" spans="1:6" x14ac:dyDescent="0.3">
      <c r="A46930">
        <v>46929</v>
      </c>
      <c r="B46930">
        <v>20612</v>
      </c>
      <c r="C46930" t="s">
        <v>76</v>
      </c>
      <c r="D46930">
        <v>16</v>
      </c>
      <c r="E46930">
        <v>1</v>
      </c>
      <c r="F46930">
        <f>order_details[[#This Row],[price]]*order_details[[#This Row],[quantity]]</f>
        <v>16</v>
      </c>
    </row>
    <row r="46931" spans="1:6" x14ac:dyDescent="0.3">
      <c r="A46931">
        <v>46930</v>
      </c>
      <c r="B46931">
        <v>20613</v>
      </c>
      <c r="C46931" t="s">
        <v>26</v>
      </c>
      <c r="D46931">
        <v>20.75</v>
      </c>
      <c r="E46931">
        <v>1</v>
      </c>
      <c r="F46931">
        <f>order_details[[#This Row],[price]]*order_details[[#This Row],[quantity]]</f>
        <v>20.75</v>
      </c>
    </row>
    <row r="46932" spans="1:6" x14ac:dyDescent="0.3">
      <c r="A46932">
        <v>46931</v>
      </c>
      <c r="B46932">
        <v>20613</v>
      </c>
      <c r="C46932" t="s">
        <v>71</v>
      </c>
      <c r="D46932">
        <v>12.25</v>
      </c>
      <c r="E46932">
        <v>1</v>
      </c>
      <c r="F46932">
        <f>order_details[[#This Row],[price]]*order_details[[#This Row],[quantity]]</f>
        <v>12.25</v>
      </c>
    </row>
    <row r="46933" spans="1:6" x14ac:dyDescent="0.3">
      <c r="A46933">
        <v>46932</v>
      </c>
      <c r="B46933">
        <v>20614</v>
      </c>
      <c r="C46933" t="s">
        <v>31</v>
      </c>
      <c r="D46933">
        <v>12</v>
      </c>
      <c r="E46933">
        <v>1</v>
      </c>
      <c r="F46933">
        <f>order_details[[#This Row],[price]]*order_details[[#This Row],[quantity]]</f>
        <v>12</v>
      </c>
    </row>
    <row r="46934" spans="1:6" x14ac:dyDescent="0.3">
      <c r="A46934">
        <v>46933</v>
      </c>
      <c r="B46934">
        <v>20614</v>
      </c>
      <c r="C46934" t="s">
        <v>13</v>
      </c>
      <c r="D46934">
        <v>12</v>
      </c>
      <c r="E46934">
        <v>1</v>
      </c>
      <c r="F46934">
        <f>order_details[[#This Row],[price]]*order_details[[#This Row],[quantity]]</f>
        <v>12</v>
      </c>
    </row>
    <row r="46935" spans="1:6" x14ac:dyDescent="0.3">
      <c r="A46935">
        <v>46934</v>
      </c>
      <c r="B46935">
        <v>20615</v>
      </c>
      <c r="C46935" t="s">
        <v>11</v>
      </c>
      <c r="D46935">
        <v>20.75</v>
      </c>
      <c r="E46935">
        <v>1</v>
      </c>
      <c r="F46935">
        <f>order_details[[#This Row],[price]]*order_details[[#This Row],[quantity]]</f>
        <v>20.75</v>
      </c>
    </row>
    <row r="46936" spans="1:6" x14ac:dyDescent="0.3">
      <c r="A46936">
        <v>46935</v>
      </c>
      <c r="B46936">
        <v>20615</v>
      </c>
      <c r="C46936" t="s">
        <v>91</v>
      </c>
      <c r="D46936">
        <v>16.5</v>
      </c>
      <c r="E46936">
        <v>1</v>
      </c>
      <c r="F46936">
        <f>order_details[[#This Row],[price]]*order_details[[#This Row],[quantity]]</f>
        <v>16.5</v>
      </c>
    </row>
    <row r="46937" spans="1:6" x14ac:dyDescent="0.3">
      <c r="A46937">
        <v>46936</v>
      </c>
      <c r="B46937">
        <v>20615</v>
      </c>
      <c r="C46937" t="s">
        <v>79</v>
      </c>
      <c r="D46937">
        <v>12</v>
      </c>
      <c r="E46937">
        <v>1</v>
      </c>
      <c r="F46937">
        <f>order_details[[#This Row],[price]]*order_details[[#This Row],[quantity]]</f>
        <v>12</v>
      </c>
    </row>
    <row r="46938" spans="1:6" x14ac:dyDescent="0.3">
      <c r="A46938">
        <v>46937</v>
      </c>
      <c r="B46938">
        <v>20616</v>
      </c>
      <c r="C46938" t="s">
        <v>62</v>
      </c>
      <c r="D46938">
        <v>16.75</v>
      </c>
      <c r="E46938">
        <v>1</v>
      </c>
      <c r="F46938">
        <f>order_details[[#This Row],[price]]*order_details[[#This Row],[quantity]]</f>
        <v>16.75</v>
      </c>
    </row>
    <row r="46939" spans="1:6" x14ac:dyDescent="0.3">
      <c r="A46939">
        <v>46938</v>
      </c>
      <c r="B46939">
        <v>20616</v>
      </c>
      <c r="C46939" t="s">
        <v>28</v>
      </c>
      <c r="D46939">
        <v>15.25</v>
      </c>
      <c r="E46939">
        <v>1</v>
      </c>
      <c r="F46939">
        <f>order_details[[#This Row],[price]]*order_details[[#This Row],[quantity]]</f>
        <v>15.25</v>
      </c>
    </row>
    <row r="46940" spans="1:6" x14ac:dyDescent="0.3">
      <c r="A46940">
        <v>46939</v>
      </c>
      <c r="B46940">
        <v>20617</v>
      </c>
      <c r="C46940" t="s">
        <v>43</v>
      </c>
      <c r="D46940">
        <v>16</v>
      </c>
      <c r="E46940">
        <v>1</v>
      </c>
      <c r="F46940">
        <f>order_details[[#This Row],[price]]*order_details[[#This Row],[quantity]]</f>
        <v>16</v>
      </c>
    </row>
    <row r="46941" spans="1:6" x14ac:dyDescent="0.3">
      <c r="A46941">
        <v>46940</v>
      </c>
      <c r="B46941">
        <v>20617</v>
      </c>
      <c r="C46941" t="s">
        <v>49</v>
      </c>
      <c r="D46941">
        <v>20.25</v>
      </c>
      <c r="E46941">
        <v>1</v>
      </c>
      <c r="F46941">
        <f>order_details[[#This Row],[price]]*order_details[[#This Row],[quantity]]</f>
        <v>20.25</v>
      </c>
    </row>
    <row r="46942" spans="1:6" x14ac:dyDescent="0.3">
      <c r="A46942">
        <v>46941</v>
      </c>
      <c r="B46942">
        <v>20618</v>
      </c>
      <c r="C46942" t="s">
        <v>65</v>
      </c>
      <c r="D46942">
        <v>11</v>
      </c>
      <c r="E46942">
        <v>1</v>
      </c>
      <c r="F46942">
        <f>order_details[[#This Row],[price]]*order_details[[#This Row],[quantity]]</f>
        <v>11</v>
      </c>
    </row>
    <row r="46943" spans="1:6" x14ac:dyDescent="0.3">
      <c r="A46943">
        <v>46942</v>
      </c>
      <c r="B46943">
        <v>20619</v>
      </c>
      <c r="C46943" t="s">
        <v>26</v>
      </c>
      <c r="D46943">
        <v>20.75</v>
      </c>
      <c r="E46943">
        <v>1</v>
      </c>
      <c r="F46943">
        <f>order_details[[#This Row],[price]]*order_details[[#This Row],[quantity]]</f>
        <v>20.75</v>
      </c>
    </row>
    <row r="46944" spans="1:6" x14ac:dyDescent="0.3">
      <c r="A46944">
        <v>46943</v>
      </c>
      <c r="B46944">
        <v>20619</v>
      </c>
      <c r="C46944" t="s">
        <v>27</v>
      </c>
      <c r="D46944">
        <v>16.75</v>
      </c>
      <c r="E46944">
        <v>1</v>
      </c>
      <c r="F46944">
        <f>order_details[[#This Row],[price]]*order_details[[#This Row],[quantity]]</f>
        <v>16.75</v>
      </c>
    </row>
    <row r="46945" spans="1:6" x14ac:dyDescent="0.3">
      <c r="A46945">
        <v>46944</v>
      </c>
      <c r="B46945">
        <v>20619</v>
      </c>
      <c r="C46945" t="s">
        <v>16</v>
      </c>
      <c r="D46945">
        <v>12</v>
      </c>
      <c r="E46945">
        <v>1</v>
      </c>
      <c r="F46945">
        <f>order_details[[#This Row],[price]]*order_details[[#This Row],[quantity]]</f>
        <v>12</v>
      </c>
    </row>
    <row r="46946" spans="1:6" x14ac:dyDescent="0.3">
      <c r="A46946">
        <v>46945</v>
      </c>
      <c r="B46946">
        <v>20619</v>
      </c>
      <c r="C46946" t="s">
        <v>40</v>
      </c>
      <c r="D46946">
        <v>20.25</v>
      </c>
      <c r="E46946">
        <v>1</v>
      </c>
      <c r="F46946">
        <f>order_details[[#This Row],[price]]*order_details[[#This Row],[quantity]]</f>
        <v>20.25</v>
      </c>
    </row>
    <row r="46947" spans="1:6" x14ac:dyDescent="0.3">
      <c r="A46947">
        <v>46946</v>
      </c>
      <c r="B46947">
        <v>20620</v>
      </c>
      <c r="C46947" t="s">
        <v>68</v>
      </c>
      <c r="D46947">
        <v>20.25</v>
      </c>
      <c r="E46947">
        <v>1</v>
      </c>
      <c r="F46947">
        <f>order_details[[#This Row],[price]]*order_details[[#This Row],[quantity]]</f>
        <v>20.25</v>
      </c>
    </row>
    <row r="46948" spans="1:6" x14ac:dyDescent="0.3">
      <c r="A46948">
        <v>46947</v>
      </c>
      <c r="B46948">
        <v>20620</v>
      </c>
      <c r="C46948" t="s">
        <v>42</v>
      </c>
      <c r="D46948">
        <v>20.25</v>
      </c>
      <c r="E46948">
        <v>1</v>
      </c>
      <c r="F46948">
        <f>order_details[[#This Row],[price]]*order_details[[#This Row],[quantity]]</f>
        <v>20.25</v>
      </c>
    </row>
    <row r="46949" spans="1:6" x14ac:dyDescent="0.3">
      <c r="A46949">
        <v>46948</v>
      </c>
      <c r="B46949">
        <v>20621</v>
      </c>
      <c r="C46949" t="s">
        <v>31</v>
      </c>
      <c r="D46949">
        <v>12</v>
      </c>
      <c r="E46949">
        <v>1</v>
      </c>
      <c r="F46949">
        <f>order_details[[#This Row],[price]]*order_details[[#This Row],[quantity]]</f>
        <v>12</v>
      </c>
    </row>
    <row r="46950" spans="1:6" x14ac:dyDescent="0.3">
      <c r="A46950">
        <v>46949</v>
      </c>
      <c r="B46950">
        <v>20622</v>
      </c>
      <c r="C46950" t="s">
        <v>20</v>
      </c>
      <c r="D46950">
        <v>20.75</v>
      </c>
      <c r="E46950">
        <v>1</v>
      </c>
      <c r="F46950">
        <f>order_details[[#This Row],[price]]*order_details[[#This Row],[quantity]]</f>
        <v>20.75</v>
      </c>
    </row>
    <row r="46951" spans="1:6" x14ac:dyDescent="0.3">
      <c r="A46951">
        <v>46950</v>
      </c>
      <c r="B46951">
        <v>20623</v>
      </c>
      <c r="C46951" t="s">
        <v>55</v>
      </c>
      <c r="D46951">
        <v>10.5</v>
      </c>
      <c r="E46951">
        <v>1</v>
      </c>
      <c r="F46951">
        <f>order_details[[#This Row],[price]]*order_details[[#This Row],[quantity]]</f>
        <v>10.5</v>
      </c>
    </row>
    <row r="46952" spans="1:6" x14ac:dyDescent="0.3">
      <c r="A46952">
        <v>46951</v>
      </c>
      <c r="B46952">
        <v>20624</v>
      </c>
      <c r="C46952" t="s">
        <v>72</v>
      </c>
      <c r="D46952">
        <v>12.5</v>
      </c>
      <c r="E46952">
        <v>1</v>
      </c>
      <c r="F46952">
        <f>order_details[[#This Row],[price]]*order_details[[#This Row],[quantity]]</f>
        <v>12.5</v>
      </c>
    </row>
    <row r="46953" spans="1:6" x14ac:dyDescent="0.3">
      <c r="A46953">
        <v>46952</v>
      </c>
      <c r="B46953">
        <v>20625</v>
      </c>
      <c r="C46953" t="s">
        <v>55</v>
      </c>
      <c r="D46953">
        <v>10.5</v>
      </c>
      <c r="E46953">
        <v>1</v>
      </c>
      <c r="F46953">
        <f>order_details[[#This Row],[price]]*order_details[[#This Row],[quantity]]</f>
        <v>10.5</v>
      </c>
    </row>
    <row r="46954" spans="1:6" x14ac:dyDescent="0.3">
      <c r="A46954">
        <v>46953</v>
      </c>
      <c r="B46954">
        <v>20625</v>
      </c>
      <c r="C46954" t="s">
        <v>42</v>
      </c>
      <c r="D46954">
        <v>20.25</v>
      </c>
      <c r="E46954">
        <v>1</v>
      </c>
      <c r="F46954">
        <f>order_details[[#This Row],[price]]*order_details[[#This Row],[quantity]]</f>
        <v>20.25</v>
      </c>
    </row>
    <row r="46955" spans="1:6" x14ac:dyDescent="0.3">
      <c r="A46955">
        <v>46954</v>
      </c>
      <c r="B46955">
        <v>20626</v>
      </c>
      <c r="C46955" t="s">
        <v>24</v>
      </c>
      <c r="D46955">
        <v>20.75</v>
      </c>
      <c r="E46955">
        <v>1</v>
      </c>
      <c r="F46955">
        <f>order_details[[#This Row],[price]]*order_details[[#This Row],[quantity]]</f>
        <v>20.75</v>
      </c>
    </row>
    <row r="46956" spans="1:6" x14ac:dyDescent="0.3">
      <c r="A46956">
        <v>46955</v>
      </c>
      <c r="B46956">
        <v>20626</v>
      </c>
      <c r="C46956" t="s">
        <v>49</v>
      </c>
      <c r="D46956">
        <v>20.25</v>
      </c>
      <c r="E46956">
        <v>1</v>
      </c>
      <c r="F46956">
        <f>order_details[[#This Row],[price]]*order_details[[#This Row],[quantity]]</f>
        <v>20.25</v>
      </c>
    </row>
    <row r="46957" spans="1:6" x14ac:dyDescent="0.3">
      <c r="A46957">
        <v>46956</v>
      </c>
      <c r="B46957">
        <v>20627</v>
      </c>
      <c r="C46957" t="s">
        <v>25</v>
      </c>
      <c r="D46957">
        <v>20.75</v>
      </c>
      <c r="E46957">
        <v>1</v>
      </c>
      <c r="F46957">
        <f>order_details[[#This Row],[price]]*order_details[[#This Row],[quantity]]</f>
        <v>20.75</v>
      </c>
    </row>
    <row r="46958" spans="1:6" x14ac:dyDescent="0.3">
      <c r="A46958">
        <v>46957</v>
      </c>
      <c r="B46958">
        <v>20628</v>
      </c>
      <c r="C46958" t="s">
        <v>61</v>
      </c>
      <c r="D46958">
        <v>20.5</v>
      </c>
      <c r="E46958">
        <v>1</v>
      </c>
      <c r="F46958">
        <f>order_details[[#This Row],[price]]*order_details[[#This Row],[quantity]]</f>
        <v>20.5</v>
      </c>
    </row>
    <row r="46959" spans="1:6" x14ac:dyDescent="0.3">
      <c r="A46959">
        <v>46958</v>
      </c>
      <c r="B46959">
        <v>20628</v>
      </c>
      <c r="C46959" t="s">
        <v>51</v>
      </c>
      <c r="D46959">
        <v>9.75</v>
      </c>
      <c r="E46959">
        <v>1</v>
      </c>
      <c r="F46959">
        <f>order_details[[#This Row],[price]]*order_details[[#This Row],[quantity]]</f>
        <v>9.75</v>
      </c>
    </row>
    <row r="46960" spans="1:6" x14ac:dyDescent="0.3">
      <c r="A46960">
        <v>46959</v>
      </c>
      <c r="B46960">
        <v>20628</v>
      </c>
      <c r="C46960" t="s">
        <v>49</v>
      </c>
      <c r="D46960">
        <v>20.25</v>
      </c>
      <c r="E46960">
        <v>1</v>
      </c>
      <c r="F46960">
        <f>order_details[[#This Row],[price]]*order_details[[#This Row],[quantity]]</f>
        <v>20.25</v>
      </c>
    </row>
    <row r="46961" spans="1:6" x14ac:dyDescent="0.3">
      <c r="A46961">
        <v>46960</v>
      </c>
      <c r="B46961">
        <v>20629</v>
      </c>
      <c r="C46961" t="s">
        <v>50</v>
      </c>
      <c r="D46961">
        <v>12.75</v>
      </c>
      <c r="E46961">
        <v>1</v>
      </c>
      <c r="F46961">
        <f>order_details[[#This Row],[price]]*order_details[[#This Row],[quantity]]</f>
        <v>12.75</v>
      </c>
    </row>
    <row r="46962" spans="1:6" x14ac:dyDescent="0.3">
      <c r="A46962">
        <v>46961</v>
      </c>
      <c r="B46962">
        <v>20630</v>
      </c>
      <c r="C46962" t="s">
        <v>15</v>
      </c>
      <c r="D46962">
        <v>12</v>
      </c>
      <c r="E46962">
        <v>1</v>
      </c>
      <c r="F46962">
        <f>order_details[[#This Row],[price]]*order_details[[#This Row],[quantity]]</f>
        <v>12</v>
      </c>
    </row>
    <row r="46963" spans="1:6" x14ac:dyDescent="0.3">
      <c r="A46963">
        <v>46962</v>
      </c>
      <c r="B46963">
        <v>20630</v>
      </c>
      <c r="C46963" t="s">
        <v>18</v>
      </c>
      <c r="D46963">
        <v>12.5</v>
      </c>
      <c r="E46963">
        <v>1</v>
      </c>
      <c r="F46963">
        <f>order_details[[#This Row],[price]]*order_details[[#This Row],[quantity]]</f>
        <v>12.5</v>
      </c>
    </row>
    <row r="46964" spans="1:6" x14ac:dyDescent="0.3">
      <c r="A46964">
        <v>46963</v>
      </c>
      <c r="B46964">
        <v>20631</v>
      </c>
      <c r="C46964" t="s">
        <v>37</v>
      </c>
      <c r="D46964">
        <v>12.75</v>
      </c>
      <c r="E46964">
        <v>1</v>
      </c>
      <c r="F46964">
        <f>order_details[[#This Row],[price]]*order_details[[#This Row],[quantity]]</f>
        <v>12.75</v>
      </c>
    </row>
    <row r="46965" spans="1:6" x14ac:dyDescent="0.3">
      <c r="A46965">
        <v>46964</v>
      </c>
      <c r="B46965">
        <v>20631</v>
      </c>
      <c r="C46965" t="s">
        <v>90</v>
      </c>
      <c r="D46965">
        <v>20.5</v>
      </c>
      <c r="E46965">
        <v>1</v>
      </c>
      <c r="F46965">
        <f>order_details[[#This Row],[price]]*order_details[[#This Row],[quantity]]</f>
        <v>20.5</v>
      </c>
    </row>
    <row r="46966" spans="1:6" x14ac:dyDescent="0.3">
      <c r="A46966">
        <v>46965</v>
      </c>
      <c r="B46966">
        <v>20632</v>
      </c>
      <c r="C46966" t="s">
        <v>20</v>
      </c>
      <c r="D46966">
        <v>20.75</v>
      </c>
      <c r="E46966">
        <v>1</v>
      </c>
      <c r="F46966">
        <f>order_details[[#This Row],[price]]*order_details[[#This Row],[quantity]]</f>
        <v>20.75</v>
      </c>
    </row>
    <row r="46967" spans="1:6" x14ac:dyDescent="0.3">
      <c r="A46967">
        <v>46966</v>
      </c>
      <c r="B46967">
        <v>20633</v>
      </c>
      <c r="C46967" t="s">
        <v>6</v>
      </c>
      <c r="D46967">
        <v>18.5</v>
      </c>
      <c r="E46967">
        <v>1</v>
      </c>
      <c r="F46967">
        <f>order_details[[#This Row],[price]]*order_details[[#This Row],[quantity]]</f>
        <v>18.5</v>
      </c>
    </row>
    <row r="46968" spans="1:6" x14ac:dyDescent="0.3">
      <c r="A46968">
        <v>46967</v>
      </c>
      <c r="B46968">
        <v>20634</v>
      </c>
      <c r="C46968" t="s">
        <v>81</v>
      </c>
      <c r="D46968">
        <v>16.75</v>
      </c>
      <c r="E46968">
        <v>1</v>
      </c>
      <c r="F46968">
        <f>order_details[[#This Row],[price]]*order_details[[#This Row],[quantity]]</f>
        <v>16.75</v>
      </c>
    </row>
    <row r="46969" spans="1:6" x14ac:dyDescent="0.3">
      <c r="A46969">
        <v>46968</v>
      </c>
      <c r="B46969">
        <v>20634</v>
      </c>
      <c r="C46969" t="s">
        <v>20</v>
      </c>
      <c r="D46969">
        <v>20.75</v>
      </c>
      <c r="E46969">
        <v>1</v>
      </c>
      <c r="F46969">
        <f>order_details[[#This Row],[price]]*order_details[[#This Row],[quantity]]</f>
        <v>20.75</v>
      </c>
    </row>
    <row r="46970" spans="1:6" x14ac:dyDescent="0.3">
      <c r="A46970">
        <v>46969</v>
      </c>
      <c r="B46970">
        <v>20634</v>
      </c>
      <c r="C46970" t="s">
        <v>72</v>
      </c>
      <c r="D46970">
        <v>12.5</v>
      </c>
      <c r="E46970">
        <v>1</v>
      </c>
      <c r="F46970">
        <f>order_details[[#This Row],[price]]*order_details[[#This Row],[quantity]]</f>
        <v>12.5</v>
      </c>
    </row>
    <row r="46971" spans="1:6" x14ac:dyDescent="0.3">
      <c r="A46971">
        <v>46970</v>
      </c>
      <c r="B46971">
        <v>20635</v>
      </c>
      <c r="C46971" t="s">
        <v>64</v>
      </c>
      <c r="D46971">
        <v>16.5</v>
      </c>
      <c r="E46971">
        <v>1</v>
      </c>
      <c r="F46971">
        <f>order_details[[#This Row],[price]]*order_details[[#This Row],[quantity]]</f>
        <v>16.5</v>
      </c>
    </row>
    <row r="46972" spans="1:6" x14ac:dyDescent="0.3">
      <c r="A46972">
        <v>46971</v>
      </c>
      <c r="B46972">
        <v>20635</v>
      </c>
      <c r="C46972" t="s">
        <v>10</v>
      </c>
      <c r="D46972">
        <v>16.5</v>
      </c>
      <c r="E46972">
        <v>1</v>
      </c>
      <c r="F46972">
        <f>order_details[[#This Row],[price]]*order_details[[#This Row],[quantity]]</f>
        <v>16.5</v>
      </c>
    </row>
    <row r="46973" spans="1:6" x14ac:dyDescent="0.3">
      <c r="A46973">
        <v>46972</v>
      </c>
      <c r="B46973">
        <v>20635</v>
      </c>
      <c r="C46973" t="s">
        <v>75</v>
      </c>
      <c r="D46973">
        <v>21</v>
      </c>
      <c r="E46973">
        <v>1</v>
      </c>
      <c r="F46973">
        <f>order_details[[#This Row],[price]]*order_details[[#This Row],[quantity]]</f>
        <v>21</v>
      </c>
    </row>
    <row r="46974" spans="1:6" x14ac:dyDescent="0.3">
      <c r="A46974">
        <v>46973</v>
      </c>
      <c r="B46974">
        <v>20636</v>
      </c>
      <c r="C46974" t="s">
        <v>71</v>
      </c>
      <c r="D46974">
        <v>12.25</v>
      </c>
      <c r="E46974">
        <v>1</v>
      </c>
      <c r="F46974">
        <f>order_details[[#This Row],[price]]*order_details[[#This Row],[quantity]]</f>
        <v>12.25</v>
      </c>
    </row>
    <row r="46975" spans="1:6" x14ac:dyDescent="0.3">
      <c r="A46975">
        <v>46974</v>
      </c>
      <c r="B46975">
        <v>20637</v>
      </c>
      <c r="C46975" t="s">
        <v>79</v>
      </c>
      <c r="D46975">
        <v>12</v>
      </c>
      <c r="E46975">
        <v>1</v>
      </c>
      <c r="F46975">
        <f>order_details[[#This Row],[price]]*order_details[[#This Row],[quantity]]</f>
        <v>12</v>
      </c>
    </row>
    <row r="46976" spans="1:6" x14ac:dyDescent="0.3">
      <c r="A46976">
        <v>46975</v>
      </c>
      <c r="B46976">
        <v>20638</v>
      </c>
      <c r="C46976" t="s">
        <v>6</v>
      </c>
      <c r="D46976">
        <v>18.5</v>
      </c>
      <c r="E46976">
        <v>1</v>
      </c>
      <c r="F46976">
        <f>order_details[[#This Row],[price]]*order_details[[#This Row],[quantity]]</f>
        <v>18.5</v>
      </c>
    </row>
    <row r="46977" spans="1:6" x14ac:dyDescent="0.3">
      <c r="A46977">
        <v>46976</v>
      </c>
      <c r="B46977">
        <v>20638</v>
      </c>
      <c r="C46977" t="s">
        <v>55</v>
      </c>
      <c r="D46977">
        <v>10.5</v>
      </c>
      <c r="E46977">
        <v>1</v>
      </c>
      <c r="F46977">
        <f>order_details[[#This Row],[price]]*order_details[[#This Row],[quantity]]</f>
        <v>10.5</v>
      </c>
    </row>
    <row r="46978" spans="1:6" x14ac:dyDescent="0.3">
      <c r="A46978">
        <v>46977</v>
      </c>
      <c r="B46978">
        <v>20639</v>
      </c>
      <c r="C46978" t="s">
        <v>15</v>
      </c>
      <c r="D46978">
        <v>12</v>
      </c>
      <c r="E46978">
        <v>1</v>
      </c>
      <c r="F46978">
        <f>order_details[[#This Row],[price]]*order_details[[#This Row],[quantity]]</f>
        <v>12</v>
      </c>
    </row>
    <row r="46979" spans="1:6" x14ac:dyDescent="0.3">
      <c r="A46979">
        <v>46978</v>
      </c>
      <c r="B46979">
        <v>20640</v>
      </c>
      <c r="C46979" t="s">
        <v>10</v>
      </c>
      <c r="D46979">
        <v>16.5</v>
      </c>
      <c r="E46979">
        <v>1</v>
      </c>
      <c r="F46979">
        <f>order_details[[#This Row],[price]]*order_details[[#This Row],[quantity]]</f>
        <v>16.5</v>
      </c>
    </row>
    <row r="46980" spans="1:6" x14ac:dyDescent="0.3">
      <c r="A46980">
        <v>46979</v>
      </c>
      <c r="B46980">
        <v>20640</v>
      </c>
      <c r="C46980" t="s">
        <v>11</v>
      </c>
      <c r="D46980">
        <v>20.75</v>
      </c>
      <c r="E46980">
        <v>1</v>
      </c>
      <c r="F46980">
        <f>order_details[[#This Row],[price]]*order_details[[#This Row],[quantity]]</f>
        <v>20.75</v>
      </c>
    </row>
    <row r="46981" spans="1:6" x14ac:dyDescent="0.3">
      <c r="A46981">
        <v>46980</v>
      </c>
      <c r="B46981">
        <v>20641</v>
      </c>
      <c r="C46981" t="s">
        <v>46</v>
      </c>
      <c r="D46981">
        <v>12.5</v>
      </c>
      <c r="E46981">
        <v>1</v>
      </c>
      <c r="F46981">
        <f>order_details[[#This Row],[price]]*order_details[[#This Row],[quantity]]</f>
        <v>12.5</v>
      </c>
    </row>
    <row r="46982" spans="1:6" x14ac:dyDescent="0.3">
      <c r="A46982">
        <v>46981</v>
      </c>
      <c r="B46982">
        <v>20642</v>
      </c>
      <c r="C46982" t="s">
        <v>17</v>
      </c>
      <c r="D46982">
        <v>20.5</v>
      </c>
      <c r="E46982">
        <v>1</v>
      </c>
      <c r="F46982">
        <f>order_details[[#This Row],[price]]*order_details[[#This Row],[quantity]]</f>
        <v>20.5</v>
      </c>
    </row>
    <row r="46983" spans="1:6" x14ac:dyDescent="0.3">
      <c r="A46983">
        <v>46982</v>
      </c>
      <c r="B46983">
        <v>20643</v>
      </c>
      <c r="C46983" t="s">
        <v>92</v>
      </c>
      <c r="D46983">
        <v>12.5</v>
      </c>
      <c r="E46983">
        <v>1</v>
      </c>
      <c r="F46983">
        <f>order_details[[#This Row],[price]]*order_details[[#This Row],[quantity]]</f>
        <v>12.5</v>
      </c>
    </row>
    <row r="46984" spans="1:6" x14ac:dyDescent="0.3">
      <c r="A46984">
        <v>46983</v>
      </c>
      <c r="B46984">
        <v>20644</v>
      </c>
      <c r="C46984" t="s">
        <v>76</v>
      </c>
      <c r="D46984">
        <v>16</v>
      </c>
      <c r="E46984">
        <v>1</v>
      </c>
      <c r="F46984">
        <f>order_details[[#This Row],[price]]*order_details[[#This Row],[quantity]]</f>
        <v>16</v>
      </c>
    </row>
    <row r="46985" spans="1:6" x14ac:dyDescent="0.3">
      <c r="A46985">
        <v>46984</v>
      </c>
      <c r="B46985">
        <v>20645</v>
      </c>
      <c r="C46985" t="s">
        <v>60</v>
      </c>
      <c r="D46985">
        <v>16.75</v>
      </c>
      <c r="E46985">
        <v>1</v>
      </c>
      <c r="F46985">
        <f>order_details[[#This Row],[price]]*order_details[[#This Row],[quantity]]</f>
        <v>16.75</v>
      </c>
    </row>
    <row r="46986" spans="1:6" x14ac:dyDescent="0.3">
      <c r="A46986">
        <v>46985</v>
      </c>
      <c r="B46986">
        <v>20646</v>
      </c>
      <c r="C46986" t="s">
        <v>28</v>
      </c>
      <c r="D46986">
        <v>15.25</v>
      </c>
      <c r="E46986">
        <v>1</v>
      </c>
      <c r="F46986">
        <f>order_details[[#This Row],[price]]*order_details[[#This Row],[quantity]]</f>
        <v>15.25</v>
      </c>
    </row>
    <row r="46987" spans="1:6" x14ac:dyDescent="0.3">
      <c r="A46987">
        <v>46986</v>
      </c>
      <c r="B46987">
        <v>20647</v>
      </c>
      <c r="C46987" t="s">
        <v>42</v>
      </c>
      <c r="D46987">
        <v>20.25</v>
      </c>
      <c r="E46987">
        <v>1</v>
      </c>
      <c r="F46987">
        <f>order_details[[#This Row],[price]]*order_details[[#This Row],[quantity]]</f>
        <v>20.25</v>
      </c>
    </row>
    <row r="46988" spans="1:6" x14ac:dyDescent="0.3">
      <c r="A46988">
        <v>46987</v>
      </c>
      <c r="B46988">
        <v>20648</v>
      </c>
      <c r="C46988" t="s">
        <v>87</v>
      </c>
      <c r="D46988">
        <v>23.65</v>
      </c>
      <c r="E46988">
        <v>1</v>
      </c>
      <c r="F46988">
        <f>order_details[[#This Row],[price]]*order_details[[#This Row],[quantity]]</f>
        <v>23.65</v>
      </c>
    </row>
    <row r="46989" spans="1:6" x14ac:dyDescent="0.3">
      <c r="A46989">
        <v>46988</v>
      </c>
      <c r="B46989">
        <v>20648</v>
      </c>
      <c r="C46989" t="s">
        <v>30</v>
      </c>
      <c r="D46989">
        <v>20.75</v>
      </c>
      <c r="E46989">
        <v>1</v>
      </c>
      <c r="F46989">
        <f>order_details[[#This Row],[price]]*order_details[[#This Row],[quantity]]</f>
        <v>20.75</v>
      </c>
    </row>
    <row r="46990" spans="1:6" x14ac:dyDescent="0.3">
      <c r="A46990">
        <v>46989</v>
      </c>
      <c r="B46990">
        <v>20649</v>
      </c>
      <c r="C46990" t="s">
        <v>25</v>
      </c>
      <c r="D46990">
        <v>20.75</v>
      </c>
      <c r="E46990">
        <v>1</v>
      </c>
      <c r="F46990">
        <f>order_details[[#This Row],[price]]*order_details[[#This Row],[quantity]]</f>
        <v>20.75</v>
      </c>
    </row>
    <row r="46991" spans="1:6" x14ac:dyDescent="0.3">
      <c r="A46991">
        <v>46990</v>
      </c>
      <c r="B46991">
        <v>20650</v>
      </c>
      <c r="C46991" t="s">
        <v>15</v>
      </c>
      <c r="D46991">
        <v>12</v>
      </c>
      <c r="E46991">
        <v>1</v>
      </c>
      <c r="F46991">
        <f>order_details[[#This Row],[price]]*order_details[[#This Row],[quantity]]</f>
        <v>12</v>
      </c>
    </row>
    <row r="46992" spans="1:6" x14ac:dyDescent="0.3">
      <c r="A46992">
        <v>46991</v>
      </c>
      <c r="B46992">
        <v>20651</v>
      </c>
      <c r="C46992" t="s">
        <v>38</v>
      </c>
      <c r="D46992">
        <v>16</v>
      </c>
      <c r="E46992">
        <v>1</v>
      </c>
      <c r="F46992">
        <f>order_details[[#This Row],[price]]*order_details[[#This Row],[quantity]]</f>
        <v>16</v>
      </c>
    </row>
    <row r="46993" spans="1:6" x14ac:dyDescent="0.3">
      <c r="A46993">
        <v>46992</v>
      </c>
      <c r="B46993">
        <v>20652</v>
      </c>
      <c r="C46993" t="s">
        <v>46</v>
      </c>
      <c r="D46993">
        <v>12.5</v>
      </c>
      <c r="E46993">
        <v>1</v>
      </c>
      <c r="F46993">
        <f>order_details[[#This Row],[price]]*order_details[[#This Row],[quantity]]</f>
        <v>12.5</v>
      </c>
    </row>
    <row r="46994" spans="1:6" x14ac:dyDescent="0.3">
      <c r="A46994">
        <v>46993</v>
      </c>
      <c r="B46994">
        <v>20652</v>
      </c>
      <c r="C46994" t="s">
        <v>60</v>
      </c>
      <c r="D46994">
        <v>16.75</v>
      </c>
      <c r="E46994">
        <v>1</v>
      </c>
      <c r="F46994">
        <f>order_details[[#This Row],[price]]*order_details[[#This Row],[quantity]]</f>
        <v>16.75</v>
      </c>
    </row>
    <row r="46995" spans="1:6" x14ac:dyDescent="0.3">
      <c r="A46995">
        <v>46994</v>
      </c>
      <c r="B46995">
        <v>20653</v>
      </c>
      <c r="C46995" t="s">
        <v>56</v>
      </c>
      <c r="D46995">
        <v>16.5</v>
      </c>
      <c r="E46995">
        <v>1</v>
      </c>
      <c r="F46995">
        <f>order_details[[#This Row],[price]]*order_details[[#This Row],[quantity]]</f>
        <v>16.5</v>
      </c>
    </row>
    <row r="46996" spans="1:6" x14ac:dyDescent="0.3">
      <c r="A46996">
        <v>46995</v>
      </c>
      <c r="B46996">
        <v>20654</v>
      </c>
      <c r="C46996" t="s">
        <v>6</v>
      </c>
      <c r="D46996">
        <v>18.5</v>
      </c>
      <c r="E46996">
        <v>1</v>
      </c>
      <c r="F46996">
        <f>order_details[[#This Row],[price]]*order_details[[#This Row],[quantity]]</f>
        <v>18.5</v>
      </c>
    </row>
    <row r="46997" spans="1:6" x14ac:dyDescent="0.3">
      <c r="A46997">
        <v>46996</v>
      </c>
      <c r="B46997">
        <v>20654</v>
      </c>
      <c r="C46997" t="s">
        <v>81</v>
      </c>
      <c r="D46997">
        <v>16.75</v>
      </c>
      <c r="E46997">
        <v>1</v>
      </c>
      <c r="F46997">
        <f>order_details[[#This Row],[price]]*order_details[[#This Row],[quantity]]</f>
        <v>16.75</v>
      </c>
    </row>
    <row r="46998" spans="1:6" x14ac:dyDescent="0.3">
      <c r="A46998">
        <v>46997</v>
      </c>
      <c r="B46998">
        <v>20654</v>
      </c>
      <c r="C46998" t="s">
        <v>32</v>
      </c>
      <c r="D46998">
        <v>20.75</v>
      </c>
      <c r="E46998">
        <v>1</v>
      </c>
      <c r="F46998">
        <f>order_details[[#This Row],[price]]*order_details[[#This Row],[quantity]]</f>
        <v>20.75</v>
      </c>
    </row>
    <row r="46999" spans="1:6" x14ac:dyDescent="0.3">
      <c r="A46999">
        <v>46998</v>
      </c>
      <c r="B46999">
        <v>20655</v>
      </c>
      <c r="C46999" t="s">
        <v>47</v>
      </c>
      <c r="D46999">
        <v>12.5</v>
      </c>
      <c r="E46999">
        <v>1</v>
      </c>
      <c r="F46999">
        <f>order_details[[#This Row],[price]]*order_details[[#This Row],[quantity]]</f>
        <v>12.5</v>
      </c>
    </row>
    <row r="47000" spans="1:6" x14ac:dyDescent="0.3">
      <c r="A47000">
        <v>46999</v>
      </c>
      <c r="B47000">
        <v>20656</v>
      </c>
      <c r="C47000" t="s">
        <v>28</v>
      </c>
      <c r="D47000">
        <v>15.25</v>
      </c>
      <c r="E47000">
        <v>1</v>
      </c>
      <c r="F47000">
        <f>order_details[[#This Row],[price]]*order_details[[#This Row],[quantity]]</f>
        <v>15.25</v>
      </c>
    </row>
    <row r="47001" spans="1:6" x14ac:dyDescent="0.3">
      <c r="A47001">
        <v>47000</v>
      </c>
      <c r="B47001">
        <v>20657</v>
      </c>
      <c r="C47001" t="s">
        <v>25</v>
      </c>
      <c r="D47001">
        <v>20.75</v>
      </c>
      <c r="E47001">
        <v>1</v>
      </c>
      <c r="F47001">
        <f>order_details[[#This Row],[price]]*order_details[[#This Row],[quantity]]</f>
        <v>20.75</v>
      </c>
    </row>
    <row r="47002" spans="1:6" x14ac:dyDescent="0.3">
      <c r="A47002">
        <v>47001</v>
      </c>
      <c r="B47002">
        <v>20657</v>
      </c>
      <c r="C47002" t="s">
        <v>31</v>
      </c>
      <c r="D47002">
        <v>12</v>
      </c>
      <c r="E47002">
        <v>1</v>
      </c>
      <c r="F47002">
        <f>order_details[[#This Row],[price]]*order_details[[#This Row],[quantity]]</f>
        <v>12</v>
      </c>
    </row>
    <row r="47003" spans="1:6" x14ac:dyDescent="0.3">
      <c r="A47003">
        <v>47002</v>
      </c>
      <c r="B47003">
        <v>20657</v>
      </c>
      <c r="C47003" t="s">
        <v>36</v>
      </c>
      <c r="D47003">
        <v>14.75</v>
      </c>
      <c r="E47003">
        <v>2</v>
      </c>
      <c r="F47003">
        <f>order_details[[#This Row],[price]]*order_details[[#This Row],[quantity]]</f>
        <v>29.5</v>
      </c>
    </row>
    <row r="47004" spans="1:6" x14ac:dyDescent="0.3">
      <c r="A47004">
        <v>47003</v>
      </c>
      <c r="B47004">
        <v>20658</v>
      </c>
      <c r="C47004" t="s">
        <v>49</v>
      </c>
      <c r="D47004">
        <v>20.25</v>
      </c>
      <c r="E47004">
        <v>1</v>
      </c>
      <c r="F47004">
        <f>order_details[[#This Row],[price]]*order_details[[#This Row],[quantity]]</f>
        <v>20.25</v>
      </c>
    </row>
    <row r="47005" spans="1:6" x14ac:dyDescent="0.3">
      <c r="A47005">
        <v>47004</v>
      </c>
      <c r="B47005">
        <v>20659</v>
      </c>
      <c r="C47005" t="s">
        <v>45</v>
      </c>
      <c r="D47005">
        <v>16.75</v>
      </c>
      <c r="E47005">
        <v>1</v>
      </c>
      <c r="F47005">
        <f>order_details[[#This Row],[price]]*order_details[[#This Row],[quantity]]</f>
        <v>16.75</v>
      </c>
    </row>
    <row r="47006" spans="1:6" x14ac:dyDescent="0.3">
      <c r="A47006">
        <v>47005</v>
      </c>
      <c r="B47006">
        <v>20660</v>
      </c>
      <c r="C47006" t="s">
        <v>57</v>
      </c>
      <c r="D47006">
        <v>16.75</v>
      </c>
      <c r="E47006">
        <v>1</v>
      </c>
      <c r="F47006">
        <f>order_details[[#This Row],[price]]*order_details[[#This Row],[quantity]]</f>
        <v>16.75</v>
      </c>
    </row>
    <row r="47007" spans="1:6" x14ac:dyDescent="0.3">
      <c r="A47007">
        <v>47006</v>
      </c>
      <c r="B47007">
        <v>20660</v>
      </c>
      <c r="C47007" t="s">
        <v>30</v>
      </c>
      <c r="D47007">
        <v>20.75</v>
      </c>
      <c r="E47007">
        <v>1</v>
      </c>
      <c r="F47007">
        <f>order_details[[#This Row],[price]]*order_details[[#This Row],[quantity]]</f>
        <v>20.75</v>
      </c>
    </row>
    <row r="47008" spans="1:6" x14ac:dyDescent="0.3">
      <c r="A47008">
        <v>47007</v>
      </c>
      <c r="B47008">
        <v>20660</v>
      </c>
      <c r="C47008" t="s">
        <v>62</v>
      </c>
      <c r="D47008">
        <v>16.75</v>
      </c>
      <c r="E47008">
        <v>1</v>
      </c>
      <c r="F47008">
        <f>order_details[[#This Row],[price]]*order_details[[#This Row],[quantity]]</f>
        <v>16.75</v>
      </c>
    </row>
    <row r="47009" spans="1:6" x14ac:dyDescent="0.3">
      <c r="A47009">
        <v>47008</v>
      </c>
      <c r="B47009">
        <v>20660</v>
      </c>
      <c r="C47009" t="s">
        <v>53</v>
      </c>
      <c r="D47009">
        <v>16</v>
      </c>
      <c r="E47009">
        <v>1</v>
      </c>
      <c r="F47009">
        <f>order_details[[#This Row],[price]]*order_details[[#This Row],[quantity]]</f>
        <v>16</v>
      </c>
    </row>
    <row r="47010" spans="1:6" x14ac:dyDescent="0.3">
      <c r="A47010">
        <v>47009</v>
      </c>
      <c r="B47010">
        <v>20660</v>
      </c>
      <c r="C47010" t="s">
        <v>17</v>
      </c>
      <c r="D47010">
        <v>20.5</v>
      </c>
      <c r="E47010">
        <v>1</v>
      </c>
      <c r="F47010">
        <f>order_details[[#This Row],[price]]*order_details[[#This Row],[quantity]]</f>
        <v>20.5</v>
      </c>
    </row>
    <row r="47011" spans="1:6" x14ac:dyDescent="0.3">
      <c r="A47011">
        <v>47010</v>
      </c>
      <c r="B47011">
        <v>20660</v>
      </c>
      <c r="C47011" t="s">
        <v>51</v>
      </c>
      <c r="D47011">
        <v>9.75</v>
      </c>
      <c r="E47011">
        <v>1</v>
      </c>
      <c r="F47011">
        <f>order_details[[#This Row],[price]]*order_details[[#This Row],[quantity]]</f>
        <v>9.75</v>
      </c>
    </row>
    <row r="47012" spans="1:6" x14ac:dyDescent="0.3">
      <c r="A47012">
        <v>47011</v>
      </c>
      <c r="B47012">
        <v>20660</v>
      </c>
      <c r="C47012" t="s">
        <v>86</v>
      </c>
      <c r="D47012">
        <v>16.5</v>
      </c>
      <c r="E47012">
        <v>1</v>
      </c>
      <c r="F47012">
        <f>order_details[[#This Row],[price]]*order_details[[#This Row],[quantity]]</f>
        <v>16.5</v>
      </c>
    </row>
    <row r="47013" spans="1:6" x14ac:dyDescent="0.3">
      <c r="A47013">
        <v>47012</v>
      </c>
      <c r="B47013">
        <v>20660</v>
      </c>
      <c r="C47013" t="s">
        <v>9</v>
      </c>
      <c r="D47013">
        <v>20.75</v>
      </c>
      <c r="E47013">
        <v>1</v>
      </c>
      <c r="F47013">
        <f>order_details[[#This Row],[price]]*order_details[[#This Row],[quantity]]</f>
        <v>20.75</v>
      </c>
    </row>
    <row r="47014" spans="1:6" x14ac:dyDescent="0.3">
      <c r="A47014">
        <v>47013</v>
      </c>
      <c r="B47014">
        <v>20661</v>
      </c>
      <c r="C47014" t="s">
        <v>79</v>
      </c>
      <c r="D47014">
        <v>12</v>
      </c>
      <c r="E47014">
        <v>1</v>
      </c>
      <c r="F47014">
        <f>order_details[[#This Row],[price]]*order_details[[#This Row],[quantity]]</f>
        <v>12</v>
      </c>
    </row>
    <row r="47015" spans="1:6" x14ac:dyDescent="0.3">
      <c r="A47015">
        <v>47014</v>
      </c>
      <c r="B47015">
        <v>20662</v>
      </c>
      <c r="C47015" t="s">
        <v>7</v>
      </c>
      <c r="D47015">
        <v>20.75</v>
      </c>
      <c r="E47015">
        <v>1</v>
      </c>
      <c r="F47015">
        <f>order_details[[#This Row],[price]]*order_details[[#This Row],[quantity]]</f>
        <v>20.75</v>
      </c>
    </row>
    <row r="47016" spans="1:6" x14ac:dyDescent="0.3">
      <c r="A47016">
        <v>47015</v>
      </c>
      <c r="B47016">
        <v>20663</v>
      </c>
      <c r="C47016" t="s">
        <v>70</v>
      </c>
      <c r="D47016">
        <v>14.5</v>
      </c>
      <c r="E47016">
        <v>1</v>
      </c>
      <c r="F47016">
        <f>order_details[[#This Row],[price]]*order_details[[#This Row],[quantity]]</f>
        <v>14.5</v>
      </c>
    </row>
    <row r="47017" spans="1:6" x14ac:dyDescent="0.3">
      <c r="A47017">
        <v>47016</v>
      </c>
      <c r="B47017">
        <v>20664</v>
      </c>
      <c r="C47017" t="s">
        <v>47</v>
      </c>
      <c r="D47017">
        <v>12.5</v>
      </c>
      <c r="E47017">
        <v>1</v>
      </c>
      <c r="F47017">
        <f>order_details[[#This Row],[price]]*order_details[[#This Row],[quantity]]</f>
        <v>12.5</v>
      </c>
    </row>
    <row r="47018" spans="1:6" x14ac:dyDescent="0.3">
      <c r="A47018">
        <v>47017</v>
      </c>
      <c r="B47018">
        <v>20665</v>
      </c>
      <c r="C47018" t="s">
        <v>26</v>
      </c>
      <c r="D47018">
        <v>20.75</v>
      </c>
      <c r="E47018">
        <v>2</v>
      </c>
      <c r="F47018">
        <f>order_details[[#This Row],[price]]*order_details[[#This Row],[quantity]]</f>
        <v>41.5</v>
      </c>
    </row>
    <row r="47019" spans="1:6" x14ac:dyDescent="0.3">
      <c r="A47019">
        <v>47018</v>
      </c>
      <c r="B47019">
        <v>20666</v>
      </c>
      <c r="C47019" t="s">
        <v>26</v>
      </c>
      <c r="D47019">
        <v>20.75</v>
      </c>
      <c r="E47019">
        <v>1</v>
      </c>
      <c r="F47019">
        <f>order_details[[#This Row],[price]]*order_details[[#This Row],[quantity]]</f>
        <v>20.75</v>
      </c>
    </row>
    <row r="47020" spans="1:6" x14ac:dyDescent="0.3">
      <c r="A47020">
        <v>47019</v>
      </c>
      <c r="B47020">
        <v>20666</v>
      </c>
      <c r="C47020" t="s">
        <v>7</v>
      </c>
      <c r="D47020">
        <v>20.75</v>
      </c>
      <c r="E47020">
        <v>1</v>
      </c>
      <c r="F47020">
        <f>order_details[[#This Row],[price]]*order_details[[#This Row],[quantity]]</f>
        <v>20.75</v>
      </c>
    </row>
    <row r="47021" spans="1:6" x14ac:dyDescent="0.3">
      <c r="A47021">
        <v>47020</v>
      </c>
      <c r="B47021">
        <v>20666</v>
      </c>
      <c r="C47021" t="s">
        <v>47</v>
      </c>
      <c r="D47021">
        <v>12.5</v>
      </c>
      <c r="E47021">
        <v>1</v>
      </c>
      <c r="F47021">
        <f>order_details[[#This Row],[price]]*order_details[[#This Row],[quantity]]</f>
        <v>12.5</v>
      </c>
    </row>
    <row r="47022" spans="1:6" x14ac:dyDescent="0.3">
      <c r="A47022">
        <v>47021</v>
      </c>
      <c r="B47022">
        <v>20667</v>
      </c>
      <c r="C47022" t="s">
        <v>55</v>
      </c>
      <c r="D47022">
        <v>10.5</v>
      </c>
      <c r="E47022">
        <v>1</v>
      </c>
      <c r="F47022">
        <f>order_details[[#This Row],[price]]*order_details[[#This Row],[quantity]]</f>
        <v>10.5</v>
      </c>
    </row>
    <row r="47023" spans="1:6" x14ac:dyDescent="0.3">
      <c r="A47023">
        <v>47022</v>
      </c>
      <c r="B47023">
        <v>20667</v>
      </c>
      <c r="C47023" t="s">
        <v>46</v>
      </c>
      <c r="D47023">
        <v>12.5</v>
      </c>
      <c r="E47023">
        <v>1</v>
      </c>
      <c r="F47023">
        <f>order_details[[#This Row],[price]]*order_details[[#This Row],[quantity]]</f>
        <v>12.5</v>
      </c>
    </row>
    <row r="47024" spans="1:6" x14ac:dyDescent="0.3">
      <c r="A47024">
        <v>47023</v>
      </c>
      <c r="B47024">
        <v>20667</v>
      </c>
      <c r="C47024" t="s">
        <v>63</v>
      </c>
      <c r="D47024">
        <v>25.5</v>
      </c>
      <c r="E47024">
        <v>1</v>
      </c>
      <c r="F47024">
        <f>order_details[[#This Row],[price]]*order_details[[#This Row],[quantity]]</f>
        <v>25.5</v>
      </c>
    </row>
    <row r="47025" spans="1:6" x14ac:dyDescent="0.3">
      <c r="A47025">
        <v>47024</v>
      </c>
      <c r="B47025">
        <v>20668</v>
      </c>
      <c r="C47025" t="s">
        <v>28</v>
      </c>
      <c r="D47025">
        <v>15.25</v>
      </c>
      <c r="E47025">
        <v>1</v>
      </c>
      <c r="F47025">
        <f>order_details[[#This Row],[price]]*order_details[[#This Row],[quantity]]</f>
        <v>15.25</v>
      </c>
    </row>
    <row r="47026" spans="1:6" x14ac:dyDescent="0.3">
      <c r="A47026">
        <v>47025</v>
      </c>
      <c r="B47026">
        <v>20668</v>
      </c>
      <c r="C47026" t="s">
        <v>32</v>
      </c>
      <c r="D47026">
        <v>20.75</v>
      </c>
      <c r="E47026">
        <v>1</v>
      </c>
      <c r="F47026">
        <f>order_details[[#This Row],[price]]*order_details[[#This Row],[quantity]]</f>
        <v>20.75</v>
      </c>
    </row>
    <row r="47027" spans="1:6" x14ac:dyDescent="0.3">
      <c r="A47027">
        <v>47026</v>
      </c>
      <c r="B47027">
        <v>20669</v>
      </c>
      <c r="C47027" t="s">
        <v>56</v>
      </c>
      <c r="D47027">
        <v>16.5</v>
      </c>
      <c r="E47027">
        <v>1</v>
      </c>
      <c r="F47027">
        <f>order_details[[#This Row],[price]]*order_details[[#This Row],[quantity]]</f>
        <v>16.5</v>
      </c>
    </row>
    <row r="47028" spans="1:6" x14ac:dyDescent="0.3">
      <c r="A47028">
        <v>47027</v>
      </c>
      <c r="B47028">
        <v>20670</v>
      </c>
      <c r="C47028" t="s">
        <v>57</v>
      </c>
      <c r="D47028">
        <v>16.75</v>
      </c>
      <c r="E47028">
        <v>1</v>
      </c>
      <c r="F47028">
        <f>order_details[[#This Row],[price]]*order_details[[#This Row],[quantity]]</f>
        <v>16.75</v>
      </c>
    </row>
    <row r="47029" spans="1:6" x14ac:dyDescent="0.3">
      <c r="A47029">
        <v>47028</v>
      </c>
      <c r="B47029">
        <v>20671</v>
      </c>
      <c r="C47029" t="s">
        <v>25</v>
      </c>
      <c r="D47029">
        <v>20.75</v>
      </c>
      <c r="E47029">
        <v>1</v>
      </c>
      <c r="F47029">
        <f>order_details[[#This Row],[price]]*order_details[[#This Row],[quantity]]</f>
        <v>20.75</v>
      </c>
    </row>
    <row r="47030" spans="1:6" x14ac:dyDescent="0.3">
      <c r="A47030">
        <v>47029</v>
      </c>
      <c r="B47030">
        <v>20671</v>
      </c>
      <c r="C47030" t="s">
        <v>82</v>
      </c>
      <c r="D47030">
        <v>12</v>
      </c>
      <c r="E47030">
        <v>2</v>
      </c>
      <c r="F47030">
        <f>order_details[[#This Row],[price]]*order_details[[#This Row],[quantity]]</f>
        <v>24</v>
      </c>
    </row>
    <row r="47031" spans="1:6" x14ac:dyDescent="0.3">
      <c r="A47031">
        <v>47030</v>
      </c>
      <c r="B47031">
        <v>20671</v>
      </c>
      <c r="C47031" t="s">
        <v>22</v>
      </c>
      <c r="D47031">
        <v>12</v>
      </c>
      <c r="E47031">
        <v>1</v>
      </c>
      <c r="F47031">
        <f>order_details[[#This Row],[price]]*order_details[[#This Row],[quantity]]</f>
        <v>12</v>
      </c>
    </row>
    <row r="47032" spans="1:6" x14ac:dyDescent="0.3">
      <c r="A47032">
        <v>47031</v>
      </c>
      <c r="B47032">
        <v>20672</v>
      </c>
      <c r="C47032" t="s">
        <v>81</v>
      </c>
      <c r="D47032">
        <v>16.75</v>
      </c>
      <c r="E47032">
        <v>1</v>
      </c>
      <c r="F47032">
        <f>order_details[[#This Row],[price]]*order_details[[#This Row],[quantity]]</f>
        <v>16.75</v>
      </c>
    </row>
    <row r="47033" spans="1:6" x14ac:dyDescent="0.3">
      <c r="A47033">
        <v>47032</v>
      </c>
      <c r="B47033">
        <v>20672</v>
      </c>
      <c r="C47033" t="s">
        <v>28</v>
      </c>
      <c r="D47033">
        <v>15.25</v>
      </c>
      <c r="E47033">
        <v>1</v>
      </c>
      <c r="F47033">
        <f>order_details[[#This Row],[price]]*order_details[[#This Row],[quantity]]</f>
        <v>15.25</v>
      </c>
    </row>
    <row r="47034" spans="1:6" x14ac:dyDescent="0.3">
      <c r="A47034">
        <v>47033</v>
      </c>
      <c r="B47034">
        <v>20673</v>
      </c>
      <c r="C47034" t="s">
        <v>23</v>
      </c>
      <c r="D47034">
        <v>20.25</v>
      </c>
      <c r="E47034">
        <v>1</v>
      </c>
      <c r="F47034">
        <f>order_details[[#This Row],[price]]*order_details[[#This Row],[quantity]]</f>
        <v>20.25</v>
      </c>
    </row>
    <row r="47035" spans="1:6" x14ac:dyDescent="0.3">
      <c r="A47035">
        <v>47034</v>
      </c>
      <c r="B47035">
        <v>20674</v>
      </c>
      <c r="C47035" t="s">
        <v>45</v>
      </c>
      <c r="D47035">
        <v>16.75</v>
      </c>
      <c r="E47035">
        <v>1</v>
      </c>
      <c r="F47035">
        <f>order_details[[#This Row],[price]]*order_details[[#This Row],[quantity]]</f>
        <v>16.75</v>
      </c>
    </row>
    <row r="47036" spans="1:6" x14ac:dyDescent="0.3">
      <c r="A47036">
        <v>47035</v>
      </c>
      <c r="B47036">
        <v>20674</v>
      </c>
      <c r="C47036" t="s">
        <v>31</v>
      </c>
      <c r="D47036">
        <v>12</v>
      </c>
      <c r="E47036">
        <v>1</v>
      </c>
      <c r="F47036">
        <f>order_details[[#This Row],[price]]*order_details[[#This Row],[quantity]]</f>
        <v>12</v>
      </c>
    </row>
    <row r="47037" spans="1:6" x14ac:dyDescent="0.3">
      <c r="A47037">
        <v>47036</v>
      </c>
      <c r="B47037">
        <v>20674</v>
      </c>
      <c r="C47037" t="s">
        <v>26</v>
      </c>
      <c r="D47037">
        <v>20.75</v>
      </c>
      <c r="E47037">
        <v>1</v>
      </c>
      <c r="F47037">
        <f>order_details[[#This Row],[price]]*order_details[[#This Row],[quantity]]</f>
        <v>20.75</v>
      </c>
    </row>
    <row r="47038" spans="1:6" x14ac:dyDescent="0.3">
      <c r="A47038">
        <v>47037</v>
      </c>
      <c r="B47038">
        <v>20674</v>
      </c>
      <c r="C47038" t="s">
        <v>85</v>
      </c>
      <c r="D47038">
        <v>16</v>
      </c>
      <c r="E47038">
        <v>1</v>
      </c>
      <c r="F47038">
        <f>order_details[[#This Row],[price]]*order_details[[#This Row],[quantity]]</f>
        <v>16</v>
      </c>
    </row>
    <row r="47039" spans="1:6" x14ac:dyDescent="0.3">
      <c r="A47039">
        <v>47038</v>
      </c>
      <c r="B47039">
        <v>20675</v>
      </c>
      <c r="C47039" t="s">
        <v>64</v>
      </c>
      <c r="D47039">
        <v>16.5</v>
      </c>
      <c r="E47039">
        <v>1</v>
      </c>
      <c r="F47039">
        <f>order_details[[#This Row],[price]]*order_details[[#This Row],[quantity]]</f>
        <v>16.5</v>
      </c>
    </row>
    <row r="47040" spans="1:6" x14ac:dyDescent="0.3">
      <c r="A47040">
        <v>47039</v>
      </c>
      <c r="B47040">
        <v>20675</v>
      </c>
      <c r="C47040" t="s">
        <v>55</v>
      </c>
      <c r="D47040">
        <v>10.5</v>
      </c>
      <c r="E47040">
        <v>1</v>
      </c>
      <c r="F47040">
        <f>order_details[[#This Row],[price]]*order_details[[#This Row],[quantity]]</f>
        <v>10.5</v>
      </c>
    </row>
    <row r="47041" spans="1:6" x14ac:dyDescent="0.3">
      <c r="A47041">
        <v>47040</v>
      </c>
      <c r="B47041">
        <v>20675</v>
      </c>
      <c r="C47041" t="s">
        <v>41</v>
      </c>
      <c r="D47041">
        <v>20.5</v>
      </c>
      <c r="E47041">
        <v>1</v>
      </c>
      <c r="F47041">
        <f>order_details[[#This Row],[price]]*order_details[[#This Row],[quantity]]</f>
        <v>20.5</v>
      </c>
    </row>
    <row r="47042" spans="1:6" x14ac:dyDescent="0.3">
      <c r="A47042">
        <v>47041</v>
      </c>
      <c r="B47042">
        <v>20675</v>
      </c>
      <c r="C47042" t="s">
        <v>9</v>
      </c>
      <c r="D47042">
        <v>20.75</v>
      </c>
      <c r="E47042">
        <v>1</v>
      </c>
      <c r="F47042">
        <f>order_details[[#This Row],[price]]*order_details[[#This Row],[quantity]]</f>
        <v>20.75</v>
      </c>
    </row>
    <row r="47043" spans="1:6" x14ac:dyDescent="0.3">
      <c r="A47043">
        <v>47042</v>
      </c>
      <c r="B47043">
        <v>20676</v>
      </c>
      <c r="C47043" t="s">
        <v>36</v>
      </c>
      <c r="D47043">
        <v>14.75</v>
      </c>
      <c r="E47043">
        <v>1</v>
      </c>
      <c r="F47043">
        <f>order_details[[#This Row],[price]]*order_details[[#This Row],[quantity]]</f>
        <v>14.75</v>
      </c>
    </row>
    <row r="47044" spans="1:6" x14ac:dyDescent="0.3">
      <c r="A47044">
        <v>47043</v>
      </c>
      <c r="B47044">
        <v>20676</v>
      </c>
      <c r="C47044" t="s">
        <v>28</v>
      </c>
      <c r="D47044">
        <v>15.25</v>
      </c>
      <c r="E47044">
        <v>1</v>
      </c>
      <c r="F47044">
        <f>order_details[[#This Row],[price]]*order_details[[#This Row],[quantity]]</f>
        <v>15.25</v>
      </c>
    </row>
    <row r="47045" spans="1:6" x14ac:dyDescent="0.3">
      <c r="A47045">
        <v>47044</v>
      </c>
      <c r="B47045">
        <v>20676</v>
      </c>
      <c r="C47045" t="s">
        <v>71</v>
      </c>
      <c r="D47045">
        <v>12.25</v>
      </c>
      <c r="E47045">
        <v>1</v>
      </c>
      <c r="F47045">
        <f>order_details[[#This Row],[price]]*order_details[[#This Row],[quantity]]</f>
        <v>12.25</v>
      </c>
    </row>
    <row r="47046" spans="1:6" x14ac:dyDescent="0.3">
      <c r="A47046">
        <v>47045</v>
      </c>
      <c r="B47046">
        <v>20676</v>
      </c>
      <c r="C47046" t="s">
        <v>73</v>
      </c>
      <c r="D47046">
        <v>12.75</v>
      </c>
      <c r="E47046">
        <v>1</v>
      </c>
      <c r="F47046">
        <f>order_details[[#This Row],[price]]*order_details[[#This Row],[quantity]]</f>
        <v>12.75</v>
      </c>
    </row>
    <row r="47047" spans="1:6" x14ac:dyDescent="0.3">
      <c r="A47047">
        <v>47046</v>
      </c>
      <c r="B47047">
        <v>20677</v>
      </c>
      <c r="C47047" t="s">
        <v>10</v>
      </c>
      <c r="D47047">
        <v>16.5</v>
      </c>
      <c r="E47047">
        <v>1</v>
      </c>
      <c r="F47047">
        <f>order_details[[#This Row],[price]]*order_details[[#This Row],[quantity]]</f>
        <v>16.5</v>
      </c>
    </row>
    <row r="47048" spans="1:6" x14ac:dyDescent="0.3">
      <c r="A47048">
        <v>47047</v>
      </c>
      <c r="B47048">
        <v>20678</v>
      </c>
      <c r="C47048" t="s">
        <v>76</v>
      </c>
      <c r="D47048">
        <v>16</v>
      </c>
      <c r="E47048">
        <v>1</v>
      </c>
      <c r="F47048">
        <f>order_details[[#This Row],[price]]*order_details[[#This Row],[quantity]]</f>
        <v>16</v>
      </c>
    </row>
    <row r="47049" spans="1:6" x14ac:dyDescent="0.3">
      <c r="A47049">
        <v>47048</v>
      </c>
      <c r="B47049">
        <v>20679</v>
      </c>
      <c r="C47049" t="s">
        <v>27</v>
      </c>
      <c r="D47049">
        <v>16.75</v>
      </c>
      <c r="E47049">
        <v>1</v>
      </c>
      <c r="F47049">
        <f>order_details[[#This Row],[price]]*order_details[[#This Row],[quantity]]</f>
        <v>16.75</v>
      </c>
    </row>
    <row r="47050" spans="1:6" x14ac:dyDescent="0.3">
      <c r="A47050">
        <v>47049</v>
      </c>
      <c r="B47050">
        <v>20679</v>
      </c>
      <c r="C47050" t="s">
        <v>15</v>
      </c>
      <c r="D47050">
        <v>12</v>
      </c>
      <c r="E47050">
        <v>1</v>
      </c>
      <c r="F47050">
        <f>order_details[[#This Row],[price]]*order_details[[#This Row],[quantity]]</f>
        <v>12</v>
      </c>
    </row>
    <row r="47051" spans="1:6" x14ac:dyDescent="0.3">
      <c r="A47051">
        <v>47050</v>
      </c>
      <c r="B47051">
        <v>20680</v>
      </c>
      <c r="C47051" t="s">
        <v>26</v>
      </c>
      <c r="D47051">
        <v>20.75</v>
      </c>
      <c r="E47051">
        <v>1</v>
      </c>
      <c r="F47051">
        <f>order_details[[#This Row],[price]]*order_details[[#This Row],[quantity]]</f>
        <v>20.75</v>
      </c>
    </row>
    <row r="47052" spans="1:6" x14ac:dyDescent="0.3">
      <c r="A47052">
        <v>47051</v>
      </c>
      <c r="B47052">
        <v>20680</v>
      </c>
      <c r="C47052" t="s">
        <v>7</v>
      </c>
      <c r="D47052">
        <v>20.75</v>
      </c>
      <c r="E47052">
        <v>1</v>
      </c>
      <c r="F47052">
        <f>order_details[[#This Row],[price]]*order_details[[#This Row],[quantity]]</f>
        <v>20.75</v>
      </c>
    </row>
    <row r="47053" spans="1:6" x14ac:dyDescent="0.3">
      <c r="A47053">
        <v>47052</v>
      </c>
      <c r="B47053">
        <v>20680</v>
      </c>
      <c r="C47053" t="s">
        <v>39</v>
      </c>
      <c r="D47053">
        <v>12.5</v>
      </c>
      <c r="E47053">
        <v>1</v>
      </c>
      <c r="F47053">
        <f>order_details[[#This Row],[price]]*order_details[[#This Row],[quantity]]</f>
        <v>12.5</v>
      </c>
    </row>
    <row r="47054" spans="1:6" x14ac:dyDescent="0.3">
      <c r="A47054">
        <v>47053</v>
      </c>
      <c r="B47054">
        <v>20680</v>
      </c>
      <c r="C47054" t="s">
        <v>66</v>
      </c>
      <c r="D47054">
        <v>16.5</v>
      </c>
      <c r="E47054">
        <v>1</v>
      </c>
      <c r="F47054">
        <f>order_details[[#This Row],[price]]*order_details[[#This Row],[quantity]]</f>
        <v>16.5</v>
      </c>
    </row>
    <row r="47055" spans="1:6" x14ac:dyDescent="0.3">
      <c r="A47055">
        <v>47054</v>
      </c>
      <c r="B47055">
        <v>20681</v>
      </c>
      <c r="C47055" t="s">
        <v>65</v>
      </c>
      <c r="D47055">
        <v>11</v>
      </c>
      <c r="E47055">
        <v>1</v>
      </c>
      <c r="F47055">
        <f>order_details[[#This Row],[price]]*order_details[[#This Row],[quantity]]</f>
        <v>11</v>
      </c>
    </row>
    <row r="47056" spans="1:6" x14ac:dyDescent="0.3">
      <c r="A47056">
        <v>47055</v>
      </c>
      <c r="B47056">
        <v>20681</v>
      </c>
      <c r="C47056" t="s">
        <v>59</v>
      </c>
      <c r="D47056">
        <v>12.5</v>
      </c>
      <c r="E47056">
        <v>1</v>
      </c>
      <c r="F47056">
        <f>order_details[[#This Row],[price]]*order_details[[#This Row],[quantity]]</f>
        <v>12.5</v>
      </c>
    </row>
    <row r="47057" spans="1:6" x14ac:dyDescent="0.3">
      <c r="A47057">
        <v>47056</v>
      </c>
      <c r="B47057">
        <v>20682</v>
      </c>
      <c r="C47057" t="s">
        <v>8</v>
      </c>
      <c r="D47057">
        <v>16</v>
      </c>
      <c r="E47057">
        <v>1</v>
      </c>
      <c r="F47057">
        <f>order_details[[#This Row],[price]]*order_details[[#This Row],[quantity]]</f>
        <v>16</v>
      </c>
    </row>
    <row r="47058" spans="1:6" x14ac:dyDescent="0.3">
      <c r="A47058">
        <v>47057</v>
      </c>
      <c r="B47058">
        <v>20682</v>
      </c>
      <c r="C47058" t="s">
        <v>24</v>
      </c>
      <c r="D47058">
        <v>20.75</v>
      </c>
      <c r="E47058">
        <v>1</v>
      </c>
      <c r="F47058">
        <f>order_details[[#This Row],[price]]*order_details[[#This Row],[quantity]]</f>
        <v>20.75</v>
      </c>
    </row>
    <row r="47059" spans="1:6" x14ac:dyDescent="0.3">
      <c r="A47059">
        <v>47058</v>
      </c>
      <c r="B47059">
        <v>20683</v>
      </c>
      <c r="C47059" t="s">
        <v>25</v>
      </c>
      <c r="D47059">
        <v>20.75</v>
      </c>
      <c r="E47059">
        <v>1</v>
      </c>
      <c r="F47059">
        <f>order_details[[#This Row],[price]]*order_details[[#This Row],[quantity]]</f>
        <v>20.75</v>
      </c>
    </row>
    <row r="47060" spans="1:6" x14ac:dyDescent="0.3">
      <c r="A47060">
        <v>47059</v>
      </c>
      <c r="B47060">
        <v>20683</v>
      </c>
      <c r="C47060" t="s">
        <v>33</v>
      </c>
      <c r="D47060">
        <v>17.95</v>
      </c>
      <c r="E47060">
        <v>1</v>
      </c>
      <c r="F47060">
        <f>order_details[[#This Row],[price]]*order_details[[#This Row],[quantity]]</f>
        <v>17.95</v>
      </c>
    </row>
    <row r="47061" spans="1:6" x14ac:dyDescent="0.3">
      <c r="A47061">
        <v>47060</v>
      </c>
      <c r="B47061">
        <v>20683</v>
      </c>
      <c r="C47061" t="s">
        <v>68</v>
      </c>
      <c r="D47061">
        <v>20.25</v>
      </c>
      <c r="E47061">
        <v>1</v>
      </c>
      <c r="F47061">
        <f>order_details[[#This Row],[price]]*order_details[[#This Row],[quantity]]</f>
        <v>20.25</v>
      </c>
    </row>
    <row r="47062" spans="1:6" x14ac:dyDescent="0.3">
      <c r="A47062">
        <v>47061</v>
      </c>
      <c r="B47062">
        <v>20683</v>
      </c>
      <c r="C47062" t="s">
        <v>83</v>
      </c>
      <c r="D47062">
        <v>12</v>
      </c>
      <c r="E47062">
        <v>1</v>
      </c>
      <c r="F47062">
        <f>order_details[[#This Row],[price]]*order_details[[#This Row],[quantity]]</f>
        <v>12</v>
      </c>
    </row>
    <row r="47063" spans="1:6" x14ac:dyDescent="0.3">
      <c r="A47063">
        <v>47062</v>
      </c>
      <c r="B47063">
        <v>20684</v>
      </c>
      <c r="C47063" t="s">
        <v>39</v>
      </c>
      <c r="D47063">
        <v>12.5</v>
      </c>
      <c r="E47063">
        <v>1</v>
      </c>
      <c r="F47063">
        <f>order_details[[#This Row],[price]]*order_details[[#This Row],[quantity]]</f>
        <v>12.5</v>
      </c>
    </row>
    <row r="47064" spans="1:6" x14ac:dyDescent="0.3">
      <c r="A47064">
        <v>47063</v>
      </c>
      <c r="B47064">
        <v>20684</v>
      </c>
      <c r="C47064" t="s">
        <v>21</v>
      </c>
      <c r="D47064">
        <v>20.75</v>
      </c>
      <c r="E47064">
        <v>1</v>
      </c>
      <c r="F47064">
        <f>order_details[[#This Row],[price]]*order_details[[#This Row],[quantity]]</f>
        <v>20.75</v>
      </c>
    </row>
    <row r="47065" spans="1:6" x14ac:dyDescent="0.3">
      <c r="A47065">
        <v>47064</v>
      </c>
      <c r="B47065">
        <v>20684</v>
      </c>
      <c r="C47065" t="s">
        <v>77</v>
      </c>
      <c r="D47065">
        <v>16</v>
      </c>
      <c r="E47065">
        <v>1</v>
      </c>
      <c r="F47065">
        <f>order_details[[#This Row],[price]]*order_details[[#This Row],[quantity]]</f>
        <v>16</v>
      </c>
    </row>
    <row r="47066" spans="1:6" x14ac:dyDescent="0.3">
      <c r="A47066">
        <v>47065</v>
      </c>
      <c r="B47066">
        <v>20684</v>
      </c>
      <c r="C47066" t="s">
        <v>22</v>
      </c>
      <c r="D47066">
        <v>12</v>
      </c>
      <c r="E47066">
        <v>1</v>
      </c>
      <c r="F47066">
        <f>order_details[[#This Row],[price]]*order_details[[#This Row],[quantity]]</f>
        <v>12</v>
      </c>
    </row>
    <row r="47067" spans="1:6" x14ac:dyDescent="0.3">
      <c r="A47067">
        <v>47066</v>
      </c>
      <c r="B47067">
        <v>20685</v>
      </c>
      <c r="C47067" t="s">
        <v>93</v>
      </c>
      <c r="D47067">
        <v>20.25</v>
      </c>
      <c r="E47067">
        <v>1</v>
      </c>
      <c r="F47067">
        <f>order_details[[#This Row],[price]]*order_details[[#This Row],[quantity]]</f>
        <v>20.25</v>
      </c>
    </row>
    <row r="47068" spans="1:6" x14ac:dyDescent="0.3">
      <c r="A47068">
        <v>47067</v>
      </c>
      <c r="B47068">
        <v>20685</v>
      </c>
      <c r="C47068" t="s">
        <v>59</v>
      </c>
      <c r="D47068">
        <v>12.5</v>
      </c>
      <c r="E47068">
        <v>1</v>
      </c>
      <c r="F47068">
        <f>order_details[[#This Row],[price]]*order_details[[#This Row],[quantity]]</f>
        <v>12.5</v>
      </c>
    </row>
    <row r="47069" spans="1:6" x14ac:dyDescent="0.3">
      <c r="A47069">
        <v>47068</v>
      </c>
      <c r="B47069">
        <v>20686</v>
      </c>
      <c r="C47069" t="s">
        <v>35</v>
      </c>
      <c r="D47069">
        <v>16.25</v>
      </c>
      <c r="E47069">
        <v>1</v>
      </c>
      <c r="F47069">
        <f>order_details[[#This Row],[price]]*order_details[[#This Row],[quantity]]</f>
        <v>16.25</v>
      </c>
    </row>
    <row r="47070" spans="1:6" x14ac:dyDescent="0.3">
      <c r="A47070">
        <v>47069</v>
      </c>
      <c r="B47070">
        <v>20686</v>
      </c>
      <c r="C47070" t="s">
        <v>11</v>
      </c>
      <c r="D47070">
        <v>20.75</v>
      </c>
      <c r="E47070">
        <v>1</v>
      </c>
      <c r="F47070">
        <f>order_details[[#This Row],[price]]*order_details[[#This Row],[quantity]]</f>
        <v>20.75</v>
      </c>
    </row>
    <row r="47071" spans="1:6" x14ac:dyDescent="0.3">
      <c r="A47071">
        <v>47070</v>
      </c>
      <c r="B47071">
        <v>20686</v>
      </c>
      <c r="C47071" t="s">
        <v>9</v>
      </c>
      <c r="D47071">
        <v>20.75</v>
      </c>
      <c r="E47071">
        <v>1</v>
      </c>
      <c r="F47071">
        <f>order_details[[#This Row],[price]]*order_details[[#This Row],[quantity]]</f>
        <v>20.75</v>
      </c>
    </row>
    <row r="47072" spans="1:6" x14ac:dyDescent="0.3">
      <c r="A47072">
        <v>47071</v>
      </c>
      <c r="B47072">
        <v>20687</v>
      </c>
      <c r="C47072" t="s">
        <v>57</v>
      </c>
      <c r="D47072">
        <v>16.75</v>
      </c>
      <c r="E47072">
        <v>1</v>
      </c>
      <c r="F47072">
        <f>order_details[[#This Row],[price]]*order_details[[#This Row],[quantity]]</f>
        <v>16.75</v>
      </c>
    </row>
    <row r="47073" spans="1:6" x14ac:dyDescent="0.3">
      <c r="A47073">
        <v>47072</v>
      </c>
      <c r="B47073">
        <v>20687</v>
      </c>
      <c r="C47073" t="s">
        <v>15</v>
      </c>
      <c r="D47073">
        <v>12</v>
      </c>
      <c r="E47073">
        <v>1</v>
      </c>
      <c r="F47073">
        <f>order_details[[#This Row],[price]]*order_details[[#This Row],[quantity]]</f>
        <v>12</v>
      </c>
    </row>
    <row r="47074" spans="1:6" x14ac:dyDescent="0.3">
      <c r="A47074">
        <v>47073</v>
      </c>
      <c r="B47074">
        <v>20688</v>
      </c>
      <c r="C47074" t="s">
        <v>48</v>
      </c>
      <c r="D47074">
        <v>16.25</v>
      </c>
      <c r="E47074">
        <v>1</v>
      </c>
      <c r="F47074">
        <f>order_details[[#This Row],[price]]*order_details[[#This Row],[quantity]]</f>
        <v>16.25</v>
      </c>
    </row>
    <row r="47075" spans="1:6" x14ac:dyDescent="0.3">
      <c r="A47075">
        <v>47074</v>
      </c>
      <c r="B47075">
        <v>20688</v>
      </c>
      <c r="C47075" t="s">
        <v>69</v>
      </c>
      <c r="D47075">
        <v>16.75</v>
      </c>
      <c r="E47075">
        <v>1</v>
      </c>
      <c r="F47075">
        <f>order_details[[#This Row],[price]]*order_details[[#This Row],[quantity]]</f>
        <v>16.75</v>
      </c>
    </row>
    <row r="47076" spans="1:6" x14ac:dyDescent="0.3">
      <c r="A47076">
        <v>47075</v>
      </c>
      <c r="B47076">
        <v>20689</v>
      </c>
      <c r="C47076" t="s">
        <v>5</v>
      </c>
      <c r="D47076">
        <v>16</v>
      </c>
      <c r="E47076">
        <v>1</v>
      </c>
      <c r="F47076">
        <f>order_details[[#This Row],[price]]*order_details[[#This Row],[quantity]]</f>
        <v>16</v>
      </c>
    </row>
    <row r="47077" spans="1:6" x14ac:dyDescent="0.3">
      <c r="A47077">
        <v>47076</v>
      </c>
      <c r="B47077">
        <v>20690</v>
      </c>
      <c r="C47077" t="s">
        <v>62</v>
      </c>
      <c r="D47077">
        <v>16.75</v>
      </c>
      <c r="E47077">
        <v>1</v>
      </c>
      <c r="F47077">
        <f>order_details[[#This Row],[price]]*order_details[[#This Row],[quantity]]</f>
        <v>16.75</v>
      </c>
    </row>
    <row r="47078" spans="1:6" x14ac:dyDescent="0.3">
      <c r="A47078">
        <v>47077</v>
      </c>
      <c r="B47078">
        <v>20691</v>
      </c>
      <c r="C47078" t="s">
        <v>9</v>
      </c>
      <c r="D47078">
        <v>20.75</v>
      </c>
      <c r="E47078">
        <v>1</v>
      </c>
      <c r="F47078">
        <f>order_details[[#This Row],[price]]*order_details[[#This Row],[quantity]]</f>
        <v>20.75</v>
      </c>
    </row>
    <row r="47079" spans="1:6" x14ac:dyDescent="0.3">
      <c r="A47079">
        <v>47078</v>
      </c>
      <c r="B47079">
        <v>20692</v>
      </c>
      <c r="C47079" t="s">
        <v>25</v>
      </c>
      <c r="D47079">
        <v>20.75</v>
      </c>
      <c r="E47079">
        <v>1</v>
      </c>
      <c r="F47079">
        <f>order_details[[#This Row],[price]]*order_details[[#This Row],[quantity]]</f>
        <v>20.75</v>
      </c>
    </row>
    <row r="47080" spans="1:6" x14ac:dyDescent="0.3">
      <c r="A47080">
        <v>47079</v>
      </c>
      <c r="B47080">
        <v>20692</v>
      </c>
      <c r="C47080" t="s">
        <v>34</v>
      </c>
      <c r="D47080">
        <v>12</v>
      </c>
      <c r="E47080">
        <v>1</v>
      </c>
      <c r="F47080">
        <f>order_details[[#This Row],[price]]*order_details[[#This Row],[quantity]]</f>
        <v>12</v>
      </c>
    </row>
    <row r="47081" spans="1:6" x14ac:dyDescent="0.3">
      <c r="A47081">
        <v>47080</v>
      </c>
      <c r="B47081">
        <v>20693</v>
      </c>
      <c r="C47081" t="s">
        <v>87</v>
      </c>
      <c r="D47081">
        <v>23.65</v>
      </c>
      <c r="E47081">
        <v>1</v>
      </c>
      <c r="F47081">
        <f>order_details[[#This Row],[price]]*order_details[[#This Row],[quantity]]</f>
        <v>23.65</v>
      </c>
    </row>
    <row r="47082" spans="1:6" x14ac:dyDescent="0.3">
      <c r="A47082">
        <v>47081</v>
      </c>
      <c r="B47082">
        <v>20693</v>
      </c>
      <c r="C47082" t="s">
        <v>6</v>
      </c>
      <c r="D47082">
        <v>18.5</v>
      </c>
      <c r="E47082">
        <v>1</v>
      </c>
      <c r="F47082">
        <f>order_details[[#This Row],[price]]*order_details[[#This Row],[quantity]]</f>
        <v>18.5</v>
      </c>
    </row>
    <row r="47083" spans="1:6" x14ac:dyDescent="0.3">
      <c r="A47083">
        <v>47082</v>
      </c>
      <c r="B47083">
        <v>20693</v>
      </c>
      <c r="C47083" t="s">
        <v>7</v>
      </c>
      <c r="D47083">
        <v>20.75</v>
      </c>
      <c r="E47083">
        <v>1</v>
      </c>
      <c r="F47083">
        <f>order_details[[#This Row],[price]]*order_details[[#This Row],[quantity]]</f>
        <v>20.75</v>
      </c>
    </row>
    <row r="47084" spans="1:6" x14ac:dyDescent="0.3">
      <c r="A47084">
        <v>47083</v>
      </c>
      <c r="B47084">
        <v>20693</v>
      </c>
      <c r="C47084" t="s">
        <v>20</v>
      </c>
      <c r="D47084">
        <v>20.75</v>
      </c>
      <c r="E47084">
        <v>1</v>
      </c>
      <c r="F47084">
        <f>order_details[[#This Row],[price]]*order_details[[#This Row],[quantity]]</f>
        <v>20.75</v>
      </c>
    </row>
    <row r="47085" spans="1:6" x14ac:dyDescent="0.3">
      <c r="A47085">
        <v>47084</v>
      </c>
      <c r="B47085">
        <v>20694</v>
      </c>
      <c r="C47085" t="s">
        <v>42</v>
      </c>
      <c r="D47085">
        <v>20.25</v>
      </c>
      <c r="E47085">
        <v>1</v>
      </c>
      <c r="F47085">
        <f>order_details[[#This Row],[price]]*order_details[[#This Row],[quantity]]</f>
        <v>20.25</v>
      </c>
    </row>
    <row r="47086" spans="1:6" x14ac:dyDescent="0.3">
      <c r="A47086">
        <v>47085</v>
      </c>
      <c r="B47086">
        <v>20694</v>
      </c>
      <c r="C47086" t="s">
        <v>74</v>
      </c>
      <c r="D47086">
        <v>20.75</v>
      </c>
      <c r="E47086">
        <v>1</v>
      </c>
      <c r="F47086">
        <f>order_details[[#This Row],[price]]*order_details[[#This Row],[quantity]]</f>
        <v>20.75</v>
      </c>
    </row>
    <row r="47087" spans="1:6" x14ac:dyDescent="0.3">
      <c r="A47087">
        <v>47086</v>
      </c>
      <c r="B47087">
        <v>20695</v>
      </c>
      <c r="C47087" t="s">
        <v>65</v>
      </c>
      <c r="D47087">
        <v>11</v>
      </c>
      <c r="E47087">
        <v>1</v>
      </c>
      <c r="F47087">
        <f>order_details[[#This Row],[price]]*order_details[[#This Row],[quantity]]</f>
        <v>11</v>
      </c>
    </row>
    <row r="47088" spans="1:6" x14ac:dyDescent="0.3">
      <c r="A47088">
        <v>47087</v>
      </c>
      <c r="B47088">
        <v>20696</v>
      </c>
      <c r="C47088" t="s">
        <v>59</v>
      </c>
      <c r="D47088">
        <v>12.5</v>
      </c>
      <c r="E47088">
        <v>1</v>
      </c>
      <c r="F47088">
        <f>order_details[[#This Row],[price]]*order_details[[#This Row],[quantity]]</f>
        <v>12.5</v>
      </c>
    </row>
    <row r="47089" spans="1:6" x14ac:dyDescent="0.3">
      <c r="A47089">
        <v>47088</v>
      </c>
      <c r="B47089">
        <v>20697</v>
      </c>
      <c r="C47089" t="s">
        <v>31</v>
      </c>
      <c r="D47089">
        <v>12</v>
      </c>
      <c r="E47089">
        <v>1</v>
      </c>
      <c r="F47089">
        <f>order_details[[#This Row],[price]]*order_details[[#This Row],[quantity]]</f>
        <v>12</v>
      </c>
    </row>
    <row r="47090" spans="1:6" x14ac:dyDescent="0.3">
      <c r="A47090">
        <v>47089</v>
      </c>
      <c r="B47090">
        <v>20697</v>
      </c>
      <c r="C47090" t="s">
        <v>17</v>
      </c>
      <c r="D47090">
        <v>20.5</v>
      </c>
      <c r="E47090">
        <v>1</v>
      </c>
      <c r="F47090">
        <f>order_details[[#This Row],[price]]*order_details[[#This Row],[quantity]]</f>
        <v>20.5</v>
      </c>
    </row>
    <row r="47091" spans="1:6" x14ac:dyDescent="0.3">
      <c r="A47091">
        <v>47090</v>
      </c>
      <c r="B47091">
        <v>20697</v>
      </c>
      <c r="C47091" t="s">
        <v>46</v>
      </c>
      <c r="D47091">
        <v>12.5</v>
      </c>
      <c r="E47091">
        <v>1</v>
      </c>
      <c r="F47091">
        <f>order_details[[#This Row],[price]]*order_details[[#This Row],[quantity]]</f>
        <v>12.5</v>
      </c>
    </row>
    <row r="47092" spans="1:6" x14ac:dyDescent="0.3">
      <c r="A47092">
        <v>47091</v>
      </c>
      <c r="B47092">
        <v>20698</v>
      </c>
      <c r="C47092" t="s">
        <v>15</v>
      </c>
      <c r="D47092">
        <v>12</v>
      </c>
      <c r="E47092">
        <v>1</v>
      </c>
      <c r="F47092">
        <f>order_details[[#This Row],[price]]*order_details[[#This Row],[quantity]]</f>
        <v>12</v>
      </c>
    </row>
    <row r="47093" spans="1:6" x14ac:dyDescent="0.3">
      <c r="A47093">
        <v>47092</v>
      </c>
      <c r="B47093">
        <v>20699</v>
      </c>
      <c r="C47093" t="s">
        <v>29</v>
      </c>
      <c r="D47093">
        <v>12.75</v>
      </c>
      <c r="E47093">
        <v>1</v>
      </c>
      <c r="F47093">
        <f>order_details[[#This Row],[price]]*order_details[[#This Row],[quantity]]</f>
        <v>12.75</v>
      </c>
    </row>
    <row r="47094" spans="1:6" x14ac:dyDescent="0.3">
      <c r="A47094">
        <v>47093</v>
      </c>
      <c r="B47094">
        <v>20700</v>
      </c>
      <c r="C47094" t="s">
        <v>36</v>
      </c>
      <c r="D47094">
        <v>14.75</v>
      </c>
      <c r="E47094">
        <v>1</v>
      </c>
      <c r="F47094">
        <f>order_details[[#This Row],[price]]*order_details[[#This Row],[quantity]]</f>
        <v>14.75</v>
      </c>
    </row>
    <row r="47095" spans="1:6" x14ac:dyDescent="0.3">
      <c r="A47095">
        <v>47094</v>
      </c>
      <c r="B47095">
        <v>20701</v>
      </c>
      <c r="C47095" t="s">
        <v>5</v>
      </c>
      <c r="D47095">
        <v>16</v>
      </c>
      <c r="E47095">
        <v>1</v>
      </c>
      <c r="F47095">
        <f>order_details[[#This Row],[price]]*order_details[[#This Row],[quantity]]</f>
        <v>16</v>
      </c>
    </row>
    <row r="47096" spans="1:6" x14ac:dyDescent="0.3">
      <c r="A47096">
        <v>47095</v>
      </c>
      <c r="B47096">
        <v>20701</v>
      </c>
      <c r="C47096" t="s">
        <v>63</v>
      </c>
      <c r="D47096">
        <v>25.5</v>
      </c>
      <c r="E47096">
        <v>1</v>
      </c>
      <c r="F47096">
        <f>order_details[[#This Row],[price]]*order_details[[#This Row],[quantity]]</f>
        <v>25.5</v>
      </c>
    </row>
    <row r="47097" spans="1:6" x14ac:dyDescent="0.3">
      <c r="A47097">
        <v>47096</v>
      </c>
      <c r="B47097">
        <v>20702</v>
      </c>
      <c r="C47097" t="s">
        <v>75</v>
      </c>
      <c r="D47097">
        <v>21</v>
      </c>
      <c r="E47097">
        <v>1</v>
      </c>
      <c r="F47097">
        <f>order_details[[#This Row],[price]]*order_details[[#This Row],[quantity]]</f>
        <v>21</v>
      </c>
    </row>
    <row r="47098" spans="1:6" x14ac:dyDescent="0.3">
      <c r="A47098">
        <v>47097</v>
      </c>
      <c r="B47098">
        <v>20702</v>
      </c>
      <c r="C47098" t="s">
        <v>65</v>
      </c>
      <c r="D47098">
        <v>11</v>
      </c>
      <c r="E47098">
        <v>1</v>
      </c>
      <c r="F47098">
        <f>order_details[[#This Row],[price]]*order_details[[#This Row],[quantity]]</f>
        <v>11</v>
      </c>
    </row>
    <row r="47099" spans="1:6" x14ac:dyDescent="0.3">
      <c r="A47099">
        <v>47098</v>
      </c>
      <c r="B47099">
        <v>20703</v>
      </c>
      <c r="C47099" t="s">
        <v>62</v>
      </c>
      <c r="D47099">
        <v>16.75</v>
      </c>
      <c r="E47099">
        <v>1</v>
      </c>
      <c r="F47099">
        <f>order_details[[#This Row],[price]]*order_details[[#This Row],[quantity]]</f>
        <v>16.75</v>
      </c>
    </row>
    <row r="47100" spans="1:6" x14ac:dyDescent="0.3">
      <c r="A47100">
        <v>47099</v>
      </c>
      <c r="B47100">
        <v>20704</v>
      </c>
      <c r="C47100" t="s">
        <v>31</v>
      </c>
      <c r="D47100">
        <v>12</v>
      </c>
      <c r="E47100">
        <v>2</v>
      </c>
      <c r="F47100">
        <f>order_details[[#This Row],[price]]*order_details[[#This Row],[quantity]]</f>
        <v>24</v>
      </c>
    </row>
    <row r="47101" spans="1:6" x14ac:dyDescent="0.3">
      <c r="A47101">
        <v>47100</v>
      </c>
      <c r="B47101">
        <v>20704</v>
      </c>
      <c r="C47101" t="s">
        <v>35</v>
      </c>
      <c r="D47101">
        <v>16.25</v>
      </c>
      <c r="E47101">
        <v>1</v>
      </c>
      <c r="F47101">
        <f>order_details[[#This Row],[price]]*order_details[[#This Row],[quantity]]</f>
        <v>16.25</v>
      </c>
    </row>
    <row r="47102" spans="1:6" x14ac:dyDescent="0.3">
      <c r="A47102">
        <v>47101</v>
      </c>
      <c r="B47102">
        <v>20704</v>
      </c>
      <c r="C47102" t="s">
        <v>5</v>
      </c>
      <c r="D47102">
        <v>16</v>
      </c>
      <c r="E47102">
        <v>1</v>
      </c>
      <c r="F47102">
        <f>order_details[[#This Row],[price]]*order_details[[#This Row],[quantity]]</f>
        <v>16</v>
      </c>
    </row>
    <row r="47103" spans="1:6" x14ac:dyDescent="0.3">
      <c r="A47103">
        <v>47102</v>
      </c>
      <c r="B47103">
        <v>20704</v>
      </c>
      <c r="C47103" t="s">
        <v>6</v>
      </c>
      <c r="D47103">
        <v>18.5</v>
      </c>
      <c r="E47103">
        <v>1</v>
      </c>
      <c r="F47103">
        <f>order_details[[#This Row],[price]]*order_details[[#This Row],[quantity]]</f>
        <v>18.5</v>
      </c>
    </row>
    <row r="47104" spans="1:6" x14ac:dyDescent="0.3">
      <c r="A47104">
        <v>47103</v>
      </c>
      <c r="B47104">
        <v>20704</v>
      </c>
      <c r="C47104" t="s">
        <v>16</v>
      </c>
      <c r="D47104">
        <v>12</v>
      </c>
      <c r="E47104">
        <v>1</v>
      </c>
      <c r="F47104">
        <f>order_details[[#This Row],[price]]*order_details[[#This Row],[quantity]]</f>
        <v>12</v>
      </c>
    </row>
    <row r="47105" spans="1:6" x14ac:dyDescent="0.3">
      <c r="A47105">
        <v>47104</v>
      </c>
      <c r="B47105">
        <v>20704</v>
      </c>
      <c r="C47105" t="s">
        <v>10</v>
      </c>
      <c r="D47105">
        <v>16.5</v>
      </c>
      <c r="E47105">
        <v>2</v>
      </c>
      <c r="F47105">
        <f>order_details[[#This Row],[price]]*order_details[[#This Row],[quantity]]</f>
        <v>33</v>
      </c>
    </row>
    <row r="47106" spans="1:6" x14ac:dyDescent="0.3">
      <c r="A47106">
        <v>47105</v>
      </c>
      <c r="B47106">
        <v>20704</v>
      </c>
      <c r="C47106" t="s">
        <v>34</v>
      </c>
      <c r="D47106">
        <v>12</v>
      </c>
      <c r="E47106">
        <v>1</v>
      </c>
      <c r="F47106">
        <f>order_details[[#This Row],[price]]*order_details[[#This Row],[quantity]]</f>
        <v>12</v>
      </c>
    </row>
    <row r="47107" spans="1:6" x14ac:dyDescent="0.3">
      <c r="A47107">
        <v>47106</v>
      </c>
      <c r="B47107">
        <v>20704</v>
      </c>
      <c r="C47107" t="s">
        <v>58</v>
      </c>
      <c r="D47107">
        <v>20.75</v>
      </c>
      <c r="E47107">
        <v>1</v>
      </c>
      <c r="F47107">
        <f>order_details[[#This Row],[price]]*order_details[[#This Row],[quantity]]</f>
        <v>20.75</v>
      </c>
    </row>
    <row r="47108" spans="1:6" x14ac:dyDescent="0.3">
      <c r="A47108">
        <v>47107</v>
      </c>
      <c r="B47108">
        <v>20704</v>
      </c>
      <c r="C47108" t="s">
        <v>42</v>
      </c>
      <c r="D47108">
        <v>20.25</v>
      </c>
      <c r="E47108">
        <v>1</v>
      </c>
      <c r="F47108">
        <f>order_details[[#This Row],[price]]*order_details[[#This Row],[quantity]]</f>
        <v>20.25</v>
      </c>
    </row>
    <row r="47109" spans="1:6" x14ac:dyDescent="0.3">
      <c r="A47109">
        <v>47108</v>
      </c>
      <c r="B47109">
        <v>20704</v>
      </c>
      <c r="C47109" t="s">
        <v>86</v>
      </c>
      <c r="D47109">
        <v>16.5</v>
      </c>
      <c r="E47109">
        <v>1</v>
      </c>
      <c r="F47109">
        <f>order_details[[#This Row],[price]]*order_details[[#This Row],[quantity]]</f>
        <v>16.5</v>
      </c>
    </row>
    <row r="47110" spans="1:6" x14ac:dyDescent="0.3">
      <c r="A47110">
        <v>47109</v>
      </c>
      <c r="B47110">
        <v>20704</v>
      </c>
      <c r="C47110" t="s">
        <v>73</v>
      </c>
      <c r="D47110">
        <v>12.75</v>
      </c>
      <c r="E47110">
        <v>1</v>
      </c>
      <c r="F47110">
        <f>order_details[[#This Row],[price]]*order_details[[#This Row],[quantity]]</f>
        <v>12.75</v>
      </c>
    </row>
    <row r="47111" spans="1:6" x14ac:dyDescent="0.3">
      <c r="A47111">
        <v>47110</v>
      </c>
      <c r="B47111">
        <v>20705</v>
      </c>
      <c r="C47111" t="s">
        <v>7</v>
      </c>
      <c r="D47111">
        <v>20.75</v>
      </c>
      <c r="E47111">
        <v>1</v>
      </c>
      <c r="F47111">
        <f>order_details[[#This Row],[price]]*order_details[[#This Row],[quantity]]</f>
        <v>20.75</v>
      </c>
    </row>
    <row r="47112" spans="1:6" x14ac:dyDescent="0.3">
      <c r="A47112">
        <v>47111</v>
      </c>
      <c r="B47112">
        <v>20706</v>
      </c>
      <c r="C47112" t="s">
        <v>31</v>
      </c>
      <c r="D47112">
        <v>12</v>
      </c>
      <c r="E47112">
        <v>1</v>
      </c>
      <c r="F47112">
        <f>order_details[[#This Row],[price]]*order_details[[#This Row],[quantity]]</f>
        <v>12</v>
      </c>
    </row>
    <row r="47113" spans="1:6" x14ac:dyDescent="0.3">
      <c r="A47113">
        <v>47112</v>
      </c>
      <c r="B47113">
        <v>20707</v>
      </c>
      <c r="C47113" t="s">
        <v>20</v>
      </c>
      <c r="D47113">
        <v>20.75</v>
      </c>
      <c r="E47113">
        <v>1</v>
      </c>
      <c r="F47113">
        <f>order_details[[#This Row],[price]]*order_details[[#This Row],[quantity]]</f>
        <v>20.75</v>
      </c>
    </row>
    <row r="47114" spans="1:6" x14ac:dyDescent="0.3">
      <c r="A47114">
        <v>47113</v>
      </c>
      <c r="B47114">
        <v>20708</v>
      </c>
      <c r="C47114" t="s">
        <v>47</v>
      </c>
      <c r="D47114">
        <v>12.5</v>
      </c>
      <c r="E47114">
        <v>1</v>
      </c>
      <c r="F47114">
        <f>order_details[[#This Row],[price]]*order_details[[#This Row],[quantity]]</f>
        <v>12.5</v>
      </c>
    </row>
    <row r="47115" spans="1:6" x14ac:dyDescent="0.3">
      <c r="A47115">
        <v>47114</v>
      </c>
      <c r="B47115">
        <v>20708</v>
      </c>
      <c r="C47115" t="s">
        <v>72</v>
      </c>
      <c r="D47115">
        <v>12.5</v>
      </c>
      <c r="E47115">
        <v>1</v>
      </c>
      <c r="F47115">
        <f>order_details[[#This Row],[price]]*order_details[[#This Row],[quantity]]</f>
        <v>12.5</v>
      </c>
    </row>
    <row r="47116" spans="1:6" x14ac:dyDescent="0.3">
      <c r="A47116">
        <v>47115</v>
      </c>
      <c r="B47116">
        <v>20709</v>
      </c>
      <c r="C47116" t="s">
        <v>23</v>
      </c>
      <c r="D47116">
        <v>20.25</v>
      </c>
      <c r="E47116">
        <v>1</v>
      </c>
      <c r="F47116">
        <f>order_details[[#This Row],[price]]*order_details[[#This Row],[quantity]]</f>
        <v>20.25</v>
      </c>
    </row>
    <row r="47117" spans="1:6" x14ac:dyDescent="0.3">
      <c r="A47117">
        <v>47116</v>
      </c>
      <c r="B47117">
        <v>20709</v>
      </c>
      <c r="C47117" t="s">
        <v>44</v>
      </c>
      <c r="D47117">
        <v>12.75</v>
      </c>
      <c r="E47117">
        <v>1</v>
      </c>
      <c r="F47117">
        <f>order_details[[#This Row],[price]]*order_details[[#This Row],[quantity]]</f>
        <v>12.75</v>
      </c>
    </row>
    <row r="47118" spans="1:6" x14ac:dyDescent="0.3">
      <c r="A47118">
        <v>47117</v>
      </c>
      <c r="B47118">
        <v>20710</v>
      </c>
      <c r="C47118" t="s">
        <v>31</v>
      </c>
      <c r="D47118">
        <v>12</v>
      </c>
      <c r="E47118">
        <v>1</v>
      </c>
      <c r="F47118">
        <f>order_details[[#This Row],[price]]*order_details[[#This Row],[quantity]]</f>
        <v>12</v>
      </c>
    </row>
    <row r="47119" spans="1:6" x14ac:dyDescent="0.3">
      <c r="A47119">
        <v>47118</v>
      </c>
      <c r="B47119">
        <v>20710</v>
      </c>
      <c r="C47119" t="s">
        <v>5</v>
      </c>
      <c r="D47119">
        <v>16</v>
      </c>
      <c r="E47119">
        <v>1</v>
      </c>
      <c r="F47119">
        <f>order_details[[#This Row],[price]]*order_details[[#This Row],[quantity]]</f>
        <v>16</v>
      </c>
    </row>
    <row r="47120" spans="1:6" x14ac:dyDescent="0.3">
      <c r="A47120">
        <v>47119</v>
      </c>
      <c r="B47120">
        <v>20710</v>
      </c>
      <c r="C47120" t="s">
        <v>75</v>
      </c>
      <c r="D47120">
        <v>21</v>
      </c>
      <c r="E47120">
        <v>1</v>
      </c>
      <c r="F47120">
        <f>order_details[[#This Row],[price]]*order_details[[#This Row],[quantity]]</f>
        <v>21</v>
      </c>
    </row>
    <row r="47121" spans="1:6" x14ac:dyDescent="0.3">
      <c r="A47121">
        <v>47120</v>
      </c>
      <c r="B47121">
        <v>20710</v>
      </c>
      <c r="C47121" t="s">
        <v>81</v>
      </c>
      <c r="D47121">
        <v>16.75</v>
      </c>
      <c r="E47121">
        <v>1</v>
      </c>
      <c r="F47121">
        <f>order_details[[#This Row],[price]]*order_details[[#This Row],[quantity]]</f>
        <v>16.75</v>
      </c>
    </row>
    <row r="47122" spans="1:6" x14ac:dyDescent="0.3">
      <c r="A47122">
        <v>47121</v>
      </c>
      <c r="B47122">
        <v>20710</v>
      </c>
      <c r="C47122" t="s">
        <v>37</v>
      </c>
      <c r="D47122">
        <v>12.75</v>
      </c>
      <c r="E47122">
        <v>1</v>
      </c>
      <c r="F47122">
        <f>order_details[[#This Row],[price]]*order_details[[#This Row],[quantity]]</f>
        <v>12.75</v>
      </c>
    </row>
    <row r="47123" spans="1:6" x14ac:dyDescent="0.3">
      <c r="A47123">
        <v>47122</v>
      </c>
      <c r="B47123">
        <v>20710</v>
      </c>
      <c r="C47123" t="s">
        <v>34</v>
      </c>
      <c r="D47123">
        <v>12</v>
      </c>
      <c r="E47123">
        <v>1</v>
      </c>
      <c r="F47123">
        <f>order_details[[#This Row],[price]]*order_details[[#This Row],[quantity]]</f>
        <v>12</v>
      </c>
    </row>
    <row r="47124" spans="1:6" x14ac:dyDescent="0.3">
      <c r="A47124">
        <v>47123</v>
      </c>
      <c r="B47124">
        <v>20710</v>
      </c>
      <c r="C47124" t="s">
        <v>54</v>
      </c>
      <c r="D47124">
        <v>17.5</v>
      </c>
      <c r="E47124">
        <v>1</v>
      </c>
      <c r="F47124">
        <f>order_details[[#This Row],[price]]*order_details[[#This Row],[quantity]]</f>
        <v>17.5</v>
      </c>
    </row>
    <row r="47125" spans="1:6" x14ac:dyDescent="0.3">
      <c r="A47125">
        <v>47124</v>
      </c>
      <c r="B47125">
        <v>20710</v>
      </c>
      <c r="C47125" t="s">
        <v>70</v>
      </c>
      <c r="D47125">
        <v>14.5</v>
      </c>
      <c r="E47125">
        <v>1</v>
      </c>
      <c r="F47125">
        <f>order_details[[#This Row],[price]]*order_details[[#This Row],[quantity]]</f>
        <v>14.5</v>
      </c>
    </row>
    <row r="47126" spans="1:6" x14ac:dyDescent="0.3">
      <c r="A47126">
        <v>47125</v>
      </c>
      <c r="B47126">
        <v>20710</v>
      </c>
      <c r="C47126" t="s">
        <v>65</v>
      </c>
      <c r="D47126">
        <v>11</v>
      </c>
      <c r="E47126">
        <v>1</v>
      </c>
      <c r="F47126">
        <f>order_details[[#This Row],[price]]*order_details[[#This Row],[quantity]]</f>
        <v>11</v>
      </c>
    </row>
    <row r="47127" spans="1:6" x14ac:dyDescent="0.3">
      <c r="A47127">
        <v>47126</v>
      </c>
      <c r="B47127">
        <v>20710</v>
      </c>
      <c r="C47127" t="s">
        <v>58</v>
      </c>
      <c r="D47127">
        <v>20.75</v>
      </c>
      <c r="E47127">
        <v>1</v>
      </c>
      <c r="F47127">
        <f>order_details[[#This Row],[price]]*order_details[[#This Row],[quantity]]</f>
        <v>20.75</v>
      </c>
    </row>
    <row r="47128" spans="1:6" x14ac:dyDescent="0.3">
      <c r="A47128">
        <v>47127</v>
      </c>
      <c r="B47128">
        <v>20710</v>
      </c>
      <c r="C47128" t="s">
        <v>48</v>
      </c>
      <c r="D47128">
        <v>16.25</v>
      </c>
      <c r="E47128">
        <v>1</v>
      </c>
      <c r="F47128">
        <f>order_details[[#This Row],[price]]*order_details[[#This Row],[quantity]]</f>
        <v>16.25</v>
      </c>
    </row>
    <row r="47129" spans="1:6" x14ac:dyDescent="0.3">
      <c r="A47129">
        <v>47128</v>
      </c>
      <c r="B47129">
        <v>20710</v>
      </c>
      <c r="C47129" t="s">
        <v>24</v>
      </c>
      <c r="D47129">
        <v>20.75</v>
      </c>
      <c r="E47129">
        <v>1</v>
      </c>
      <c r="F47129">
        <f>order_details[[#This Row],[price]]*order_details[[#This Row],[quantity]]</f>
        <v>20.75</v>
      </c>
    </row>
    <row r="47130" spans="1:6" x14ac:dyDescent="0.3">
      <c r="A47130">
        <v>47129</v>
      </c>
      <c r="B47130">
        <v>20710</v>
      </c>
      <c r="C47130" t="s">
        <v>84</v>
      </c>
      <c r="D47130">
        <v>16</v>
      </c>
      <c r="E47130">
        <v>1</v>
      </c>
      <c r="F47130">
        <f>order_details[[#This Row],[price]]*order_details[[#This Row],[quantity]]</f>
        <v>16</v>
      </c>
    </row>
    <row r="47131" spans="1:6" x14ac:dyDescent="0.3">
      <c r="A47131">
        <v>47130</v>
      </c>
      <c r="B47131">
        <v>20710</v>
      </c>
      <c r="C47131" t="s">
        <v>74</v>
      </c>
      <c r="D47131">
        <v>20.75</v>
      </c>
      <c r="E47131">
        <v>1</v>
      </c>
      <c r="F47131">
        <f>order_details[[#This Row],[price]]*order_details[[#This Row],[quantity]]</f>
        <v>20.75</v>
      </c>
    </row>
    <row r="47132" spans="1:6" x14ac:dyDescent="0.3">
      <c r="A47132">
        <v>47131</v>
      </c>
      <c r="B47132">
        <v>20710</v>
      </c>
      <c r="C47132" t="s">
        <v>76</v>
      </c>
      <c r="D47132">
        <v>16</v>
      </c>
      <c r="E47132">
        <v>1</v>
      </c>
      <c r="F47132">
        <f>order_details[[#This Row],[price]]*order_details[[#This Row],[quantity]]</f>
        <v>16</v>
      </c>
    </row>
    <row r="47133" spans="1:6" x14ac:dyDescent="0.3">
      <c r="A47133">
        <v>47132</v>
      </c>
      <c r="B47133">
        <v>20711</v>
      </c>
      <c r="C47133" t="s">
        <v>47</v>
      </c>
      <c r="D47133">
        <v>12.5</v>
      </c>
      <c r="E47133">
        <v>1</v>
      </c>
      <c r="F47133">
        <f>order_details[[#This Row],[price]]*order_details[[#This Row],[quantity]]</f>
        <v>12.5</v>
      </c>
    </row>
    <row r="47134" spans="1:6" x14ac:dyDescent="0.3">
      <c r="A47134">
        <v>47133</v>
      </c>
      <c r="B47134">
        <v>20711</v>
      </c>
      <c r="C47134" t="s">
        <v>63</v>
      </c>
      <c r="D47134">
        <v>25.5</v>
      </c>
      <c r="E47134">
        <v>1</v>
      </c>
      <c r="F47134">
        <f>order_details[[#This Row],[price]]*order_details[[#This Row],[quantity]]</f>
        <v>25.5</v>
      </c>
    </row>
    <row r="47135" spans="1:6" x14ac:dyDescent="0.3">
      <c r="A47135">
        <v>47134</v>
      </c>
      <c r="B47135">
        <v>20712</v>
      </c>
      <c r="C47135" t="s">
        <v>10</v>
      </c>
      <c r="D47135">
        <v>16.5</v>
      </c>
      <c r="E47135">
        <v>1</v>
      </c>
      <c r="F47135">
        <f>order_details[[#This Row],[price]]*order_details[[#This Row],[quantity]]</f>
        <v>16.5</v>
      </c>
    </row>
    <row r="47136" spans="1:6" x14ac:dyDescent="0.3">
      <c r="A47136">
        <v>47135</v>
      </c>
      <c r="B47136">
        <v>20713</v>
      </c>
      <c r="C47136" t="s">
        <v>15</v>
      </c>
      <c r="D47136">
        <v>12</v>
      </c>
      <c r="E47136">
        <v>1</v>
      </c>
      <c r="F47136">
        <f>order_details[[#This Row],[price]]*order_details[[#This Row],[quantity]]</f>
        <v>12</v>
      </c>
    </row>
    <row r="47137" spans="1:6" x14ac:dyDescent="0.3">
      <c r="A47137">
        <v>47136</v>
      </c>
      <c r="B47137">
        <v>20714</v>
      </c>
      <c r="C47137" t="s">
        <v>64</v>
      </c>
      <c r="D47137">
        <v>16.5</v>
      </c>
      <c r="E47137">
        <v>1</v>
      </c>
      <c r="F47137">
        <f>order_details[[#This Row],[price]]*order_details[[#This Row],[quantity]]</f>
        <v>16.5</v>
      </c>
    </row>
    <row r="47138" spans="1:6" x14ac:dyDescent="0.3">
      <c r="A47138">
        <v>47137</v>
      </c>
      <c r="B47138">
        <v>20715</v>
      </c>
      <c r="C47138" t="s">
        <v>57</v>
      </c>
      <c r="D47138">
        <v>16.75</v>
      </c>
      <c r="E47138">
        <v>1</v>
      </c>
      <c r="F47138">
        <f>order_details[[#This Row],[price]]*order_details[[#This Row],[quantity]]</f>
        <v>16.75</v>
      </c>
    </row>
    <row r="47139" spans="1:6" x14ac:dyDescent="0.3">
      <c r="A47139">
        <v>47138</v>
      </c>
      <c r="B47139">
        <v>20715</v>
      </c>
      <c r="C47139" t="s">
        <v>81</v>
      </c>
      <c r="D47139">
        <v>16.75</v>
      </c>
      <c r="E47139">
        <v>1</v>
      </c>
      <c r="F47139">
        <f>order_details[[#This Row],[price]]*order_details[[#This Row],[quantity]]</f>
        <v>16.75</v>
      </c>
    </row>
    <row r="47140" spans="1:6" x14ac:dyDescent="0.3">
      <c r="A47140">
        <v>47139</v>
      </c>
      <c r="B47140">
        <v>20715</v>
      </c>
      <c r="C47140" t="s">
        <v>47</v>
      </c>
      <c r="D47140">
        <v>12.5</v>
      </c>
      <c r="E47140">
        <v>1</v>
      </c>
      <c r="F47140">
        <f>order_details[[#This Row],[price]]*order_details[[#This Row],[quantity]]</f>
        <v>12.5</v>
      </c>
    </row>
    <row r="47141" spans="1:6" x14ac:dyDescent="0.3">
      <c r="A47141">
        <v>47140</v>
      </c>
      <c r="B47141">
        <v>20715</v>
      </c>
      <c r="C47141" t="s">
        <v>9</v>
      </c>
      <c r="D47141">
        <v>20.75</v>
      </c>
      <c r="E47141">
        <v>1</v>
      </c>
      <c r="F47141">
        <f>order_details[[#This Row],[price]]*order_details[[#This Row],[quantity]]</f>
        <v>20.75</v>
      </c>
    </row>
    <row r="47142" spans="1:6" x14ac:dyDescent="0.3">
      <c r="A47142">
        <v>47141</v>
      </c>
      <c r="B47142">
        <v>20716</v>
      </c>
      <c r="C47142" t="s">
        <v>9</v>
      </c>
      <c r="D47142">
        <v>20.75</v>
      </c>
      <c r="E47142">
        <v>1</v>
      </c>
      <c r="F47142">
        <f>order_details[[#This Row],[price]]*order_details[[#This Row],[quantity]]</f>
        <v>20.75</v>
      </c>
    </row>
    <row r="47143" spans="1:6" x14ac:dyDescent="0.3">
      <c r="A47143">
        <v>47142</v>
      </c>
      <c r="B47143">
        <v>20717</v>
      </c>
      <c r="C47143" t="s">
        <v>12</v>
      </c>
      <c r="D47143">
        <v>12.75</v>
      </c>
      <c r="E47143">
        <v>1</v>
      </c>
      <c r="F47143">
        <f>order_details[[#This Row],[price]]*order_details[[#This Row],[quantity]]</f>
        <v>12.75</v>
      </c>
    </row>
    <row r="47144" spans="1:6" x14ac:dyDescent="0.3">
      <c r="A47144">
        <v>47143</v>
      </c>
      <c r="B47144">
        <v>20718</v>
      </c>
      <c r="C47144" t="s">
        <v>6</v>
      </c>
      <c r="D47144">
        <v>18.5</v>
      </c>
      <c r="E47144">
        <v>1</v>
      </c>
      <c r="F47144">
        <f>order_details[[#This Row],[price]]*order_details[[#This Row],[quantity]]</f>
        <v>18.5</v>
      </c>
    </row>
    <row r="47145" spans="1:6" x14ac:dyDescent="0.3">
      <c r="A47145">
        <v>47144</v>
      </c>
      <c r="B47145">
        <v>20719</v>
      </c>
      <c r="C47145" t="s">
        <v>55</v>
      </c>
      <c r="D47145">
        <v>10.5</v>
      </c>
      <c r="E47145">
        <v>1</v>
      </c>
      <c r="F47145">
        <f>order_details[[#This Row],[price]]*order_details[[#This Row],[quantity]]</f>
        <v>10.5</v>
      </c>
    </row>
    <row r="47146" spans="1:6" x14ac:dyDescent="0.3">
      <c r="A47146">
        <v>47145</v>
      </c>
      <c r="B47146">
        <v>20720</v>
      </c>
      <c r="C47146" t="s">
        <v>31</v>
      </c>
      <c r="D47146">
        <v>12</v>
      </c>
      <c r="E47146">
        <v>1</v>
      </c>
      <c r="F47146">
        <f>order_details[[#This Row],[price]]*order_details[[#This Row],[quantity]]</f>
        <v>12</v>
      </c>
    </row>
    <row r="47147" spans="1:6" x14ac:dyDescent="0.3">
      <c r="A47147">
        <v>47146</v>
      </c>
      <c r="B47147">
        <v>20721</v>
      </c>
      <c r="C47147" t="s">
        <v>26</v>
      </c>
      <c r="D47147">
        <v>20.75</v>
      </c>
      <c r="E47147">
        <v>1</v>
      </c>
      <c r="F47147">
        <f>order_details[[#This Row],[price]]*order_details[[#This Row],[quantity]]</f>
        <v>20.75</v>
      </c>
    </row>
    <row r="47148" spans="1:6" x14ac:dyDescent="0.3">
      <c r="A47148">
        <v>47147</v>
      </c>
      <c r="B47148">
        <v>20721</v>
      </c>
      <c r="C47148" t="s">
        <v>33</v>
      </c>
      <c r="D47148">
        <v>17.95</v>
      </c>
      <c r="E47148">
        <v>1</v>
      </c>
      <c r="F47148">
        <f>order_details[[#This Row],[price]]*order_details[[#This Row],[quantity]]</f>
        <v>17.95</v>
      </c>
    </row>
    <row r="47149" spans="1:6" x14ac:dyDescent="0.3">
      <c r="A47149">
        <v>47148</v>
      </c>
      <c r="B47149">
        <v>20721</v>
      </c>
      <c r="C47149" t="s">
        <v>41</v>
      </c>
      <c r="D47149">
        <v>20.5</v>
      </c>
      <c r="E47149">
        <v>1</v>
      </c>
      <c r="F47149">
        <f>order_details[[#This Row],[price]]*order_details[[#This Row],[quantity]]</f>
        <v>20.5</v>
      </c>
    </row>
    <row r="47150" spans="1:6" x14ac:dyDescent="0.3">
      <c r="A47150">
        <v>47149</v>
      </c>
      <c r="B47150">
        <v>20721</v>
      </c>
      <c r="C47150" t="s">
        <v>59</v>
      </c>
      <c r="D47150">
        <v>12.5</v>
      </c>
      <c r="E47150">
        <v>1</v>
      </c>
      <c r="F47150">
        <f>order_details[[#This Row],[price]]*order_details[[#This Row],[quantity]]</f>
        <v>12.5</v>
      </c>
    </row>
    <row r="47151" spans="1:6" x14ac:dyDescent="0.3">
      <c r="A47151">
        <v>47150</v>
      </c>
      <c r="B47151">
        <v>20722</v>
      </c>
      <c r="C47151" t="s">
        <v>43</v>
      </c>
      <c r="D47151">
        <v>16</v>
      </c>
      <c r="E47151">
        <v>1</v>
      </c>
      <c r="F47151">
        <f>order_details[[#This Row],[price]]*order_details[[#This Row],[quantity]]</f>
        <v>16</v>
      </c>
    </row>
    <row r="47152" spans="1:6" x14ac:dyDescent="0.3">
      <c r="A47152">
        <v>47151</v>
      </c>
      <c r="B47152">
        <v>20723</v>
      </c>
      <c r="C47152" t="s">
        <v>7</v>
      </c>
      <c r="D47152">
        <v>20.75</v>
      </c>
      <c r="E47152">
        <v>1</v>
      </c>
      <c r="F47152">
        <f>order_details[[#This Row],[price]]*order_details[[#This Row],[quantity]]</f>
        <v>20.75</v>
      </c>
    </row>
    <row r="47153" spans="1:6" x14ac:dyDescent="0.3">
      <c r="A47153">
        <v>47152</v>
      </c>
      <c r="B47153">
        <v>20723</v>
      </c>
      <c r="C47153" t="s">
        <v>56</v>
      </c>
      <c r="D47153">
        <v>16.5</v>
      </c>
      <c r="E47153">
        <v>1</v>
      </c>
      <c r="F47153">
        <f>order_details[[#This Row],[price]]*order_details[[#This Row],[quantity]]</f>
        <v>16.5</v>
      </c>
    </row>
    <row r="47154" spans="1:6" x14ac:dyDescent="0.3">
      <c r="A47154">
        <v>47153</v>
      </c>
      <c r="B47154">
        <v>20723</v>
      </c>
      <c r="C47154" t="s">
        <v>24</v>
      </c>
      <c r="D47154">
        <v>20.75</v>
      </c>
      <c r="E47154">
        <v>1</v>
      </c>
      <c r="F47154">
        <f>order_details[[#This Row],[price]]*order_details[[#This Row],[quantity]]</f>
        <v>20.75</v>
      </c>
    </row>
    <row r="47155" spans="1:6" x14ac:dyDescent="0.3">
      <c r="A47155">
        <v>47154</v>
      </c>
      <c r="B47155">
        <v>20724</v>
      </c>
      <c r="C47155" t="s">
        <v>30</v>
      </c>
      <c r="D47155">
        <v>20.75</v>
      </c>
      <c r="E47155">
        <v>1</v>
      </c>
      <c r="F47155">
        <f>order_details[[#This Row],[price]]*order_details[[#This Row],[quantity]]</f>
        <v>20.75</v>
      </c>
    </row>
    <row r="47156" spans="1:6" x14ac:dyDescent="0.3">
      <c r="A47156">
        <v>47155</v>
      </c>
      <c r="B47156">
        <v>20724</v>
      </c>
      <c r="C47156" t="s">
        <v>51</v>
      </c>
      <c r="D47156">
        <v>9.75</v>
      </c>
      <c r="E47156">
        <v>1</v>
      </c>
      <c r="F47156">
        <f>order_details[[#This Row],[price]]*order_details[[#This Row],[quantity]]</f>
        <v>9.75</v>
      </c>
    </row>
    <row r="47157" spans="1:6" x14ac:dyDescent="0.3">
      <c r="A47157">
        <v>47156</v>
      </c>
      <c r="B47157">
        <v>20725</v>
      </c>
      <c r="C47157" t="s">
        <v>33</v>
      </c>
      <c r="D47157">
        <v>17.95</v>
      </c>
      <c r="E47157">
        <v>1</v>
      </c>
      <c r="F47157">
        <f>order_details[[#This Row],[price]]*order_details[[#This Row],[quantity]]</f>
        <v>17.95</v>
      </c>
    </row>
    <row r="47158" spans="1:6" x14ac:dyDescent="0.3">
      <c r="A47158">
        <v>47157</v>
      </c>
      <c r="B47158">
        <v>20725</v>
      </c>
      <c r="C47158" t="s">
        <v>71</v>
      </c>
      <c r="D47158">
        <v>12.25</v>
      </c>
      <c r="E47158">
        <v>1</v>
      </c>
      <c r="F47158">
        <f>order_details[[#This Row],[price]]*order_details[[#This Row],[quantity]]</f>
        <v>12.25</v>
      </c>
    </row>
    <row r="47159" spans="1:6" x14ac:dyDescent="0.3">
      <c r="A47159">
        <v>47158</v>
      </c>
      <c r="B47159">
        <v>20726</v>
      </c>
      <c r="C47159" t="s">
        <v>28</v>
      </c>
      <c r="D47159">
        <v>15.25</v>
      </c>
      <c r="E47159">
        <v>1</v>
      </c>
      <c r="F47159">
        <f>order_details[[#This Row],[price]]*order_details[[#This Row],[quantity]]</f>
        <v>15.25</v>
      </c>
    </row>
    <row r="47160" spans="1:6" x14ac:dyDescent="0.3">
      <c r="A47160">
        <v>47159</v>
      </c>
      <c r="B47160">
        <v>20726</v>
      </c>
      <c r="C47160" t="s">
        <v>69</v>
      </c>
      <c r="D47160">
        <v>16.75</v>
      </c>
      <c r="E47160">
        <v>1</v>
      </c>
      <c r="F47160">
        <f>order_details[[#This Row],[price]]*order_details[[#This Row],[quantity]]</f>
        <v>16.75</v>
      </c>
    </row>
    <row r="47161" spans="1:6" x14ac:dyDescent="0.3">
      <c r="A47161">
        <v>47160</v>
      </c>
      <c r="B47161">
        <v>20726</v>
      </c>
      <c r="C47161" t="s">
        <v>72</v>
      </c>
      <c r="D47161">
        <v>12.5</v>
      </c>
      <c r="E47161">
        <v>1</v>
      </c>
      <c r="F47161">
        <f>order_details[[#This Row],[price]]*order_details[[#This Row],[quantity]]</f>
        <v>12.5</v>
      </c>
    </row>
    <row r="47162" spans="1:6" x14ac:dyDescent="0.3">
      <c r="A47162">
        <v>47161</v>
      </c>
      <c r="B47162">
        <v>20726</v>
      </c>
      <c r="C47162" t="s">
        <v>9</v>
      </c>
      <c r="D47162">
        <v>20.75</v>
      </c>
      <c r="E47162">
        <v>1</v>
      </c>
      <c r="F47162">
        <f>order_details[[#This Row],[price]]*order_details[[#This Row],[quantity]]</f>
        <v>20.75</v>
      </c>
    </row>
    <row r="47163" spans="1:6" x14ac:dyDescent="0.3">
      <c r="A47163">
        <v>47162</v>
      </c>
      <c r="B47163">
        <v>20727</v>
      </c>
      <c r="C47163" t="s">
        <v>36</v>
      </c>
      <c r="D47163">
        <v>14.75</v>
      </c>
      <c r="E47163">
        <v>1</v>
      </c>
      <c r="F47163">
        <f>order_details[[#This Row],[price]]*order_details[[#This Row],[quantity]]</f>
        <v>14.75</v>
      </c>
    </row>
    <row r="47164" spans="1:6" x14ac:dyDescent="0.3">
      <c r="A47164">
        <v>47163</v>
      </c>
      <c r="B47164">
        <v>20727</v>
      </c>
      <c r="C47164" t="s">
        <v>23</v>
      </c>
      <c r="D47164">
        <v>20.25</v>
      </c>
      <c r="E47164">
        <v>1</v>
      </c>
      <c r="F47164">
        <f>order_details[[#This Row],[price]]*order_details[[#This Row],[quantity]]</f>
        <v>20.25</v>
      </c>
    </row>
    <row r="47165" spans="1:6" x14ac:dyDescent="0.3">
      <c r="A47165">
        <v>47164</v>
      </c>
      <c r="B47165">
        <v>20728</v>
      </c>
      <c r="C47165" t="s">
        <v>26</v>
      </c>
      <c r="D47165">
        <v>20.75</v>
      </c>
      <c r="E47165">
        <v>1</v>
      </c>
      <c r="F47165">
        <f>order_details[[#This Row],[price]]*order_details[[#This Row],[quantity]]</f>
        <v>20.75</v>
      </c>
    </row>
    <row r="47166" spans="1:6" x14ac:dyDescent="0.3">
      <c r="A47166">
        <v>47165</v>
      </c>
      <c r="B47166">
        <v>20728</v>
      </c>
      <c r="C47166" t="s">
        <v>17</v>
      </c>
      <c r="D47166">
        <v>20.5</v>
      </c>
      <c r="E47166">
        <v>1</v>
      </c>
      <c r="F47166">
        <f>order_details[[#This Row],[price]]*order_details[[#This Row],[quantity]]</f>
        <v>20.5</v>
      </c>
    </row>
    <row r="47167" spans="1:6" x14ac:dyDescent="0.3">
      <c r="A47167">
        <v>47166</v>
      </c>
      <c r="B47167">
        <v>20728</v>
      </c>
      <c r="C47167" t="s">
        <v>23</v>
      </c>
      <c r="D47167">
        <v>20.25</v>
      </c>
      <c r="E47167">
        <v>1</v>
      </c>
      <c r="F47167">
        <f>order_details[[#This Row],[price]]*order_details[[#This Row],[quantity]]</f>
        <v>20.25</v>
      </c>
    </row>
    <row r="47168" spans="1:6" x14ac:dyDescent="0.3">
      <c r="A47168">
        <v>47167</v>
      </c>
      <c r="B47168">
        <v>20728</v>
      </c>
      <c r="C47168" t="s">
        <v>58</v>
      </c>
      <c r="D47168">
        <v>20.75</v>
      </c>
      <c r="E47168">
        <v>1</v>
      </c>
      <c r="F47168">
        <f>order_details[[#This Row],[price]]*order_details[[#This Row],[quantity]]</f>
        <v>20.75</v>
      </c>
    </row>
    <row r="47169" spans="1:6" x14ac:dyDescent="0.3">
      <c r="A47169">
        <v>47168</v>
      </c>
      <c r="B47169">
        <v>20729</v>
      </c>
      <c r="C47169" t="s">
        <v>17</v>
      </c>
      <c r="D47169">
        <v>20.5</v>
      </c>
      <c r="E47169">
        <v>1</v>
      </c>
      <c r="F47169">
        <f>order_details[[#This Row],[price]]*order_details[[#This Row],[quantity]]</f>
        <v>20.5</v>
      </c>
    </row>
    <row r="47170" spans="1:6" x14ac:dyDescent="0.3">
      <c r="A47170">
        <v>47169</v>
      </c>
      <c r="B47170">
        <v>20729</v>
      </c>
      <c r="C47170" t="s">
        <v>46</v>
      </c>
      <c r="D47170">
        <v>12.5</v>
      </c>
      <c r="E47170">
        <v>1</v>
      </c>
      <c r="F47170">
        <f>order_details[[#This Row],[price]]*order_details[[#This Row],[quantity]]</f>
        <v>12.5</v>
      </c>
    </row>
    <row r="47171" spans="1:6" x14ac:dyDescent="0.3">
      <c r="A47171">
        <v>47170</v>
      </c>
      <c r="B47171">
        <v>20729</v>
      </c>
      <c r="C47171" t="s">
        <v>84</v>
      </c>
      <c r="D47171">
        <v>16</v>
      </c>
      <c r="E47171">
        <v>1</v>
      </c>
      <c r="F47171">
        <f>order_details[[#This Row],[price]]*order_details[[#This Row],[quantity]]</f>
        <v>16</v>
      </c>
    </row>
    <row r="47172" spans="1:6" x14ac:dyDescent="0.3">
      <c r="A47172">
        <v>47171</v>
      </c>
      <c r="B47172">
        <v>20730</v>
      </c>
      <c r="C47172" t="s">
        <v>14</v>
      </c>
      <c r="D47172">
        <v>12.5</v>
      </c>
      <c r="E47172">
        <v>1</v>
      </c>
      <c r="F47172">
        <f>order_details[[#This Row],[price]]*order_details[[#This Row],[quantity]]</f>
        <v>12.5</v>
      </c>
    </row>
    <row r="47173" spans="1:6" x14ac:dyDescent="0.3">
      <c r="A47173">
        <v>47172</v>
      </c>
      <c r="B47173">
        <v>20731</v>
      </c>
      <c r="C47173" t="s">
        <v>46</v>
      </c>
      <c r="D47173">
        <v>12.5</v>
      </c>
      <c r="E47173">
        <v>1</v>
      </c>
      <c r="F47173">
        <f>order_details[[#This Row],[price]]*order_details[[#This Row],[quantity]]</f>
        <v>12.5</v>
      </c>
    </row>
    <row r="47174" spans="1:6" x14ac:dyDescent="0.3">
      <c r="A47174">
        <v>47173</v>
      </c>
      <c r="B47174">
        <v>20731</v>
      </c>
      <c r="C47174" t="s">
        <v>76</v>
      </c>
      <c r="D47174">
        <v>16</v>
      </c>
      <c r="E47174">
        <v>1</v>
      </c>
      <c r="F47174">
        <f>order_details[[#This Row],[price]]*order_details[[#This Row],[quantity]]</f>
        <v>16</v>
      </c>
    </row>
    <row r="47175" spans="1:6" x14ac:dyDescent="0.3">
      <c r="A47175">
        <v>47174</v>
      </c>
      <c r="B47175">
        <v>20732</v>
      </c>
      <c r="C47175" t="s">
        <v>31</v>
      </c>
      <c r="D47175">
        <v>12</v>
      </c>
      <c r="E47175">
        <v>1</v>
      </c>
      <c r="F47175">
        <f>order_details[[#This Row],[price]]*order_details[[#This Row],[quantity]]</f>
        <v>12</v>
      </c>
    </row>
    <row r="47176" spans="1:6" x14ac:dyDescent="0.3">
      <c r="A47176">
        <v>47175</v>
      </c>
      <c r="B47176">
        <v>20732</v>
      </c>
      <c r="C47176" t="s">
        <v>35</v>
      </c>
      <c r="D47176">
        <v>16.25</v>
      </c>
      <c r="E47176">
        <v>1</v>
      </c>
      <c r="F47176">
        <f>order_details[[#This Row],[price]]*order_details[[#This Row],[quantity]]</f>
        <v>16.25</v>
      </c>
    </row>
    <row r="47177" spans="1:6" x14ac:dyDescent="0.3">
      <c r="A47177">
        <v>47176</v>
      </c>
      <c r="B47177">
        <v>20733</v>
      </c>
      <c r="C47177" t="s">
        <v>5</v>
      </c>
      <c r="D47177">
        <v>16</v>
      </c>
      <c r="E47177">
        <v>1</v>
      </c>
      <c r="F47177">
        <f>order_details[[#This Row],[price]]*order_details[[#This Row],[quantity]]</f>
        <v>16</v>
      </c>
    </row>
    <row r="47178" spans="1:6" x14ac:dyDescent="0.3">
      <c r="A47178">
        <v>47177</v>
      </c>
      <c r="B47178">
        <v>20734</v>
      </c>
      <c r="C47178" t="s">
        <v>36</v>
      </c>
      <c r="D47178">
        <v>14.75</v>
      </c>
      <c r="E47178">
        <v>1</v>
      </c>
      <c r="F47178">
        <f>order_details[[#This Row],[price]]*order_details[[#This Row],[quantity]]</f>
        <v>14.75</v>
      </c>
    </row>
    <row r="47179" spans="1:6" x14ac:dyDescent="0.3">
      <c r="A47179">
        <v>47178</v>
      </c>
      <c r="B47179">
        <v>20734</v>
      </c>
      <c r="C47179" t="s">
        <v>28</v>
      </c>
      <c r="D47179">
        <v>15.25</v>
      </c>
      <c r="E47179">
        <v>1</v>
      </c>
      <c r="F47179">
        <f>order_details[[#This Row],[price]]*order_details[[#This Row],[quantity]]</f>
        <v>15.25</v>
      </c>
    </row>
    <row r="47180" spans="1:6" x14ac:dyDescent="0.3">
      <c r="A47180">
        <v>47179</v>
      </c>
      <c r="B47180">
        <v>20735</v>
      </c>
      <c r="C47180" t="s">
        <v>23</v>
      </c>
      <c r="D47180">
        <v>20.25</v>
      </c>
      <c r="E47180">
        <v>1</v>
      </c>
      <c r="F47180">
        <f>order_details[[#This Row],[price]]*order_details[[#This Row],[quantity]]</f>
        <v>20.25</v>
      </c>
    </row>
    <row r="47181" spans="1:6" x14ac:dyDescent="0.3">
      <c r="A47181">
        <v>47180</v>
      </c>
      <c r="B47181">
        <v>20735</v>
      </c>
      <c r="C47181" t="s">
        <v>8</v>
      </c>
      <c r="D47181">
        <v>16</v>
      </c>
      <c r="E47181">
        <v>1</v>
      </c>
      <c r="F47181">
        <f>order_details[[#This Row],[price]]*order_details[[#This Row],[quantity]]</f>
        <v>16</v>
      </c>
    </row>
    <row r="47182" spans="1:6" x14ac:dyDescent="0.3">
      <c r="A47182">
        <v>47181</v>
      </c>
      <c r="B47182">
        <v>20736</v>
      </c>
      <c r="C47182" t="s">
        <v>51</v>
      </c>
      <c r="D47182">
        <v>9.75</v>
      </c>
      <c r="E47182">
        <v>1</v>
      </c>
      <c r="F47182">
        <f>order_details[[#This Row],[price]]*order_details[[#This Row],[quantity]]</f>
        <v>9.75</v>
      </c>
    </row>
    <row r="47183" spans="1:6" x14ac:dyDescent="0.3">
      <c r="A47183">
        <v>47182</v>
      </c>
      <c r="B47183">
        <v>20736</v>
      </c>
      <c r="C47183" t="s">
        <v>58</v>
      </c>
      <c r="D47183">
        <v>20.75</v>
      </c>
      <c r="E47183">
        <v>1</v>
      </c>
      <c r="F47183">
        <f>order_details[[#This Row],[price]]*order_details[[#This Row],[quantity]]</f>
        <v>20.75</v>
      </c>
    </row>
    <row r="47184" spans="1:6" x14ac:dyDescent="0.3">
      <c r="A47184">
        <v>47183</v>
      </c>
      <c r="B47184">
        <v>20737</v>
      </c>
      <c r="C47184" t="s">
        <v>74</v>
      </c>
      <c r="D47184">
        <v>20.75</v>
      </c>
      <c r="E47184">
        <v>1</v>
      </c>
      <c r="F47184">
        <f>order_details[[#This Row],[price]]*order_details[[#This Row],[quantity]]</f>
        <v>20.75</v>
      </c>
    </row>
    <row r="47185" spans="1:6" x14ac:dyDescent="0.3">
      <c r="A47185">
        <v>47184</v>
      </c>
      <c r="B47185">
        <v>20737</v>
      </c>
      <c r="C47185" t="s">
        <v>9</v>
      </c>
      <c r="D47185">
        <v>20.75</v>
      </c>
      <c r="E47185">
        <v>1</v>
      </c>
      <c r="F47185">
        <f>order_details[[#This Row],[price]]*order_details[[#This Row],[quantity]]</f>
        <v>20.75</v>
      </c>
    </row>
    <row r="47186" spans="1:6" x14ac:dyDescent="0.3">
      <c r="A47186">
        <v>47185</v>
      </c>
      <c r="B47186">
        <v>20738</v>
      </c>
      <c r="C47186" t="s">
        <v>25</v>
      </c>
      <c r="D47186">
        <v>20.75</v>
      </c>
      <c r="E47186">
        <v>1</v>
      </c>
      <c r="F47186">
        <f>order_details[[#This Row],[price]]*order_details[[#This Row],[quantity]]</f>
        <v>20.75</v>
      </c>
    </row>
    <row r="47187" spans="1:6" x14ac:dyDescent="0.3">
      <c r="A47187">
        <v>47186</v>
      </c>
      <c r="B47187">
        <v>20738</v>
      </c>
      <c r="C47187" t="s">
        <v>67</v>
      </c>
      <c r="D47187">
        <v>16.5</v>
      </c>
      <c r="E47187">
        <v>1</v>
      </c>
      <c r="F47187">
        <f>order_details[[#This Row],[price]]*order_details[[#This Row],[quantity]]</f>
        <v>16.5</v>
      </c>
    </row>
    <row r="47188" spans="1:6" x14ac:dyDescent="0.3">
      <c r="A47188">
        <v>47187</v>
      </c>
      <c r="B47188">
        <v>20739</v>
      </c>
      <c r="C47188" t="s">
        <v>46</v>
      </c>
      <c r="D47188">
        <v>12.5</v>
      </c>
      <c r="E47188">
        <v>1</v>
      </c>
      <c r="F47188">
        <f>order_details[[#This Row],[price]]*order_details[[#This Row],[quantity]]</f>
        <v>12.5</v>
      </c>
    </row>
    <row r="47189" spans="1:6" x14ac:dyDescent="0.3">
      <c r="A47189">
        <v>47188</v>
      </c>
      <c r="B47189">
        <v>20740</v>
      </c>
      <c r="C47189" t="s">
        <v>51</v>
      </c>
      <c r="D47189">
        <v>9.75</v>
      </c>
      <c r="E47189">
        <v>1</v>
      </c>
      <c r="F47189">
        <f>order_details[[#This Row],[price]]*order_details[[#This Row],[quantity]]</f>
        <v>9.75</v>
      </c>
    </row>
    <row r="47190" spans="1:6" x14ac:dyDescent="0.3">
      <c r="A47190">
        <v>47189</v>
      </c>
      <c r="B47190">
        <v>20740</v>
      </c>
      <c r="C47190" t="s">
        <v>14</v>
      </c>
      <c r="D47190">
        <v>12.5</v>
      </c>
      <c r="E47190">
        <v>1</v>
      </c>
      <c r="F47190">
        <f>order_details[[#This Row],[price]]*order_details[[#This Row],[quantity]]</f>
        <v>12.5</v>
      </c>
    </row>
    <row r="47191" spans="1:6" x14ac:dyDescent="0.3">
      <c r="A47191">
        <v>47190</v>
      </c>
      <c r="B47191">
        <v>20740</v>
      </c>
      <c r="C47191" t="s">
        <v>63</v>
      </c>
      <c r="D47191">
        <v>25.5</v>
      </c>
      <c r="E47191">
        <v>1</v>
      </c>
      <c r="F47191">
        <f>order_details[[#This Row],[price]]*order_details[[#This Row],[quantity]]</f>
        <v>25.5</v>
      </c>
    </row>
    <row r="47192" spans="1:6" x14ac:dyDescent="0.3">
      <c r="A47192">
        <v>47191</v>
      </c>
      <c r="B47192">
        <v>20741</v>
      </c>
      <c r="C47192" t="s">
        <v>31</v>
      </c>
      <c r="D47192">
        <v>12</v>
      </c>
      <c r="E47192">
        <v>1</v>
      </c>
      <c r="F47192">
        <f>order_details[[#This Row],[price]]*order_details[[#This Row],[quantity]]</f>
        <v>12</v>
      </c>
    </row>
    <row r="47193" spans="1:6" x14ac:dyDescent="0.3">
      <c r="A47193">
        <v>47192</v>
      </c>
      <c r="B47193">
        <v>20741</v>
      </c>
      <c r="C47193" t="s">
        <v>5</v>
      </c>
      <c r="D47193">
        <v>16</v>
      </c>
      <c r="E47193">
        <v>1</v>
      </c>
      <c r="F47193">
        <f>order_details[[#This Row],[price]]*order_details[[#This Row],[quantity]]</f>
        <v>16</v>
      </c>
    </row>
    <row r="47194" spans="1:6" x14ac:dyDescent="0.3">
      <c r="A47194">
        <v>47193</v>
      </c>
      <c r="B47194">
        <v>20742</v>
      </c>
      <c r="C47194" t="s">
        <v>11</v>
      </c>
      <c r="D47194">
        <v>20.75</v>
      </c>
      <c r="E47194">
        <v>1</v>
      </c>
      <c r="F47194">
        <f>order_details[[#This Row],[price]]*order_details[[#This Row],[quantity]]</f>
        <v>20.75</v>
      </c>
    </row>
    <row r="47195" spans="1:6" x14ac:dyDescent="0.3">
      <c r="A47195">
        <v>47194</v>
      </c>
      <c r="B47195">
        <v>20742</v>
      </c>
      <c r="C47195" t="s">
        <v>92</v>
      </c>
      <c r="D47195">
        <v>12.5</v>
      </c>
      <c r="E47195">
        <v>1</v>
      </c>
      <c r="F47195">
        <f>order_details[[#This Row],[price]]*order_details[[#This Row],[quantity]]</f>
        <v>12.5</v>
      </c>
    </row>
    <row r="47196" spans="1:6" x14ac:dyDescent="0.3">
      <c r="A47196">
        <v>47195</v>
      </c>
      <c r="B47196">
        <v>20743</v>
      </c>
      <c r="C47196" t="s">
        <v>26</v>
      </c>
      <c r="D47196">
        <v>20.75</v>
      </c>
      <c r="E47196">
        <v>1</v>
      </c>
      <c r="F47196">
        <f>order_details[[#This Row],[price]]*order_details[[#This Row],[quantity]]</f>
        <v>20.75</v>
      </c>
    </row>
    <row r="47197" spans="1:6" x14ac:dyDescent="0.3">
      <c r="A47197">
        <v>47196</v>
      </c>
      <c r="B47197">
        <v>20743</v>
      </c>
      <c r="C47197" t="s">
        <v>32</v>
      </c>
      <c r="D47197">
        <v>20.75</v>
      </c>
      <c r="E47197">
        <v>1</v>
      </c>
      <c r="F47197">
        <f>order_details[[#This Row],[price]]*order_details[[#This Row],[quantity]]</f>
        <v>20.75</v>
      </c>
    </row>
    <row r="47198" spans="1:6" x14ac:dyDescent="0.3">
      <c r="A47198">
        <v>47197</v>
      </c>
      <c r="B47198">
        <v>20743</v>
      </c>
      <c r="C47198" t="s">
        <v>9</v>
      </c>
      <c r="D47198">
        <v>20.75</v>
      </c>
      <c r="E47198">
        <v>1</v>
      </c>
      <c r="F47198">
        <f>order_details[[#This Row],[price]]*order_details[[#This Row],[quantity]]</f>
        <v>20.75</v>
      </c>
    </row>
    <row r="47199" spans="1:6" x14ac:dyDescent="0.3">
      <c r="A47199">
        <v>47198</v>
      </c>
      <c r="B47199">
        <v>20743</v>
      </c>
      <c r="C47199" t="s">
        <v>73</v>
      </c>
      <c r="D47199">
        <v>12.75</v>
      </c>
      <c r="E47199">
        <v>1</v>
      </c>
      <c r="F47199">
        <f>order_details[[#This Row],[price]]*order_details[[#This Row],[quantity]]</f>
        <v>12.75</v>
      </c>
    </row>
    <row r="47200" spans="1:6" x14ac:dyDescent="0.3">
      <c r="A47200">
        <v>47199</v>
      </c>
      <c r="B47200">
        <v>20744</v>
      </c>
      <c r="C47200" t="s">
        <v>26</v>
      </c>
      <c r="D47200">
        <v>20.75</v>
      </c>
      <c r="E47200">
        <v>1</v>
      </c>
      <c r="F47200">
        <f>order_details[[#This Row],[price]]*order_details[[#This Row],[quantity]]</f>
        <v>20.75</v>
      </c>
    </row>
    <row r="47201" spans="1:6" x14ac:dyDescent="0.3">
      <c r="A47201">
        <v>47200</v>
      </c>
      <c r="B47201">
        <v>20744</v>
      </c>
      <c r="C47201" t="s">
        <v>86</v>
      </c>
      <c r="D47201">
        <v>16.5</v>
      </c>
      <c r="E47201">
        <v>1</v>
      </c>
      <c r="F47201">
        <f>order_details[[#This Row],[price]]*order_details[[#This Row],[quantity]]</f>
        <v>16.5</v>
      </c>
    </row>
    <row r="47202" spans="1:6" x14ac:dyDescent="0.3">
      <c r="A47202">
        <v>47201</v>
      </c>
      <c r="B47202">
        <v>20745</v>
      </c>
      <c r="C47202" t="s">
        <v>17</v>
      </c>
      <c r="D47202">
        <v>20.5</v>
      </c>
      <c r="E47202">
        <v>1</v>
      </c>
      <c r="F47202">
        <f>order_details[[#This Row],[price]]*order_details[[#This Row],[quantity]]</f>
        <v>20.5</v>
      </c>
    </row>
    <row r="47203" spans="1:6" x14ac:dyDescent="0.3">
      <c r="A47203">
        <v>47202</v>
      </c>
      <c r="B47203">
        <v>20745</v>
      </c>
      <c r="C47203" t="s">
        <v>58</v>
      </c>
      <c r="D47203">
        <v>20.75</v>
      </c>
      <c r="E47203">
        <v>1</v>
      </c>
      <c r="F47203">
        <f>order_details[[#This Row],[price]]*order_details[[#This Row],[quantity]]</f>
        <v>20.75</v>
      </c>
    </row>
    <row r="47204" spans="1:6" x14ac:dyDescent="0.3">
      <c r="A47204">
        <v>47203</v>
      </c>
      <c r="B47204">
        <v>20745</v>
      </c>
      <c r="C47204" t="s">
        <v>24</v>
      </c>
      <c r="D47204">
        <v>20.75</v>
      </c>
      <c r="E47204">
        <v>1</v>
      </c>
      <c r="F47204">
        <f>order_details[[#This Row],[price]]*order_details[[#This Row],[quantity]]</f>
        <v>20.75</v>
      </c>
    </row>
    <row r="47205" spans="1:6" x14ac:dyDescent="0.3">
      <c r="A47205">
        <v>47204</v>
      </c>
      <c r="B47205">
        <v>20745</v>
      </c>
      <c r="C47205" t="s">
        <v>20</v>
      </c>
      <c r="D47205">
        <v>20.75</v>
      </c>
      <c r="E47205">
        <v>1</v>
      </c>
      <c r="F47205">
        <f>order_details[[#This Row],[price]]*order_details[[#This Row],[quantity]]</f>
        <v>20.75</v>
      </c>
    </row>
    <row r="47206" spans="1:6" x14ac:dyDescent="0.3">
      <c r="A47206">
        <v>47205</v>
      </c>
      <c r="B47206">
        <v>20746</v>
      </c>
      <c r="C47206" t="s">
        <v>55</v>
      </c>
      <c r="D47206">
        <v>10.5</v>
      </c>
      <c r="E47206">
        <v>1</v>
      </c>
      <c r="F47206">
        <f>order_details[[#This Row],[price]]*order_details[[#This Row],[quantity]]</f>
        <v>10.5</v>
      </c>
    </row>
    <row r="47207" spans="1:6" x14ac:dyDescent="0.3">
      <c r="A47207">
        <v>47206</v>
      </c>
      <c r="B47207">
        <v>20746</v>
      </c>
      <c r="C47207" t="s">
        <v>39</v>
      </c>
      <c r="D47207">
        <v>12.5</v>
      </c>
      <c r="E47207">
        <v>1</v>
      </c>
      <c r="F47207">
        <f>order_details[[#This Row],[price]]*order_details[[#This Row],[quantity]]</f>
        <v>12.5</v>
      </c>
    </row>
    <row r="47208" spans="1:6" x14ac:dyDescent="0.3">
      <c r="A47208">
        <v>47207</v>
      </c>
      <c r="B47208">
        <v>20746</v>
      </c>
      <c r="C47208" t="s">
        <v>20</v>
      </c>
      <c r="D47208">
        <v>20.75</v>
      </c>
      <c r="E47208">
        <v>1</v>
      </c>
      <c r="F47208">
        <f>order_details[[#This Row],[price]]*order_details[[#This Row],[quantity]]</f>
        <v>20.75</v>
      </c>
    </row>
    <row r="47209" spans="1:6" x14ac:dyDescent="0.3">
      <c r="A47209">
        <v>47208</v>
      </c>
      <c r="B47209">
        <v>20747</v>
      </c>
      <c r="C47209" t="s">
        <v>31</v>
      </c>
      <c r="D47209">
        <v>12</v>
      </c>
      <c r="E47209">
        <v>1</v>
      </c>
      <c r="F47209">
        <f>order_details[[#This Row],[price]]*order_details[[#This Row],[quantity]]</f>
        <v>12</v>
      </c>
    </row>
    <row r="47210" spans="1:6" x14ac:dyDescent="0.3">
      <c r="A47210">
        <v>47209</v>
      </c>
      <c r="B47210">
        <v>20748</v>
      </c>
      <c r="C47210" t="s">
        <v>57</v>
      </c>
      <c r="D47210">
        <v>16.75</v>
      </c>
      <c r="E47210">
        <v>1</v>
      </c>
      <c r="F47210">
        <f>order_details[[#This Row],[price]]*order_details[[#This Row],[quantity]]</f>
        <v>16.75</v>
      </c>
    </row>
    <row r="47211" spans="1:6" x14ac:dyDescent="0.3">
      <c r="A47211">
        <v>47210</v>
      </c>
      <c r="B47211">
        <v>20748</v>
      </c>
      <c r="C47211" t="s">
        <v>15</v>
      </c>
      <c r="D47211">
        <v>12</v>
      </c>
      <c r="E47211">
        <v>1</v>
      </c>
      <c r="F47211">
        <f>order_details[[#This Row],[price]]*order_details[[#This Row],[quantity]]</f>
        <v>12</v>
      </c>
    </row>
    <row r="47212" spans="1:6" x14ac:dyDescent="0.3">
      <c r="A47212">
        <v>47211</v>
      </c>
      <c r="B47212">
        <v>20749</v>
      </c>
      <c r="C47212" t="s">
        <v>50</v>
      </c>
      <c r="D47212">
        <v>12.75</v>
      </c>
      <c r="E47212">
        <v>1</v>
      </c>
      <c r="F47212">
        <f>order_details[[#This Row],[price]]*order_details[[#This Row],[quantity]]</f>
        <v>12.75</v>
      </c>
    </row>
    <row r="47213" spans="1:6" x14ac:dyDescent="0.3">
      <c r="A47213">
        <v>47212</v>
      </c>
      <c r="B47213">
        <v>20749</v>
      </c>
      <c r="C47213" t="s">
        <v>64</v>
      </c>
      <c r="D47213">
        <v>16.5</v>
      </c>
      <c r="E47213">
        <v>1</v>
      </c>
      <c r="F47213">
        <f>order_details[[#This Row],[price]]*order_details[[#This Row],[quantity]]</f>
        <v>16.5</v>
      </c>
    </row>
    <row r="47214" spans="1:6" x14ac:dyDescent="0.3">
      <c r="A47214">
        <v>47213</v>
      </c>
      <c r="B47214">
        <v>20749</v>
      </c>
      <c r="C47214" t="s">
        <v>8</v>
      </c>
      <c r="D47214">
        <v>16</v>
      </c>
      <c r="E47214">
        <v>1</v>
      </c>
      <c r="F47214">
        <f>order_details[[#This Row],[price]]*order_details[[#This Row],[quantity]]</f>
        <v>16</v>
      </c>
    </row>
    <row r="47215" spans="1:6" x14ac:dyDescent="0.3">
      <c r="A47215">
        <v>47214</v>
      </c>
      <c r="B47215">
        <v>20749</v>
      </c>
      <c r="C47215" t="s">
        <v>9</v>
      </c>
      <c r="D47215">
        <v>20.75</v>
      </c>
      <c r="E47215">
        <v>1</v>
      </c>
      <c r="F47215">
        <f>order_details[[#This Row],[price]]*order_details[[#This Row],[quantity]]</f>
        <v>20.75</v>
      </c>
    </row>
    <row r="47216" spans="1:6" x14ac:dyDescent="0.3">
      <c r="A47216">
        <v>47215</v>
      </c>
      <c r="B47216">
        <v>20750</v>
      </c>
      <c r="C47216" t="s">
        <v>43</v>
      </c>
      <c r="D47216">
        <v>16</v>
      </c>
      <c r="E47216">
        <v>1</v>
      </c>
      <c r="F47216">
        <f>order_details[[#This Row],[price]]*order_details[[#This Row],[quantity]]</f>
        <v>16</v>
      </c>
    </row>
    <row r="47217" spans="1:6" x14ac:dyDescent="0.3">
      <c r="A47217">
        <v>47216</v>
      </c>
      <c r="B47217">
        <v>20750</v>
      </c>
      <c r="C47217" t="s">
        <v>85</v>
      </c>
      <c r="D47217">
        <v>16</v>
      </c>
      <c r="E47217">
        <v>1</v>
      </c>
      <c r="F47217">
        <f>order_details[[#This Row],[price]]*order_details[[#This Row],[quantity]]</f>
        <v>16</v>
      </c>
    </row>
    <row r="47218" spans="1:6" x14ac:dyDescent="0.3">
      <c r="A47218">
        <v>47217</v>
      </c>
      <c r="B47218">
        <v>20750</v>
      </c>
      <c r="C47218" t="s">
        <v>54</v>
      </c>
      <c r="D47218">
        <v>17.5</v>
      </c>
      <c r="E47218">
        <v>1</v>
      </c>
      <c r="F47218">
        <f>order_details[[#This Row],[price]]*order_details[[#This Row],[quantity]]</f>
        <v>17.5</v>
      </c>
    </row>
    <row r="47219" spans="1:6" x14ac:dyDescent="0.3">
      <c r="A47219">
        <v>47218</v>
      </c>
      <c r="B47219">
        <v>20750</v>
      </c>
      <c r="C47219" t="s">
        <v>20</v>
      </c>
      <c r="D47219">
        <v>20.75</v>
      </c>
      <c r="E47219">
        <v>1</v>
      </c>
      <c r="F47219">
        <f>order_details[[#This Row],[price]]*order_details[[#This Row],[quantity]]</f>
        <v>20.75</v>
      </c>
    </row>
    <row r="47220" spans="1:6" x14ac:dyDescent="0.3">
      <c r="A47220">
        <v>47219</v>
      </c>
      <c r="B47220">
        <v>20751</v>
      </c>
      <c r="C47220" t="s">
        <v>25</v>
      </c>
      <c r="D47220">
        <v>20.75</v>
      </c>
      <c r="E47220">
        <v>1</v>
      </c>
      <c r="F47220">
        <f>order_details[[#This Row],[price]]*order_details[[#This Row],[quantity]]</f>
        <v>20.75</v>
      </c>
    </row>
    <row r="47221" spans="1:6" x14ac:dyDescent="0.3">
      <c r="A47221">
        <v>47220</v>
      </c>
      <c r="B47221">
        <v>20751</v>
      </c>
      <c r="C47221" t="s">
        <v>71</v>
      </c>
      <c r="D47221">
        <v>12.25</v>
      </c>
      <c r="E47221">
        <v>1</v>
      </c>
      <c r="F47221">
        <f>order_details[[#This Row],[price]]*order_details[[#This Row],[quantity]]</f>
        <v>12.25</v>
      </c>
    </row>
    <row r="47222" spans="1:6" x14ac:dyDescent="0.3">
      <c r="A47222">
        <v>47221</v>
      </c>
      <c r="B47222">
        <v>20752</v>
      </c>
      <c r="C47222" t="s">
        <v>46</v>
      </c>
      <c r="D47222">
        <v>12.5</v>
      </c>
      <c r="E47222">
        <v>1</v>
      </c>
      <c r="F47222">
        <f>order_details[[#This Row],[price]]*order_details[[#This Row],[quantity]]</f>
        <v>12.5</v>
      </c>
    </row>
    <row r="47223" spans="1:6" x14ac:dyDescent="0.3">
      <c r="A47223">
        <v>47222</v>
      </c>
      <c r="B47223">
        <v>20752</v>
      </c>
      <c r="C47223" t="s">
        <v>69</v>
      </c>
      <c r="D47223">
        <v>16.75</v>
      </c>
      <c r="E47223">
        <v>1</v>
      </c>
      <c r="F47223">
        <f>order_details[[#This Row],[price]]*order_details[[#This Row],[quantity]]</f>
        <v>16.75</v>
      </c>
    </row>
    <row r="47224" spans="1:6" x14ac:dyDescent="0.3">
      <c r="A47224">
        <v>47223</v>
      </c>
      <c r="B47224">
        <v>20753</v>
      </c>
      <c r="C47224" t="s">
        <v>4</v>
      </c>
      <c r="D47224">
        <v>13.25</v>
      </c>
      <c r="E47224">
        <v>1</v>
      </c>
      <c r="F47224">
        <f>order_details[[#This Row],[price]]*order_details[[#This Row],[quantity]]</f>
        <v>13.25</v>
      </c>
    </row>
    <row r="47225" spans="1:6" x14ac:dyDescent="0.3">
      <c r="A47225">
        <v>47224</v>
      </c>
      <c r="B47225">
        <v>20753</v>
      </c>
      <c r="C47225" t="s">
        <v>7</v>
      </c>
      <c r="D47225">
        <v>20.75</v>
      </c>
      <c r="E47225">
        <v>1</v>
      </c>
      <c r="F47225">
        <f>order_details[[#This Row],[price]]*order_details[[#This Row],[quantity]]</f>
        <v>20.75</v>
      </c>
    </row>
    <row r="47226" spans="1:6" x14ac:dyDescent="0.3">
      <c r="A47226">
        <v>47225</v>
      </c>
      <c r="B47226">
        <v>20754</v>
      </c>
      <c r="C47226" t="s">
        <v>6</v>
      </c>
      <c r="D47226">
        <v>18.5</v>
      </c>
      <c r="E47226">
        <v>1</v>
      </c>
      <c r="F47226">
        <f>order_details[[#This Row],[price]]*order_details[[#This Row],[quantity]]</f>
        <v>18.5</v>
      </c>
    </row>
    <row r="47227" spans="1:6" x14ac:dyDescent="0.3">
      <c r="A47227">
        <v>47226</v>
      </c>
      <c r="B47227">
        <v>20754</v>
      </c>
      <c r="C47227" t="s">
        <v>52</v>
      </c>
      <c r="D47227">
        <v>20.25</v>
      </c>
      <c r="E47227">
        <v>1</v>
      </c>
      <c r="F47227">
        <f>order_details[[#This Row],[price]]*order_details[[#This Row],[quantity]]</f>
        <v>20.25</v>
      </c>
    </row>
    <row r="47228" spans="1:6" x14ac:dyDescent="0.3">
      <c r="A47228">
        <v>47227</v>
      </c>
      <c r="B47228">
        <v>20754</v>
      </c>
      <c r="C47228" t="s">
        <v>20</v>
      </c>
      <c r="D47228">
        <v>20.75</v>
      </c>
      <c r="E47228">
        <v>1</v>
      </c>
      <c r="F47228">
        <f>order_details[[#This Row],[price]]*order_details[[#This Row],[quantity]]</f>
        <v>20.75</v>
      </c>
    </row>
    <row r="47229" spans="1:6" x14ac:dyDescent="0.3">
      <c r="A47229">
        <v>47228</v>
      </c>
      <c r="B47229">
        <v>20754</v>
      </c>
      <c r="C47229" t="s">
        <v>80</v>
      </c>
      <c r="D47229">
        <v>16.5</v>
      </c>
      <c r="E47229">
        <v>1</v>
      </c>
      <c r="F47229">
        <f>order_details[[#This Row],[price]]*order_details[[#This Row],[quantity]]</f>
        <v>16.5</v>
      </c>
    </row>
    <row r="47230" spans="1:6" x14ac:dyDescent="0.3">
      <c r="A47230">
        <v>47229</v>
      </c>
      <c r="B47230">
        <v>20755</v>
      </c>
      <c r="C47230" t="s">
        <v>31</v>
      </c>
      <c r="D47230">
        <v>12</v>
      </c>
      <c r="E47230">
        <v>1</v>
      </c>
      <c r="F47230">
        <f>order_details[[#This Row],[price]]*order_details[[#This Row],[quantity]]</f>
        <v>12</v>
      </c>
    </row>
    <row r="47231" spans="1:6" x14ac:dyDescent="0.3">
      <c r="A47231">
        <v>47230</v>
      </c>
      <c r="B47231">
        <v>20755</v>
      </c>
      <c r="C47231" t="s">
        <v>82</v>
      </c>
      <c r="D47231">
        <v>12</v>
      </c>
      <c r="E47231">
        <v>1</v>
      </c>
      <c r="F47231">
        <f>order_details[[#This Row],[price]]*order_details[[#This Row],[quantity]]</f>
        <v>12</v>
      </c>
    </row>
    <row r="47232" spans="1:6" x14ac:dyDescent="0.3">
      <c r="A47232">
        <v>47231</v>
      </c>
      <c r="B47232">
        <v>20755</v>
      </c>
      <c r="C47232" t="s">
        <v>81</v>
      </c>
      <c r="D47232">
        <v>16.75</v>
      </c>
      <c r="E47232">
        <v>1</v>
      </c>
      <c r="F47232">
        <f>order_details[[#This Row],[price]]*order_details[[#This Row],[quantity]]</f>
        <v>16.75</v>
      </c>
    </row>
    <row r="47233" spans="1:6" x14ac:dyDescent="0.3">
      <c r="A47233">
        <v>47232</v>
      </c>
      <c r="B47233">
        <v>20755</v>
      </c>
      <c r="C47233" t="s">
        <v>92</v>
      </c>
      <c r="D47233">
        <v>12.5</v>
      </c>
      <c r="E47233">
        <v>1</v>
      </c>
      <c r="F47233">
        <f>order_details[[#This Row],[price]]*order_details[[#This Row],[quantity]]</f>
        <v>12.5</v>
      </c>
    </row>
    <row r="47234" spans="1:6" x14ac:dyDescent="0.3">
      <c r="A47234">
        <v>47233</v>
      </c>
      <c r="B47234">
        <v>20756</v>
      </c>
      <c r="C47234" t="s">
        <v>78</v>
      </c>
      <c r="D47234">
        <v>12.75</v>
      </c>
      <c r="E47234">
        <v>1</v>
      </c>
      <c r="F47234">
        <f>order_details[[#This Row],[price]]*order_details[[#This Row],[quantity]]</f>
        <v>12.75</v>
      </c>
    </row>
    <row r="47235" spans="1:6" x14ac:dyDescent="0.3">
      <c r="A47235">
        <v>47234</v>
      </c>
      <c r="B47235">
        <v>20756</v>
      </c>
      <c r="C47235" t="s">
        <v>11</v>
      </c>
      <c r="D47235">
        <v>20.75</v>
      </c>
      <c r="E47235">
        <v>1</v>
      </c>
      <c r="F47235">
        <f>order_details[[#This Row],[price]]*order_details[[#This Row],[quantity]]</f>
        <v>20.75</v>
      </c>
    </row>
    <row r="47236" spans="1:6" x14ac:dyDescent="0.3">
      <c r="A47236">
        <v>47235</v>
      </c>
      <c r="B47236">
        <v>20756</v>
      </c>
      <c r="C47236" t="s">
        <v>73</v>
      </c>
      <c r="D47236">
        <v>12.75</v>
      </c>
      <c r="E47236">
        <v>1</v>
      </c>
      <c r="F47236">
        <f>order_details[[#This Row],[price]]*order_details[[#This Row],[quantity]]</f>
        <v>12.75</v>
      </c>
    </row>
    <row r="47237" spans="1:6" x14ac:dyDescent="0.3">
      <c r="A47237">
        <v>47236</v>
      </c>
      <c r="B47237">
        <v>20757</v>
      </c>
      <c r="C47237" t="s">
        <v>68</v>
      </c>
      <c r="D47237">
        <v>20.25</v>
      </c>
      <c r="E47237">
        <v>1</v>
      </c>
      <c r="F47237">
        <f>order_details[[#This Row],[price]]*order_details[[#This Row],[quantity]]</f>
        <v>20.25</v>
      </c>
    </row>
    <row r="47238" spans="1:6" x14ac:dyDescent="0.3">
      <c r="A47238">
        <v>47237</v>
      </c>
      <c r="B47238">
        <v>20758</v>
      </c>
      <c r="C47238" t="s">
        <v>76</v>
      </c>
      <c r="D47238">
        <v>16</v>
      </c>
      <c r="E47238">
        <v>1</v>
      </c>
      <c r="F47238">
        <f>order_details[[#This Row],[price]]*order_details[[#This Row],[quantity]]</f>
        <v>16</v>
      </c>
    </row>
    <row r="47239" spans="1:6" x14ac:dyDescent="0.3">
      <c r="A47239">
        <v>47238</v>
      </c>
      <c r="B47239">
        <v>20759</v>
      </c>
      <c r="C47239" t="s">
        <v>29</v>
      </c>
      <c r="D47239">
        <v>12.75</v>
      </c>
      <c r="E47239">
        <v>1</v>
      </c>
      <c r="F47239">
        <f>order_details[[#This Row],[price]]*order_details[[#This Row],[quantity]]</f>
        <v>12.75</v>
      </c>
    </row>
    <row r="47240" spans="1:6" x14ac:dyDescent="0.3">
      <c r="A47240">
        <v>47239</v>
      </c>
      <c r="B47240">
        <v>20760</v>
      </c>
      <c r="C47240" t="s">
        <v>30</v>
      </c>
      <c r="D47240">
        <v>20.75</v>
      </c>
      <c r="E47240">
        <v>1</v>
      </c>
      <c r="F47240">
        <f>order_details[[#This Row],[price]]*order_details[[#This Row],[quantity]]</f>
        <v>20.75</v>
      </c>
    </row>
    <row r="47241" spans="1:6" x14ac:dyDescent="0.3">
      <c r="A47241">
        <v>47240</v>
      </c>
      <c r="B47241">
        <v>20761</v>
      </c>
      <c r="C47241" t="s">
        <v>87</v>
      </c>
      <c r="D47241">
        <v>23.65</v>
      </c>
      <c r="E47241">
        <v>1</v>
      </c>
      <c r="F47241">
        <f>order_details[[#This Row],[price]]*order_details[[#This Row],[quantity]]</f>
        <v>23.65</v>
      </c>
    </row>
    <row r="47242" spans="1:6" x14ac:dyDescent="0.3">
      <c r="A47242">
        <v>47241</v>
      </c>
      <c r="B47242">
        <v>20761</v>
      </c>
      <c r="C47242" t="s">
        <v>35</v>
      </c>
      <c r="D47242">
        <v>16.25</v>
      </c>
      <c r="E47242">
        <v>1</v>
      </c>
      <c r="F47242">
        <f>order_details[[#This Row],[price]]*order_details[[#This Row],[quantity]]</f>
        <v>16.25</v>
      </c>
    </row>
    <row r="47243" spans="1:6" x14ac:dyDescent="0.3">
      <c r="A47243">
        <v>47242</v>
      </c>
      <c r="B47243">
        <v>20761</v>
      </c>
      <c r="C47243" t="s">
        <v>6</v>
      </c>
      <c r="D47243">
        <v>18.5</v>
      </c>
      <c r="E47243">
        <v>1</v>
      </c>
      <c r="F47243">
        <f>order_details[[#This Row],[price]]*order_details[[#This Row],[quantity]]</f>
        <v>18.5</v>
      </c>
    </row>
    <row r="47244" spans="1:6" x14ac:dyDescent="0.3">
      <c r="A47244">
        <v>47243</v>
      </c>
      <c r="B47244">
        <v>20762</v>
      </c>
      <c r="C47244" t="s">
        <v>62</v>
      </c>
      <c r="D47244">
        <v>16.75</v>
      </c>
      <c r="E47244">
        <v>1</v>
      </c>
      <c r="F47244">
        <f>order_details[[#This Row],[price]]*order_details[[#This Row],[quantity]]</f>
        <v>16.75</v>
      </c>
    </row>
    <row r="47245" spans="1:6" x14ac:dyDescent="0.3">
      <c r="A47245">
        <v>47244</v>
      </c>
      <c r="B47245">
        <v>20762</v>
      </c>
      <c r="C47245" t="s">
        <v>9</v>
      </c>
      <c r="D47245">
        <v>20.75</v>
      </c>
      <c r="E47245">
        <v>1</v>
      </c>
      <c r="F47245">
        <f>order_details[[#This Row],[price]]*order_details[[#This Row],[quantity]]</f>
        <v>20.75</v>
      </c>
    </row>
    <row r="47246" spans="1:6" x14ac:dyDescent="0.3">
      <c r="A47246">
        <v>47245</v>
      </c>
      <c r="B47246">
        <v>20763</v>
      </c>
      <c r="C47246" t="s">
        <v>29</v>
      </c>
      <c r="D47246">
        <v>12.75</v>
      </c>
      <c r="E47246">
        <v>1</v>
      </c>
      <c r="F47246">
        <f>order_details[[#This Row],[price]]*order_details[[#This Row],[quantity]]</f>
        <v>12.75</v>
      </c>
    </row>
    <row r="47247" spans="1:6" x14ac:dyDescent="0.3">
      <c r="A47247">
        <v>47246</v>
      </c>
      <c r="B47247">
        <v>20764</v>
      </c>
      <c r="C47247" t="s">
        <v>17</v>
      </c>
      <c r="D47247">
        <v>20.5</v>
      </c>
      <c r="E47247">
        <v>1</v>
      </c>
      <c r="F47247">
        <f>order_details[[#This Row],[price]]*order_details[[#This Row],[quantity]]</f>
        <v>20.5</v>
      </c>
    </row>
    <row r="47248" spans="1:6" x14ac:dyDescent="0.3">
      <c r="A47248">
        <v>47247</v>
      </c>
      <c r="B47248">
        <v>20764</v>
      </c>
      <c r="C47248" t="s">
        <v>48</v>
      </c>
      <c r="D47248">
        <v>16.25</v>
      </c>
      <c r="E47248">
        <v>1</v>
      </c>
      <c r="F47248">
        <f>order_details[[#This Row],[price]]*order_details[[#This Row],[quantity]]</f>
        <v>16.25</v>
      </c>
    </row>
    <row r="47249" spans="1:6" x14ac:dyDescent="0.3">
      <c r="A47249">
        <v>47248</v>
      </c>
      <c r="B47249">
        <v>20764</v>
      </c>
      <c r="C47249" t="s">
        <v>92</v>
      </c>
      <c r="D47249">
        <v>12.5</v>
      </c>
      <c r="E47249">
        <v>1</v>
      </c>
      <c r="F47249">
        <f>order_details[[#This Row],[price]]*order_details[[#This Row],[quantity]]</f>
        <v>12.5</v>
      </c>
    </row>
    <row r="47250" spans="1:6" x14ac:dyDescent="0.3">
      <c r="A47250">
        <v>47249</v>
      </c>
      <c r="B47250">
        <v>20764</v>
      </c>
      <c r="C47250" t="s">
        <v>49</v>
      </c>
      <c r="D47250">
        <v>20.25</v>
      </c>
      <c r="E47250">
        <v>1</v>
      </c>
      <c r="F47250">
        <f>order_details[[#This Row],[price]]*order_details[[#This Row],[quantity]]</f>
        <v>20.25</v>
      </c>
    </row>
    <row r="47251" spans="1:6" x14ac:dyDescent="0.3">
      <c r="A47251">
        <v>47250</v>
      </c>
      <c r="B47251">
        <v>20765</v>
      </c>
      <c r="C47251" t="s">
        <v>29</v>
      </c>
      <c r="D47251">
        <v>12.75</v>
      </c>
      <c r="E47251">
        <v>1</v>
      </c>
      <c r="F47251">
        <f>order_details[[#This Row],[price]]*order_details[[#This Row],[quantity]]</f>
        <v>12.75</v>
      </c>
    </row>
    <row r="47252" spans="1:6" x14ac:dyDescent="0.3">
      <c r="A47252">
        <v>47251</v>
      </c>
      <c r="B47252">
        <v>20765</v>
      </c>
      <c r="C47252" t="s">
        <v>57</v>
      </c>
      <c r="D47252">
        <v>16.75</v>
      </c>
      <c r="E47252">
        <v>1</v>
      </c>
      <c r="F47252">
        <f>order_details[[#This Row],[price]]*order_details[[#This Row],[quantity]]</f>
        <v>16.75</v>
      </c>
    </row>
    <row r="47253" spans="1:6" x14ac:dyDescent="0.3">
      <c r="A47253">
        <v>47252</v>
      </c>
      <c r="B47253">
        <v>20766</v>
      </c>
      <c r="C47253" t="s">
        <v>39</v>
      </c>
      <c r="D47253">
        <v>12.5</v>
      </c>
      <c r="E47253">
        <v>1</v>
      </c>
      <c r="F47253">
        <f>order_details[[#This Row],[price]]*order_details[[#This Row],[quantity]]</f>
        <v>12.5</v>
      </c>
    </row>
    <row r="47254" spans="1:6" x14ac:dyDescent="0.3">
      <c r="A47254">
        <v>47253</v>
      </c>
      <c r="B47254">
        <v>20767</v>
      </c>
      <c r="C47254" t="s">
        <v>29</v>
      </c>
      <c r="D47254">
        <v>12.75</v>
      </c>
      <c r="E47254">
        <v>1</v>
      </c>
      <c r="F47254">
        <f>order_details[[#This Row],[price]]*order_details[[#This Row],[quantity]]</f>
        <v>12.75</v>
      </c>
    </row>
    <row r="47255" spans="1:6" x14ac:dyDescent="0.3">
      <c r="A47255">
        <v>47254</v>
      </c>
      <c r="B47255">
        <v>20767</v>
      </c>
      <c r="C47255" t="s">
        <v>71</v>
      </c>
      <c r="D47255">
        <v>12.25</v>
      </c>
      <c r="E47255">
        <v>1</v>
      </c>
      <c r="F47255">
        <f>order_details[[#This Row],[price]]*order_details[[#This Row],[quantity]]</f>
        <v>12.25</v>
      </c>
    </row>
    <row r="47256" spans="1:6" x14ac:dyDescent="0.3">
      <c r="A47256">
        <v>47255</v>
      </c>
      <c r="B47256">
        <v>20768</v>
      </c>
      <c r="C47256" t="s">
        <v>31</v>
      </c>
      <c r="D47256">
        <v>12</v>
      </c>
      <c r="E47256">
        <v>1</v>
      </c>
      <c r="F47256">
        <f>order_details[[#This Row],[price]]*order_details[[#This Row],[quantity]]</f>
        <v>12</v>
      </c>
    </row>
    <row r="47257" spans="1:6" x14ac:dyDescent="0.3">
      <c r="A47257">
        <v>47256</v>
      </c>
      <c r="B47257">
        <v>20769</v>
      </c>
      <c r="C47257" t="s">
        <v>5</v>
      </c>
      <c r="D47257">
        <v>16</v>
      </c>
      <c r="E47257">
        <v>1</v>
      </c>
      <c r="F47257">
        <f>order_details[[#This Row],[price]]*order_details[[#This Row],[quantity]]</f>
        <v>16</v>
      </c>
    </row>
    <row r="47258" spans="1:6" x14ac:dyDescent="0.3">
      <c r="A47258">
        <v>47257</v>
      </c>
      <c r="B47258">
        <v>20769</v>
      </c>
      <c r="C47258" t="s">
        <v>36</v>
      </c>
      <c r="D47258">
        <v>14.75</v>
      </c>
      <c r="E47258">
        <v>1</v>
      </c>
      <c r="F47258">
        <f>order_details[[#This Row],[price]]*order_details[[#This Row],[quantity]]</f>
        <v>14.75</v>
      </c>
    </row>
    <row r="47259" spans="1:6" x14ac:dyDescent="0.3">
      <c r="A47259">
        <v>47258</v>
      </c>
      <c r="B47259">
        <v>20770</v>
      </c>
      <c r="C47259" t="s">
        <v>56</v>
      </c>
      <c r="D47259">
        <v>16.5</v>
      </c>
      <c r="E47259">
        <v>1</v>
      </c>
      <c r="F47259">
        <f>order_details[[#This Row],[price]]*order_details[[#This Row],[quantity]]</f>
        <v>16.5</v>
      </c>
    </row>
    <row r="47260" spans="1:6" x14ac:dyDescent="0.3">
      <c r="A47260">
        <v>47259</v>
      </c>
      <c r="B47260">
        <v>20771</v>
      </c>
      <c r="C47260" t="s">
        <v>33</v>
      </c>
      <c r="D47260">
        <v>17.95</v>
      </c>
      <c r="E47260">
        <v>1</v>
      </c>
      <c r="F47260">
        <f>order_details[[#This Row],[price]]*order_details[[#This Row],[quantity]]</f>
        <v>17.95</v>
      </c>
    </row>
    <row r="47261" spans="1:6" x14ac:dyDescent="0.3">
      <c r="A47261">
        <v>47260</v>
      </c>
      <c r="B47261">
        <v>20771</v>
      </c>
      <c r="C47261" t="s">
        <v>36</v>
      </c>
      <c r="D47261">
        <v>14.75</v>
      </c>
      <c r="E47261">
        <v>1</v>
      </c>
      <c r="F47261">
        <f>order_details[[#This Row],[price]]*order_details[[#This Row],[quantity]]</f>
        <v>14.75</v>
      </c>
    </row>
    <row r="47262" spans="1:6" x14ac:dyDescent="0.3">
      <c r="A47262">
        <v>47261</v>
      </c>
      <c r="B47262">
        <v>20771</v>
      </c>
      <c r="C47262" t="s">
        <v>4</v>
      </c>
      <c r="D47262">
        <v>13.25</v>
      </c>
      <c r="E47262">
        <v>1</v>
      </c>
      <c r="F47262">
        <f>order_details[[#This Row],[price]]*order_details[[#This Row],[quantity]]</f>
        <v>13.25</v>
      </c>
    </row>
    <row r="47263" spans="1:6" x14ac:dyDescent="0.3">
      <c r="A47263">
        <v>47262</v>
      </c>
      <c r="B47263">
        <v>20771</v>
      </c>
      <c r="C47263" t="s">
        <v>68</v>
      </c>
      <c r="D47263">
        <v>20.25</v>
      </c>
      <c r="E47263">
        <v>1</v>
      </c>
      <c r="F47263">
        <f>order_details[[#This Row],[price]]*order_details[[#This Row],[quantity]]</f>
        <v>20.25</v>
      </c>
    </row>
    <row r="47264" spans="1:6" x14ac:dyDescent="0.3">
      <c r="A47264">
        <v>47263</v>
      </c>
      <c r="B47264">
        <v>20772</v>
      </c>
      <c r="C47264" t="s">
        <v>26</v>
      </c>
      <c r="D47264">
        <v>20.75</v>
      </c>
      <c r="E47264">
        <v>1</v>
      </c>
      <c r="F47264">
        <f>order_details[[#This Row],[price]]*order_details[[#This Row],[quantity]]</f>
        <v>20.75</v>
      </c>
    </row>
    <row r="47265" spans="1:6" x14ac:dyDescent="0.3">
      <c r="A47265">
        <v>47264</v>
      </c>
      <c r="B47265">
        <v>20773</v>
      </c>
      <c r="C47265" t="s">
        <v>83</v>
      </c>
      <c r="D47265">
        <v>12</v>
      </c>
      <c r="E47265">
        <v>1</v>
      </c>
      <c r="F47265">
        <f>order_details[[#This Row],[price]]*order_details[[#This Row],[quantity]]</f>
        <v>12</v>
      </c>
    </row>
    <row r="47266" spans="1:6" x14ac:dyDescent="0.3">
      <c r="A47266">
        <v>47265</v>
      </c>
      <c r="B47266">
        <v>20774</v>
      </c>
      <c r="C47266" t="s">
        <v>25</v>
      </c>
      <c r="D47266">
        <v>20.75</v>
      </c>
      <c r="E47266">
        <v>1</v>
      </c>
      <c r="F47266">
        <f>order_details[[#This Row],[price]]*order_details[[#This Row],[quantity]]</f>
        <v>20.75</v>
      </c>
    </row>
    <row r="47267" spans="1:6" x14ac:dyDescent="0.3">
      <c r="A47267">
        <v>47266</v>
      </c>
      <c r="B47267">
        <v>20774</v>
      </c>
      <c r="C47267" t="s">
        <v>71</v>
      </c>
      <c r="D47267">
        <v>12.25</v>
      </c>
      <c r="E47267">
        <v>1</v>
      </c>
      <c r="F47267">
        <f>order_details[[#This Row],[price]]*order_details[[#This Row],[quantity]]</f>
        <v>12.25</v>
      </c>
    </row>
    <row r="47268" spans="1:6" x14ac:dyDescent="0.3">
      <c r="A47268">
        <v>47267</v>
      </c>
      <c r="B47268">
        <v>20775</v>
      </c>
      <c r="C47268" t="s">
        <v>44</v>
      </c>
      <c r="D47268">
        <v>12.75</v>
      </c>
      <c r="E47268">
        <v>1</v>
      </c>
      <c r="F47268">
        <f>order_details[[#This Row],[price]]*order_details[[#This Row],[quantity]]</f>
        <v>12.75</v>
      </c>
    </row>
    <row r="47269" spans="1:6" x14ac:dyDescent="0.3">
      <c r="A47269">
        <v>47268</v>
      </c>
      <c r="B47269">
        <v>20775</v>
      </c>
      <c r="C47269" t="s">
        <v>73</v>
      </c>
      <c r="D47269">
        <v>12.75</v>
      </c>
      <c r="E47269">
        <v>1</v>
      </c>
      <c r="F47269">
        <f>order_details[[#This Row],[price]]*order_details[[#This Row],[quantity]]</f>
        <v>12.75</v>
      </c>
    </row>
    <row r="47270" spans="1:6" x14ac:dyDescent="0.3">
      <c r="A47270">
        <v>47269</v>
      </c>
      <c r="B47270">
        <v>20775</v>
      </c>
      <c r="C47270" t="s">
        <v>22</v>
      </c>
      <c r="D47270">
        <v>12</v>
      </c>
      <c r="E47270">
        <v>1</v>
      </c>
      <c r="F47270">
        <f>order_details[[#This Row],[price]]*order_details[[#This Row],[quantity]]</f>
        <v>12</v>
      </c>
    </row>
    <row r="47271" spans="1:6" x14ac:dyDescent="0.3">
      <c r="A47271">
        <v>47270</v>
      </c>
      <c r="B47271">
        <v>20776</v>
      </c>
      <c r="C47271" t="s">
        <v>24</v>
      </c>
      <c r="D47271">
        <v>20.75</v>
      </c>
      <c r="E47271">
        <v>1</v>
      </c>
      <c r="F47271">
        <f>order_details[[#This Row],[price]]*order_details[[#This Row],[quantity]]</f>
        <v>20.75</v>
      </c>
    </row>
    <row r="47272" spans="1:6" x14ac:dyDescent="0.3">
      <c r="A47272">
        <v>47271</v>
      </c>
      <c r="B47272">
        <v>20776</v>
      </c>
      <c r="C47272" t="s">
        <v>21</v>
      </c>
      <c r="D47272">
        <v>20.75</v>
      </c>
      <c r="E47272">
        <v>1</v>
      </c>
      <c r="F47272">
        <f>order_details[[#This Row],[price]]*order_details[[#This Row],[quantity]]</f>
        <v>20.75</v>
      </c>
    </row>
    <row r="47273" spans="1:6" x14ac:dyDescent="0.3">
      <c r="A47273">
        <v>47272</v>
      </c>
      <c r="B47273">
        <v>20777</v>
      </c>
      <c r="C47273" t="s">
        <v>55</v>
      </c>
      <c r="D47273">
        <v>10.5</v>
      </c>
      <c r="E47273">
        <v>1</v>
      </c>
      <c r="F47273">
        <f>order_details[[#This Row],[price]]*order_details[[#This Row],[quantity]]</f>
        <v>10.5</v>
      </c>
    </row>
    <row r="47274" spans="1:6" x14ac:dyDescent="0.3">
      <c r="A47274">
        <v>47273</v>
      </c>
      <c r="B47274">
        <v>20778</v>
      </c>
      <c r="C47274" t="s">
        <v>6</v>
      </c>
      <c r="D47274">
        <v>18.5</v>
      </c>
      <c r="E47274">
        <v>1</v>
      </c>
      <c r="F47274">
        <f>order_details[[#This Row],[price]]*order_details[[#This Row],[quantity]]</f>
        <v>18.5</v>
      </c>
    </row>
    <row r="47275" spans="1:6" x14ac:dyDescent="0.3">
      <c r="A47275">
        <v>47274</v>
      </c>
      <c r="B47275">
        <v>20778</v>
      </c>
      <c r="C47275" t="s">
        <v>36</v>
      </c>
      <c r="D47275">
        <v>14.75</v>
      </c>
      <c r="E47275">
        <v>1</v>
      </c>
      <c r="F47275">
        <f>order_details[[#This Row],[price]]*order_details[[#This Row],[quantity]]</f>
        <v>14.75</v>
      </c>
    </row>
    <row r="47276" spans="1:6" x14ac:dyDescent="0.3">
      <c r="A47276">
        <v>47275</v>
      </c>
      <c r="B47276">
        <v>20778</v>
      </c>
      <c r="C47276" t="s">
        <v>68</v>
      </c>
      <c r="D47276">
        <v>20.25</v>
      </c>
      <c r="E47276">
        <v>1</v>
      </c>
      <c r="F47276">
        <f>order_details[[#This Row],[price]]*order_details[[#This Row],[quantity]]</f>
        <v>20.25</v>
      </c>
    </row>
    <row r="47277" spans="1:6" x14ac:dyDescent="0.3">
      <c r="A47277">
        <v>47276</v>
      </c>
      <c r="B47277">
        <v>20779</v>
      </c>
      <c r="C47277" t="s">
        <v>57</v>
      </c>
      <c r="D47277">
        <v>16.75</v>
      </c>
      <c r="E47277">
        <v>1</v>
      </c>
      <c r="F47277">
        <f>order_details[[#This Row],[price]]*order_details[[#This Row],[quantity]]</f>
        <v>16.75</v>
      </c>
    </row>
    <row r="47278" spans="1:6" x14ac:dyDescent="0.3">
      <c r="A47278">
        <v>47277</v>
      </c>
      <c r="B47278">
        <v>20779</v>
      </c>
      <c r="C47278" t="s">
        <v>36</v>
      </c>
      <c r="D47278">
        <v>14.75</v>
      </c>
      <c r="E47278">
        <v>1</v>
      </c>
      <c r="F47278">
        <f>order_details[[#This Row],[price]]*order_details[[#This Row],[quantity]]</f>
        <v>14.75</v>
      </c>
    </row>
    <row r="47279" spans="1:6" x14ac:dyDescent="0.3">
      <c r="A47279">
        <v>47278</v>
      </c>
      <c r="B47279">
        <v>20780</v>
      </c>
      <c r="C47279" t="s">
        <v>27</v>
      </c>
      <c r="D47279">
        <v>16.75</v>
      </c>
      <c r="E47279">
        <v>1</v>
      </c>
      <c r="F47279">
        <f>order_details[[#This Row],[price]]*order_details[[#This Row],[quantity]]</f>
        <v>16.75</v>
      </c>
    </row>
    <row r="47280" spans="1:6" x14ac:dyDescent="0.3">
      <c r="A47280">
        <v>47279</v>
      </c>
      <c r="B47280">
        <v>20780</v>
      </c>
      <c r="C47280" t="s">
        <v>30</v>
      </c>
      <c r="D47280">
        <v>20.75</v>
      </c>
      <c r="E47280">
        <v>1</v>
      </c>
      <c r="F47280">
        <f>order_details[[#This Row],[price]]*order_details[[#This Row],[quantity]]</f>
        <v>20.75</v>
      </c>
    </row>
    <row r="47281" spans="1:6" x14ac:dyDescent="0.3">
      <c r="A47281">
        <v>47280</v>
      </c>
      <c r="B47281">
        <v>20780</v>
      </c>
      <c r="C47281" t="s">
        <v>5</v>
      </c>
      <c r="D47281">
        <v>16</v>
      </c>
      <c r="E47281">
        <v>1</v>
      </c>
      <c r="F47281">
        <f>order_details[[#This Row],[price]]*order_details[[#This Row],[quantity]]</f>
        <v>16</v>
      </c>
    </row>
    <row r="47282" spans="1:6" x14ac:dyDescent="0.3">
      <c r="A47282">
        <v>47281</v>
      </c>
      <c r="B47282">
        <v>20780</v>
      </c>
      <c r="C47282" t="s">
        <v>83</v>
      </c>
      <c r="D47282">
        <v>12</v>
      </c>
      <c r="E47282">
        <v>1</v>
      </c>
      <c r="F47282">
        <f>order_details[[#This Row],[price]]*order_details[[#This Row],[quantity]]</f>
        <v>12</v>
      </c>
    </row>
    <row r="47283" spans="1:6" x14ac:dyDescent="0.3">
      <c r="A47283">
        <v>47282</v>
      </c>
      <c r="B47283">
        <v>20780</v>
      </c>
      <c r="C47283" t="s">
        <v>48</v>
      </c>
      <c r="D47283">
        <v>16.25</v>
      </c>
      <c r="E47283">
        <v>1</v>
      </c>
      <c r="F47283">
        <f>order_details[[#This Row],[price]]*order_details[[#This Row],[quantity]]</f>
        <v>16.25</v>
      </c>
    </row>
    <row r="47284" spans="1:6" x14ac:dyDescent="0.3">
      <c r="A47284">
        <v>47283</v>
      </c>
      <c r="B47284">
        <v>20780</v>
      </c>
      <c r="C47284" t="s">
        <v>69</v>
      </c>
      <c r="D47284">
        <v>16.75</v>
      </c>
      <c r="E47284">
        <v>1</v>
      </c>
      <c r="F47284">
        <f>order_details[[#This Row],[price]]*order_details[[#This Row],[quantity]]</f>
        <v>16.75</v>
      </c>
    </row>
    <row r="47285" spans="1:6" x14ac:dyDescent="0.3">
      <c r="A47285">
        <v>47284</v>
      </c>
      <c r="B47285">
        <v>20780</v>
      </c>
      <c r="C47285" t="s">
        <v>20</v>
      </c>
      <c r="D47285">
        <v>20.75</v>
      </c>
      <c r="E47285">
        <v>1</v>
      </c>
      <c r="F47285">
        <f>order_details[[#This Row],[price]]*order_details[[#This Row],[quantity]]</f>
        <v>20.75</v>
      </c>
    </row>
    <row r="47286" spans="1:6" x14ac:dyDescent="0.3">
      <c r="A47286">
        <v>47285</v>
      </c>
      <c r="B47286">
        <v>20781</v>
      </c>
      <c r="C47286" t="s">
        <v>67</v>
      </c>
      <c r="D47286">
        <v>16.5</v>
      </c>
      <c r="E47286">
        <v>1</v>
      </c>
      <c r="F47286">
        <f>order_details[[#This Row],[price]]*order_details[[#This Row],[quantity]]</f>
        <v>16.5</v>
      </c>
    </row>
    <row r="47287" spans="1:6" x14ac:dyDescent="0.3">
      <c r="A47287">
        <v>47286</v>
      </c>
      <c r="B47287">
        <v>20781</v>
      </c>
      <c r="C47287" t="s">
        <v>77</v>
      </c>
      <c r="D47287">
        <v>16</v>
      </c>
      <c r="E47287">
        <v>1</v>
      </c>
      <c r="F47287">
        <f>order_details[[#This Row],[price]]*order_details[[#This Row],[quantity]]</f>
        <v>16</v>
      </c>
    </row>
    <row r="47288" spans="1:6" x14ac:dyDescent="0.3">
      <c r="A47288">
        <v>47287</v>
      </c>
      <c r="B47288">
        <v>20782</v>
      </c>
      <c r="C47288" t="s">
        <v>20</v>
      </c>
      <c r="D47288">
        <v>20.75</v>
      </c>
      <c r="E47288">
        <v>1</v>
      </c>
      <c r="F47288">
        <f>order_details[[#This Row],[price]]*order_details[[#This Row],[quantity]]</f>
        <v>20.75</v>
      </c>
    </row>
    <row r="47289" spans="1:6" x14ac:dyDescent="0.3">
      <c r="A47289">
        <v>47288</v>
      </c>
      <c r="B47289">
        <v>20783</v>
      </c>
      <c r="C47289" t="s">
        <v>25</v>
      </c>
      <c r="D47289">
        <v>20.75</v>
      </c>
      <c r="E47289">
        <v>1</v>
      </c>
      <c r="F47289">
        <f>order_details[[#This Row],[price]]*order_details[[#This Row],[quantity]]</f>
        <v>20.75</v>
      </c>
    </row>
    <row r="47290" spans="1:6" x14ac:dyDescent="0.3">
      <c r="A47290">
        <v>47289</v>
      </c>
      <c r="B47290">
        <v>20783</v>
      </c>
      <c r="C47290" t="s">
        <v>15</v>
      </c>
      <c r="D47290">
        <v>12</v>
      </c>
      <c r="E47290">
        <v>1</v>
      </c>
      <c r="F47290">
        <f>order_details[[#This Row],[price]]*order_details[[#This Row],[quantity]]</f>
        <v>12</v>
      </c>
    </row>
    <row r="47291" spans="1:6" x14ac:dyDescent="0.3">
      <c r="A47291">
        <v>47290</v>
      </c>
      <c r="B47291">
        <v>20784</v>
      </c>
      <c r="C47291" t="s">
        <v>31</v>
      </c>
      <c r="D47291">
        <v>12</v>
      </c>
      <c r="E47291">
        <v>1</v>
      </c>
      <c r="F47291">
        <f>order_details[[#This Row],[price]]*order_details[[#This Row],[quantity]]</f>
        <v>12</v>
      </c>
    </row>
    <row r="47292" spans="1:6" x14ac:dyDescent="0.3">
      <c r="A47292">
        <v>47291</v>
      </c>
      <c r="B47292">
        <v>20784</v>
      </c>
      <c r="C47292" t="s">
        <v>27</v>
      </c>
      <c r="D47292">
        <v>16.75</v>
      </c>
      <c r="E47292">
        <v>1</v>
      </c>
      <c r="F47292">
        <f>order_details[[#This Row],[price]]*order_details[[#This Row],[quantity]]</f>
        <v>16.75</v>
      </c>
    </row>
    <row r="47293" spans="1:6" x14ac:dyDescent="0.3">
      <c r="A47293">
        <v>47292</v>
      </c>
      <c r="B47293">
        <v>20784</v>
      </c>
      <c r="C47293" t="s">
        <v>64</v>
      </c>
      <c r="D47293">
        <v>16.5</v>
      </c>
      <c r="E47293">
        <v>2</v>
      </c>
      <c r="F47293">
        <f>order_details[[#This Row],[price]]*order_details[[#This Row],[quantity]]</f>
        <v>33</v>
      </c>
    </row>
    <row r="47294" spans="1:6" x14ac:dyDescent="0.3">
      <c r="A47294">
        <v>47293</v>
      </c>
      <c r="B47294">
        <v>20784</v>
      </c>
      <c r="C47294" t="s">
        <v>55</v>
      </c>
      <c r="D47294">
        <v>10.5</v>
      </c>
      <c r="E47294">
        <v>1</v>
      </c>
      <c r="F47294">
        <f>order_details[[#This Row],[price]]*order_details[[#This Row],[quantity]]</f>
        <v>10.5</v>
      </c>
    </row>
    <row r="47295" spans="1:6" x14ac:dyDescent="0.3">
      <c r="A47295">
        <v>47294</v>
      </c>
      <c r="B47295">
        <v>20784</v>
      </c>
      <c r="C47295" t="s">
        <v>37</v>
      </c>
      <c r="D47295">
        <v>12.75</v>
      </c>
      <c r="E47295">
        <v>1</v>
      </c>
      <c r="F47295">
        <f>order_details[[#This Row],[price]]*order_details[[#This Row],[quantity]]</f>
        <v>12.75</v>
      </c>
    </row>
    <row r="47296" spans="1:6" x14ac:dyDescent="0.3">
      <c r="A47296">
        <v>47295</v>
      </c>
      <c r="B47296">
        <v>20784</v>
      </c>
      <c r="C47296" t="s">
        <v>67</v>
      </c>
      <c r="D47296">
        <v>16.5</v>
      </c>
      <c r="E47296">
        <v>1</v>
      </c>
      <c r="F47296">
        <f>order_details[[#This Row],[price]]*order_details[[#This Row],[quantity]]</f>
        <v>16.5</v>
      </c>
    </row>
    <row r="47297" spans="1:6" x14ac:dyDescent="0.3">
      <c r="A47297">
        <v>47296</v>
      </c>
      <c r="B47297">
        <v>20784</v>
      </c>
      <c r="C47297" t="s">
        <v>42</v>
      </c>
      <c r="D47297">
        <v>20.25</v>
      </c>
      <c r="E47297">
        <v>1</v>
      </c>
      <c r="F47297">
        <f>order_details[[#This Row],[price]]*order_details[[#This Row],[quantity]]</f>
        <v>20.25</v>
      </c>
    </row>
    <row r="47298" spans="1:6" x14ac:dyDescent="0.3">
      <c r="A47298">
        <v>47297</v>
      </c>
      <c r="B47298">
        <v>20784</v>
      </c>
      <c r="C47298" t="s">
        <v>20</v>
      </c>
      <c r="D47298">
        <v>20.75</v>
      </c>
      <c r="E47298">
        <v>1</v>
      </c>
      <c r="F47298">
        <f>order_details[[#This Row],[price]]*order_details[[#This Row],[quantity]]</f>
        <v>20.75</v>
      </c>
    </row>
    <row r="47299" spans="1:6" x14ac:dyDescent="0.3">
      <c r="A47299">
        <v>47298</v>
      </c>
      <c r="B47299">
        <v>20784</v>
      </c>
      <c r="C47299" t="s">
        <v>9</v>
      </c>
      <c r="D47299">
        <v>20.75</v>
      </c>
      <c r="E47299">
        <v>1</v>
      </c>
      <c r="F47299">
        <f>order_details[[#This Row],[price]]*order_details[[#This Row],[quantity]]</f>
        <v>20.75</v>
      </c>
    </row>
    <row r="47300" spans="1:6" x14ac:dyDescent="0.3">
      <c r="A47300">
        <v>47299</v>
      </c>
      <c r="B47300">
        <v>20784</v>
      </c>
      <c r="C47300" t="s">
        <v>49</v>
      </c>
      <c r="D47300">
        <v>20.25</v>
      </c>
      <c r="E47300">
        <v>1</v>
      </c>
      <c r="F47300">
        <f>order_details[[#This Row],[price]]*order_details[[#This Row],[quantity]]</f>
        <v>20.25</v>
      </c>
    </row>
    <row r="47301" spans="1:6" x14ac:dyDescent="0.3">
      <c r="A47301">
        <v>47300</v>
      </c>
      <c r="B47301">
        <v>20785</v>
      </c>
      <c r="C47301" t="s">
        <v>10</v>
      </c>
      <c r="D47301">
        <v>16.5</v>
      </c>
      <c r="E47301">
        <v>1</v>
      </c>
      <c r="F47301">
        <f>order_details[[#This Row],[price]]*order_details[[#This Row],[quantity]]</f>
        <v>16.5</v>
      </c>
    </row>
    <row r="47302" spans="1:6" x14ac:dyDescent="0.3">
      <c r="A47302">
        <v>47301</v>
      </c>
      <c r="B47302">
        <v>20786</v>
      </c>
      <c r="C47302" t="s">
        <v>42</v>
      </c>
      <c r="D47302">
        <v>20.25</v>
      </c>
      <c r="E47302">
        <v>1</v>
      </c>
      <c r="F47302">
        <f>order_details[[#This Row],[price]]*order_details[[#This Row],[quantity]]</f>
        <v>20.25</v>
      </c>
    </row>
    <row r="47303" spans="1:6" x14ac:dyDescent="0.3">
      <c r="A47303">
        <v>47302</v>
      </c>
      <c r="B47303">
        <v>20787</v>
      </c>
      <c r="C47303" t="s">
        <v>26</v>
      </c>
      <c r="D47303">
        <v>20.75</v>
      </c>
      <c r="E47303">
        <v>1</v>
      </c>
      <c r="F47303">
        <f>order_details[[#This Row],[price]]*order_details[[#This Row],[quantity]]</f>
        <v>20.75</v>
      </c>
    </row>
    <row r="47304" spans="1:6" x14ac:dyDescent="0.3">
      <c r="A47304">
        <v>47303</v>
      </c>
      <c r="B47304">
        <v>20787</v>
      </c>
      <c r="C47304" t="s">
        <v>8</v>
      </c>
      <c r="D47304">
        <v>16</v>
      </c>
      <c r="E47304">
        <v>1</v>
      </c>
      <c r="F47304">
        <f>order_details[[#This Row],[price]]*order_details[[#This Row],[quantity]]</f>
        <v>16</v>
      </c>
    </row>
    <row r="47305" spans="1:6" x14ac:dyDescent="0.3">
      <c r="A47305">
        <v>47304</v>
      </c>
      <c r="B47305">
        <v>20787</v>
      </c>
      <c r="C47305" t="s">
        <v>86</v>
      </c>
      <c r="D47305">
        <v>16.5</v>
      </c>
      <c r="E47305">
        <v>1</v>
      </c>
      <c r="F47305">
        <f>order_details[[#This Row],[price]]*order_details[[#This Row],[quantity]]</f>
        <v>16.5</v>
      </c>
    </row>
    <row r="47306" spans="1:6" x14ac:dyDescent="0.3">
      <c r="A47306">
        <v>47305</v>
      </c>
      <c r="B47306">
        <v>20788</v>
      </c>
      <c r="C47306" t="s">
        <v>30</v>
      </c>
      <c r="D47306">
        <v>20.75</v>
      </c>
      <c r="E47306">
        <v>1</v>
      </c>
      <c r="F47306">
        <f>order_details[[#This Row],[price]]*order_details[[#This Row],[quantity]]</f>
        <v>20.75</v>
      </c>
    </row>
    <row r="47307" spans="1:6" x14ac:dyDescent="0.3">
      <c r="A47307">
        <v>47306</v>
      </c>
      <c r="B47307">
        <v>20788</v>
      </c>
      <c r="C47307" t="s">
        <v>7</v>
      </c>
      <c r="D47307">
        <v>20.75</v>
      </c>
      <c r="E47307">
        <v>1</v>
      </c>
      <c r="F47307">
        <f>order_details[[#This Row],[price]]*order_details[[#This Row],[quantity]]</f>
        <v>20.75</v>
      </c>
    </row>
    <row r="47308" spans="1:6" x14ac:dyDescent="0.3">
      <c r="A47308">
        <v>47307</v>
      </c>
      <c r="B47308">
        <v>20788</v>
      </c>
      <c r="C47308" t="s">
        <v>92</v>
      </c>
      <c r="D47308">
        <v>12.5</v>
      </c>
      <c r="E47308">
        <v>1</v>
      </c>
      <c r="F47308">
        <f>order_details[[#This Row],[price]]*order_details[[#This Row],[quantity]]</f>
        <v>12.5</v>
      </c>
    </row>
    <row r="47309" spans="1:6" x14ac:dyDescent="0.3">
      <c r="A47309">
        <v>47308</v>
      </c>
      <c r="B47309">
        <v>20789</v>
      </c>
      <c r="C47309" t="s">
        <v>73</v>
      </c>
      <c r="D47309">
        <v>12.75</v>
      </c>
      <c r="E47309">
        <v>1</v>
      </c>
      <c r="F47309">
        <f>order_details[[#This Row],[price]]*order_details[[#This Row],[quantity]]</f>
        <v>12.75</v>
      </c>
    </row>
    <row r="47310" spans="1:6" x14ac:dyDescent="0.3">
      <c r="A47310">
        <v>47309</v>
      </c>
      <c r="B47310">
        <v>20790</v>
      </c>
      <c r="C47310" t="s">
        <v>26</v>
      </c>
      <c r="D47310">
        <v>20.75</v>
      </c>
      <c r="E47310">
        <v>1</v>
      </c>
      <c r="F47310">
        <f>order_details[[#This Row],[price]]*order_details[[#This Row],[quantity]]</f>
        <v>20.75</v>
      </c>
    </row>
    <row r="47311" spans="1:6" x14ac:dyDescent="0.3">
      <c r="A47311">
        <v>47310</v>
      </c>
      <c r="B47311">
        <v>20790</v>
      </c>
      <c r="C47311" t="s">
        <v>73</v>
      </c>
      <c r="D47311">
        <v>12.75</v>
      </c>
      <c r="E47311">
        <v>1</v>
      </c>
      <c r="F47311">
        <f>order_details[[#This Row],[price]]*order_details[[#This Row],[quantity]]</f>
        <v>12.75</v>
      </c>
    </row>
    <row r="47312" spans="1:6" x14ac:dyDescent="0.3">
      <c r="A47312">
        <v>47311</v>
      </c>
      <c r="B47312">
        <v>20791</v>
      </c>
      <c r="C47312" t="s">
        <v>27</v>
      </c>
      <c r="D47312">
        <v>16.75</v>
      </c>
      <c r="E47312">
        <v>1</v>
      </c>
      <c r="F47312">
        <f>order_details[[#This Row],[price]]*order_details[[#This Row],[quantity]]</f>
        <v>16.75</v>
      </c>
    </row>
    <row r="47313" spans="1:6" x14ac:dyDescent="0.3">
      <c r="A47313">
        <v>47312</v>
      </c>
      <c r="B47313">
        <v>20791</v>
      </c>
      <c r="C47313" t="s">
        <v>64</v>
      </c>
      <c r="D47313">
        <v>16.5</v>
      </c>
      <c r="E47313">
        <v>1</v>
      </c>
      <c r="F47313">
        <f>order_details[[#This Row],[price]]*order_details[[#This Row],[quantity]]</f>
        <v>16.5</v>
      </c>
    </row>
    <row r="47314" spans="1:6" x14ac:dyDescent="0.3">
      <c r="A47314">
        <v>47313</v>
      </c>
      <c r="B47314">
        <v>20791</v>
      </c>
      <c r="C47314" t="s">
        <v>51</v>
      </c>
      <c r="D47314">
        <v>9.75</v>
      </c>
      <c r="E47314">
        <v>1</v>
      </c>
      <c r="F47314">
        <f>order_details[[#This Row],[price]]*order_details[[#This Row],[quantity]]</f>
        <v>9.75</v>
      </c>
    </row>
    <row r="47315" spans="1:6" x14ac:dyDescent="0.3">
      <c r="A47315">
        <v>47314</v>
      </c>
      <c r="B47315">
        <v>20791</v>
      </c>
      <c r="C47315" t="s">
        <v>58</v>
      </c>
      <c r="D47315">
        <v>20.75</v>
      </c>
      <c r="E47315">
        <v>1</v>
      </c>
      <c r="F47315">
        <f>order_details[[#This Row],[price]]*order_details[[#This Row],[quantity]]</f>
        <v>20.75</v>
      </c>
    </row>
    <row r="47316" spans="1:6" x14ac:dyDescent="0.3">
      <c r="A47316">
        <v>47315</v>
      </c>
      <c r="B47316">
        <v>20792</v>
      </c>
      <c r="C47316" t="s">
        <v>29</v>
      </c>
      <c r="D47316">
        <v>12.75</v>
      </c>
      <c r="E47316">
        <v>1</v>
      </c>
      <c r="F47316">
        <f>order_details[[#This Row],[price]]*order_details[[#This Row],[quantity]]</f>
        <v>12.75</v>
      </c>
    </row>
    <row r="47317" spans="1:6" x14ac:dyDescent="0.3">
      <c r="A47317">
        <v>47316</v>
      </c>
      <c r="B47317">
        <v>20792</v>
      </c>
      <c r="C47317" t="s">
        <v>5</v>
      </c>
      <c r="D47317">
        <v>16</v>
      </c>
      <c r="E47317">
        <v>1</v>
      </c>
      <c r="F47317">
        <f>order_details[[#This Row],[price]]*order_details[[#This Row],[quantity]]</f>
        <v>16</v>
      </c>
    </row>
    <row r="47318" spans="1:6" x14ac:dyDescent="0.3">
      <c r="A47318">
        <v>47317</v>
      </c>
      <c r="B47318">
        <v>20792</v>
      </c>
      <c r="C47318" t="s">
        <v>9</v>
      </c>
      <c r="D47318">
        <v>20.75</v>
      </c>
      <c r="E47318">
        <v>1</v>
      </c>
      <c r="F47318">
        <f>order_details[[#This Row],[price]]*order_details[[#This Row],[quantity]]</f>
        <v>20.75</v>
      </c>
    </row>
    <row r="47319" spans="1:6" x14ac:dyDescent="0.3">
      <c r="A47319">
        <v>47318</v>
      </c>
      <c r="B47319">
        <v>20793</v>
      </c>
      <c r="C47319" t="s">
        <v>31</v>
      </c>
      <c r="D47319">
        <v>12</v>
      </c>
      <c r="E47319">
        <v>1</v>
      </c>
      <c r="F47319">
        <f>order_details[[#This Row],[price]]*order_details[[#This Row],[quantity]]</f>
        <v>12</v>
      </c>
    </row>
    <row r="47320" spans="1:6" x14ac:dyDescent="0.3">
      <c r="A47320">
        <v>47319</v>
      </c>
      <c r="B47320">
        <v>20794</v>
      </c>
      <c r="C47320" t="s">
        <v>71</v>
      </c>
      <c r="D47320">
        <v>12.25</v>
      </c>
      <c r="E47320">
        <v>1</v>
      </c>
      <c r="F47320">
        <f>order_details[[#This Row],[price]]*order_details[[#This Row],[quantity]]</f>
        <v>12.25</v>
      </c>
    </row>
    <row r="47321" spans="1:6" x14ac:dyDescent="0.3">
      <c r="A47321">
        <v>47320</v>
      </c>
      <c r="B47321">
        <v>20794</v>
      </c>
      <c r="C47321" t="s">
        <v>9</v>
      </c>
      <c r="D47321">
        <v>20.75</v>
      </c>
      <c r="E47321">
        <v>1</v>
      </c>
      <c r="F47321">
        <f>order_details[[#This Row],[price]]*order_details[[#This Row],[quantity]]</f>
        <v>20.75</v>
      </c>
    </row>
    <row r="47322" spans="1:6" x14ac:dyDescent="0.3">
      <c r="A47322">
        <v>47321</v>
      </c>
      <c r="B47322">
        <v>20795</v>
      </c>
      <c r="C47322" t="s">
        <v>89</v>
      </c>
      <c r="D47322">
        <v>12.25</v>
      </c>
      <c r="E47322">
        <v>1</v>
      </c>
      <c r="F47322">
        <f>order_details[[#This Row],[price]]*order_details[[#This Row],[quantity]]</f>
        <v>12.25</v>
      </c>
    </row>
    <row r="47323" spans="1:6" x14ac:dyDescent="0.3">
      <c r="A47323">
        <v>47322</v>
      </c>
      <c r="B47323">
        <v>20795</v>
      </c>
      <c r="C47323" t="s">
        <v>36</v>
      </c>
      <c r="D47323">
        <v>14.75</v>
      </c>
      <c r="E47323">
        <v>1</v>
      </c>
      <c r="F47323">
        <f>order_details[[#This Row],[price]]*order_details[[#This Row],[quantity]]</f>
        <v>14.75</v>
      </c>
    </row>
    <row r="47324" spans="1:6" x14ac:dyDescent="0.3">
      <c r="A47324">
        <v>47323</v>
      </c>
      <c r="B47324">
        <v>20795</v>
      </c>
      <c r="C47324" t="s">
        <v>38</v>
      </c>
      <c r="D47324">
        <v>16</v>
      </c>
      <c r="E47324">
        <v>1</v>
      </c>
      <c r="F47324">
        <f>order_details[[#This Row],[price]]*order_details[[#This Row],[quantity]]</f>
        <v>16</v>
      </c>
    </row>
    <row r="47325" spans="1:6" x14ac:dyDescent="0.3">
      <c r="A47325">
        <v>47324</v>
      </c>
      <c r="B47325">
        <v>20795</v>
      </c>
      <c r="C47325" t="s">
        <v>11</v>
      </c>
      <c r="D47325">
        <v>20.75</v>
      </c>
      <c r="E47325">
        <v>1</v>
      </c>
      <c r="F47325">
        <f>order_details[[#This Row],[price]]*order_details[[#This Row],[quantity]]</f>
        <v>20.75</v>
      </c>
    </row>
    <row r="47326" spans="1:6" x14ac:dyDescent="0.3">
      <c r="A47326">
        <v>47325</v>
      </c>
      <c r="B47326">
        <v>20796</v>
      </c>
      <c r="C47326" t="s">
        <v>5</v>
      </c>
      <c r="D47326">
        <v>16</v>
      </c>
      <c r="E47326">
        <v>1</v>
      </c>
      <c r="F47326">
        <f>order_details[[#This Row],[price]]*order_details[[#This Row],[quantity]]</f>
        <v>16</v>
      </c>
    </row>
    <row r="47327" spans="1:6" x14ac:dyDescent="0.3">
      <c r="A47327">
        <v>47326</v>
      </c>
      <c r="B47327">
        <v>20796</v>
      </c>
      <c r="C47327" t="s">
        <v>9</v>
      </c>
      <c r="D47327">
        <v>20.75</v>
      </c>
      <c r="E47327">
        <v>1</v>
      </c>
      <c r="F47327">
        <f>order_details[[#This Row],[price]]*order_details[[#This Row],[quantity]]</f>
        <v>20.75</v>
      </c>
    </row>
    <row r="47328" spans="1:6" x14ac:dyDescent="0.3">
      <c r="A47328">
        <v>47327</v>
      </c>
      <c r="B47328">
        <v>20797</v>
      </c>
      <c r="C47328" t="s">
        <v>87</v>
      </c>
      <c r="D47328">
        <v>23.65</v>
      </c>
      <c r="E47328">
        <v>1</v>
      </c>
      <c r="F47328">
        <f>order_details[[#This Row],[price]]*order_details[[#This Row],[quantity]]</f>
        <v>23.65</v>
      </c>
    </row>
    <row r="47329" spans="1:6" x14ac:dyDescent="0.3">
      <c r="A47329">
        <v>47328</v>
      </c>
      <c r="B47329">
        <v>20797</v>
      </c>
      <c r="C47329" t="s">
        <v>60</v>
      </c>
      <c r="D47329">
        <v>16.75</v>
      </c>
      <c r="E47329">
        <v>1</v>
      </c>
      <c r="F47329">
        <f>order_details[[#This Row],[price]]*order_details[[#This Row],[quantity]]</f>
        <v>16.75</v>
      </c>
    </row>
    <row r="47330" spans="1:6" x14ac:dyDescent="0.3">
      <c r="A47330">
        <v>47329</v>
      </c>
      <c r="B47330">
        <v>20798</v>
      </c>
      <c r="C47330" t="s">
        <v>31</v>
      </c>
      <c r="D47330">
        <v>12</v>
      </c>
      <c r="E47330">
        <v>1</v>
      </c>
      <c r="F47330">
        <f>order_details[[#This Row],[price]]*order_details[[#This Row],[quantity]]</f>
        <v>12</v>
      </c>
    </row>
    <row r="47331" spans="1:6" x14ac:dyDescent="0.3">
      <c r="A47331">
        <v>47330</v>
      </c>
      <c r="B47331">
        <v>20798</v>
      </c>
      <c r="C47331" t="s">
        <v>6</v>
      </c>
      <c r="D47331">
        <v>18.5</v>
      </c>
      <c r="E47331">
        <v>1</v>
      </c>
      <c r="F47331">
        <f>order_details[[#This Row],[price]]*order_details[[#This Row],[quantity]]</f>
        <v>18.5</v>
      </c>
    </row>
    <row r="47332" spans="1:6" x14ac:dyDescent="0.3">
      <c r="A47332">
        <v>47331</v>
      </c>
      <c r="B47332">
        <v>20798</v>
      </c>
      <c r="C47332" t="s">
        <v>64</v>
      </c>
      <c r="D47332">
        <v>16.5</v>
      </c>
      <c r="E47332">
        <v>1</v>
      </c>
      <c r="F47332">
        <f>order_details[[#This Row],[price]]*order_details[[#This Row],[quantity]]</f>
        <v>16.5</v>
      </c>
    </row>
    <row r="47333" spans="1:6" x14ac:dyDescent="0.3">
      <c r="A47333">
        <v>47332</v>
      </c>
      <c r="B47333">
        <v>20799</v>
      </c>
      <c r="C47333" t="s">
        <v>28</v>
      </c>
      <c r="D47333">
        <v>15.25</v>
      </c>
      <c r="E47333">
        <v>1</v>
      </c>
      <c r="F47333">
        <f>order_details[[#This Row],[price]]*order_details[[#This Row],[quantity]]</f>
        <v>15.25</v>
      </c>
    </row>
    <row r="47334" spans="1:6" x14ac:dyDescent="0.3">
      <c r="A47334">
        <v>47333</v>
      </c>
      <c r="B47334">
        <v>20799</v>
      </c>
      <c r="C47334" t="s">
        <v>63</v>
      </c>
      <c r="D47334">
        <v>25.5</v>
      </c>
      <c r="E47334">
        <v>1</v>
      </c>
      <c r="F47334">
        <f>order_details[[#This Row],[price]]*order_details[[#This Row],[quantity]]</f>
        <v>25.5</v>
      </c>
    </row>
    <row r="47335" spans="1:6" x14ac:dyDescent="0.3">
      <c r="A47335">
        <v>47334</v>
      </c>
      <c r="B47335">
        <v>20799</v>
      </c>
      <c r="C47335" t="s">
        <v>76</v>
      </c>
      <c r="D47335">
        <v>16</v>
      </c>
      <c r="E47335">
        <v>1</v>
      </c>
      <c r="F47335">
        <f>order_details[[#This Row],[price]]*order_details[[#This Row],[quantity]]</f>
        <v>16</v>
      </c>
    </row>
    <row r="47336" spans="1:6" x14ac:dyDescent="0.3">
      <c r="A47336">
        <v>47335</v>
      </c>
      <c r="B47336">
        <v>20800</v>
      </c>
      <c r="C47336" t="s">
        <v>81</v>
      </c>
      <c r="D47336">
        <v>16.75</v>
      </c>
      <c r="E47336">
        <v>1</v>
      </c>
      <c r="F47336">
        <f>order_details[[#This Row],[price]]*order_details[[#This Row],[quantity]]</f>
        <v>16.75</v>
      </c>
    </row>
    <row r="47337" spans="1:6" x14ac:dyDescent="0.3">
      <c r="A47337">
        <v>47336</v>
      </c>
      <c r="B47337">
        <v>20800</v>
      </c>
      <c r="C47337" t="s">
        <v>28</v>
      </c>
      <c r="D47337">
        <v>15.25</v>
      </c>
      <c r="E47337">
        <v>1</v>
      </c>
      <c r="F47337">
        <f>order_details[[#This Row],[price]]*order_details[[#This Row],[quantity]]</f>
        <v>15.25</v>
      </c>
    </row>
    <row r="47338" spans="1:6" x14ac:dyDescent="0.3">
      <c r="A47338">
        <v>47337</v>
      </c>
      <c r="B47338">
        <v>20801</v>
      </c>
      <c r="C47338" t="s">
        <v>19</v>
      </c>
      <c r="D47338">
        <v>12</v>
      </c>
      <c r="E47338">
        <v>1</v>
      </c>
      <c r="F47338">
        <f>order_details[[#This Row],[price]]*order_details[[#This Row],[quantity]]</f>
        <v>12</v>
      </c>
    </row>
    <row r="47339" spans="1:6" x14ac:dyDescent="0.3">
      <c r="A47339">
        <v>47338</v>
      </c>
      <c r="B47339">
        <v>20801</v>
      </c>
      <c r="C47339" t="s">
        <v>73</v>
      </c>
      <c r="D47339">
        <v>12.75</v>
      </c>
      <c r="E47339">
        <v>1</v>
      </c>
      <c r="F47339">
        <f>order_details[[#This Row],[price]]*order_details[[#This Row],[quantity]]</f>
        <v>12.75</v>
      </c>
    </row>
    <row r="47340" spans="1:6" x14ac:dyDescent="0.3">
      <c r="A47340">
        <v>47339</v>
      </c>
      <c r="B47340">
        <v>20802</v>
      </c>
      <c r="C47340" t="s">
        <v>54</v>
      </c>
      <c r="D47340">
        <v>17.5</v>
      </c>
      <c r="E47340">
        <v>1</v>
      </c>
      <c r="F47340">
        <f>order_details[[#This Row],[price]]*order_details[[#This Row],[quantity]]</f>
        <v>17.5</v>
      </c>
    </row>
    <row r="47341" spans="1:6" x14ac:dyDescent="0.3">
      <c r="A47341">
        <v>47340</v>
      </c>
      <c r="B47341">
        <v>20802</v>
      </c>
      <c r="C47341" t="s">
        <v>76</v>
      </c>
      <c r="D47341">
        <v>16</v>
      </c>
      <c r="E47341">
        <v>1</v>
      </c>
      <c r="F47341">
        <f>order_details[[#This Row],[price]]*order_details[[#This Row],[quantity]]</f>
        <v>16</v>
      </c>
    </row>
    <row r="47342" spans="1:6" x14ac:dyDescent="0.3">
      <c r="A47342">
        <v>47341</v>
      </c>
      <c r="B47342">
        <v>20803</v>
      </c>
      <c r="C47342" t="s">
        <v>91</v>
      </c>
      <c r="D47342">
        <v>16.5</v>
      </c>
      <c r="E47342">
        <v>1</v>
      </c>
      <c r="F47342">
        <f>order_details[[#This Row],[price]]*order_details[[#This Row],[quantity]]</f>
        <v>16.5</v>
      </c>
    </row>
    <row r="47343" spans="1:6" x14ac:dyDescent="0.3">
      <c r="A47343">
        <v>47342</v>
      </c>
      <c r="B47343">
        <v>20804</v>
      </c>
      <c r="C47343" t="s">
        <v>6</v>
      </c>
      <c r="D47343">
        <v>18.5</v>
      </c>
      <c r="E47343">
        <v>1</v>
      </c>
      <c r="F47343">
        <f>order_details[[#This Row],[price]]*order_details[[#This Row],[quantity]]</f>
        <v>18.5</v>
      </c>
    </row>
    <row r="47344" spans="1:6" x14ac:dyDescent="0.3">
      <c r="A47344">
        <v>47343</v>
      </c>
      <c r="B47344">
        <v>20804</v>
      </c>
      <c r="C47344" t="s">
        <v>46</v>
      </c>
      <c r="D47344">
        <v>12.5</v>
      </c>
      <c r="E47344">
        <v>1</v>
      </c>
      <c r="F47344">
        <f>order_details[[#This Row],[price]]*order_details[[#This Row],[quantity]]</f>
        <v>12.5</v>
      </c>
    </row>
    <row r="47345" spans="1:6" x14ac:dyDescent="0.3">
      <c r="A47345">
        <v>47344</v>
      </c>
      <c r="B47345">
        <v>20804</v>
      </c>
      <c r="C47345" t="s">
        <v>40</v>
      </c>
      <c r="D47345">
        <v>20.25</v>
      </c>
      <c r="E47345">
        <v>1</v>
      </c>
      <c r="F47345">
        <f>order_details[[#This Row],[price]]*order_details[[#This Row],[quantity]]</f>
        <v>20.25</v>
      </c>
    </row>
    <row r="47346" spans="1:6" x14ac:dyDescent="0.3">
      <c r="A47346">
        <v>47345</v>
      </c>
      <c r="B47346">
        <v>20805</v>
      </c>
      <c r="C47346" t="s">
        <v>5</v>
      </c>
      <c r="D47346">
        <v>16</v>
      </c>
      <c r="E47346">
        <v>1</v>
      </c>
      <c r="F47346">
        <f>order_details[[#This Row],[price]]*order_details[[#This Row],[quantity]]</f>
        <v>16</v>
      </c>
    </row>
    <row r="47347" spans="1:6" x14ac:dyDescent="0.3">
      <c r="A47347">
        <v>47346</v>
      </c>
      <c r="B47347">
        <v>20806</v>
      </c>
      <c r="C47347" t="s">
        <v>31</v>
      </c>
      <c r="D47347">
        <v>12</v>
      </c>
      <c r="E47347">
        <v>1</v>
      </c>
      <c r="F47347">
        <f>order_details[[#This Row],[price]]*order_details[[#This Row],[quantity]]</f>
        <v>12</v>
      </c>
    </row>
    <row r="47348" spans="1:6" x14ac:dyDescent="0.3">
      <c r="A47348">
        <v>47347</v>
      </c>
      <c r="B47348">
        <v>20806</v>
      </c>
      <c r="C47348" t="s">
        <v>51</v>
      </c>
      <c r="D47348">
        <v>9.75</v>
      </c>
      <c r="E47348">
        <v>1</v>
      </c>
      <c r="F47348">
        <f>order_details[[#This Row],[price]]*order_details[[#This Row],[quantity]]</f>
        <v>9.75</v>
      </c>
    </row>
    <row r="47349" spans="1:6" x14ac:dyDescent="0.3">
      <c r="A47349">
        <v>47348</v>
      </c>
      <c r="B47349">
        <v>20806</v>
      </c>
      <c r="C47349" t="s">
        <v>14</v>
      </c>
      <c r="D47349">
        <v>12.5</v>
      </c>
      <c r="E47349">
        <v>1</v>
      </c>
      <c r="F47349">
        <f>order_details[[#This Row],[price]]*order_details[[#This Row],[quantity]]</f>
        <v>12.5</v>
      </c>
    </row>
    <row r="47350" spans="1:6" x14ac:dyDescent="0.3">
      <c r="A47350">
        <v>47349</v>
      </c>
      <c r="B47350">
        <v>20807</v>
      </c>
      <c r="C47350" t="s">
        <v>80</v>
      </c>
      <c r="D47350">
        <v>16.5</v>
      </c>
      <c r="E47350">
        <v>1</v>
      </c>
      <c r="F47350">
        <f>order_details[[#This Row],[price]]*order_details[[#This Row],[quantity]]</f>
        <v>16.5</v>
      </c>
    </row>
    <row r="47351" spans="1:6" x14ac:dyDescent="0.3">
      <c r="A47351">
        <v>47350</v>
      </c>
      <c r="B47351">
        <v>20808</v>
      </c>
      <c r="C47351" t="s">
        <v>20</v>
      </c>
      <c r="D47351">
        <v>20.75</v>
      </c>
      <c r="E47351">
        <v>1</v>
      </c>
      <c r="F47351">
        <f>order_details[[#This Row],[price]]*order_details[[#This Row],[quantity]]</f>
        <v>20.75</v>
      </c>
    </row>
    <row r="47352" spans="1:6" x14ac:dyDescent="0.3">
      <c r="A47352">
        <v>47351</v>
      </c>
      <c r="B47352">
        <v>20808</v>
      </c>
      <c r="C47352" t="s">
        <v>79</v>
      </c>
      <c r="D47352">
        <v>12</v>
      </c>
      <c r="E47352">
        <v>1</v>
      </c>
      <c r="F47352">
        <f>order_details[[#This Row],[price]]*order_details[[#This Row],[quantity]]</f>
        <v>12</v>
      </c>
    </row>
    <row r="47353" spans="1:6" x14ac:dyDescent="0.3">
      <c r="A47353">
        <v>47352</v>
      </c>
      <c r="B47353">
        <v>20809</v>
      </c>
      <c r="C47353" t="s">
        <v>10</v>
      </c>
      <c r="D47353">
        <v>16.5</v>
      </c>
      <c r="E47353">
        <v>1</v>
      </c>
      <c r="F47353">
        <f>order_details[[#This Row],[price]]*order_details[[#This Row],[quantity]]</f>
        <v>16.5</v>
      </c>
    </row>
    <row r="47354" spans="1:6" x14ac:dyDescent="0.3">
      <c r="A47354">
        <v>47353</v>
      </c>
      <c r="B47354">
        <v>20809</v>
      </c>
      <c r="C47354" t="s">
        <v>42</v>
      </c>
      <c r="D47354">
        <v>20.25</v>
      </c>
      <c r="E47354">
        <v>1</v>
      </c>
      <c r="F47354">
        <f>order_details[[#This Row],[price]]*order_details[[#This Row],[quantity]]</f>
        <v>20.25</v>
      </c>
    </row>
    <row r="47355" spans="1:6" x14ac:dyDescent="0.3">
      <c r="A47355">
        <v>47354</v>
      </c>
      <c r="B47355">
        <v>20810</v>
      </c>
      <c r="C47355" t="s">
        <v>27</v>
      </c>
      <c r="D47355">
        <v>16.75</v>
      </c>
      <c r="E47355">
        <v>1</v>
      </c>
      <c r="F47355">
        <f>order_details[[#This Row],[price]]*order_details[[#This Row],[quantity]]</f>
        <v>16.75</v>
      </c>
    </row>
    <row r="47356" spans="1:6" x14ac:dyDescent="0.3">
      <c r="A47356">
        <v>47355</v>
      </c>
      <c r="B47356">
        <v>20811</v>
      </c>
      <c r="C47356" t="s">
        <v>31</v>
      </c>
      <c r="D47356">
        <v>12</v>
      </c>
      <c r="E47356">
        <v>1</v>
      </c>
      <c r="F47356">
        <f>order_details[[#This Row],[price]]*order_details[[#This Row],[quantity]]</f>
        <v>12</v>
      </c>
    </row>
    <row r="47357" spans="1:6" x14ac:dyDescent="0.3">
      <c r="A47357">
        <v>47356</v>
      </c>
      <c r="B47357">
        <v>20811</v>
      </c>
      <c r="C47357" t="s">
        <v>23</v>
      </c>
      <c r="D47357">
        <v>20.25</v>
      </c>
      <c r="E47357">
        <v>1</v>
      </c>
      <c r="F47357">
        <f>order_details[[#This Row],[price]]*order_details[[#This Row],[quantity]]</f>
        <v>20.25</v>
      </c>
    </row>
    <row r="47358" spans="1:6" x14ac:dyDescent="0.3">
      <c r="A47358">
        <v>47357</v>
      </c>
      <c r="B47358">
        <v>20812</v>
      </c>
      <c r="C47358" t="s">
        <v>45</v>
      </c>
      <c r="D47358">
        <v>16.75</v>
      </c>
      <c r="E47358">
        <v>1</v>
      </c>
      <c r="F47358">
        <f>order_details[[#This Row],[price]]*order_details[[#This Row],[quantity]]</f>
        <v>16.75</v>
      </c>
    </row>
    <row r="47359" spans="1:6" x14ac:dyDescent="0.3">
      <c r="A47359">
        <v>47358</v>
      </c>
      <c r="B47359">
        <v>20812</v>
      </c>
      <c r="C47359" t="s">
        <v>28</v>
      </c>
      <c r="D47359">
        <v>15.25</v>
      </c>
      <c r="E47359">
        <v>1</v>
      </c>
      <c r="F47359">
        <f>order_details[[#This Row],[price]]*order_details[[#This Row],[quantity]]</f>
        <v>15.25</v>
      </c>
    </row>
    <row r="47360" spans="1:6" x14ac:dyDescent="0.3">
      <c r="A47360">
        <v>47359</v>
      </c>
      <c r="B47360">
        <v>20813</v>
      </c>
      <c r="C47360" t="s">
        <v>31</v>
      </c>
      <c r="D47360">
        <v>12</v>
      </c>
      <c r="E47360">
        <v>1</v>
      </c>
      <c r="F47360">
        <f>order_details[[#This Row],[price]]*order_details[[#This Row],[quantity]]</f>
        <v>12</v>
      </c>
    </row>
    <row r="47361" spans="1:6" x14ac:dyDescent="0.3">
      <c r="A47361">
        <v>47360</v>
      </c>
      <c r="B47361">
        <v>20813</v>
      </c>
      <c r="C47361" t="s">
        <v>48</v>
      </c>
      <c r="D47361">
        <v>16.25</v>
      </c>
      <c r="E47361">
        <v>1</v>
      </c>
      <c r="F47361">
        <f>order_details[[#This Row],[price]]*order_details[[#This Row],[quantity]]</f>
        <v>16.25</v>
      </c>
    </row>
    <row r="47362" spans="1:6" x14ac:dyDescent="0.3">
      <c r="A47362">
        <v>47361</v>
      </c>
      <c r="B47362">
        <v>20814</v>
      </c>
      <c r="C47362" t="s">
        <v>6</v>
      </c>
      <c r="D47362">
        <v>18.5</v>
      </c>
      <c r="E47362">
        <v>1</v>
      </c>
      <c r="F47362">
        <f>order_details[[#This Row],[price]]*order_details[[#This Row],[quantity]]</f>
        <v>18.5</v>
      </c>
    </row>
    <row r="47363" spans="1:6" x14ac:dyDescent="0.3">
      <c r="A47363">
        <v>47362</v>
      </c>
      <c r="B47363">
        <v>20815</v>
      </c>
      <c r="C47363" t="s">
        <v>10</v>
      </c>
      <c r="D47363">
        <v>16.5</v>
      </c>
      <c r="E47363">
        <v>1</v>
      </c>
      <c r="F47363">
        <f>order_details[[#This Row],[price]]*order_details[[#This Row],[quantity]]</f>
        <v>16.5</v>
      </c>
    </row>
    <row r="47364" spans="1:6" x14ac:dyDescent="0.3">
      <c r="A47364">
        <v>47363</v>
      </c>
      <c r="B47364">
        <v>20816</v>
      </c>
      <c r="C47364" t="s">
        <v>35</v>
      </c>
      <c r="D47364">
        <v>16.25</v>
      </c>
      <c r="E47364">
        <v>1</v>
      </c>
      <c r="F47364">
        <f>order_details[[#This Row],[price]]*order_details[[#This Row],[quantity]]</f>
        <v>16.25</v>
      </c>
    </row>
    <row r="47365" spans="1:6" x14ac:dyDescent="0.3">
      <c r="A47365">
        <v>47364</v>
      </c>
      <c r="B47365">
        <v>20816</v>
      </c>
      <c r="C47365" t="s">
        <v>7</v>
      </c>
      <c r="D47365">
        <v>20.75</v>
      </c>
      <c r="E47365">
        <v>1</v>
      </c>
      <c r="F47365">
        <f>order_details[[#This Row],[price]]*order_details[[#This Row],[quantity]]</f>
        <v>20.75</v>
      </c>
    </row>
    <row r="47366" spans="1:6" x14ac:dyDescent="0.3">
      <c r="A47366">
        <v>47365</v>
      </c>
      <c r="B47366">
        <v>20817</v>
      </c>
      <c r="C47366" t="s">
        <v>29</v>
      </c>
      <c r="D47366">
        <v>12.75</v>
      </c>
      <c r="E47366">
        <v>1</v>
      </c>
      <c r="F47366">
        <f>order_details[[#This Row],[price]]*order_details[[#This Row],[quantity]]</f>
        <v>12.75</v>
      </c>
    </row>
    <row r="47367" spans="1:6" x14ac:dyDescent="0.3">
      <c r="A47367">
        <v>47366</v>
      </c>
      <c r="B47367">
        <v>20817</v>
      </c>
      <c r="C47367" t="s">
        <v>86</v>
      </c>
      <c r="D47367">
        <v>16.5</v>
      </c>
      <c r="E47367">
        <v>1</v>
      </c>
      <c r="F47367">
        <f>order_details[[#This Row],[price]]*order_details[[#This Row],[quantity]]</f>
        <v>16.5</v>
      </c>
    </row>
    <row r="47368" spans="1:6" x14ac:dyDescent="0.3">
      <c r="A47368">
        <v>47367</v>
      </c>
      <c r="B47368">
        <v>20818</v>
      </c>
      <c r="C47368" t="s">
        <v>7</v>
      </c>
      <c r="D47368">
        <v>20.75</v>
      </c>
      <c r="E47368">
        <v>1</v>
      </c>
      <c r="F47368">
        <f>order_details[[#This Row],[price]]*order_details[[#This Row],[quantity]]</f>
        <v>20.75</v>
      </c>
    </row>
    <row r="47369" spans="1:6" x14ac:dyDescent="0.3">
      <c r="A47369">
        <v>47368</v>
      </c>
      <c r="B47369">
        <v>20818</v>
      </c>
      <c r="C47369" t="s">
        <v>77</v>
      </c>
      <c r="D47369">
        <v>16</v>
      </c>
      <c r="E47369">
        <v>1</v>
      </c>
      <c r="F47369">
        <f>order_details[[#This Row],[price]]*order_details[[#This Row],[quantity]]</f>
        <v>16</v>
      </c>
    </row>
    <row r="47370" spans="1:6" x14ac:dyDescent="0.3">
      <c r="A47370">
        <v>47369</v>
      </c>
      <c r="B47370">
        <v>20819</v>
      </c>
      <c r="C47370" t="s">
        <v>53</v>
      </c>
      <c r="D47370">
        <v>16</v>
      </c>
      <c r="E47370">
        <v>1</v>
      </c>
      <c r="F47370">
        <f>order_details[[#This Row],[price]]*order_details[[#This Row],[quantity]]</f>
        <v>16</v>
      </c>
    </row>
    <row r="47371" spans="1:6" x14ac:dyDescent="0.3">
      <c r="A47371">
        <v>47370</v>
      </c>
      <c r="B47371">
        <v>20819</v>
      </c>
      <c r="C47371" t="s">
        <v>81</v>
      </c>
      <c r="D47371">
        <v>16.75</v>
      </c>
      <c r="E47371">
        <v>1</v>
      </c>
      <c r="F47371">
        <f>order_details[[#This Row],[price]]*order_details[[#This Row],[quantity]]</f>
        <v>16.75</v>
      </c>
    </row>
    <row r="47372" spans="1:6" x14ac:dyDescent="0.3">
      <c r="A47372">
        <v>47371</v>
      </c>
      <c r="B47372">
        <v>20820</v>
      </c>
      <c r="C47372" t="s">
        <v>64</v>
      </c>
      <c r="D47372">
        <v>16.5</v>
      </c>
      <c r="E47372">
        <v>1</v>
      </c>
      <c r="F47372">
        <f>order_details[[#This Row],[price]]*order_details[[#This Row],[quantity]]</f>
        <v>16.5</v>
      </c>
    </row>
    <row r="47373" spans="1:6" x14ac:dyDescent="0.3">
      <c r="A47373">
        <v>47372</v>
      </c>
      <c r="B47373">
        <v>20820</v>
      </c>
      <c r="C47373" t="s">
        <v>10</v>
      </c>
      <c r="D47373">
        <v>16.5</v>
      </c>
      <c r="E47373">
        <v>1</v>
      </c>
      <c r="F47373">
        <f>order_details[[#This Row],[price]]*order_details[[#This Row],[quantity]]</f>
        <v>16.5</v>
      </c>
    </row>
    <row r="47374" spans="1:6" x14ac:dyDescent="0.3">
      <c r="A47374">
        <v>47373</v>
      </c>
      <c r="B47374">
        <v>20820</v>
      </c>
      <c r="C47374" t="s">
        <v>42</v>
      </c>
      <c r="D47374">
        <v>20.25</v>
      </c>
      <c r="E47374">
        <v>1</v>
      </c>
      <c r="F47374">
        <f>order_details[[#This Row],[price]]*order_details[[#This Row],[quantity]]</f>
        <v>20.25</v>
      </c>
    </row>
    <row r="47375" spans="1:6" x14ac:dyDescent="0.3">
      <c r="A47375">
        <v>47374</v>
      </c>
      <c r="B47375">
        <v>20820</v>
      </c>
      <c r="C47375" t="s">
        <v>40</v>
      </c>
      <c r="D47375">
        <v>20.25</v>
      </c>
      <c r="E47375">
        <v>1</v>
      </c>
      <c r="F47375">
        <f>order_details[[#This Row],[price]]*order_details[[#This Row],[quantity]]</f>
        <v>20.25</v>
      </c>
    </row>
    <row r="47376" spans="1:6" x14ac:dyDescent="0.3">
      <c r="A47376">
        <v>47375</v>
      </c>
      <c r="B47376">
        <v>20821</v>
      </c>
      <c r="C47376" t="s">
        <v>36</v>
      </c>
      <c r="D47376">
        <v>14.75</v>
      </c>
      <c r="E47376">
        <v>1</v>
      </c>
      <c r="F47376">
        <f>order_details[[#This Row],[price]]*order_details[[#This Row],[quantity]]</f>
        <v>14.75</v>
      </c>
    </row>
    <row r="47377" spans="1:6" x14ac:dyDescent="0.3">
      <c r="A47377">
        <v>47376</v>
      </c>
      <c r="B47377">
        <v>20821</v>
      </c>
      <c r="C47377" t="s">
        <v>85</v>
      </c>
      <c r="D47377">
        <v>16</v>
      </c>
      <c r="E47377">
        <v>1</v>
      </c>
      <c r="F47377">
        <f>order_details[[#This Row],[price]]*order_details[[#This Row],[quantity]]</f>
        <v>16</v>
      </c>
    </row>
    <row r="47378" spans="1:6" x14ac:dyDescent="0.3">
      <c r="A47378">
        <v>47377</v>
      </c>
      <c r="B47378">
        <v>20821</v>
      </c>
      <c r="C47378" t="s">
        <v>60</v>
      </c>
      <c r="D47378">
        <v>16.75</v>
      </c>
      <c r="E47378">
        <v>1</v>
      </c>
      <c r="F47378">
        <f>order_details[[#This Row],[price]]*order_details[[#This Row],[quantity]]</f>
        <v>16.75</v>
      </c>
    </row>
    <row r="47379" spans="1:6" x14ac:dyDescent="0.3">
      <c r="A47379">
        <v>47378</v>
      </c>
      <c r="B47379">
        <v>20822</v>
      </c>
      <c r="C47379" t="s">
        <v>35</v>
      </c>
      <c r="D47379">
        <v>16.25</v>
      </c>
      <c r="E47379">
        <v>1</v>
      </c>
      <c r="F47379">
        <f>order_details[[#This Row],[price]]*order_details[[#This Row],[quantity]]</f>
        <v>16.25</v>
      </c>
    </row>
    <row r="47380" spans="1:6" x14ac:dyDescent="0.3">
      <c r="A47380">
        <v>47379</v>
      </c>
      <c r="B47380">
        <v>20822</v>
      </c>
      <c r="C47380" t="s">
        <v>36</v>
      </c>
      <c r="D47380">
        <v>14.75</v>
      </c>
      <c r="E47380">
        <v>1</v>
      </c>
      <c r="F47380">
        <f>order_details[[#This Row],[price]]*order_details[[#This Row],[quantity]]</f>
        <v>14.75</v>
      </c>
    </row>
    <row r="47381" spans="1:6" x14ac:dyDescent="0.3">
      <c r="A47381">
        <v>47380</v>
      </c>
      <c r="B47381">
        <v>20822</v>
      </c>
      <c r="C47381" t="s">
        <v>17</v>
      </c>
      <c r="D47381">
        <v>20.5</v>
      </c>
      <c r="E47381">
        <v>1</v>
      </c>
      <c r="F47381">
        <f>order_details[[#This Row],[price]]*order_details[[#This Row],[quantity]]</f>
        <v>20.5</v>
      </c>
    </row>
    <row r="47382" spans="1:6" x14ac:dyDescent="0.3">
      <c r="A47382">
        <v>47381</v>
      </c>
      <c r="B47382">
        <v>20822</v>
      </c>
      <c r="C47382" t="s">
        <v>46</v>
      </c>
      <c r="D47382">
        <v>12.5</v>
      </c>
      <c r="E47382">
        <v>1</v>
      </c>
      <c r="F47382">
        <f>order_details[[#This Row],[price]]*order_details[[#This Row],[quantity]]</f>
        <v>12.5</v>
      </c>
    </row>
    <row r="47383" spans="1:6" x14ac:dyDescent="0.3">
      <c r="A47383">
        <v>47382</v>
      </c>
      <c r="B47383">
        <v>20823</v>
      </c>
      <c r="C47383" t="s">
        <v>46</v>
      </c>
      <c r="D47383">
        <v>12.5</v>
      </c>
      <c r="E47383">
        <v>1</v>
      </c>
      <c r="F47383">
        <f>order_details[[#This Row],[price]]*order_details[[#This Row],[quantity]]</f>
        <v>12.5</v>
      </c>
    </row>
    <row r="47384" spans="1:6" x14ac:dyDescent="0.3">
      <c r="A47384">
        <v>47383</v>
      </c>
      <c r="B47384">
        <v>20824</v>
      </c>
      <c r="C47384" t="s">
        <v>87</v>
      </c>
      <c r="D47384">
        <v>23.65</v>
      </c>
      <c r="E47384">
        <v>1</v>
      </c>
      <c r="F47384">
        <f>order_details[[#This Row],[price]]*order_details[[#This Row],[quantity]]</f>
        <v>23.65</v>
      </c>
    </row>
    <row r="47385" spans="1:6" x14ac:dyDescent="0.3">
      <c r="A47385">
        <v>47384</v>
      </c>
      <c r="B47385">
        <v>20824</v>
      </c>
      <c r="C47385" t="s">
        <v>36</v>
      </c>
      <c r="D47385">
        <v>14.75</v>
      </c>
      <c r="E47385">
        <v>1</v>
      </c>
      <c r="F47385">
        <f>order_details[[#This Row],[price]]*order_details[[#This Row],[quantity]]</f>
        <v>14.75</v>
      </c>
    </row>
    <row r="47386" spans="1:6" x14ac:dyDescent="0.3">
      <c r="A47386">
        <v>47385</v>
      </c>
      <c r="B47386">
        <v>20825</v>
      </c>
      <c r="C47386" t="s">
        <v>88</v>
      </c>
      <c r="D47386">
        <v>20.75</v>
      </c>
      <c r="E47386">
        <v>1</v>
      </c>
      <c r="F47386">
        <f>order_details[[#This Row],[price]]*order_details[[#This Row],[quantity]]</f>
        <v>20.75</v>
      </c>
    </row>
    <row r="47387" spans="1:6" x14ac:dyDescent="0.3">
      <c r="A47387">
        <v>47386</v>
      </c>
      <c r="B47387">
        <v>20825</v>
      </c>
      <c r="C47387" t="s">
        <v>7</v>
      </c>
      <c r="D47387">
        <v>20.75</v>
      </c>
      <c r="E47387">
        <v>1</v>
      </c>
      <c r="F47387">
        <f>order_details[[#This Row],[price]]*order_details[[#This Row],[quantity]]</f>
        <v>20.75</v>
      </c>
    </row>
    <row r="47388" spans="1:6" x14ac:dyDescent="0.3">
      <c r="A47388">
        <v>47387</v>
      </c>
      <c r="B47388">
        <v>20825</v>
      </c>
      <c r="C47388" t="s">
        <v>11</v>
      </c>
      <c r="D47388">
        <v>20.75</v>
      </c>
      <c r="E47388">
        <v>1</v>
      </c>
      <c r="F47388">
        <f>order_details[[#This Row],[price]]*order_details[[#This Row],[quantity]]</f>
        <v>20.75</v>
      </c>
    </row>
    <row r="47389" spans="1:6" x14ac:dyDescent="0.3">
      <c r="A47389">
        <v>47388</v>
      </c>
      <c r="B47389">
        <v>20825</v>
      </c>
      <c r="C47389" t="s">
        <v>84</v>
      </c>
      <c r="D47389">
        <v>16</v>
      </c>
      <c r="E47389">
        <v>1</v>
      </c>
      <c r="F47389">
        <f>order_details[[#This Row],[price]]*order_details[[#This Row],[quantity]]</f>
        <v>16</v>
      </c>
    </row>
    <row r="47390" spans="1:6" x14ac:dyDescent="0.3">
      <c r="A47390">
        <v>47389</v>
      </c>
      <c r="B47390">
        <v>20826</v>
      </c>
      <c r="C47390" t="s">
        <v>15</v>
      </c>
      <c r="D47390">
        <v>12</v>
      </c>
      <c r="E47390">
        <v>1</v>
      </c>
      <c r="F47390">
        <f>order_details[[#This Row],[price]]*order_details[[#This Row],[quantity]]</f>
        <v>12</v>
      </c>
    </row>
    <row r="47391" spans="1:6" x14ac:dyDescent="0.3">
      <c r="A47391">
        <v>47390</v>
      </c>
      <c r="B47391">
        <v>20827</v>
      </c>
      <c r="C47391" t="s">
        <v>55</v>
      </c>
      <c r="D47391">
        <v>10.5</v>
      </c>
      <c r="E47391">
        <v>1</v>
      </c>
      <c r="F47391">
        <f>order_details[[#This Row],[price]]*order_details[[#This Row],[quantity]]</f>
        <v>10.5</v>
      </c>
    </row>
    <row r="47392" spans="1:6" x14ac:dyDescent="0.3">
      <c r="A47392">
        <v>47391</v>
      </c>
      <c r="B47392">
        <v>20827</v>
      </c>
      <c r="C47392" t="s">
        <v>9</v>
      </c>
      <c r="D47392">
        <v>20.75</v>
      </c>
      <c r="E47392">
        <v>1</v>
      </c>
      <c r="F47392">
        <f>order_details[[#This Row],[price]]*order_details[[#This Row],[quantity]]</f>
        <v>20.75</v>
      </c>
    </row>
    <row r="47393" spans="1:6" x14ac:dyDescent="0.3">
      <c r="A47393">
        <v>47392</v>
      </c>
      <c r="B47393">
        <v>20828</v>
      </c>
      <c r="C47393" t="s">
        <v>45</v>
      </c>
      <c r="D47393">
        <v>16.75</v>
      </c>
      <c r="E47393">
        <v>1</v>
      </c>
      <c r="F47393">
        <f>order_details[[#This Row],[price]]*order_details[[#This Row],[quantity]]</f>
        <v>16.75</v>
      </c>
    </row>
    <row r="47394" spans="1:6" x14ac:dyDescent="0.3">
      <c r="A47394">
        <v>47393</v>
      </c>
      <c r="B47394">
        <v>20828</v>
      </c>
      <c r="C47394" t="s">
        <v>33</v>
      </c>
      <c r="D47394">
        <v>17.95</v>
      </c>
      <c r="E47394">
        <v>1</v>
      </c>
      <c r="F47394">
        <f>order_details[[#This Row],[price]]*order_details[[#This Row],[quantity]]</f>
        <v>17.95</v>
      </c>
    </row>
    <row r="47395" spans="1:6" x14ac:dyDescent="0.3">
      <c r="A47395">
        <v>47394</v>
      </c>
      <c r="B47395">
        <v>20828</v>
      </c>
      <c r="C47395" t="s">
        <v>80</v>
      </c>
      <c r="D47395">
        <v>16.5</v>
      </c>
      <c r="E47395">
        <v>1</v>
      </c>
      <c r="F47395">
        <f>order_details[[#This Row],[price]]*order_details[[#This Row],[quantity]]</f>
        <v>16.5</v>
      </c>
    </row>
    <row r="47396" spans="1:6" x14ac:dyDescent="0.3">
      <c r="A47396">
        <v>47395</v>
      </c>
      <c r="B47396">
        <v>20828</v>
      </c>
      <c r="C47396" t="s">
        <v>86</v>
      </c>
      <c r="D47396">
        <v>16.5</v>
      </c>
      <c r="E47396">
        <v>1</v>
      </c>
      <c r="F47396">
        <f>order_details[[#This Row],[price]]*order_details[[#This Row],[quantity]]</f>
        <v>16.5</v>
      </c>
    </row>
    <row r="47397" spans="1:6" x14ac:dyDescent="0.3">
      <c r="A47397">
        <v>47396</v>
      </c>
      <c r="B47397">
        <v>20829</v>
      </c>
      <c r="C47397" t="s">
        <v>54</v>
      </c>
      <c r="D47397">
        <v>17.5</v>
      </c>
      <c r="E47397">
        <v>1</v>
      </c>
      <c r="F47397">
        <f>order_details[[#This Row],[price]]*order_details[[#This Row],[quantity]]</f>
        <v>17.5</v>
      </c>
    </row>
    <row r="47398" spans="1:6" x14ac:dyDescent="0.3">
      <c r="A47398">
        <v>47397</v>
      </c>
      <c r="B47398">
        <v>20830</v>
      </c>
      <c r="C47398" t="s">
        <v>58</v>
      </c>
      <c r="D47398">
        <v>20.75</v>
      </c>
      <c r="E47398">
        <v>1</v>
      </c>
      <c r="F47398">
        <f>order_details[[#This Row],[price]]*order_details[[#This Row],[quantity]]</f>
        <v>20.75</v>
      </c>
    </row>
    <row r="47399" spans="1:6" x14ac:dyDescent="0.3">
      <c r="A47399">
        <v>47398</v>
      </c>
      <c r="B47399">
        <v>20831</v>
      </c>
      <c r="C47399" t="s">
        <v>31</v>
      </c>
      <c r="D47399">
        <v>12</v>
      </c>
      <c r="E47399">
        <v>1</v>
      </c>
      <c r="F47399">
        <f>order_details[[#This Row],[price]]*order_details[[#This Row],[quantity]]</f>
        <v>12</v>
      </c>
    </row>
    <row r="47400" spans="1:6" x14ac:dyDescent="0.3">
      <c r="A47400">
        <v>47399</v>
      </c>
      <c r="B47400">
        <v>20832</v>
      </c>
      <c r="C47400" t="s">
        <v>25</v>
      </c>
      <c r="D47400">
        <v>20.75</v>
      </c>
      <c r="E47400">
        <v>1</v>
      </c>
      <c r="F47400">
        <f>order_details[[#This Row],[price]]*order_details[[#This Row],[quantity]]</f>
        <v>20.75</v>
      </c>
    </row>
    <row r="47401" spans="1:6" x14ac:dyDescent="0.3">
      <c r="A47401">
        <v>47400</v>
      </c>
      <c r="B47401">
        <v>20832</v>
      </c>
      <c r="C47401" t="s">
        <v>11</v>
      </c>
      <c r="D47401">
        <v>20.75</v>
      </c>
      <c r="E47401">
        <v>1</v>
      </c>
      <c r="F47401">
        <f>order_details[[#This Row],[price]]*order_details[[#This Row],[quantity]]</f>
        <v>20.75</v>
      </c>
    </row>
    <row r="47402" spans="1:6" x14ac:dyDescent="0.3">
      <c r="A47402">
        <v>47401</v>
      </c>
      <c r="B47402">
        <v>20833</v>
      </c>
      <c r="C47402" t="s">
        <v>25</v>
      </c>
      <c r="D47402">
        <v>20.75</v>
      </c>
      <c r="E47402">
        <v>1</v>
      </c>
      <c r="F47402">
        <f>order_details[[#This Row],[price]]*order_details[[#This Row],[quantity]]</f>
        <v>20.75</v>
      </c>
    </row>
    <row r="47403" spans="1:6" x14ac:dyDescent="0.3">
      <c r="A47403">
        <v>47402</v>
      </c>
      <c r="B47403">
        <v>20834</v>
      </c>
      <c r="C47403" t="s">
        <v>12</v>
      </c>
      <c r="D47403">
        <v>12.75</v>
      </c>
      <c r="E47403">
        <v>1</v>
      </c>
      <c r="F47403">
        <f>order_details[[#This Row],[price]]*order_details[[#This Row],[quantity]]</f>
        <v>12.75</v>
      </c>
    </row>
    <row r="47404" spans="1:6" x14ac:dyDescent="0.3">
      <c r="A47404">
        <v>47403</v>
      </c>
      <c r="B47404">
        <v>20834</v>
      </c>
      <c r="C47404" t="s">
        <v>26</v>
      </c>
      <c r="D47404">
        <v>20.75</v>
      </c>
      <c r="E47404">
        <v>1</v>
      </c>
      <c r="F47404">
        <f>order_details[[#This Row],[price]]*order_details[[#This Row],[quantity]]</f>
        <v>20.75</v>
      </c>
    </row>
    <row r="47405" spans="1:6" x14ac:dyDescent="0.3">
      <c r="A47405">
        <v>47404</v>
      </c>
      <c r="B47405">
        <v>20835</v>
      </c>
      <c r="C47405" t="s">
        <v>55</v>
      </c>
      <c r="D47405">
        <v>10.5</v>
      </c>
      <c r="E47405">
        <v>1</v>
      </c>
      <c r="F47405">
        <f>order_details[[#This Row],[price]]*order_details[[#This Row],[quantity]]</f>
        <v>10.5</v>
      </c>
    </row>
    <row r="47406" spans="1:6" x14ac:dyDescent="0.3">
      <c r="A47406">
        <v>47405</v>
      </c>
      <c r="B47406">
        <v>20835</v>
      </c>
      <c r="C47406" t="s">
        <v>43</v>
      </c>
      <c r="D47406">
        <v>16</v>
      </c>
      <c r="E47406">
        <v>1</v>
      </c>
      <c r="F47406">
        <f>order_details[[#This Row],[price]]*order_details[[#This Row],[quantity]]</f>
        <v>16</v>
      </c>
    </row>
    <row r="47407" spans="1:6" x14ac:dyDescent="0.3">
      <c r="A47407">
        <v>47406</v>
      </c>
      <c r="B47407">
        <v>20836</v>
      </c>
      <c r="C47407" t="s">
        <v>57</v>
      </c>
      <c r="D47407">
        <v>16.75</v>
      </c>
      <c r="E47407">
        <v>1</v>
      </c>
      <c r="F47407">
        <f>order_details[[#This Row],[price]]*order_details[[#This Row],[quantity]]</f>
        <v>16.75</v>
      </c>
    </row>
    <row r="47408" spans="1:6" x14ac:dyDescent="0.3">
      <c r="A47408">
        <v>47407</v>
      </c>
      <c r="B47408">
        <v>20837</v>
      </c>
      <c r="C47408" t="s">
        <v>8</v>
      </c>
      <c r="D47408">
        <v>16</v>
      </c>
      <c r="E47408">
        <v>1</v>
      </c>
      <c r="F47408">
        <f>order_details[[#This Row],[price]]*order_details[[#This Row],[quantity]]</f>
        <v>16</v>
      </c>
    </row>
    <row r="47409" spans="1:6" x14ac:dyDescent="0.3">
      <c r="A47409">
        <v>47408</v>
      </c>
      <c r="B47409">
        <v>20837</v>
      </c>
      <c r="C47409" t="s">
        <v>85</v>
      </c>
      <c r="D47409">
        <v>16</v>
      </c>
      <c r="E47409">
        <v>1</v>
      </c>
      <c r="F47409">
        <f>order_details[[#This Row],[price]]*order_details[[#This Row],[quantity]]</f>
        <v>16</v>
      </c>
    </row>
    <row r="47410" spans="1:6" x14ac:dyDescent="0.3">
      <c r="A47410">
        <v>47409</v>
      </c>
      <c r="B47410">
        <v>20837</v>
      </c>
      <c r="C47410" t="s">
        <v>39</v>
      </c>
      <c r="D47410">
        <v>12.5</v>
      </c>
      <c r="E47410">
        <v>1</v>
      </c>
      <c r="F47410">
        <f>order_details[[#This Row],[price]]*order_details[[#This Row],[quantity]]</f>
        <v>12.5</v>
      </c>
    </row>
    <row r="47411" spans="1:6" x14ac:dyDescent="0.3">
      <c r="A47411">
        <v>47410</v>
      </c>
      <c r="B47411">
        <v>20837</v>
      </c>
      <c r="C47411" t="s">
        <v>69</v>
      </c>
      <c r="D47411">
        <v>16.75</v>
      </c>
      <c r="E47411">
        <v>1</v>
      </c>
      <c r="F47411">
        <f>order_details[[#This Row],[price]]*order_details[[#This Row],[quantity]]</f>
        <v>16.75</v>
      </c>
    </row>
    <row r="47412" spans="1:6" x14ac:dyDescent="0.3">
      <c r="A47412">
        <v>47411</v>
      </c>
      <c r="B47412">
        <v>20838</v>
      </c>
      <c r="C47412" t="s">
        <v>31</v>
      </c>
      <c r="D47412">
        <v>12</v>
      </c>
      <c r="E47412">
        <v>1</v>
      </c>
      <c r="F47412">
        <f>order_details[[#This Row],[price]]*order_details[[#This Row],[quantity]]</f>
        <v>12</v>
      </c>
    </row>
    <row r="47413" spans="1:6" x14ac:dyDescent="0.3">
      <c r="A47413">
        <v>47412</v>
      </c>
      <c r="B47413">
        <v>20839</v>
      </c>
      <c r="C47413" t="s">
        <v>45</v>
      </c>
      <c r="D47413">
        <v>16.75</v>
      </c>
      <c r="E47413">
        <v>1</v>
      </c>
      <c r="F47413">
        <f>order_details[[#This Row],[price]]*order_details[[#This Row],[quantity]]</f>
        <v>16.75</v>
      </c>
    </row>
    <row r="47414" spans="1:6" x14ac:dyDescent="0.3">
      <c r="A47414">
        <v>47413</v>
      </c>
      <c r="B47414">
        <v>20839</v>
      </c>
      <c r="C47414" t="s">
        <v>26</v>
      </c>
      <c r="D47414">
        <v>20.75</v>
      </c>
      <c r="E47414">
        <v>1</v>
      </c>
      <c r="F47414">
        <f>order_details[[#This Row],[price]]*order_details[[#This Row],[quantity]]</f>
        <v>20.75</v>
      </c>
    </row>
    <row r="47415" spans="1:6" x14ac:dyDescent="0.3">
      <c r="A47415">
        <v>47414</v>
      </c>
      <c r="B47415">
        <v>20839</v>
      </c>
      <c r="C47415" t="s">
        <v>29</v>
      </c>
      <c r="D47415">
        <v>12.75</v>
      </c>
      <c r="E47415">
        <v>1</v>
      </c>
      <c r="F47415">
        <f>order_details[[#This Row],[price]]*order_details[[#This Row],[quantity]]</f>
        <v>12.75</v>
      </c>
    </row>
    <row r="47416" spans="1:6" x14ac:dyDescent="0.3">
      <c r="A47416">
        <v>47415</v>
      </c>
      <c r="B47416">
        <v>20839</v>
      </c>
      <c r="C47416" t="s">
        <v>57</v>
      </c>
      <c r="D47416">
        <v>16.75</v>
      </c>
      <c r="E47416">
        <v>1</v>
      </c>
      <c r="F47416">
        <f>order_details[[#This Row],[price]]*order_details[[#This Row],[quantity]]</f>
        <v>16.75</v>
      </c>
    </row>
    <row r="47417" spans="1:6" x14ac:dyDescent="0.3">
      <c r="A47417">
        <v>47416</v>
      </c>
      <c r="B47417">
        <v>20839</v>
      </c>
      <c r="C47417" t="s">
        <v>33</v>
      </c>
      <c r="D47417">
        <v>17.95</v>
      </c>
      <c r="E47417">
        <v>1</v>
      </c>
      <c r="F47417">
        <f>order_details[[#This Row],[price]]*order_details[[#This Row],[quantity]]</f>
        <v>17.95</v>
      </c>
    </row>
    <row r="47418" spans="1:6" x14ac:dyDescent="0.3">
      <c r="A47418">
        <v>47417</v>
      </c>
      <c r="B47418">
        <v>20839</v>
      </c>
      <c r="C47418" t="s">
        <v>55</v>
      </c>
      <c r="D47418">
        <v>10.5</v>
      </c>
      <c r="E47418">
        <v>1</v>
      </c>
      <c r="F47418">
        <f>order_details[[#This Row],[price]]*order_details[[#This Row],[quantity]]</f>
        <v>10.5</v>
      </c>
    </row>
    <row r="47419" spans="1:6" x14ac:dyDescent="0.3">
      <c r="A47419">
        <v>47418</v>
      </c>
      <c r="B47419">
        <v>20839</v>
      </c>
      <c r="C47419" t="s">
        <v>17</v>
      </c>
      <c r="D47419">
        <v>20.5</v>
      </c>
      <c r="E47419">
        <v>1</v>
      </c>
      <c r="F47419">
        <f>order_details[[#This Row],[price]]*order_details[[#This Row],[quantity]]</f>
        <v>20.5</v>
      </c>
    </row>
    <row r="47420" spans="1:6" x14ac:dyDescent="0.3">
      <c r="A47420">
        <v>47419</v>
      </c>
      <c r="B47420">
        <v>20839</v>
      </c>
      <c r="C47420" t="s">
        <v>82</v>
      </c>
      <c r="D47420">
        <v>12</v>
      </c>
      <c r="E47420">
        <v>1</v>
      </c>
      <c r="F47420">
        <f>order_details[[#This Row],[price]]*order_details[[#This Row],[quantity]]</f>
        <v>12</v>
      </c>
    </row>
    <row r="47421" spans="1:6" x14ac:dyDescent="0.3">
      <c r="A47421">
        <v>47420</v>
      </c>
      <c r="B47421">
        <v>20839</v>
      </c>
      <c r="C47421" t="s">
        <v>7</v>
      </c>
      <c r="D47421">
        <v>20.75</v>
      </c>
      <c r="E47421">
        <v>1</v>
      </c>
      <c r="F47421">
        <f>order_details[[#This Row],[price]]*order_details[[#This Row],[quantity]]</f>
        <v>20.75</v>
      </c>
    </row>
    <row r="47422" spans="1:6" x14ac:dyDescent="0.3">
      <c r="A47422">
        <v>47421</v>
      </c>
      <c r="B47422">
        <v>20839</v>
      </c>
      <c r="C47422" t="s">
        <v>85</v>
      </c>
      <c r="D47422">
        <v>16</v>
      </c>
      <c r="E47422">
        <v>1</v>
      </c>
      <c r="F47422">
        <f>order_details[[#This Row],[price]]*order_details[[#This Row],[quantity]]</f>
        <v>16</v>
      </c>
    </row>
    <row r="47423" spans="1:6" x14ac:dyDescent="0.3">
      <c r="A47423">
        <v>47422</v>
      </c>
      <c r="B47423">
        <v>20839</v>
      </c>
      <c r="C47423" t="s">
        <v>84</v>
      </c>
      <c r="D47423">
        <v>16</v>
      </c>
      <c r="E47423">
        <v>2</v>
      </c>
      <c r="F47423">
        <f>order_details[[#This Row],[price]]*order_details[[#This Row],[quantity]]</f>
        <v>32</v>
      </c>
    </row>
    <row r="47424" spans="1:6" x14ac:dyDescent="0.3">
      <c r="A47424">
        <v>47423</v>
      </c>
      <c r="B47424">
        <v>20839</v>
      </c>
      <c r="C47424" t="s">
        <v>74</v>
      </c>
      <c r="D47424">
        <v>20.75</v>
      </c>
      <c r="E47424">
        <v>1</v>
      </c>
      <c r="F47424">
        <f>order_details[[#This Row],[price]]*order_details[[#This Row],[quantity]]</f>
        <v>20.75</v>
      </c>
    </row>
    <row r="47425" spans="1:6" x14ac:dyDescent="0.3">
      <c r="A47425">
        <v>47424</v>
      </c>
      <c r="B47425">
        <v>20839</v>
      </c>
      <c r="C47425" t="s">
        <v>9</v>
      </c>
      <c r="D47425">
        <v>20.75</v>
      </c>
      <c r="E47425">
        <v>1</v>
      </c>
      <c r="F47425">
        <f>order_details[[#This Row],[price]]*order_details[[#This Row],[quantity]]</f>
        <v>20.75</v>
      </c>
    </row>
    <row r="47426" spans="1:6" x14ac:dyDescent="0.3">
      <c r="A47426">
        <v>47425</v>
      </c>
      <c r="B47426">
        <v>20839</v>
      </c>
      <c r="C47426" t="s">
        <v>73</v>
      </c>
      <c r="D47426">
        <v>12.75</v>
      </c>
      <c r="E47426">
        <v>1</v>
      </c>
      <c r="F47426">
        <f>order_details[[#This Row],[price]]*order_details[[#This Row],[quantity]]</f>
        <v>12.75</v>
      </c>
    </row>
    <row r="47427" spans="1:6" x14ac:dyDescent="0.3">
      <c r="A47427">
        <v>47426</v>
      </c>
      <c r="B47427">
        <v>20840</v>
      </c>
      <c r="C47427" t="s">
        <v>25</v>
      </c>
      <c r="D47427">
        <v>20.75</v>
      </c>
      <c r="E47427">
        <v>1</v>
      </c>
      <c r="F47427">
        <f>order_details[[#This Row],[price]]*order_details[[#This Row],[quantity]]</f>
        <v>20.75</v>
      </c>
    </row>
    <row r="47428" spans="1:6" x14ac:dyDescent="0.3">
      <c r="A47428">
        <v>47427</v>
      </c>
      <c r="B47428">
        <v>20841</v>
      </c>
      <c r="C47428" t="s">
        <v>76</v>
      </c>
      <c r="D47428">
        <v>16</v>
      </c>
      <c r="E47428">
        <v>1</v>
      </c>
      <c r="F47428">
        <f>order_details[[#This Row],[price]]*order_details[[#This Row],[quantity]]</f>
        <v>16</v>
      </c>
    </row>
    <row r="47429" spans="1:6" x14ac:dyDescent="0.3">
      <c r="A47429">
        <v>47428</v>
      </c>
      <c r="B47429">
        <v>20842</v>
      </c>
      <c r="C47429" t="s">
        <v>25</v>
      </c>
      <c r="D47429">
        <v>20.75</v>
      </c>
      <c r="E47429">
        <v>2</v>
      </c>
      <c r="F47429">
        <f>order_details[[#This Row],[price]]*order_details[[#This Row],[quantity]]</f>
        <v>41.5</v>
      </c>
    </row>
    <row r="47430" spans="1:6" x14ac:dyDescent="0.3">
      <c r="A47430">
        <v>47429</v>
      </c>
      <c r="B47430">
        <v>20842</v>
      </c>
      <c r="C47430" t="s">
        <v>30</v>
      </c>
      <c r="D47430">
        <v>20.75</v>
      </c>
      <c r="E47430">
        <v>1</v>
      </c>
      <c r="F47430">
        <f>order_details[[#This Row],[price]]*order_details[[#This Row],[quantity]]</f>
        <v>20.75</v>
      </c>
    </row>
    <row r="47431" spans="1:6" x14ac:dyDescent="0.3">
      <c r="A47431">
        <v>47430</v>
      </c>
      <c r="B47431">
        <v>20842</v>
      </c>
      <c r="C47431" t="s">
        <v>5</v>
      </c>
      <c r="D47431">
        <v>16</v>
      </c>
      <c r="E47431">
        <v>1</v>
      </c>
      <c r="F47431">
        <f>order_details[[#This Row],[price]]*order_details[[#This Row],[quantity]]</f>
        <v>16</v>
      </c>
    </row>
    <row r="47432" spans="1:6" x14ac:dyDescent="0.3">
      <c r="A47432">
        <v>47431</v>
      </c>
      <c r="B47432">
        <v>20842</v>
      </c>
      <c r="C47432" t="s">
        <v>36</v>
      </c>
      <c r="D47432">
        <v>14.75</v>
      </c>
      <c r="E47432">
        <v>1</v>
      </c>
      <c r="F47432">
        <f>order_details[[#This Row],[price]]*order_details[[#This Row],[quantity]]</f>
        <v>14.75</v>
      </c>
    </row>
    <row r="47433" spans="1:6" x14ac:dyDescent="0.3">
      <c r="A47433">
        <v>47432</v>
      </c>
      <c r="B47433">
        <v>20842</v>
      </c>
      <c r="C47433" t="s">
        <v>17</v>
      </c>
      <c r="D47433">
        <v>20.5</v>
      </c>
      <c r="E47433">
        <v>1</v>
      </c>
      <c r="F47433">
        <f>order_details[[#This Row],[price]]*order_details[[#This Row],[quantity]]</f>
        <v>20.5</v>
      </c>
    </row>
    <row r="47434" spans="1:6" x14ac:dyDescent="0.3">
      <c r="A47434">
        <v>47433</v>
      </c>
      <c r="B47434">
        <v>20842</v>
      </c>
      <c r="C47434" t="s">
        <v>7</v>
      </c>
      <c r="D47434">
        <v>20.75</v>
      </c>
      <c r="E47434">
        <v>1</v>
      </c>
      <c r="F47434">
        <f>order_details[[#This Row],[price]]*order_details[[#This Row],[quantity]]</f>
        <v>20.75</v>
      </c>
    </row>
    <row r="47435" spans="1:6" x14ac:dyDescent="0.3">
      <c r="A47435">
        <v>47434</v>
      </c>
      <c r="B47435">
        <v>20842</v>
      </c>
      <c r="C47435" t="s">
        <v>81</v>
      </c>
      <c r="D47435">
        <v>16.75</v>
      </c>
      <c r="E47435">
        <v>1</v>
      </c>
      <c r="F47435">
        <f>order_details[[#This Row],[price]]*order_details[[#This Row],[quantity]]</f>
        <v>16.75</v>
      </c>
    </row>
    <row r="47436" spans="1:6" x14ac:dyDescent="0.3">
      <c r="A47436">
        <v>47435</v>
      </c>
      <c r="B47436">
        <v>20842</v>
      </c>
      <c r="C47436" t="s">
        <v>37</v>
      </c>
      <c r="D47436">
        <v>12.75</v>
      </c>
      <c r="E47436">
        <v>1</v>
      </c>
      <c r="F47436">
        <f>order_details[[#This Row],[price]]*order_details[[#This Row],[quantity]]</f>
        <v>12.75</v>
      </c>
    </row>
    <row r="47437" spans="1:6" x14ac:dyDescent="0.3">
      <c r="A47437">
        <v>47436</v>
      </c>
      <c r="B47437">
        <v>20842</v>
      </c>
      <c r="C47437" t="s">
        <v>34</v>
      </c>
      <c r="D47437">
        <v>12</v>
      </c>
      <c r="E47437">
        <v>1</v>
      </c>
      <c r="F47437">
        <f>order_details[[#This Row],[price]]*order_details[[#This Row],[quantity]]</f>
        <v>12</v>
      </c>
    </row>
    <row r="47438" spans="1:6" x14ac:dyDescent="0.3">
      <c r="A47438">
        <v>47437</v>
      </c>
      <c r="B47438">
        <v>20842</v>
      </c>
      <c r="C47438" t="s">
        <v>46</v>
      </c>
      <c r="D47438">
        <v>12.5</v>
      </c>
      <c r="E47438">
        <v>1</v>
      </c>
      <c r="F47438">
        <f>order_details[[#This Row],[price]]*order_details[[#This Row],[quantity]]</f>
        <v>12.5</v>
      </c>
    </row>
    <row r="47439" spans="1:6" x14ac:dyDescent="0.3">
      <c r="A47439">
        <v>47438</v>
      </c>
      <c r="B47439">
        <v>20842</v>
      </c>
      <c r="C47439" t="s">
        <v>20</v>
      </c>
      <c r="D47439">
        <v>20.75</v>
      </c>
      <c r="E47439">
        <v>1</v>
      </c>
      <c r="F47439">
        <f>order_details[[#This Row],[price]]*order_details[[#This Row],[quantity]]</f>
        <v>20.75</v>
      </c>
    </row>
    <row r="47440" spans="1:6" x14ac:dyDescent="0.3">
      <c r="A47440">
        <v>47439</v>
      </c>
      <c r="B47440">
        <v>20842</v>
      </c>
      <c r="C47440" t="s">
        <v>9</v>
      </c>
      <c r="D47440">
        <v>20.75</v>
      </c>
      <c r="E47440">
        <v>1</v>
      </c>
      <c r="F47440">
        <f>order_details[[#This Row],[price]]*order_details[[#This Row],[quantity]]</f>
        <v>20.75</v>
      </c>
    </row>
    <row r="47441" spans="1:6" x14ac:dyDescent="0.3">
      <c r="A47441">
        <v>47440</v>
      </c>
      <c r="B47441">
        <v>20843</v>
      </c>
      <c r="C47441" t="s">
        <v>67</v>
      </c>
      <c r="D47441">
        <v>16.5</v>
      </c>
      <c r="E47441">
        <v>1</v>
      </c>
      <c r="F47441">
        <f>order_details[[#This Row],[price]]*order_details[[#This Row],[quantity]]</f>
        <v>16.5</v>
      </c>
    </row>
    <row r="47442" spans="1:6" x14ac:dyDescent="0.3">
      <c r="A47442">
        <v>47441</v>
      </c>
      <c r="B47442">
        <v>20844</v>
      </c>
      <c r="C47442" t="s">
        <v>46</v>
      </c>
      <c r="D47442">
        <v>12.5</v>
      </c>
      <c r="E47442">
        <v>1</v>
      </c>
      <c r="F47442">
        <f>order_details[[#This Row],[price]]*order_details[[#This Row],[quantity]]</f>
        <v>12.5</v>
      </c>
    </row>
    <row r="47443" spans="1:6" x14ac:dyDescent="0.3">
      <c r="A47443">
        <v>47442</v>
      </c>
      <c r="B47443">
        <v>20845</v>
      </c>
      <c r="C47443" t="s">
        <v>64</v>
      </c>
      <c r="D47443">
        <v>16.5</v>
      </c>
      <c r="E47443">
        <v>1</v>
      </c>
      <c r="F47443">
        <f>order_details[[#This Row],[price]]*order_details[[#This Row],[quantity]]</f>
        <v>16.5</v>
      </c>
    </row>
    <row r="47444" spans="1:6" x14ac:dyDescent="0.3">
      <c r="A47444">
        <v>47443</v>
      </c>
      <c r="B47444">
        <v>20846</v>
      </c>
      <c r="C47444" t="s">
        <v>90</v>
      </c>
      <c r="D47444">
        <v>20.5</v>
      </c>
      <c r="E47444">
        <v>1</v>
      </c>
      <c r="F47444">
        <f>order_details[[#This Row],[price]]*order_details[[#This Row],[quantity]]</f>
        <v>20.5</v>
      </c>
    </row>
    <row r="47445" spans="1:6" x14ac:dyDescent="0.3">
      <c r="A47445">
        <v>47444</v>
      </c>
      <c r="B47445">
        <v>20847</v>
      </c>
      <c r="C47445" t="s">
        <v>30</v>
      </c>
      <c r="D47445">
        <v>20.75</v>
      </c>
      <c r="E47445">
        <v>1</v>
      </c>
      <c r="F47445">
        <f>order_details[[#This Row],[price]]*order_details[[#This Row],[quantity]]</f>
        <v>20.75</v>
      </c>
    </row>
    <row r="47446" spans="1:6" x14ac:dyDescent="0.3">
      <c r="A47446">
        <v>47445</v>
      </c>
      <c r="B47446">
        <v>20847</v>
      </c>
      <c r="C47446" t="s">
        <v>39</v>
      </c>
      <c r="D47446">
        <v>12.5</v>
      </c>
      <c r="E47446">
        <v>1</v>
      </c>
      <c r="F47446">
        <f>order_details[[#This Row],[price]]*order_details[[#This Row],[quantity]]</f>
        <v>12.5</v>
      </c>
    </row>
    <row r="47447" spans="1:6" x14ac:dyDescent="0.3">
      <c r="A47447">
        <v>47446</v>
      </c>
      <c r="B47447">
        <v>20848</v>
      </c>
      <c r="C47447" t="s">
        <v>39</v>
      </c>
      <c r="D47447">
        <v>12.5</v>
      </c>
      <c r="E47447">
        <v>1</v>
      </c>
      <c r="F47447">
        <f>order_details[[#This Row],[price]]*order_details[[#This Row],[quantity]]</f>
        <v>12.5</v>
      </c>
    </row>
    <row r="47448" spans="1:6" x14ac:dyDescent="0.3">
      <c r="A47448">
        <v>47447</v>
      </c>
      <c r="B47448">
        <v>20849</v>
      </c>
      <c r="C47448" t="s">
        <v>6</v>
      </c>
      <c r="D47448">
        <v>18.5</v>
      </c>
      <c r="E47448">
        <v>1</v>
      </c>
      <c r="F47448">
        <f>order_details[[#This Row],[price]]*order_details[[#This Row],[quantity]]</f>
        <v>18.5</v>
      </c>
    </row>
    <row r="47449" spans="1:6" x14ac:dyDescent="0.3">
      <c r="A47449">
        <v>47448</v>
      </c>
      <c r="B47449">
        <v>20849</v>
      </c>
      <c r="C47449" t="s">
        <v>40</v>
      </c>
      <c r="D47449">
        <v>20.25</v>
      </c>
      <c r="E47449">
        <v>1</v>
      </c>
      <c r="F47449">
        <f>order_details[[#This Row],[price]]*order_details[[#This Row],[quantity]]</f>
        <v>20.25</v>
      </c>
    </row>
    <row r="47450" spans="1:6" x14ac:dyDescent="0.3">
      <c r="A47450">
        <v>47449</v>
      </c>
      <c r="B47450">
        <v>20850</v>
      </c>
      <c r="C47450" t="s">
        <v>41</v>
      </c>
      <c r="D47450">
        <v>20.5</v>
      </c>
      <c r="E47450">
        <v>1</v>
      </c>
      <c r="F47450">
        <f>order_details[[#This Row],[price]]*order_details[[#This Row],[quantity]]</f>
        <v>20.5</v>
      </c>
    </row>
    <row r="47451" spans="1:6" x14ac:dyDescent="0.3">
      <c r="A47451">
        <v>47450</v>
      </c>
      <c r="B47451">
        <v>20851</v>
      </c>
      <c r="C47451" t="s">
        <v>31</v>
      </c>
      <c r="D47451">
        <v>12</v>
      </c>
      <c r="E47451">
        <v>1</v>
      </c>
      <c r="F47451">
        <f>order_details[[#This Row],[price]]*order_details[[#This Row],[quantity]]</f>
        <v>12</v>
      </c>
    </row>
    <row r="47452" spans="1:6" x14ac:dyDescent="0.3">
      <c r="A47452">
        <v>47451</v>
      </c>
      <c r="B47452">
        <v>20851</v>
      </c>
      <c r="C47452" t="s">
        <v>17</v>
      </c>
      <c r="D47452">
        <v>20.5</v>
      </c>
      <c r="E47452">
        <v>1</v>
      </c>
      <c r="F47452">
        <f>order_details[[#This Row],[price]]*order_details[[#This Row],[quantity]]</f>
        <v>20.5</v>
      </c>
    </row>
    <row r="47453" spans="1:6" x14ac:dyDescent="0.3">
      <c r="A47453">
        <v>47452</v>
      </c>
      <c r="B47453">
        <v>20851</v>
      </c>
      <c r="C47453" t="s">
        <v>81</v>
      </c>
      <c r="D47453">
        <v>16.75</v>
      </c>
      <c r="E47453">
        <v>1</v>
      </c>
      <c r="F47453">
        <f>order_details[[#This Row],[price]]*order_details[[#This Row],[quantity]]</f>
        <v>16.75</v>
      </c>
    </row>
    <row r="47454" spans="1:6" x14ac:dyDescent="0.3">
      <c r="A47454">
        <v>47453</v>
      </c>
      <c r="B47454">
        <v>20851</v>
      </c>
      <c r="C47454" t="s">
        <v>54</v>
      </c>
      <c r="D47454">
        <v>17.5</v>
      </c>
      <c r="E47454">
        <v>1</v>
      </c>
      <c r="F47454">
        <f>order_details[[#This Row],[price]]*order_details[[#This Row],[quantity]]</f>
        <v>17.5</v>
      </c>
    </row>
    <row r="47455" spans="1:6" x14ac:dyDescent="0.3">
      <c r="A47455">
        <v>47454</v>
      </c>
      <c r="B47455">
        <v>20852</v>
      </c>
      <c r="C47455" t="s">
        <v>15</v>
      </c>
      <c r="D47455">
        <v>12</v>
      </c>
      <c r="E47455">
        <v>1</v>
      </c>
      <c r="F47455">
        <f>order_details[[#This Row],[price]]*order_details[[#This Row],[quantity]]</f>
        <v>12</v>
      </c>
    </row>
    <row r="47456" spans="1:6" x14ac:dyDescent="0.3">
      <c r="A47456">
        <v>47455</v>
      </c>
      <c r="B47456">
        <v>20852</v>
      </c>
      <c r="C47456" t="s">
        <v>43</v>
      </c>
      <c r="D47456">
        <v>16</v>
      </c>
      <c r="E47456">
        <v>1</v>
      </c>
      <c r="F47456">
        <f>order_details[[#This Row],[price]]*order_details[[#This Row],[quantity]]</f>
        <v>16</v>
      </c>
    </row>
    <row r="47457" spans="1:6" x14ac:dyDescent="0.3">
      <c r="A47457">
        <v>47456</v>
      </c>
      <c r="B47457">
        <v>20852</v>
      </c>
      <c r="C47457" t="s">
        <v>18</v>
      </c>
      <c r="D47457">
        <v>12.5</v>
      </c>
      <c r="E47457">
        <v>1</v>
      </c>
      <c r="F47457">
        <f>order_details[[#This Row],[price]]*order_details[[#This Row],[quantity]]</f>
        <v>12.5</v>
      </c>
    </row>
    <row r="47458" spans="1:6" x14ac:dyDescent="0.3">
      <c r="A47458">
        <v>47457</v>
      </c>
      <c r="B47458">
        <v>20853</v>
      </c>
      <c r="C47458" t="s">
        <v>5</v>
      </c>
      <c r="D47458">
        <v>16</v>
      </c>
      <c r="E47458">
        <v>1</v>
      </c>
      <c r="F47458">
        <f>order_details[[#This Row],[price]]*order_details[[#This Row],[quantity]]</f>
        <v>16</v>
      </c>
    </row>
    <row r="47459" spans="1:6" x14ac:dyDescent="0.3">
      <c r="A47459">
        <v>47458</v>
      </c>
      <c r="B47459">
        <v>20853</v>
      </c>
      <c r="C47459" t="s">
        <v>82</v>
      </c>
      <c r="D47459">
        <v>12</v>
      </c>
      <c r="E47459">
        <v>1</v>
      </c>
      <c r="F47459">
        <f>order_details[[#This Row],[price]]*order_details[[#This Row],[quantity]]</f>
        <v>12</v>
      </c>
    </row>
    <row r="47460" spans="1:6" x14ac:dyDescent="0.3">
      <c r="A47460">
        <v>47459</v>
      </c>
      <c r="B47460">
        <v>20853</v>
      </c>
      <c r="C47460" t="s">
        <v>13</v>
      </c>
      <c r="D47460">
        <v>12</v>
      </c>
      <c r="E47460">
        <v>1</v>
      </c>
      <c r="F47460">
        <f>order_details[[#This Row],[price]]*order_details[[#This Row],[quantity]]</f>
        <v>12</v>
      </c>
    </row>
    <row r="47461" spans="1:6" x14ac:dyDescent="0.3">
      <c r="A47461">
        <v>47460</v>
      </c>
      <c r="B47461">
        <v>20854</v>
      </c>
      <c r="C47461" t="s">
        <v>10</v>
      </c>
      <c r="D47461">
        <v>16.5</v>
      </c>
      <c r="E47461">
        <v>1</v>
      </c>
      <c r="F47461">
        <f>order_details[[#This Row],[price]]*order_details[[#This Row],[quantity]]</f>
        <v>16.5</v>
      </c>
    </row>
    <row r="47462" spans="1:6" x14ac:dyDescent="0.3">
      <c r="A47462">
        <v>47461</v>
      </c>
      <c r="B47462">
        <v>20854</v>
      </c>
      <c r="C47462" t="s">
        <v>22</v>
      </c>
      <c r="D47462">
        <v>12</v>
      </c>
      <c r="E47462">
        <v>1</v>
      </c>
      <c r="F47462">
        <f>order_details[[#This Row],[price]]*order_details[[#This Row],[quantity]]</f>
        <v>12</v>
      </c>
    </row>
    <row r="47463" spans="1:6" x14ac:dyDescent="0.3">
      <c r="A47463">
        <v>47462</v>
      </c>
      <c r="B47463">
        <v>20855</v>
      </c>
      <c r="C47463" t="s">
        <v>85</v>
      </c>
      <c r="D47463">
        <v>16</v>
      </c>
      <c r="E47463">
        <v>1</v>
      </c>
      <c r="F47463">
        <f>order_details[[#This Row],[price]]*order_details[[#This Row],[quantity]]</f>
        <v>16</v>
      </c>
    </row>
    <row r="47464" spans="1:6" x14ac:dyDescent="0.3">
      <c r="A47464">
        <v>47463</v>
      </c>
      <c r="B47464">
        <v>20856</v>
      </c>
      <c r="C47464" t="s">
        <v>45</v>
      </c>
      <c r="D47464">
        <v>16.75</v>
      </c>
      <c r="E47464">
        <v>1</v>
      </c>
      <c r="F47464">
        <f>order_details[[#This Row],[price]]*order_details[[#This Row],[quantity]]</f>
        <v>16.75</v>
      </c>
    </row>
    <row r="47465" spans="1:6" x14ac:dyDescent="0.3">
      <c r="A47465">
        <v>47464</v>
      </c>
      <c r="B47465">
        <v>20856</v>
      </c>
      <c r="C47465" t="s">
        <v>17</v>
      </c>
      <c r="D47465">
        <v>20.5</v>
      </c>
      <c r="E47465">
        <v>1</v>
      </c>
      <c r="F47465">
        <f>order_details[[#This Row],[price]]*order_details[[#This Row],[quantity]]</f>
        <v>20.5</v>
      </c>
    </row>
    <row r="47466" spans="1:6" x14ac:dyDescent="0.3">
      <c r="A47466">
        <v>47465</v>
      </c>
      <c r="B47466">
        <v>20857</v>
      </c>
      <c r="C47466" t="s">
        <v>28</v>
      </c>
      <c r="D47466">
        <v>15.25</v>
      </c>
      <c r="E47466">
        <v>1</v>
      </c>
      <c r="F47466">
        <f>order_details[[#This Row],[price]]*order_details[[#This Row],[quantity]]</f>
        <v>15.25</v>
      </c>
    </row>
    <row r="47467" spans="1:6" x14ac:dyDescent="0.3">
      <c r="A47467">
        <v>47466</v>
      </c>
      <c r="B47467">
        <v>20857</v>
      </c>
      <c r="C47467" t="s">
        <v>76</v>
      </c>
      <c r="D47467">
        <v>16</v>
      </c>
      <c r="E47467">
        <v>1</v>
      </c>
      <c r="F47467">
        <f>order_details[[#This Row],[price]]*order_details[[#This Row],[quantity]]</f>
        <v>16</v>
      </c>
    </row>
    <row r="47468" spans="1:6" x14ac:dyDescent="0.3">
      <c r="A47468">
        <v>47467</v>
      </c>
      <c r="B47468">
        <v>20858</v>
      </c>
      <c r="C47468" t="s">
        <v>31</v>
      </c>
      <c r="D47468">
        <v>12</v>
      </c>
      <c r="E47468">
        <v>1</v>
      </c>
      <c r="F47468">
        <f>order_details[[#This Row],[price]]*order_details[[#This Row],[quantity]]</f>
        <v>12</v>
      </c>
    </row>
    <row r="47469" spans="1:6" x14ac:dyDescent="0.3">
      <c r="A47469">
        <v>47468</v>
      </c>
      <c r="B47469">
        <v>20858</v>
      </c>
      <c r="C47469" t="s">
        <v>61</v>
      </c>
      <c r="D47469">
        <v>20.5</v>
      </c>
      <c r="E47469">
        <v>1</v>
      </c>
      <c r="F47469">
        <f>order_details[[#This Row],[price]]*order_details[[#This Row],[quantity]]</f>
        <v>20.5</v>
      </c>
    </row>
    <row r="47470" spans="1:6" x14ac:dyDescent="0.3">
      <c r="A47470">
        <v>47469</v>
      </c>
      <c r="B47470">
        <v>20858</v>
      </c>
      <c r="C47470" t="s">
        <v>81</v>
      </c>
      <c r="D47470">
        <v>16.75</v>
      </c>
      <c r="E47470">
        <v>1</v>
      </c>
      <c r="F47470">
        <f>order_details[[#This Row],[price]]*order_details[[#This Row],[quantity]]</f>
        <v>16.75</v>
      </c>
    </row>
    <row r="47471" spans="1:6" x14ac:dyDescent="0.3">
      <c r="A47471">
        <v>47470</v>
      </c>
      <c r="B47471">
        <v>20858</v>
      </c>
      <c r="C47471" t="s">
        <v>9</v>
      </c>
      <c r="D47471">
        <v>20.75</v>
      </c>
      <c r="E47471">
        <v>1</v>
      </c>
      <c r="F47471">
        <f>order_details[[#This Row],[price]]*order_details[[#This Row],[quantity]]</f>
        <v>20.75</v>
      </c>
    </row>
    <row r="47472" spans="1:6" x14ac:dyDescent="0.3">
      <c r="A47472">
        <v>47471</v>
      </c>
      <c r="B47472">
        <v>20859</v>
      </c>
      <c r="C47472" t="s">
        <v>57</v>
      </c>
      <c r="D47472">
        <v>16.75</v>
      </c>
      <c r="E47472">
        <v>1</v>
      </c>
      <c r="F47472">
        <f>order_details[[#This Row],[price]]*order_details[[#This Row],[quantity]]</f>
        <v>16.75</v>
      </c>
    </row>
    <row r="47473" spans="1:6" x14ac:dyDescent="0.3">
      <c r="A47473">
        <v>47472</v>
      </c>
      <c r="B47473">
        <v>20859</v>
      </c>
      <c r="C47473" t="s">
        <v>15</v>
      </c>
      <c r="D47473">
        <v>12</v>
      </c>
      <c r="E47473">
        <v>1</v>
      </c>
      <c r="F47473">
        <f>order_details[[#This Row],[price]]*order_details[[#This Row],[quantity]]</f>
        <v>12</v>
      </c>
    </row>
    <row r="47474" spans="1:6" x14ac:dyDescent="0.3">
      <c r="A47474">
        <v>47473</v>
      </c>
      <c r="B47474">
        <v>20859</v>
      </c>
      <c r="C47474" t="s">
        <v>64</v>
      </c>
      <c r="D47474">
        <v>16.5</v>
      </c>
      <c r="E47474">
        <v>1</v>
      </c>
      <c r="F47474">
        <f>order_details[[#This Row],[price]]*order_details[[#This Row],[quantity]]</f>
        <v>16.5</v>
      </c>
    </row>
    <row r="47475" spans="1:6" x14ac:dyDescent="0.3">
      <c r="A47475">
        <v>47474</v>
      </c>
      <c r="B47475">
        <v>20859</v>
      </c>
      <c r="C47475" t="s">
        <v>74</v>
      </c>
      <c r="D47475">
        <v>20.75</v>
      </c>
      <c r="E47475">
        <v>1</v>
      </c>
      <c r="F47475">
        <f>order_details[[#This Row],[price]]*order_details[[#This Row],[quantity]]</f>
        <v>20.75</v>
      </c>
    </row>
    <row r="47476" spans="1:6" x14ac:dyDescent="0.3">
      <c r="A47476">
        <v>47475</v>
      </c>
      <c r="B47476">
        <v>20860</v>
      </c>
      <c r="C47476" t="s">
        <v>31</v>
      </c>
      <c r="D47476">
        <v>12</v>
      </c>
      <c r="E47476">
        <v>1</v>
      </c>
      <c r="F47476">
        <f>order_details[[#This Row],[price]]*order_details[[#This Row],[quantity]]</f>
        <v>12</v>
      </c>
    </row>
    <row r="47477" spans="1:6" x14ac:dyDescent="0.3">
      <c r="A47477">
        <v>47476</v>
      </c>
      <c r="B47477">
        <v>20860</v>
      </c>
      <c r="C47477" t="s">
        <v>70</v>
      </c>
      <c r="D47477">
        <v>14.5</v>
      </c>
      <c r="E47477">
        <v>1</v>
      </c>
      <c r="F47477">
        <f>order_details[[#This Row],[price]]*order_details[[#This Row],[quantity]]</f>
        <v>14.5</v>
      </c>
    </row>
    <row r="47478" spans="1:6" x14ac:dyDescent="0.3">
      <c r="A47478">
        <v>47477</v>
      </c>
      <c r="B47478">
        <v>20860</v>
      </c>
      <c r="C47478" t="s">
        <v>24</v>
      </c>
      <c r="D47478">
        <v>20.75</v>
      </c>
      <c r="E47478">
        <v>1</v>
      </c>
      <c r="F47478">
        <f>order_details[[#This Row],[price]]*order_details[[#This Row],[quantity]]</f>
        <v>20.75</v>
      </c>
    </row>
    <row r="47479" spans="1:6" x14ac:dyDescent="0.3">
      <c r="A47479">
        <v>47478</v>
      </c>
      <c r="B47479">
        <v>20861</v>
      </c>
      <c r="C47479" t="s">
        <v>45</v>
      </c>
      <c r="D47479">
        <v>16.75</v>
      </c>
      <c r="E47479">
        <v>1</v>
      </c>
      <c r="F47479">
        <f>order_details[[#This Row],[price]]*order_details[[#This Row],[quantity]]</f>
        <v>16.75</v>
      </c>
    </row>
    <row r="47480" spans="1:6" x14ac:dyDescent="0.3">
      <c r="A47480">
        <v>47479</v>
      </c>
      <c r="B47480">
        <v>20861</v>
      </c>
      <c r="C47480" t="s">
        <v>84</v>
      </c>
      <c r="D47480">
        <v>16</v>
      </c>
      <c r="E47480">
        <v>1</v>
      </c>
      <c r="F47480">
        <f>order_details[[#This Row],[price]]*order_details[[#This Row],[quantity]]</f>
        <v>16</v>
      </c>
    </row>
    <row r="47481" spans="1:6" x14ac:dyDescent="0.3">
      <c r="A47481">
        <v>47480</v>
      </c>
      <c r="B47481">
        <v>20862</v>
      </c>
      <c r="C47481" t="s">
        <v>49</v>
      </c>
      <c r="D47481">
        <v>20.25</v>
      </c>
      <c r="E47481">
        <v>1</v>
      </c>
      <c r="F47481">
        <f>order_details[[#This Row],[price]]*order_details[[#This Row],[quantity]]</f>
        <v>20.25</v>
      </c>
    </row>
    <row r="47482" spans="1:6" x14ac:dyDescent="0.3">
      <c r="A47482">
        <v>47481</v>
      </c>
      <c r="B47482">
        <v>20863</v>
      </c>
      <c r="C47482" t="s">
        <v>25</v>
      </c>
      <c r="D47482">
        <v>20.75</v>
      </c>
      <c r="E47482">
        <v>1</v>
      </c>
      <c r="F47482">
        <f>order_details[[#This Row],[price]]*order_details[[#This Row],[quantity]]</f>
        <v>20.75</v>
      </c>
    </row>
    <row r="47483" spans="1:6" x14ac:dyDescent="0.3">
      <c r="A47483">
        <v>47482</v>
      </c>
      <c r="B47483">
        <v>20863</v>
      </c>
      <c r="C47483" t="s">
        <v>78</v>
      </c>
      <c r="D47483">
        <v>12.75</v>
      </c>
      <c r="E47483">
        <v>1</v>
      </c>
      <c r="F47483">
        <f>order_details[[#This Row],[price]]*order_details[[#This Row],[quantity]]</f>
        <v>12.75</v>
      </c>
    </row>
    <row r="47484" spans="1:6" x14ac:dyDescent="0.3">
      <c r="A47484">
        <v>47483</v>
      </c>
      <c r="B47484">
        <v>20863</v>
      </c>
      <c r="C47484" t="s">
        <v>11</v>
      </c>
      <c r="D47484">
        <v>20.75</v>
      </c>
      <c r="E47484">
        <v>1</v>
      </c>
      <c r="F47484">
        <f>order_details[[#This Row],[price]]*order_details[[#This Row],[quantity]]</f>
        <v>20.75</v>
      </c>
    </row>
    <row r="47485" spans="1:6" x14ac:dyDescent="0.3">
      <c r="A47485">
        <v>47484</v>
      </c>
      <c r="B47485">
        <v>20863</v>
      </c>
      <c r="C47485" t="s">
        <v>86</v>
      </c>
      <c r="D47485">
        <v>16.5</v>
      </c>
      <c r="E47485">
        <v>1</v>
      </c>
      <c r="F47485">
        <f>order_details[[#This Row],[price]]*order_details[[#This Row],[quantity]]</f>
        <v>16.5</v>
      </c>
    </row>
    <row r="47486" spans="1:6" x14ac:dyDescent="0.3">
      <c r="A47486">
        <v>47485</v>
      </c>
      <c r="B47486">
        <v>20864</v>
      </c>
      <c r="C47486" t="s">
        <v>81</v>
      </c>
      <c r="D47486">
        <v>16.75</v>
      </c>
      <c r="E47486">
        <v>1</v>
      </c>
      <c r="F47486">
        <f>order_details[[#This Row],[price]]*order_details[[#This Row],[quantity]]</f>
        <v>16.75</v>
      </c>
    </row>
    <row r="47487" spans="1:6" x14ac:dyDescent="0.3">
      <c r="A47487">
        <v>47486</v>
      </c>
      <c r="B47487">
        <v>20864</v>
      </c>
      <c r="C47487" t="s">
        <v>68</v>
      </c>
      <c r="D47487">
        <v>20.25</v>
      </c>
      <c r="E47487">
        <v>1</v>
      </c>
      <c r="F47487">
        <f>order_details[[#This Row],[price]]*order_details[[#This Row],[quantity]]</f>
        <v>20.25</v>
      </c>
    </row>
    <row r="47488" spans="1:6" x14ac:dyDescent="0.3">
      <c r="A47488">
        <v>47487</v>
      </c>
      <c r="B47488">
        <v>20864</v>
      </c>
      <c r="C47488" t="s">
        <v>71</v>
      </c>
      <c r="D47488">
        <v>12.25</v>
      </c>
      <c r="E47488">
        <v>1</v>
      </c>
      <c r="F47488">
        <f>order_details[[#This Row],[price]]*order_details[[#This Row],[quantity]]</f>
        <v>12.25</v>
      </c>
    </row>
    <row r="47489" spans="1:6" x14ac:dyDescent="0.3">
      <c r="A47489">
        <v>47488</v>
      </c>
      <c r="B47489">
        <v>20865</v>
      </c>
      <c r="C47489" t="s">
        <v>7</v>
      </c>
      <c r="D47489">
        <v>20.75</v>
      </c>
      <c r="E47489">
        <v>1</v>
      </c>
      <c r="F47489">
        <f>order_details[[#This Row],[price]]*order_details[[#This Row],[quantity]]</f>
        <v>20.75</v>
      </c>
    </row>
    <row r="47490" spans="1:6" x14ac:dyDescent="0.3">
      <c r="A47490">
        <v>47489</v>
      </c>
      <c r="B47490">
        <v>20866</v>
      </c>
      <c r="C47490" t="s">
        <v>84</v>
      </c>
      <c r="D47490">
        <v>16</v>
      </c>
      <c r="E47490">
        <v>1</v>
      </c>
      <c r="F47490">
        <f>order_details[[#This Row],[price]]*order_details[[#This Row],[quantity]]</f>
        <v>16</v>
      </c>
    </row>
    <row r="47491" spans="1:6" x14ac:dyDescent="0.3">
      <c r="A47491">
        <v>47490</v>
      </c>
      <c r="B47491">
        <v>20866</v>
      </c>
      <c r="C47491" t="s">
        <v>94</v>
      </c>
      <c r="D47491">
        <v>35.950000000000003</v>
      </c>
      <c r="E47491">
        <v>1</v>
      </c>
      <c r="F47491">
        <f>order_details[[#This Row],[price]]*order_details[[#This Row],[quantity]]</f>
        <v>35.950000000000003</v>
      </c>
    </row>
    <row r="47492" spans="1:6" x14ac:dyDescent="0.3">
      <c r="A47492">
        <v>47491</v>
      </c>
      <c r="B47492">
        <v>20867</v>
      </c>
      <c r="C47492" t="s">
        <v>93</v>
      </c>
      <c r="D47492">
        <v>20.25</v>
      </c>
      <c r="E47492">
        <v>1</v>
      </c>
      <c r="F47492">
        <f>order_details[[#This Row],[price]]*order_details[[#This Row],[quantity]]</f>
        <v>20.25</v>
      </c>
    </row>
    <row r="47493" spans="1:6" x14ac:dyDescent="0.3">
      <c r="A47493">
        <v>47492</v>
      </c>
      <c r="B47493">
        <v>20867</v>
      </c>
      <c r="C47493" t="s">
        <v>61</v>
      </c>
      <c r="D47493">
        <v>20.5</v>
      </c>
      <c r="E47493">
        <v>1</v>
      </c>
      <c r="F47493">
        <f>order_details[[#This Row],[price]]*order_details[[#This Row],[quantity]]</f>
        <v>20.5</v>
      </c>
    </row>
    <row r="47494" spans="1:6" x14ac:dyDescent="0.3">
      <c r="A47494">
        <v>47493</v>
      </c>
      <c r="B47494">
        <v>20868</v>
      </c>
      <c r="C47494" t="s">
        <v>27</v>
      </c>
      <c r="D47494">
        <v>16.75</v>
      </c>
      <c r="E47494">
        <v>1</v>
      </c>
      <c r="F47494">
        <f>order_details[[#This Row],[price]]*order_details[[#This Row],[quantity]]</f>
        <v>16.75</v>
      </c>
    </row>
    <row r="47495" spans="1:6" x14ac:dyDescent="0.3">
      <c r="A47495">
        <v>47494</v>
      </c>
      <c r="B47495">
        <v>20868</v>
      </c>
      <c r="C47495" t="s">
        <v>55</v>
      </c>
      <c r="D47495">
        <v>10.5</v>
      </c>
      <c r="E47495">
        <v>1</v>
      </c>
      <c r="F47495">
        <f>order_details[[#This Row],[price]]*order_details[[#This Row],[quantity]]</f>
        <v>10.5</v>
      </c>
    </row>
    <row r="47496" spans="1:6" x14ac:dyDescent="0.3">
      <c r="A47496">
        <v>47495</v>
      </c>
      <c r="B47496">
        <v>20869</v>
      </c>
      <c r="C47496" t="s">
        <v>29</v>
      </c>
      <c r="D47496">
        <v>12.75</v>
      </c>
      <c r="E47496">
        <v>1</v>
      </c>
      <c r="F47496">
        <f>order_details[[#This Row],[price]]*order_details[[#This Row],[quantity]]</f>
        <v>12.75</v>
      </c>
    </row>
    <row r="47497" spans="1:6" x14ac:dyDescent="0.3">
      <c r="A47497">
        <v>47496</v>
      </c>
      <c r="B47497">
        <v>20869</v>
      </c>
      <c r="C47497" t="s">
        <v>42</v>
      </c>
      <c r="D47497">
        <v>20.25</v>
      </c>
      <c r="E47497">
        <v>1</v>
      </c>
      <c r="F47497">
        <f>order_details[[#This Row],[price]]*order_details[[#This Row],[quantity]]</f>
        <v>20.25</v>
      </c>
    </row>
    <row r="47498" spans="1:6" x14ac:dyDescent="0.3">
      <c r="A47498">
        <v>47497</v>
      </c>
      <c r="B47498">
        <v>20870</v>
      </c>
      <c r="C47498" t="s">
        <v>45</v>
      </c>
      <c r="D47498">
        <v>16.75</v>
      </c>
      <c r="E47498">
        <v>1</v>
      </c>
      <c r="F47498">
        <f>order_details[[#This Row],[price]]*order_details[[#This Row],[quantity]]</f>
        <v>16.75</v>
      </c>
    </row>
    <row r="47499" spans="1:6" x14ac:dyDescent="0.3">
      <c r="A47499">
        <v>47498</v>
      </c>
      <c r="B47499">
        <v>20870</v>
      </c>
      <c r="C47499" t="s">
        <v>41</v>
      </c>
      <c r="D47499">
        <v>20.5</v>
      </c>
      <c r="E47499">
        <v>1</v>
      </c>
      <c r="F47499">
        <f>order_details[[#This Row],[price]]*order_details[[#This Row],[quantity]]</f>
        <v>20.5</v>
      </c>
    </row>
    <row r="47500" spans="1:6" x14ac:dyDescent="0.3">
      <c r="A47500">
        <v>47499</v>
      </c>
      <c r="B47500">
        <v>20871</v>
      </c>
      <c r="C47500" t="s">
        <v>68</v>
      </c>
      <c r="D47500">
        <v>20.25</v>
      </c>
      <c r="E47500">
        <v>1</v>
      </c>
      <c r="F47500">
        <f>order_details[[#This Row],[price]]*order_details[[#This Row],[quantity]]</f>
        <v>20.25</v>
      </c>
    </row>
    <row r="47501" spans="1:6" x14ac:dyDescent="0.3">
      <c r="A47501">
        <v>47500</v>
      </c>
      <c r="B47501">
        <v>20871</v>
      </c>
      <c r="C47501" t="s">
        <v>67</v>
      </c>
      <c r="D47501">
        <v>16.5</v>
      </c>
      <c r="E47501">
        <v>1</v>
      </c>
      <c r="F47501">
        <f>order_details[[#This Row],[price]]*order_details[[#This Row],[quantity]]</f>
        <v>16.5</v>
      </c>
    </row>
    <row r="47502" spans="1:6" x14ac:dyDescent="0.3">
      <c r="A47502">
        <v>47501</v>
      </c>
      <c r="B47502">
        <v>20871</v>
      </c>
      <c r="C47502" t="s">
        <v>63</v>
      </c>
      <c r="D47502">
        <v>25.5</v>
      </c>
      <c r="E47502">
        <v>1</v>
      </c>
      <c r="F47502">
        <f>order_details[[#This Row],[price]]*order_details[[#This Row],[quantity]]</f>
        <v>25.5</v>
      </c>
    </row>
    <row r="47503" spans="1:6" x14ac:dyDescent="0.3">
      <c r="A47503">
        <v>47502</v>
      </c>
      <c r="B47503">
        <v>20872</v>
      </c>
      <c r="C47503" t="s">
        <v>72</v>
      </c>
      <c r="D47503">
        <v>12.5</v>
      </c>
      <c r="E47503">
        <v>1</v>
      </c>
      <c r="F47503">
        <f>order_details[[#This Row],[price]]*order_details[[#This Row],[quantity]]</f>
        <v>12.5</v>
      </c>
    </row>
    <row r="47504" spans="1:6" x14ac:dyDescent="0.3">
      <c r="A47504">
        <v>47503</v>
      </c>
      <c r="B47504">
        <v>20873</v>
      </c>
      <c r="C47504" t="s">
        <v>26</v>
      </c>
      <c r="D47504">
        <v>20.75</v>
      </c>
      <c r="E47504">
        <v>1</v>
      </c>
      <c r="F47504">
        <f>order_details[[#This Row],[price]]*order_details[[#This Row],[quantity]]</f>
        <v>20.75</v>
      </c>
    </row>
    <row r="47505" spans="1:6" x14ac:dyDescent="0.3">
      <c r="A47505">
        <v>47504</v>
      </c>
      <c r="B47505">
        <v>20873</v>
      </c>
      <c r="C47505" t="s">
        <v>28</v>
      </c>
      <c r="D47505">
        <v>15.25</v>
      </c>
      <c r="E47505">
        <v>1</v>
      </c>
      <c r="F47505">
        <f>order_details[[#This Row],[price]]*order_details[[#This Row],[quantity]]</f>
        <v>15.25</v>
      </c>
    </row>
    <row r="47506" spans="1:6" x14ac:dyDescent="0.3">
      <c r="A47506">
        <v>47505</v>
      </c>
      <c r="B47506">
        <v>20874</v>
      </c>
      <c r="C47506" t="s">
        <v>10</v>
      </c>
      <c r="D47506">
        <v>16.5</v>
      </c>
      <c r="E47506">
        <v>1</v>
      </c>
      <c r="F47506">
        <f>order_details[[#This Row],[price]]*order_details[[#This Row],[quantity]]</f>
        <v>16.5</v>
      </c>
    </row>
    <row r="47507" spans="1:6" x14ac:dyDescent="0.3">
      <c r="A47507">
        <v>47506</v>
      </c>
      <c r="B47507">
        <v>20874</v>
      </c>
      <c r="C47507" t="s">
        <v>37</v>
      </c>
      <c r="D47507">
        <v>12.75</v>
      </c>
      <c r="E47507">
        <v>1</v>
      </c>
      <c r="F47507">
        <f>order_details[[#This Row],[price]]*order_details[[#This Row],[quantity]]</f>
        <v>12.75</v>
      </c>
    </row>
    <row r="47508" spans="1:6" x14ac:dyDescent="0.3">
      <c r="A47508">
        <v>47507</v>
      </c>
      <c r="B47508">
        <v>20874</v>
      </c>
      <c r="C47508" t="s">
        <v>9</v>
      </c>
      <c r="D47508">
        <v>20.75</v>
      </c>
      <c r="E47508">
        <v>1</v>
      </c>
      <c r="F47508">
        <f>order_details[[#This Row],[price]]*order_details[[#This Row],[quantity]]</f>
        <v>20.75</v>
      </c>
    </row>
    <row r="47509" spans="1:6" x14ac:dyDescent="0.3">
      <c r="A47509">
        <v>47508</v>
      </c>
      <c r="B47509">
        <v>20875</v>
      </c>
      <c r="C47509" t="s">
        <v>4</v>
      </c>
      <c r="D47509">
        <v>13.25</v>
      </c>
      <c r="E47509">
        <v>1</v>
      </c>
      <c r="F47509">
        <f>order_details[[#This Row],[price]]*order_details[[#This Row],[quantity]]</f>
        <v>13.25</v>
      </c>
    </row>
    <row r="47510" spans="1:6" x14ac:dyDescent="0.3">
      <c r="A47510">
        <v>47509</v>
      </c>
      <c r="B47510">
        <v>20875</v>
      </c>
      <c r="C47510" t="s">
        <v>47</v>
      </c>
      <c r="D47510">
        <v>12.5</v>
      </c>
      <c r="E47510">
        <v>1</v>
      </c>
      <c r="F47510">
        <f>order_details[[#This Row],[price]]*order_details[[#This Row],[quantity]]</f>
        <v>12.5</v>
      </c>
    </row>
    <row r="47511" spans="1:6" x14ac:dyDescent="0.3">
      <c r="A47511">
        <v>47510</v>
      </c>
      <c r="B47511">
        <v>20875</v>
      </c>
      <c r="C47511" t="s">
        <v>84</v>
      </c>
      <c r="D47511">
        <v>16</v>
      </c>
      <c r="E47511">
        <v>1</v>
      </c>
      <c r="F47511">
        <f>order_details[[#This Row],[price]]*order_details[[#This Row],[quantity]]</f>
        <v>16</v>
      </c>
    </row>
    <row r="47512" spans="1:6" x14ac:dyDescent="0.3">
      <c r="A47512">
        <v>47511</v>
      </c>
      <c r="B47512">
        <v>20876</v>
      </c>
      <c r="C47512" t="s">
        <v>66</v>
      </c>
      <c r="D47512">
        <v>16.5</v>
      </c>
      <c r="E47512">
        <v>1</v>
      </c>
      <c r="F47512">
        <f>order_details[[#This Row],[price]]*order_details[[#This Row],[quantity]]</f>
        <v>16.5</v>
      </c>
    </row>
    <row r="47513" spans="1:6" x14ac:dyDescent="0.3">
      <c r="A47513">
        <v>47512</v>
      </c>
      <c r="B47513">
        <v>20877</v>
      </c>
      <c r="C47513" t="s">
        <v>45</v>
      </c>
      <c r="D47513">
        <v>16.75</v>
      </c>
      <c r="E47513">
        <v>1</v>
      </c>
      <c r="F47513">
        <f>order_details[[#This Row],[price]]*order_details[[#This Row],[quantity]]</f>
        <v>16.75</v>
      </c>
    </row>
    <row r="47514" spans="1:6" x14ac:dyDescent="0.3">
      <c r="A47514">
        <v>47513</v>
      </c>
      <c r="B47514">
        <v>20877</v>
      </c>
      <c r="C47514" t="s">
        <v>61</v>
      </c>
      <c r="D47514">
        <v>20.5</v>
      </c>
      <c r="E47514">
        <v>1</v>
      </c>
      <c r="F47514">
        <f>order_details[[#This Row],[price]]*order_details[[#This Row],[quantity]]</f>
        <v>20.5</v>
      </c>
    </row>
    <row r="47515" spans="1:6" x14ac:dyDescent="0.3">
      <c r="A47515">
        <v>47514</v>
      </c>
      <c r="B47515">
        <v>20878</v>
      </c>
      <c r="C47515" t="s">
        <v>31</v>
      </c>
      <c r="D47515">
        <v>12</v>
      </c>
      <c r="E47515">
        <v>1</v>
      </c>
      <c r="F47515">
        <f>order_details[[#This Row],[price]]*order_details[[#This Row],[quantity]]</f>
        <v>12</v>
      </c>
    </row>
    <row r="47516" spans="1:6" x14ac:dyDescent="0.3">
      <c r="A47516">
        <v>47515</v>
      </c>
      <c r="B47516">
        <v>20879</v>
      </c>
      <c r="C47516" t="s">
        <v>30</v>
      </c>
      <c r="D47516">
        <v>20.75</v>
      </c>
      <c r="E47516">
        <v>1</v>
      </c>
      <c r="F47516">
        <f>order_details[[#This Row],[price]]*order_details[[#This Row],[quantity]]</f>
        <v>20.75</v>
      </c>
    </row>
    <row r="47517" spans="1:6" x14ac:dyDescent="0.3">
      <c r="A47517">
        <v>47516</v>
      </c>
      <c r="B47517">
        <v>20880</v>
      </c>
      <c r="C47517" t="s">
        <v>30</v>
      </c>
      <c r="D47517">
        <v>20.75</v>
      </c>
      <c r="E47517">
        <v>1</v>
      </c>
      <c r="F47517">
        <f>order_details[[#This Row],[price]]*order_details[[#This Row],[quantity]]</f>
        <v>20.75</v>
      </c>
    </row>
    <row r="47518" spans="1:6" x14ac:dyDescent="0.3">
      <c r="A47518">
        <v>47517</v>
      </c>
      <c r="B47518">
        <v>20881</v>
      </c>
      <c r="C47518" t="s">
        <v>27</v>
      </c>
      <c r="D47518">
        <v>16.75</v>
      </c>
      <c r="E47518">
        <v>1</v>
      </c>
      <c r="F47518">
        <f>order_details[[#This Row],[price]]*order_details[[#This Row],[quantity]]</f>
        <v>16.75</v>
      </c>
    </row>
    <row r="47519" spans="1:6" x14ac:dyDescent="0.3">
      <c r="A47519">
        <v>47518</v>
      </c>
      <c r="B47519">
        <v>20882</v>
      </c>
      <c r="C47519" t="s">
        <v>56</v>
      </c>
      <c r="D47519">
        <v>16.5</v>
      </c>
      <c r="E47519">
        <v>1</v>
      </c>
      <c r="F47519">
        <f>order_details[[#This Row],[price]]*order_details[[#This Row],[quantity]]</f>
        <v>16.5</v>
      </c>
    </row>
    <row r="47520" spans="1:6" x14ac:dyDescent="0.3">
      <c r="A47520">
        <v>47519</v>
      </c>
      <c r="B47520">
        <v>20883</v>
      </c>
      <c r="C47520" t="s">
        <v>31</v>
      </c>
      <c r="D47520">
        <v>12</v>
      </c>
      <c r="E47520">
        <v>1</v>
      </c>
      <c r="F47520">
        <f>order_details[[#This Row],[price]]*order_details[[#This Row],[quantity]]</f>
        <v>12</v>
      </c>
    </row>
    <row r="47521" spans="1:6" x14ac:dyDescent="0.3">
      <c r="A47521">
        <v>47520</v>
      </c>
      <c r="B47521">
        <v>20883</v>
      </c>
      <c r="C47521" t="s">
        <v>35</v>
      </c>
      <c r="D47521">
        <v>16.25</v>
      </c>
      <c r="E47521">
        <v>1</v>
      </c>
      <c r="F47521">
        <f>order_details[[#This Row],[price]]*order_details[[#This Row],[quantity]]</f>
        <v>16.25</v>
      </c>
    </row>
    <row r="47522" spans="1:6" x14ac:dyDescent="0.3">
      <c r="A47522">
        <v>47521</v>
      </c>
      <c r="B47522">
        <v>20884</v>
      </c>
      <c r="C47522" t="s">
        <v>33</v>
      </c>
      <c r="D47522">
        <v>17.95</v>
      </c>
      <c r="E47522">
        <v>1</v>
      </c>
      <c r="F47522">
        <f>order_details[[#This Row],[price]]*order_details[[#This Row],[quantity]]</f>
        <v>17.95</v>
      </c>
    </row>
    <row r="47523" spans="1:6" x14ac:dyDescent="0.3">
      <c r="A47523">
        <v>47522</v>
      </c>
      <c r="B47523">
        <v>20884</v>
      </c>
      <c r="C47523" t="s">
        <v>36</v>
      </c>
      <c r="D47523">
        <v>14.75</v>
      </c>
      <c r="E47523">
        <v>1</v>
      </c>
      <c r="F47523">
        <f>order_details[[#This Row],[price]]*order_details[[#This Row],[quantity]]</f>
        <v>14.75</v>
      </c>
    </row>
    <row r="47524" spans="1:6" x14ac:dyDescent="0.3">
      <c r="A47524">
        <v>47523</v>
      </c>
      <c r="B47524">
        <v>20884</v>
      </c>
      <c r="C47524" t="s">
        <v>10</v>
      </c>
      <c r="D47524">
        <v>16.5</v>
      </c>
      <c r="E47524">
        <v>1</v>
      </c>
      <c r="F47524">
        <f>order_details[[#This Row],[price]]*order_details[[#This Row],[quantity]]</f>
        <v>16.5</v>
      </c>
    </row>
    <row r="47525" spans="1:6" x14ac:dyDescent="0.3">
      <c r="A47525">
        <v>47524</v>
      </c>
      <c r="B47525">
        <v>20884</v>
      </c>
      <c r="C47525" t="s">
        <v>40</v>
      </c>
      <c r="D47525">
        <v>20.25</v>
      </c>
      <c r="E47525">
        <v>1</v>
      </c>
      <c r="F47525">
        <f>order_details[[#This Row],[price]]*order_details[[#This Row],[quantity]]</f>
        <v>20.25</v>
      </c>
    </row>
    <row r="47526" spans="1:6" x14ac:dyDescent="0.3">
      <c r="A47526">
        <v>47525</v>
      </c>
      <c r="B47526">
        <v>20885</v>
      </c>
      <c r="C47526" t="s">
        <v>31</v>
      </c>
      <c r="D47526">
        <v>12</v>
      </c>
      <c r="E47526">
        <v>1</v>
      </c>
      <c r="F47526">
        <f>order_details[[#This Row],[price]]*order_details[[#This Row],[quantity]]</f>
        <v>12</v>
      </c>
    </row>
    <row r="47527" spans="1:6" x14ac:dyDescent="0.3">
      <c r="A47527">
        <v>47526</v>
      </c>
      <c r="B47527">
        <v>20885</v>
      </c>
      <c r="C47527" t="s">
        <v>87</v>
      </c>
      <c r="D47527">
        <v>23.65</v>
      </c>
      <c r="E47527">
        <v>1</v>
      </c>
      <c r="F47527">
        <f>order_details[[#This Row],[price]]*order_details[[#This Row],[quantity]]</f>
        <v>23.65</v>
      </c>
    </row>
    <row r="47528" spans="1:6" x14ac:dyDescent="0.3">
      <c r="A47528">
        <v>47527</v>
      </c>
      <c r="B47528">
        <v>20885</v>
      </c>
      <c r="C47528" t="s">
        <v>26</v>
      </c>
      <c r="D47528">
        <v>20.75</v>
      </c>
      <c r="E47528">
        <v>1</v>
      </c>
      <c r="F47528">
        <f>order_details[[#This Row],[price]]*order_details[[#This Row],[quantity]]</f>
        <v>20.75</v>
      </c>
    </row>
    <row r="47529" spans="1:6" x14ac:dyDescent="0.3">
      <c r="A47529">
        <v>47528</v>
      </c>
      <c r="B47529">
        <v>20885</v>
      </c>
      <c r="C47529" t="s">
        <v>27</v>
      </c>
      <c r="D47529">
        <v>16.75</v>
      </c>
      <c r="E47529">
        <v>2</v>
      </c>
      <c r="F47529">
        <f>order_details[[#This Row],[price]]*order_details[[#This Row],[quantity]]</f>
        <v>33.5</v>
      </c>
    </row>
    <row r="47530" spans="1:6" x14ac:dyDescent="0.3">
      <c r="A47530">
        <v>47529</v>
      </c>
      <c r="B47530">
        <v>20885</v>
      </c>
      <c r="C47530" t="s">
        <v>17</v>
      </c>
      <c r="D47530">
        <v>20.5</v>
      </c>
      <c r="E47530">
        <v>2</v>
      </c>
      <c r="F47530">
        <f>order_details[[#This Row],[price]]*order_details[[#This Row],[quantity]]</f>
        <v>41</v>
      </c>
    </row>
    <row r="47531" spans="1:6" x14ac:dyDescent="0.3">
      <c r="A47531">
        <v>47530</v>
      </c>
      <c r="B47531">
        <v>20885</v>
      </c>
      <c r="C47531" t="s">
        <v>43</v>
      </c>
      <c r="D47531">
        <v>16</v>
      </c>
      <c r="E47531">
        <v>1</v>
      </c>
      <c r="F47531">
        <f>order_details[[#This Row],[price]]*order_details[[#This Row],[quantity]]</f>
        <v>16</v>
      </c>
    </row>
    <row r="47532" spans="1:6" x14ac:dyDescent="0.3">
      <c r="A47532">
        <v>47531</v>
      </c>
      <c r="B47532">
        <v>20885</v>
      </c>
      <c r="C47532" t="s">
        <v>83</v>
      </c>
      <c r="D47532">
        <v>12</v>
      </c>
      <c r="E47532">
        <v>1</v>
      </c>
      <c r="F47532">
        <f>order_details[[#This Row],[price]]*order_details[[#This Row],[quantity]]</f>
        <v>12</v>
      </c>
    </row>
    <row r="47533" spans="1:6" x14ac:dyDescent="0.3">
      <c r="A47533">
        <v>47532</v>
      </c>
      <c r="B47533">
        <v>20885</v>
      </c>
      <c r="C47533" t="s">
        <v>65</v>
      </c>
      <c r="D47533">
        <v>11</v>
      </c>
      <c r="E47533">
        <v>1</v>
      </c>
      <c r="F47533">
        <f>order_details[[#This Row],[price]]*order_details[[#This Row],[quantity]]</f>
        <v>11</v>
      </c>
    </row>
    <row r="47534" spans="1:6" x14ac:dyDescent="0.3">
      <c r="A47534">
        <v>47533</v>
      </c>
      <c r="B47534">
        <v>20885</v>
      </c>
      <c r="C47534" t="s">
        <v>46</v>
      </c>
      <c r="D47534">
        <v>12.5</v>
      </c>
      <c r="E47534">
        <v>1</v>
      </c>
      <c r="F47534">
        <f>order_details[[#This Row],[price]]*order_details[[#This Row],[quantity]]</f>
        <v>12.5</v>
      </c>
    </row>
    <row r="47535" spans="1:6" x14ac:dyDescent="0.3">
      <c r="A47535">
        <v>47534</v>
      </c>
      <c r="B47535">
        <v>20885</v>
      </c>
      <c r="C47535" t="s">
        <v>42</v>
      </c>
      <c r="D47535">
        <v>20.25</v>
      </c>
      <c r="E47535">
        <v>1</v>
      </c>
      <c r="F47535">
        <f>order_details[[#This Row],[price]]*order_details[[#This Row],[quantity]]</f>
        <v>20.25</v>
      </c>
    </row>
    <row r="47536" spans="1:6" x14ac:dyDescent="0.3">
      <c r="A47536">
        <v>47535</v>
      </c>
      <c r="B47536">
        <v>20885</v>
      </c>
      <c r="C47536" t="s">
        <v>71</v>
      </c>
      <c r="D47536">
        <v>12.25</v>
      </c>
      <c r="E47536">
        <v>1</v>
      </c>
      <c r="F47536">
        <f>order_details[[#This Row],[price]]*order_details[[#This Row],[quantity]]</f>
        <v>12.25</v>
      </c>
    </row>
    <row r="47537" spans="1:6" x14ac:dyDescent="0.3">
      <c r="A47537">
        <v>47536</v>
      </c>
      <c r="B47537">
        <v>20885</v>
      </c>
      <c r="C47537" t="s">
        <v>9</v>
      </c>
      <c r="D47537">
        <v>20.75</v>
      </c>
      <c r="E47537">
        <v>1</v>
      </c>
      <c r="F47537">
        <f>order_details[[#This Row],[price]]*order_details[[#This Row],[quantity]]</f>
        <v>20.75</v>
      </c>
    </row>
    <row r="47538" spans="1:6" x14ac:dyDescent="0.3">
      <c r="A47538">
        <v>47537</v>
      </c>
      <c r="B47538">
        <v>20885</v>
      </c>
      <c r="C47538" t="s">
        <v>90</v>
      </c>
      <c r="D47538">
        <v>20.5</v>
      </c>
      <c r="E47538">
        <v>1</v>
      </c>
      <c r="F47538">
        <f>order_details[[#This Row],[price]]*order_details[[#This Row],[quantity]]</f>
        <v>20.5</v>
      </c>
    </row>
    <row r="47539" spans="1:6" x14ac:dyDescent="0.3">
      <c r="A47539">
        <v>47538</v>
      </c>
      <c r="B47539">
        <v>20886</v>
      </c>
      <c r="C47539" t="s">
        <v>76</v>
      </c>
      <c r="D47539">
        <v>16</v>
      </c>
      <c r="E47539">
        <v>1</v>
      </c>
      <c r="F47539">
        <f>order_details[[#This Row],[price]]*order_details[[#This Row],[quantity]]</f>
        <v>16</v>
      </c>
    </row>
    <row r="47540" spans="1:6" x14ac:dyDescent="0.3">
      <c r="A47540">
        <v>47539</v>
      </c>
      <c r="B47540">
        <v>20887</v>
      </c>
      <c r="C47540" t="s">
        <v>35</v>
      </c>
      <c r="D47540">
        <v>16.25</v>
      </c>
      <c r="E47540">
        <v>1</v>
      </c>
      <c r="F47540">
        <f>order_details[[#This Row],[price]]*order_details[[#This Row],[quantity]]</f>
        <v>16.25</v>
      </c>
    </row>
    <row r="47541" spans="1:6" x14ac:dyDescent="0.3">
      <c r="A47541">
        <v>47540</v>
      </c>
      <c r="B47541">
        <v>20887</v>
      </c>
      <c r="C47541" t="s">
        <v>57</v>
      </c>
      <c r="D47541">
        <v>16.75</v>
      </c>
      <c r="E47541">
        <v>1</v>
      </c>
      <c r="F47541">
        <f>order_details[[#This Row],[price]]*order_details[[#This Row],[quantity]]</f>
        <v>16.75</v>
      </c>
    </row>
    <row r="47542" spans="1:6" x14ac:dyDescent="0.3">
      <c r="A47542">
        <v>47541</v>
      </c>
      <c r="B47542">
        <v>20887</v>
      </c>
      <c r="C47542" t="s">
        <v>16</v>
      </c>
      <c r="D47542">
        <v>12</v>
      </c>
      <c r="E47542">
        <v>1</v>
      </c>
      <c r="F47542">
        <f>order_details[[#This Row],[price]]*order_details[[#This Row],[quantity]]</f>
        <v>12</v>
      </c>
    </row>
    <row r="47543" spans="1:6" x14ac:dyDescent="0.3">
      <c r="A47543">
        <v>47542</v>
      </c>
      <c r="B47543">
        <v>20887</v>
      </c>
      <c r="C47543" t="s">
        <v>37</v>
      </c>
      <c r="D47543">
        <v>12.75</v>
      </c>
      <c r="E47543">
        <v>1</v>
      </c>
      <c r="F47543">
        <f>order_details[[#This Row],[price]]*order_details[[#This Row],[quantity]]</f>
        <v>12.75</v>
      </c>
    </row>
    <row r="47544" spans="1:6" x14ac:dyDescent="0.3">
      <c r="A47544">
        <v>47543</v>
      </c>
      <c r="B47544">
        <v>20887</v>
      </c>
      <c r="C47544" t="s">
        <v>58</v>
      </c>
      <c r="D47544">
        <v>20.75</v>
      </c>
      <c r="E47544">
        <v>1</v>
      </c>
      <c r="F47544">
        <f>order_details[[#This Row],[price]]*order_details[[#This Row],[quantity]]</f>
        <v>20.75</v>
      </c>
    </row>
    <row r="47545" spans="1:6" x14ac:dyDescent="0.3">
      <c r="A47545">
        <v>47544</v>
      </c>
      <c r="B47545">
        <v>20887</v>
      </c>
      <c r="C47545" t="s">
        <v>24</v>
      </c>
      <c r="D47545">
        <v>20.75</v>
      </c>
      <c r="E47545">
        <v>1</v>
      </c>
      <c r="F47545">
        <f>order_details[[#This Row],[price]]*order_details[[#This Row],[quantity]]</f>
        <v>20.75</v>
      </c>
    </row>
    <row r="47546" spans="1:6" x14ac:dyDescent="0.3">
      <c r="A47546">
        <v>47545</v>
      </c>
      <c r="B47546">
        <v>20887</v>
      </c>
      <c r="C47546" t="s">
        <v>44</v>
      </c>
      <c r="D47546">
        <v>12.75</v>
      </c>
      <c r="E47546">
        <v>1</v>
      </c>
      <c r="F47546">
        <f>order_details[[#This Row],[price]]*order_details[[#This Row],[quantity]]</f>
        <v>12.75</v>
      </c>
    </row>
    <row r="47547" spans="1:6" x14ac:dyDescent="0.3">
      <c r="A47547">
        <v>47546</v>
      </c>
      <c r="B47547">
        <v>20887</v>
      </c>
      <c r="C47547" t="s">
        <v>9</v>
      </c>
      <c r="D47547">
        <v>20.75</v>
      </c>
      <c r="E47547">
        <v>1</v>
      </c>
      <c r="F47547">
        <f>order_details[[#This Row],[price]]*order_details[[#This Row],[quantity]]</f>
        <v>20.75</v>
      </c>
    </row>
    <row r="47548" spans="1:6" x14ac:dyDescent="0.3">
      <c r="A47548">
        <v>47547</v>
      </c>
      <c r="B47548">
        <v>20888</v>
      </c>
      <c r="C47548" t="s">
        <v>31</v>
      </c>
      <c r="D47548">
        <v>12</v>
      </c>
      <c r="E47548">
        <v>1</v>
      </c>
      <c r="F47548">
        <f>order_details[[#This Row],[price]]*order_details[[#This Row],[quantity]]</f>
        <v>12</v>
      </c>
    </row>
    <row r="47549" spans="1:6" x14ac:dyDescent="0.3">
      <c r="A47549">
        <v>47548</v>
      </c>
      <c r="B47549">
        <v>20889</v>
      </c>
      <c r="C47549" t="s">
        <v>33</v>
      </c>
      <c r="D47549">
        <v>17.95</v>
      </c>
      <c r="E47549">
        <v>1</v>
      </c>
      <c r="F47549">
        <f>order_details[[#This Row],[price]]*order_details[[#This Row],[quantity]]</f>
        <v>17.95</v>
      </c>
    </row>
    <row r="47550" spans="1:6" x14ac:dyDescent="0.3">
      <c r="A47550">
        <v>47549</v>
      </c>
      <c r="B47550">
        <v>20889</v>
      </c>
      <c r="C47550" t="s">
        <v>70</v>
      </c>
      <c r="D47550">
        <v>14.5</v>
      </c>
      <c r="E47550">
        <v>1</v>
      </c>
      <c r="F47550">
        <f>order_details[[#This Row],[price]]*order_details[[#This Row],[quantity]]</f>
        <v>14.5</v>
      </c>
    </row>
    <row r="47551" spans="1:6" x14ac:dyDescent="0.3">
      <c r="A47551">
        <v>47550</v>
      </c>
      <c r="B47551">
        <v>20889</v>
      </c>
      <c r="C47551" t="s">
        <v>48</v>
      </c>
      <c r="D47551">
        <v>16.25</v>
      </c>
      <c r="E47551">
        <v>1</v>
      </c>
      <c r="F47551">
        <f>order_details[[#This Row],[price]]*order_details[[#This Row],[quantity]]</f>
        <v>16.25</v>
      </c>
    </row>
    <row r="47552" spans="1:6" x14ac:dyDescent="0.3">
      <c r="A47552">
        <v>47551</v>
      </c>
      <c r="B47552">
        <v>20890</v>
      </c>
      <c r="C47552" t="s">
        <v>35</v>
      </c>
      <c r="D47552">
        <v>16.25</v>
      </c>
      <c r="E47552">
        <v>1</v>
      </c>
      <c r="F47552">
        <f>order_details[[#This Row],[price]]*order_details[[#This Row],[quantity]]</f>
        <v>16.25</v>
      </c>
    </row>
    <row r="47553" spans="1:6" x14ac:dyDescent="0.3">
      <c r="A47553">
        <v>47552</v>
      </c>
      <c r="B47553">
        <v>20890</v>
      </c>
      <c r="C47553" t="s">
        <v>24</v>
      </c>
      <c r="D47553">
        <v>20.75</v>
      </c>
      <c r="E47553">
        <v>1</v>
      </c>
      <c r="F47553">
        <f>order_details[[#This Row],[price]]*order_details[[#This Row],[quantity]]</f>
        <v>20.75</v>
      </c>
    </row>
    <row r="47554" spans="1:6" x14ac:dyDescent="0.3">
      <c r="A47554">
        <v>47553</v>
      </c>
      <c r="B47554">
        <v>20890</v>
      </c>
      <c r="C47554" t="s">
        <v>77</v>
      </c>
      <c r="D47554">
        <v>16</v>
      </c>
      <c r="E47554">
        <v>1</v>
      </c>
      <c r="F47554">
        <f>order_details[[#This Row],[price]]*order_details[[#This Row],[quantity]]</f>
        <v>16</v>
      </c>
    </row>
    <row r="47555" spans="1:6" x14ac:dyDescent="0.3">
      <c r="A47555">
        <v>47554</v>
      </c>
      <c r="B47555">
        <v>20891</v>
      </c>
      <c r="C47555" t="s">
        <v>12</v>
      </c>
      <c r="D47555">
        <v>12.75</v>
      </c>
      <c r="E47555">
        <v>1</v>
      </c>
      <c r="F47555">
        <f>order_details[[#This Row],[price]]*order_details[[#This Row],[quantity]]</f>
        <v>12.75</v>
      </c>
    </row>
    <row r="47556" spans="1:6" x14ac:dyDescent="0.3">
      <c r="A47556">
        <v>47555</v>
      </c>
      <c r="B47556">
        <v>20892</v>
      </c>
      <c r="C47556" t="s">
        <v>10</v>
      </c>
      <c r="D47556">
        <v>16.5</v>
      </c>
      <c r="E47556">
        <v>1</v>
      </c>
      <c r="F47556">
        <f>order_details[[#This Row],[price]]*order_details[[#This Row],[quantity]]</f>
        <v>16.5</v>
      </c>
    </row>
    <row r="47557" spans="1:6" x14ac:dyDescent="0.3">
      <c r="A47557">
        <v>47556</v>
      </c>
      <c r="B47557">
        <v>20893</v>
      </c>
      <c r="C47557" t="s">
        <v>5</v>
      </c>
      <c r="D47557">
        <v>16</v>
      </c>
      <c r="E47557">
        <v>1</v>
      </c>
      <c r="F47557">
        <f>order_details[[#This Row],[price]]*order_details[[#This Row],[quantity]]</f>
        <v>16</v>
      </c>
    </row>
    <row r="47558" spans="1:6" x14ac:dyDescent="0.3">
      <c r="A47558">
        <v>47557</v>
      </c>
      <c r="B47558">
        <v>20893</v>
      </c>
      <c r="C47558" t="s">
        <v>28</v>
      </c>
      <c r="D47558">
        <v>15.25</v>
      </c>
      <c r="E47558">
        <v>1</v>
      </c>
      <c r="F47558">
        <f>order_details[[#This Row],[price]]*order_details[[#This Row],[quantity]]</f>
        <v>15.25</v>
      </c>
    </row>
    <row r="47559" spans="1:6" x14ac:dyDescent="0.3">
      <c r="A47559">
        <v>47558</v>
      </c>
      <c r="B47559">
        <v>20893</v>
      </c>
      <c r="C47559" t="s">
        <v>92</v>
      </c>
      <c r="D47559">
        <v>12.5</v>
      </c>
      <c r="E47559">
        <v>1</v>
      </c>
      <c r="F47559">
        <f>order_details[[#This Row],[price]]*order_details[[#This Row],[quantity]]</f>
        <v>12.5</v>
      </c>
    </row>
    <row r="47560" spans="1:6" x14ac:dyDescent="0.3">
      <c r="A47560">
        <v>47559</v>
      </c>
      <c r="B47560">
        <v>20893</v>
      </c>
      <c r="C47560" t="s">
        <v>20</v>
      </c>
      <c r="D47560">
        <v>20.75</v>
      </c>
      <c r="E47560">
        <v>1</v>
      </c>
      <c r="F47560">
        <f>order_details[[#This Row],[price]]*order_details[[#This Row],[quantity]]</f>
        <v>20.75</v>
      </c>
    </row>
    <row r="47561" spans="1:6" x14ac:dyDescent="0.3">
      <c r="A47561">
        <v>47560</v>
      </c>
      <c r="B47561">
        <v>20894</v>
      </c>
      <c r="C47561" t="s">
        <v>9</v>
      </c>
      <c r="D47561">
        <v>20.75</v>
      </c>
      <c r="E47561">
        <v>1</v>
      </c>
      <c r="F47561">
        <f>order_details[[#This Row],[price]]*order_details[[#This Row],[quantity]]</f>
        <v>20.75</v>
      </c>
    </row>
    <row r="47562" spans="1:6" x14ac:dyDescent="0.3">
      <c r="A47562">
        <v>47561</v>
      </c>
      <c r="B47562">
        <v>20894</v>
      </c>
      <c r="C47562" t="s">
        <v>73</v>
      </c>
      <c r="D47562">
        <v>12.75</v>
      </c>
      <c r="E47562">
        <v>1</v>
      </c>
      <c r="F47562">
        <f>order_details[[#This Row],[price]]*order_details[[#This Row],[quantity]]</f>
        <v>12.75</v>
      </c>
    </row>
    <row r="47563" spans="1:6" x14ac:dyDescent="0.3">
      <c r="A47563">
        <v>47562</v>
      </c>
      <c r="B47563">
        <v>20895</v>
      </c>
      <c r="C47563" t="s">
        <v>35</v>
      </c>
      <c r="D47563">
        <v>16.25</v>
      </c>
      <c r="E47563">
        <v>1</v>
      </c>
      <c r="F47563">
        <f>order_details[[#This Row],[price]]*order_details[[#This Row],[quantity]]</f>
        <v>16.25</v>
      </c>
    </row>
    <row r="47564" spans="1:6" x14ac:dyDescent="0.3">
      <c r="A47564">
        <v>47563</v>
      </c>
      <c r="B47564">
        <v>20896</v>
      </c>
      <c r="C47564" t="s">
        <v>10</v>
      </c>
      <c r="D47564">
        <v>16.5</v>
      </c>
      <c r="E47564">
        <v>1</v>
      </c>
      <c r="F47564">
        <f>order_details[[#This Row],[price]]*order_details[[#This Row],[quantity]]</f>
        <v>16.5</v>
      </c>
    </row>
    <row r="47565" spans="1:6" x14ac:dyDescent="0.3">
      <c r="A47565">
        <v>47564</v>
      </c>
      <c r="B47565">
        <v>20896</v>
      </c>
      <c r="C47565" t="s">
        <v>38</v>
      </c>
      <c r="D47565">
        <v>16</v>
      </c>
      <c r="E47565">
        <v>1</v>
      </c>
      <c r="F47565">
        <f>order_details[[#This Row],[price]]*order_details[[#This Row],[quantity]]</f>
        <v>16</v>
      </c>
    </row>
    <row r="47566" spans="1:6" x14ac:dyDescent="0.3">
      <c r="A47566">
        <v>47565</v>
      </c>
      <c r="B47566">
        <v>20897</v>
      </c>
      <c r="C47566" t="s">
        <v>4</v>
      </c>
      <c r="D47566">
        <v>13.25</v>
      </c>
      <c r="E47566">
        <v>1</v>
      </c>
      <c r="F47566">
        <f>order_details[[#This Row],[price]]*order_details[[#This Row],[quantity]]</f>
        <v>13.25</v>
      </c>
    </row>
    <row r="47567" spans="1:6" x14ac:dyDescent="0.3">
      <c r="A47567">
        <v>47566</v>
      </c>
      <c r="B47567">
        <v>20898</v>
      </c>
      <c r="C47567" t="s">
        <v>25</v>
      </c>
      <c r="D47567">
        <v>20.75</v>
      </c>
      <c r="E47567">
        <v>1</v>
      </c>
      <c r="F47567">
        <f>order_details[[#This Row],[price]]*order_details[[#This Row],[quantity]]</f>
        <v>20.75</v>
      </c>
    </row>
    <row r="47568" spans="1:6" x14ac:dyDescent="0.3">
      <c r="A47568">
        <v>47567</v>
      </c>
      <c r="B47568">
        <v>20898</v>
      </c>
      <c r="C47568" t="s">
        <v>31</v>
      </c>
      <c r="D47568">
        <v>12</v>
      </c>
      <c r="E47568">
        <v>1</v>
      </c>
      <c r="F47568">
        <f>order_details[[#This Row],[price]]*order_details[[#This Row],[quantity]]</f>
        <v>12</v>
      </c>
    </row>
    <row r="47569" spans="1:6" x14ac:dyDescent="0.3">
      <c r="A47569">
        <v>47568</v>
      </c>
      <c r="B47569">
        <v>20898</v>
      </c>
      <c r="C47569" t="s">
        <v>5</v>
      </c>
      <c r="D47569">
        <v>16</v>
      </c>
      <c r="E47569">
        <v>1</v>
      </c>
      <c r="F47569">
        <f>order_details[[#This Row],[price]]*order_details[[#This Row],[quantity]]</f>
        <v>16</v>
      </c>
    </row>
    <row r="47570" spans="1:6" x14ac:dyDescent="0.3">
      <c r="A47570">
        <v>47569</v>
      </c>
      <c r="B47570">
        <v>20898</v>
      </c>
      <c r="C47570" t="s">
        <v>17</v>
      </c>
      <c r="D47570">
        <v>20.5</v>
      </c>
      <c r="E47570">
        <v>1</v>
      </c>
      <c r="F47570">
        <f>order_details[[#This Row],[price]]*order_details[[#This Row],[quantity]]</f>
        <v>20.5</v>
      </c>
    </row>
    <row r="47571" spans="1:6" x14ac:dyDescent="0.3">
      <c r="A47571">
        <v>47570</v>
      </c>
      <c r="B47571">
        <v>20898</v>
      </c>
      <c r="C47571" t="s">
        <v>56</v>
      </c>
      <c r="D47571">
        <v>16.5</v>
      </c>
      <c r="E47571">
        <v>1</v>
      </c>
      <c r="F47571">
        <f>order_details[[#This Row],[price]]*order_details[[#This Row],[quantity]]</f>
        <v>16.5</v>
      </c>
    </row>
    <row r="47572" spans="1:6" x14ac:dyDescent="0.3">
      <c r="A47572">
        <v>47571</v>
      </c>
      <c r="B47572">
        <v>20899</v>
      </c>
      <c r="C47572" t="s">
        <v>76</v>
      </c>
      <c r="D47572">
        <v>16</v>
      </c>
      <c r="E47572">
        <v>1</v>
      </c>
      <c r="F47572">
        <f>order_details[[#This Row],[price]]*order_details[[#This Row],[quantity]]</f>
        <v>16</v>
      </c>
    </row>
    <row r="47573" spans="1:6" x14ac:dyDescent="0.3">
      <c r="A47573">
        <v>47572</v>
      </c>
      <c r="B47573">
        <v>20900</v>
      </c>
      <c r="C47573" t="s">
        <v>31</v>
      </c>
      <c r="D47573">
        <v>12</v>
      </c>
      <c r="E47573">
        <v>1</v>
      </c>
      <c r="F47573">
        <f>order_details[[#This Row],[price]]*order_details[[#This Row],[quantity]]</f>
        <v>12</v>
      </c>
    </row>
    <row r="47574" spans="1:6" x14ac:dyDescent="0.3">
      <c r="A47574">
        <v>47573</v>
      </c>
      <c r="B47574">
        <v>20901</v>
      </c>
      <c r="C47574" t="s">
        <v>37</v>
      </c>
      <c r="D47574">
        <v>12.75</v>
      </c>
      <c r="E47574">
        <v>1</v>
      </c>
      <c r="F47574">
        <f>order_details[[#This Row],[price]]*order_details[[#This Row],[quantity]]</f>
        <v>12.75</v>
      </c>
    </row>
    <row r="47575" spans="1:6" x14ac:dyDescent="0.3">
      <c r="A47575">
        <v>47574</v>
      </c>
      <c r="B47575">
        <v>20901</v>
      </c>
      <c r="C47575" t="s">
        <v>8</v>
      </c>
      <c r="D47575">
        <v>16</v>
      </c>
      <c r="E47575">
        <v>1</v>
      </c>
      <c r="F47575">
        <f>order_details[[#This Row],[price]]*order_details[[#This Row],[quantity]]</f>
        <v>16</v>
      </c>
    </row>
    <row r="47576" spans="1:6" x14ac:dyDescent="0.3">
      <c r="A47576">
        <v>47575</v>
      </c>
      <c r="B47576">
        <v>20901</v>
      </c>
      <c r="C47576" t="s">
        <v>34</v>
      </c>
      <c r="D47576">
        <v>12</v>
      </c>
      <c r="E47576">
        <v>1</v>
      </c>
      <c r="F47576">
        <f>order_details[[#This Row],[price]]*order_details[[#This Row],[quantity]]</f>
        <v>12</v>
      </c>
    </row>
    <row r="47577" spans="1:6" x14ac:dyDescent="0.3">
      <c r="A47577">
        <v>47576</v>
      </c>
      <c r="B47577">
        <v>20901</v>
      </c>
      <c r="C47577" t="s">
        <v>39</v>
      </c>
      <c r="D47577">
        <v>12.5</v>
      </c>
      <c r="E47577">
        <v>1</v>
      </c>
      <c r="F47577">
        <f>order_details[[#This Row],[price]]*order_details[[#This Row],[quantity]]</f>
        <v>12.5</v>
      </c>
    </row>
    <row r="47578" spans="1:6" x14ac:dyDescent="0.3">
      <c r="A47578">
        <v>47577</v>
      </c>
      <c r="B47578">
        <v>20902</v>
      </c>
      <c r="C47578" t="s">
        <v>5</v>
      </c>
      <c r="D47578">
        <v>16</v>
      </c>
      <c r="E47578">
        <v>1</v>
      </c>
      <c r="F47578">
        <f>order_details[[#This Row],[price]]*order_details[[#This Row],[quantity]]</f>
        <v>16</v>
      </c>
    </row>
    <row r="47579" spans="1:6" x14ac:dyDescent="0.3">
      <c r="A47579">
        <v>47578</v>
      </c>
      <c r="B47579">
        <v>20902</v>
      </c>
      <c r="C47579" t="s">
        <v>85</v>
      </c>
      <c r="D47579">
        <v>16</v>
      </c>
      <c r="E47579">
        <v>1</v>
      </c>
      <c r="F47579">
        <f>order_details[[#This Row],[price]]*order_details[[#This Row],[quantity]]</f>
        <v>16</v>
      </c>
    </row>
    <row r="47580" spans="1:6" x14ac:dyDescent="0.3">
      <c r="A47580">
        <v>47579</v>
      </c>
      <c r="B47580">
        <v>20903</v>
      </c>
      <c r="C47580" t="s">
        <v>54</v>
      </c>
      <c r="D47580">
        <v>17.5</v>
      </c>
      <c r="E47580">
        <v>1</v>
      </c>
      <c r="F47580">
        <f>order_details[[#This Row],[price]]*order_details[[#This Row],[quantity]]</f>
        <v>17.5</v>
      </c>
    </row>
    <row r="47581" spans="1:6" x14ac:dyDescent="0.3">
      <c r="A47581">
        <v>47580</v>
      </c>
      <c r="B47581">
        <v>20903</v>
      </c>
      <c r="C47581" t="s">
        <v>46</v>
      </c>
      <c r="D47581">
        <v>12.5</v>
      </c>
      <c r="E47581">
        <v>1</v>
      </c>
      <c r="F47581">
        <f>order_details[[#This Row],[price]]*order_details[[#This Row],[quantity]]</f>
        <v>12.5</v>
      </c>
    </row>
    <row r="47582" spans="1:6" x14ac:dyDescent="0.3">
      <c r="A47582">
        <v>47581</v>
      </c>
      <c r="B47582">
        <v>20903</v>
      </c>
      <c r="C47582" t="s">
        <v>67</v>
      </c>
      <c r="D47582">
        <v>16.5</v>
      </c>
      <c r="E47582">
        <v>1</v>
      </c>
      <c r="F47582">
        <f>order_details[[#This Row],[price]]*order_details[[#This Row],[quantity]]</f>
        <v>16.5</v>
      </c>
    </row>
    <row r="47583" spans="1:6" x14ac:dyDescent="0.3">
      <c r="A47583">
        <v>47582</v>
      </c>
      <c r="B47583">
        <v>20903</v>
      </c>
      <c r="C47583" t="s">
        <v>59</v>
      </c>
      <c r="D47583">
        <v>12.5</v>
      </c>
      <c r="E47583">
        <v>1</v>
      </c>
      <c r="F47583">
        <f>order_details[[#This Row],[price]]*order_details[[#This Row],[quantity]]</f>
        <v>12.5</v>
      </c>
    </row>
    <row r="47584" spans="1:6" x14ac:dyDescent="0.3">
      <c r="A47584">
        <v>47583</v>
      </c>
      <c r="B47584">
        <v>20904</v>
      </c>
      <c r="C47584" t="s">
        <v>67</v>
      </c>
      <c r="D47584">
        <v>16.5</v>
      </c>
      <c r="E47584">
        <v>1</v>
      </c>
      <c r="F47584">
        <f>order_details[[#This Row],[price]]*order_details[[#This Row],[quantity]]</f>
        <v>16.5</v>
      </c>
    </row>
    <row r="47585" spans="1:6" x14ac:dyDescent="0.3">
      <c r="A47585">
        <v>47584</v>
      </c>
      <c r="B47585">
        <v>20904</v>
      </c>
      <c r="C47585" t="s">
        <v>60</v>
      </c>
      <c r="D47585">
        <v>16.75</v>
      </c>
      <c r="E47585">
        <v>1</v>
      </c>
      <c r="F47585">
        <f>order_details[[#This Row],[price]]*order_details[[#This Row],[quantity]]</f>
        <v>16.75</v>
      </c>
    </row>
    <row r="47586" spans="1:6" x14ac:dyDescent="0.3">
      <c r="A47586">
        <v>47585</v>
      </c>
      <c r="B47586">
        <v>20905</v>
      </c>
      <c r="C47586" t="s">
        <v>45</v>
      </c>
      <c r="D47586">
        <v>16.75</v>
      </c>
      <c r="E47586">
        <v>1</v>
      </c>
      <c r="F47586">
        <f>order_details[[#This Row],[price]]*order_details[[#This Row],[quantity]]</f>
        <v>16.75</v>
      </c>
    </row>
    <row r="47587" spans="1:6" x14ac:dyDescent="0.3">
      <c r="A47587">
        <v>47586</v>
      </c>
      <c r="B47587">
        <v>20905</v>
      </c>
      <c r="C47587" t="s">
        <v>82</v>
      </c>
      <c r="D47587">
        <v>12</v>
      </c>
      <c r="E47587">
        <v>1</v>
      </c>
      <c r="F47587">
        <f>order_details[[#This Row],[price]]*order_details[[#This Row],[quantity]]</f>
        <v>12</v>
      </c>
    </row>
    <row r="47588" spans="1:6" x14ac:dyDescent="0.3">
      <c r="A47588">
        <v>47587</v>
      </c>
      <c r="B47588">
        <v>20905</v>
      </c>
      <c r="C47588" t="s">
        <v>9</v>
      </c>
      <c r="D47588">
        <v>20.75</v>
      </c>
      <c r="E47588">
        <v>1</v>
      </c>
      <c r="F47588">
        <f>order_details[[#This Row],[price]]*order_details[[#This Row],[quantity]]</f>
        <v>20.75</v>
      </c>
    </row>
    <row r="47589" spans="1:6" x14ac:dyDescent="0.3">
      <c r="A47589">
        <v>47588</v>
      </c>
      <c r="B47589">
        <v>20905</v>
      </c>
      <c r="C47589" t="s">
        <v>73</v>
      </c>
      <c r="D47589">
        <v>12.75</v>
      </c>
      <c r="E47589">
        <v>1</v>
      </c>
      <c r="F47589">
        <f>order_details[[#This Row],[price]]*order_details[[#This Row],[quantity]]</f>
        <v>12.75</v>
      </c>
    </row>
    <row r="47590" spans="1:6" x14ac:dyDescent="0.3">
      <c r="A47590">
        <v>47589</v>
      </c>
      <c r="B47590">
        <v>20906</v>
      </c>
      <c r="C47590" t="s">
        <v>57</v>
      </c>
      <c r="D47590">
        <v>16.75</v>
      </c>
      <c r="E47590">
        <v>1</v>
      </c>
      <c r="F47590">
        <f>order_details[[#This Row],[price]]*order_details[[#This Row],[quantity]]</f>
        <v>16.75</v>
      </c>
    </row>
    <row r="47591" spans="1:6" x14ac:dyDescent="0.3">
      <c r="A47591">
        <v>47590</v>
      </c>
      <c r="B47591">
        <v>20907</v>
      </c>
      <c r="C47591" t="s">
        <v>27</v>
      </c>
      <c r="D47591">
        <v>16.75</v>
      </c>
      <c r="E47591">
        <v>1</v>
      </c>
      <c r="F47591">
        <f>order_details[[#This Row],[price]]*order_details[[#This Row],[quantity]]</f>
        <v>16.75</v>
      </c>
    </row>
    <row r="47592" spans="1:6" x14ac:dyDescent="0.3">
      <c r="A47592">
        <v>47591</v>
      </c>
      <c r="B47592">
        <v>20907</v>
      </c>
      <c r="C47592" t="s">
        <v>61</v>
      </c>
      <c r="D47592">
        <v>20.5</v>
      </c>
      <c r="E47592">
        <v>1</v>
      </c>
      <c r="F47592">
        <f>order_details[[#This Row],[price]]*order_details[[#This Row],[quantity]]</f>
        <v>20.5</v>
      </c>
    </row>
    <row r="47593" spans="1:6" x14ac:dyDescent="0.3">
      <c r="A47593">
        <v>47592</v>
      </c>
      <c r="B47593">
        <v>20907</v>
      </c>
      <c r="C47593" t="s">
        <v>5</v>
      </c>
      <c r="D47593">
        <v>16</v>
      </c>
      <c r="E47593">
        <v>1</v>
      </c>
      <c r="F47593">
        <f>order_details[[#This Row],[price]]*order_details[[#This Row],[quantity]]</f>
        <v>16</v>
      </c>
    </row>
    <row r="47594" spans="1:6" x14ac:dyDescent="0.3">
      <c r="A47594">
        <v>47593</v>
      </c>
      <c r="B47594">
        <v>20907</v>
      </c>
      <c r="C47594" t="s">
        <v>55</v>
      </c>
      <c r="D47594">
        <v>10.5</v>
      </c>
      <c r="E47594">
        <v>1</v>
      </c>
      <c r="F47594">
        <f>order_details[[#This Row],[price]]*order_details[[#This Row],[quantity]]</f>
        <v>10.5</v>
      </c>
    </row>
    <row r="47595" spans="1:6" x14ac:dyDescent="0.3">
      <c r="A47595">
        <v>47594</v>
      </c>
      <c r="B47595">
        <v>20908</v>
      </c>
      <c r="C47595" t="s">
        <v>7</v>
      </c>
      <c r="D47595">
        <v>20.75</v>
      </c>
      <c r="E47595">
        <v>1</v>
      </c>
      <c r="F47595">
        <f>order_details[[#This Row],[price]]*order_details[[#This Row],[quantity]]</f>
        <v>20.75</v>
      </c>
    </row>
    <row r="47596" spans="1:6" x14ac:dyDescent="0.3">
      <c r="A47596">
        <v>47595</v>
      </c>
      <c r="B47596">
        <v>20909</v>
      </c>
      <c r="C47596" t="s">
        <v>6</v>
      </c>
      <c r="D47596">
        <v>18.5</v>
      </c>
      <c r="E47596">
        <v>1</v>
      </c>
      <c r="F47596">
        <f>order_details[[#This Row],[price]]*order_details[[#This Row],[quantity]]</f>
        <v>18.5</v>
      </c>
    </row>
    <row r="47597" spans="1:6" x14ac:dyDescent="0.3">
      <c r="A47597">
        <v>47596</v>
      </c>
      <c r="B47597">
        <v>20909</v>
      </c>
      <c r="C47597" t="s">
        <v>34</v>
      </c>
      <c r="D47597">
        <v>12</v>
      </c>
      <c r="E47597">
        <v>1</v>
      </c>
      <c r="F47597">
        <f>order_details[[#This Row],[price]]*order_details[[#This Row],[quantity]]</f>
        <v>12</v>
      </c>
    </row>
    <row r="47598" spans="1:6" x14ac:dyDescent="0.3">
      <c r="A47598">
        <v>47597</v>
      </c>
      <c r="B47598">
        <v>20910</v>
      </c>
      <c r="C47598" t="s">
        <v>48</v>
      </c>
      <c r="D47598">
        <v>16.25</v>
      </c>
      <c r="E47598">
        <v>1</v>
      </c>
      <c r="F47598">
        <f>order_details[[#This Row],[price]]*order_details[[#This Row],[quantity]]</f>
        <v>16.25</v>
      </c>
    </row>
    <row r="47599" spans="1:6" x14ac:dyDescent="0.3">
      <c r="A47599">
        <v>47598</v>
      </c>
      <c r="B47599">
        <v>20911</v>
      </c>
      <c r="C47599" t="s">
        <v>57</v>
      </c>
      <c r="D47599">
        <v>16.75</v>
      </c>
      <c r="E47599">
        <v>1</v>
      </c>
      <c r="F47599">
        <f>order_details[[#This Row],[price]]*order_details[[#This Row],[quantity]]</f>
        <v>16.75</v>
      </c>
    </row>
    <row r="47600" spans="1:6" x14ac:dyDescent="0.3">
      <c r="A47600">
        <v>47599</v>
      </c>
      <c r="B47600">
        <v>20912</v>
      </c>
      <c r="C47600" t="s">
        <v>33</v>
      </c>
      <c r="D47600">
        <v>17.95</v>
      </c>
      <c r="E47600">
        <v>1</v>
      </c>
      <c r="F47600">
        <f>order_details[[#This Row],[price]]*order_details[[#This Row],[quantity]]</f>
        <v>17.95</v>
      </c>
    </row>
    <row r="47601" spans="1:6" x14ac:dyDescent="0.3">
      <c r="A47601">
        <v>47600</v>
      </c>
      <c r="B47601">
        <v>20912</v>
      </c>
      <c r="C47601" t="s">
        <v>75</v>
      </c>
      <c r="D47601">
        <v>21</v>
      </c>
      <c r="E47601">
        <v>1</v>
      </c>
      <c r="F47601">
        <f>order_details[[#This Row],[price]]*order_details[[#This Row],[quantity]]</f>
        <v>21</v>
      </c>
    </row>
    <row r="47602" spans="1:6" x14ac:dyDescent="0.3">
      <c r="A47602">
        <v>47601</v>
      </c>
      <c r="B47602">
        <v>20913</v>
      </c>
      <c r="C47602" t="s">
        <v>31</v>
      </c>
      <c r="D47602">
        <v>12</v>
      </c>
      <c r="E47602">
        <v>1</v>
      </c>
      <c r="F47602">
        <f>order_details[[#This Row],[price]]*order_details[[#This Row],[quantity]]</f>
        <v>12</v>
      </c>
    </row>
    <row r="47603" spans="1:6" x14ac:dyDescent="0.3">
      <c r="A47603">
        <v>47602</v>
      </c>
      <c r="B47603">
        <v>20913</v>
      </c>
      <c r="C47603" t="s">
        <v>4</v>
      </c>
      <c r="D47603">
        <v>13.25</v>
      </c>
      <c r="E47603">
        <v>1</v>
      </c>
      <c r="F47603">
        <f>order_details[[#This Row],[price]]*order_details[[#This Row],[quantity]]</f>
        <v>13.25</v>
      </c>
    </row>
    <row r="47604" spans="1:6" x14ac:dyDescent="0.3">
      <c r="A47604">
        <v>47603</v>
      </c>
      <c r="B47604">
        <v>20914</v>
      </c>
      <c r="C47604" t="s">
        <v>71</v>
      </c>
      <c r="D47604">
        <v>12.25</v>
      </c>
      <c r="E47604">
        <v>1</v>
      </c>
      <c r="F47604">
        <f>order_details[[#This Row],[price]]*order_details[[#This Row],[quantity]]</f>
        <v>12.25</v>
      </c>
    </row>
    <row r="47605" spans="1:6" x14ac:dyDescent="0.3">
      <c r="A47605">
        <v>47604</v>
      </c>
      <c r="B47605">
        <v>20915</v>
      </c>
      <c r="C47605" t="s">
        <v>25</v>
      </c>
      <c r="D47605">
        <v>20.75</v>
      </c>
      <c r="E47605">
        <v>1</v>
      </c>
      <c r="F47605">
        <f>order_details[[#This Row],[price]]*order_details[[#This Row],[quantity]]</f>
        <v>20.75</v>
      </c>
    </row>
    <row r="47606" spans="1:6" x14ac:dyDescent="0.3">
      <c r="A47606">
        <v>47605</v>
      </c>
      <c r="B47606">
        <v>20915</v>
      </c>
      <c r="C47606" t="s">
        <v>92</v>
      </c>
      <c r="D47606">
        <v>12.5</v>
      </c>
      <c r="E47606">
        <v>1</v>
      </c>
      <c r="F47606">
        <f>order_details[[#This Row],[price]]*order_details[[#This Row],[quantity]]</f>
        <v>12.5</v>
      </c>
    </row>
    <row r="47607" spans="1:6" x14ac:dyDescent="0.3">
      <c r="A47607">
        <v>47606</v>
      </c>
      <c r="B47607">
        <v>20916</v>
      </c>
      <c r="C47607" t="s">
        <v>24</v>
      </c>
      <c r="D47607">
        <v>20.75</v>
      </c>
      <c r="E47607">
        <v>1</v>
      </c>
      <c r="F47607">
        <f>order_details[[#This Row],[price]]*order_details[[#This Row],[quantity]]</f>
        <v>20.75</v>
      </c>
    </row>
    <row r="47608" spans="1:6" x14ac:dyDescent="0.3">
      <c r="A47608">
        <v>47607</v>
      </c>
      <c r="B47608">
        <v>20917</v>
      </c>
      <c r="C47608" t="s">
        <v>15</v>
      </c>
      <c r="D47608">
        <v>12</v>
      </c>
      <c r="E47608">
        <v>1</v>
      </c>
      <c r="F47608">
        <f>order_details[[#This Row],[price]]*order_details[[#This Row],[quantity]]</f>
        <v>12</v>
      </c>
    </row>
    <row r="47609" spans="1:6" x14ac:dyDescent="0.3">
      <c r="A47609">
        <v>47608</v>
      </c>
      <c r="B47609">
        <v>20917</v>
      </c>
      <c r="C47609" t="s">
        <v>51</v>
      </c>
      <c r="D47609">
        <v>9.75</v>
      </c>
      <c r="E47609">
        <v>1</v>
      </c>
      <c r="F47609">
        <f>order_details[[#This Row],[price]]*order_details[[#This Row],[quantity]]</f>
        <v>9.75</v>
      </c>
    </row>
    <row r="47610" spans="1:6" x14ac:dyDescent="0.3">
      <c r="A47610">
        <v>47609</v>
      </c>
      <c r="B47610">
        <v>20918</v>
      </c>
      <c r="C47610" t="s">
        <v>23</v>
      </c>
      <c r="D47610">
        <v>20.25</v>
      </c>
      <c r="E47610">
        <v>1</v>
      </c>
      <c r="F47610">
        <f>order_details[[#This Row],[price]]*order_details[[#This Row],[quantity]]</f>
        <v>20.25</v>
      </c>
    </row>
    <row r="47611" spans="1:6" x14ac:dyDescent="0.3">
      <c r="A47611">
        <v>47610</v>
      </c>
      <c r="B47611">
        <v>20918</v>
      </c>
      <c r="C47611" t="s">
        <v>51</v>
      </c>
      <c r="D47611">
        <v>9.75</v>
      </c>
      <c r="E47611">
        <v>1</v>
      </c>
      <c r="F47611">
        <f>order_details[[#This Row],[price]]*order_details[[#This Row],[quantity]]</f>
        <v>9.75</v>
      </c>
    </row>
    <row r="47612" spans="1:6" x14ac:dyDescent="0.3">
      <c r="A47612">
        <v>47611</v>
      </c>
      <c r="B47612">
        <v>20918</v>
      </c>
      <c r="C47612" t="s">
        <v>69</v>
      </c>
      <c r="D47612">
        <v>16.75</v>
      </c>
      <c r="E47612">
        <v>1</v>
      </c>
      <c r="F47612">
        <f>order_details[[#This Row],[price]]*order_details[[#This Row],[quantity]]</f>
        <v>16.75</v>
      </c>
    </row>
    <row r="47613" spans="1:6" x14ac:dyDescent="0.3">
      <c r="A47613">
        <v>47612</v>
      </c>
      <c r="B47613">
        <v>20918</v>
      </c>
      <c r="C47613" t="s">
        <v>20</v>
      </c>
      <c r="D47613">
        <v>20.75</v>
      </c>
      <c r="E47613">
        <v>1</v>
      </c>
      <c r="F47613">
        <f>order_details[[#This Row],[price]]*order_details[[#This Row],[quantity]]</f>
        <v>20.75</v>
      </c>
    </row>
    <row r="47614" spans="1:6" x14ac:dyDescent="0.3">
      <c r="A47614">
        <v>47613</v>
      </c>
      <c r="B47614">
        <v>20919</v>
      </c>
      <c r="C47614" t="s">
        <v>27</v>
      </c>
      <c r="D47614">
        <v>16.75</v>
      </c>
      <c r="E47614">
        <v>1</v>
      </c>
      <c r="F47614">
        <f>order_details[[#This Row],[price]]*order_details[[#This Row],[quantity]]</f>
        <v>16.75</v>
      </c>
    </row>
    <row r="47615" spans="1:6" x14ac:dyDescent="0.3">
      <c r="A47615">
        <v>47614</v>
      </c>
      <c r="B47615">
        <v>20919</v>
      </c>
      <c r="C47615" t="s">
        <v>17</v>
      </c>
      <c r="D47615">
        <v>20.5</v>
      </c>
      <c r="E47615">
        <v>1</v>
      </c>
      <c r="F47615">
        <f>order_details[[#This Row],[price]]*order_details[[#This Row],[quantity]]</f>
        <v>20.5</v>
      </c>
    </row>
    <row r="47616" spans="1:6" x14ac:dyDescent="0.3">
      <c r="A47616">
        <v>47615</v>
      </c>
      <c r="B47616">
        <v>20919</v>
      </c>
      <c r="C47616" t="s">
        <v>24</v>
      </c>
      <c r="D47616">
        <v>20.75</v>
      </c>
      <c r="E47616">
        <v>1</v>
      </c>
      <c r="F47616">
        <f>order_details[[#This Row],[price]]*order_details[[#This Row],[quantity]]</f>
        <v>20.75</v>
      </c>
    </row>
    <row r="47617" spans="1:6" x14ac:dyDescent="0.3">
      <c r="A47617">
        <v>47616</v>
      </c>
      <c r="B47617">
        <v>20920</v>
      </c>
      <c r="C47617" t="s">
        <v>64</v>
      </c>
      <c r="D47617">
        <v>16.5</v>
      </c>
      <c r="E47617">
        <v>1</v>
      </c>
      <c r="F47617">
        <f>order_details[[#This Row],[price]]*order_details[[#This Row],[quantity]]</f>
        <v>16.5</v>
      </c>
    </row>
    <row r="47618" spans="1:6" x14ac:dyDescent="0.3">
      <c r="A47618">
        <v>47617</v>
      </c>
      <c r="B47618">
        <v>20920</v>
      </c>
      <c r="C47618" t="s">
        <v>4</v>
      </c>
      <c r="D47618">
        <v>13.25</v>
      </c>
      <c r="E47618">
        <v>1</v>
      </c>
      <c r="F47618">
        <f>order_details[[#This Row],[price]]*order_details[[#This Row],[quantity]]</f>
        <v>13.25</v>
      </c>
    </row>
    <row r="47619" spans="1:6" x14ac:dyDescent="0.3">
      <c r="A47619">
        <v>47618</v>
      </c>
      <c r="B47619">
        <v>20921</v>
      </c>
      <c r="C47619" t="s">
        <v>33</v>
      </c>
      <c r="D47619">
        <v>17.95</v>
      </c>
      <c r="E47619">
        <v>1</v>
      </c>
      <c r="F47619">
        <f>order_details[[#This Row],[price]]*order_details[[#This Row],[quantity]]</f>
        <v>17.95</v>
      </c>
    </row>
    <row r="47620" spans="1:6" x14ac:dyDescent="0.3">
      <c r="A47620">
        <v>47619</v>
      </c>
      <c r="B47620">
        <v>20921</v>
      </c>
      <c r="C47620" t="s">
        <v>84</v>
      </c>
      <c r="D47620">
        <v>16</v>
      </c>
      <c r="E47620">
        <v>1</v>
      </c>
      <c r="F47620">
        <f>order_details[[#This Row],[price]]*order_details[[#This Row],[quantity]]</f>
        <v>16</v>
      </c>
    </row>
    <row r="47621" spans="1:6" x14ac:dyDescent="0.3">
      <c r="A47621">
        <v>47620</v>
      </c>
      <c r="B47621">
        <v>20922</v>
      </c>
      <c r="C47621" t="s">
        <v>5</v>
      </c>
      <c r="D47621">
        <v>16</v>
      </c>
      <c r="E47621">
        <v>1</v>
      </c>
      <c r="F47621">
        <f>order_details[[#This Row],[price]]*order_details[[#This Row],[quantity]]</f>
        <v>16</v>
      </c>
    </row>
    <row r="47622" spans="1:6" x14ac:dyDescent="0.3">
      <c r="A47622">
        <v>47621</v>
      </c>
      <c r="B47622">
        <v>20922</v>
      </c>
      <c r="C47622" t="s">
        <v>79</v>
      </c>
      <c r="D47622">
        <v>12</v>
      </c>
      <c r="E47622">
        <v>1</v>
      </c>
      <c r="F47622">
        <f>order_details[[#This Row],[price]]*order_details[[#This Row],[quantity]]</f>
        <v>12</v>
      </c>
    </row>
    <row r="47623" spans="1:6" x14ac:dyDescent="0.3">
      <c r="A47623">
        <v>47622</v>
      </c>
      <c r="B47623">
        <v>20923</v>
      </c>
      <c r="C47623" t="s">
        <v>45</v>
      </c>
      <c r="D47623">
        <v>16.75</v>
      </c>
      <c r="E47623">
        <v>1</v>
      </c>
      <c r="F47623">
        <f>order_details[[#This Row],[price]]*order_details[[#This Row],[quantity]]</f>
        <v>16.75</v>
      </c>
    </row>
    <row r="47624" spans="1:6" x14ac:dyDescent="0.3">
      <c r="A47624">
        <v>47623</v>
      </c>
      <c r="B47624">
        <v>20923</v>
      </c>
      <c r="C47624" t="s">
        <v>83</v>
      </c>
      <c r="D47624">
        <v>12</v>
      </c>
      <c r="E47624">
        <v>1</v>
      </c>
      <c r="F47624">
        <f>order_details[[#This Row],[price]]*order_details[[#This Row],[quantity]]</f>
        <v>12</v>
      </c>
    </row>
    <row r="47625" spans="1:6" x14ac:dyDescent="0.3">
      <c r="A47625">
        <v>47624</v>
      </c>
      <c r="B47625">
        <v>20924</v>
      </c>
      <c r="C47625" t="s">
        <v>31</v>
      </c>
      <c r="D47625">
        <v>12</v>
      </c>
      <c r="E47625">
        <v>1</v>
      </c>
      <c r="F47625">
        <f>order_details[[#This Row],[price]]*order_details[[#This Row],[quantity]]</f>
        <v>12</v>
      </c>
    </row>
    <row r="47626" spans="1:6" x14ac:dyDescent="0.3">
      <c r="A47626">
        <v>47625</v>
      </c>
      <c r="B47626">
        <v>20924</v>
      </c>
      <c r="C47626" t="s">
        <v>27</v>
      </c>
      <c r="D47626">
        <v>16.75</v>
      </c>
      <c r="E47626">
        <v>1</v>
      </c>
      <c r="F47626">
        <f>order_details[[#This Row],[price]]*order_details[[#This Row],[quantity]]</f>
        <v>16.75</v>
      </c>
    </row>
    <row r="47627" spans="1:6" x14ac:dyDescent="0.3">
      <c r="A47627">
        <v>47626</v>
      </c>
      <c r="B47627">
        <v>20925</v>
      </c>
      <c r="C47627" t="s">
        <v>25</v>
      </c>
      <c r="D47627">
        <v>20.75</v>
      </c>
      <c r="E47627">
        <v>1</v>
      </c>
      <c r="F47627">
        <f>order_details[[#This Row],[price]]*order_details[[#This Row],[quantity]]</f>
        <v>20.75</v>
      </c>
    </row>
    <row r="47628" spans="1:6" x14ac:dyDescent="0.3">
      <c r="A47628">
        <v>47627</v>
      </c>
      <c r="B47628">
        <v>20925</v>
      </c>
      <c r="C47628" t="s">
        <v>64</v>
      </c>
      <c r="D47628">
        <v>16.5</v>
      </c>
      <c r="E47628">
        <v>1</v>
      </c>
      <c r="F47628">
        <f>order_details[[#This Row],[price]]*order_details[[#This Row],[quantity]]</f>
        <v>16.5</v>
      </c>
    </row>
    <row r="47629" spans="1:6" x14ac:dyDescent="0.3">
      <c r="A47629">
        <v>47628</v>
      </c>
      <c r="B47629">
        <v>20925</v>
      </c>
      <c r="C47629" t="s">
        <v>67</v>
      </c>
      <c r="D47629">
        <v>16.5</v>
      </c>
      <c r="E47629">
        <v>1</v>
      </c>
      <c r="F47629">
        <f>order_details[[#This Row],[price]]*order_details[[#This Row],[quantity]]</f>
        <v>16.5</v>
      </c>
    </row>
    <row r="47630" spans="1:6" x14ac:dyDescent="0.3">
      <c r="A47630">
        <v>47629</v>
      </c>
      <c r="B47630">
        <v>20926</v>
      </c>
      <c r="C47630" t="s">
        <v>77</v>
      </c>
      <c r="D47630">
        <v>16</v>
      </c>
      <c r="E47630">
        <v>1</v>
      </c>
      <c r="F47630">
        <f>order_details[[#This Row],[price]]*order_details[[#This Row],[quantity]]</f>
        <v>16</v>
      </c>
    </row>
    <row r="47631" spans="1:6" x14ac:dyDescent="0.3">
      <c r="A47631">
        <v>47630</v>
      </c>
      <c r="B47631">
        <v>20927</v>
      </c>
      <c r="C47631" t="s">
        <v>64</v>
      </c>
      <c r="D47631">
        <v>16.5</v>
      </c>
      <c r="E47631">
        <v>1</v>
      </c>
      <c r="F47631">
        <f>order_details[[#This Row],[price]]*order_details[[#This Row],[quantity]]</f>
        <v>16.5</v>
      </c>
    </row>
    <row r="47632" spans="1:6" x14ac:dyDescent="0.3">
      <c r="A47632">
        <v>47631</v>
      </c>
      <c r="B47632">
        <v>20927</v>
      </c>
      <c r="C47632" t="s">
        <v>51</v>
      </c>
      <c r="D47632">
        <v>9.75</v>
      </c>
      <c r="E47632">
        <v>1</v>
      </c>
      <c r="F47632">
        <f>order_details[[#This Row],[price]]*order_details[[#This Row],[quantity]]</f>
        <v>9.75</v>
      </c>
    </row>
    <row r="47633" spans="1:6" x14ac:dyDescent="0.3">
      <c r="A47633">
        <v>47632</v>
      </c>
      <c r="B47633">
        <v>20928</v>
      </c>
      <c r="C47633" t="s">
        <v>83</v>
      </c>
      <c r="D47633">
        <v>12</v>
      </c>
      <c r="E47633">
        <v>1</v>
      </c>
      <c r="F47633">
        <f>order_details[[#This Row],[price]]*order_details[[#This Row],[quantity]]</f>
        <v>12</v>
      </c>
    </row>
    <row r="47634" spans="1:6" x14ac:dyDescent="0.3">
      <c r="A47634">
        <v>47633</v>
      </c>
      <c r="B47634">
        <v>20929</v>
      </c>
      <c r="C47634" t="s">
        <v>30</v>
      </c>
      <c r="D47634">
        <v>20.75</v>
      </c>
      <c r="E47634">
        <v>1</v>
      </c>
      <c r="F47634">
        <f>order_details[[#This Row],[price]]*order_details[[#This Row],[quantity]]</f>
        <v>20.75</v>
      </c>
    </row>
    <row r="47635" spans="1:6" x14ac:dyDescent="0.3">
      <c r="A47635">
        <v>47634</v>
      </c>
      <c r="B47635">
        <v>20929</v>
      </c>
      <c r="C47635" t="s">
        <v>16</v>
      </c>
      <c r="D47635">
        <v>12</v>
      </c>
      <c r="E47635">
        <v>1</v>
      </c>
      <c r="F47635">
        <f>order_details[[#This Row],[price]]*order_details[[#This Row],[quantity]]</f>
        <v>12</v>
      </c>
    </row>
    <row r="47636" spans="1:6" x14ac:dyDescent="0.3">
      <c r="A47636">
        <v>47635</v>
      </c>
      <c r="B47636">
        <v>20930</v>
      </c>
      <c r="C47636" t="s">
        <v>19</v>
      </c>
      <c r="D47636">
        <v>12</v>
      </c>
      <c r="E47636">
        <v>1</v>
      </c>
      <c r="F47636">
        <f>order_details[[#This Row],[price]]*order_details[[#This Row],[quantity]]</f>
        <v>12</v>
      </c>
    </row>
    <row r="47637" spans="1:6" x14ac:dyDescent="0.3">
      <c r="A47637">
        <v>47636</v>
      </c>
      <c r="B47637">
        <v>20931</v>
      </c>
      <c r="C47637" t="s">
        <v>55</v>
      </c>
      <c r="D47637">
        <v>10.5</v>
      </c>
      <c r="E47637">
        <v>1</v>
      </c>
      <c r="F47637">
        <f>order_details[[#This Row],[price]]*order_details[[#This Row],[quantity]]</f>
        <v>10.5</v>
      </c>
    </row>
    <row r="47638" spans="1:6" x14ac:dyDescent="0.3">
      <c r="A47638">
        <v>47637</v>
      </c>
      <c r="B47638">
        <v>20932</v>
      </c>
      <c r="C47638" t="s">
        <v>54</v>
      </c>
      <c r="D47638">
        <v>17.5</v>
      </c>
      <c r="E47638">
        <v>1</v>
      </c>
      <c r="F47638">
        <f>order_details[[#This Row],[price]]*order_details[[#This Row],[quantity]]</f>
        <v>17.5</v>
      </c>
    </row>
    <row r="47639" spans="1:6" x14ac:dyDescent="0.3">
      <c r="A47639">
        <v>47638</v>
      </c>
      <c r="B47639">
        <v>20932</v>
      </c>
      <c r="C47639" t="s">
        <v>90</v>
      </c>
      <c r="D47639">
        <v>20.5</v>
      </c>
      <c r="E47639">
        <v>1</v>
      </c>
      <c r="F47639">
        <f>order_details[[#This Row],[price]]*order_details[[#This Row],[quantity]]</f>
        <v>20.5</v>
      </c>
    </row>
    <row r="47640" spans="1:6" x14ac:dyDescent="0.3">
      <c r="A47640">
        <v>47639</v>
      </c>
      <c r="B47640">
        <v>20933</v>
      </c>
      <c r="C47640" t="s">
        <v>61</v>
      </c>
      <c r="D47640">
        <v>20.5</v>
      </c>
      <c r="E47640">
        <v>1</v>
      </c>
      <c r="F47640">
        <f>order_details[[#This Row],[price]]*order_details[[#This Row],[quantity]]</f>
        <v>20.5</v>
      </c>
    </row>
    <row r="47641" spans="1:6" x14ac:dyDescent="0.3">
      <c r="A47641">
        <v>47640</v>
      </c>
      <c r="B47641">
        <v>20933</v>
      </c>
      <c r="C47641" t="s">
        <v>86</v>
      </c>
      <c r="D47641">
        <v>16.5</v>
      </c>
      <c r="E47641">
        <v>1</v>
      </c>
      <c r="F47641">
        <f>order_details[[#This Row],[price]]*order_details[[#This Row],[quantity]]</f>
        <v>16.5</v>
      </c>
    </row>
    <row r="47642" spans="1:6" x14ac:dyDescent="0.3">
      <c r="A47642">
        <v>47641</v>
      </c>
      <c r="B47642">
        <v>20934</v>
      </c>
      <c r="C47642" t="s">
        <v>57</v>
      </c>
      <c r="D47642">
        <v>16.75</v>
      </c>
      <c r="E47642">
        <v>1</v>
      </c>
      <c r="F47642">
        <f>order_details[[#This Row],[price]]*order_details[[#This Row],[quantity]]</f>
        <v>16.75</v>
      </c>
    </row>
    <row r="47643" spans="1:6" x14ac:dyDescent="0.3">
      <c r="A47643">
        <v>47642</v>
      </c>
      <c r="B47643">
        <v>20934</v>
      </c>
      <c r="C47643" t="s">
        <v>74</v>
      </c>
      <c r="D47643">
        <v>20.75</v>
      </c>
      <c r="E47643">
        <v>1</v>
      </c>
      <c r="F47643">
        <f>order_details[[#This Row],[price]]*order_details[[#This Row],[quantity]]</f>
        <v>20.75</v>
      </c>
    </row>
    <row r="47644" spans="1:6" x14ac:dyDescent="0.3">
      <c r="A47644">
        <v>47643</v>
      </c>
      <c r="B47644">
        <v>20934</v>
      </c>
      <c r="C47644" t="s">
        <v>60</v>
      </c>
      <c r="D47644">
        <v>16.75</v>
      </c>
      <c r="E47644">
        <v>1</v>
      </c>
      <c r="F47644">
        <f>order_details[[#This Row],[price]]*order_details[[#This Row],[quantity]]</f>
        <v>16.75</v>
      </c>
    </row>
    <row r="47645" spans="1:6" x14ac:dyDescent="0.3">
      <c r="A47645">
        <v>47644</v>
      </c>
      <c r="B47645">
        <v>20935</v>
      </c>
      <c r="C47645" t="s">
        <v>25</v>
      </c>
      <c r="D47645">
        <v>20.75</v>
      </c>
      <c r="E47645">
        <v>1</v>
      </c>
      <c r="F47645">
        <f>order_details[[#This Row],[price]]*order_details[[#This Row],[quantity]]</f>
        <v>20.75</v>
      </c>
    </row>
    <row r="47646" spans="1:6" x14ac:dyDescent="0.3">
      <c r="A47646">
        <v>47645</v>
      </c>
      <c r="B47646">
        <v>20936</v>
      </c>
      <c r="C47646" t="s">
        <v>93</v>
      </c>
      <c r="D47646">
        <v>20.25</v>
      </c>
      <c r="E47646">
        <v>1</v>
      </c>
      <c r="F47646">
        <f>order_details[[#This Row],[price]]*order_details[[#This Row],[quantity]]</f>
        <v>20.25</v>
      </c>
    </row>
    <row r="47647" spans="1:6" x14ac:dyDescent="0.3">
      <c r="A47647">
        <v>47646</v>
      </c>
      <c r="B47647">
        <v>20937</v>
      </c>
      <c r="C47647" t="s">
        <v>9</v>
      </c>
      <c r="D47647">
        <v>20.75</v>
      </c>
      <c r="E47647">
        <v>1</v>
      </c>
      <c r="F47647">
        <f>order_details[[#This Row],[price]]*order_details[[#This Row],[quantity]]</f>
        <v>20.75</v>
      </c>
    </row>
    <row r="47648" spans="1:6" x14ac:dyDescent="0.3">
      <c r="A47648">
        <v>47647</v>
      </c>
      <c r="B47648">
        <v>20938</v>
      </c>
      <c r="C47648" t="s">
        <v>62</v>
      </c>
      <c r="D47648">
        <v>16.75</v>
      </c>
      <c r="E47648">
        <v>1</v>
      </c>
      <c r="F47648">
        <f>order_details[[#This Row],[price]]*order_details[[#This Row],[quantity]]</f>
        <v>16.75</v>
      </c>
    </row>
    <row r="47649" spans="1:6" x14ac:dyDescent="0.3">
      <c r="A47649">
        <v>47648</v>
      </c>
      <c r="B47649">
        <v>20939</v>
      </c>
      <c r="C47649" t="s">
        <v>31</v>
      </c>
      <c r="D47649">
        <v>12</v>
      </c>
      <c r="E47649">
        <v>1</v>
      </c>
      <c r="F47649">
        <f>order_details[[#This Row],[price]]*order_details[[#This Row],[quantity]]</f>
        <v>12</v>
      </c>
    </row>
    <row r="47650" spans="1:6" x14ac:dyDescent="0.3">
      <c r="A47650">
        <v>47649</v>
      </c>
      <c r="B47650">
        <v>20939</v>
      </c>
      <c r="C47650" t="s">
        <v>80</v>
      </c>
      <c r="D47650">
        <v>16.5</v>
      </c>
      <c r="E47650">
        <v>1</v>
      </c>
      <c r="F47650">
        <f>order_details[[#This Row],[price]]*order_details[[#This Row],[quantity]]</f>
        <v>16.5</v>
      </c>
    </row>
    <row r="47651" spans="1:6" x14ac:dyDescent="0.3">
      <c r="A47651">
        <v>47650</v>
      </c>
      <c r="B47651">
        <v>20940</v>
      </c>
      <c r="C47651" t="s">
        <v>36</v>
      </c>
      <c r="D47651">
        <v>14.75</v>
      </c>
      <c r="E47651">
        <v>1</v>
      </c>
      <c r="F47651">
        <f>order_details[[#This Row],[price]]*order_details[[#This Row],[quantity]]</f>
        <v>14.75</v>
      </c>
    </row>
    <row r="47652" spans="1:6" x14ac:dyDescent="0.3">
      <c r="A47652">
        <v>47651</v>
      </c>
      <c r="B47652">
        <v>20941</v>
      </c>
      <c r="C47652" t="s">
        <v>78</v>
      </c>
      <c r="D47652">
        <v>12.75</v>
      </c>
      <c r="E47652">
        <v>1</v>
      </c>
      <c r="F47652">
        <f>order_details[[#This Row],[price]]*order_details[[#This Row],[quantity]]</f>
        <v>12.75</v>
      </c>
    </row>
    <row r="47653" spans="1:6" x14ac:dyDescent="0.3">
      <c r="A47653">
        <v>47652</v>
      </c>
      <c r="B47653">
        <v>20941</v>
      </c>
      <c r="C47653" t="s">
        <v>6</v>
      </c>
      <c r="D47653">
        <v>18.5</v>
      </c>
      <c r="E47653">
        <v>1</v>
      </c>
      <c r="F47653">
        <f>order_details[[#This Row],[price]]*order_details[[#This Row],[quantity]]</f>
        <v>18.5</v>
      </c>
    </row>
    <row r="47654" spans="1:6" x14ac:dyDescent="0.3">
      <c r="A47654">
        <v>47653</v>
      </c>
      <c r="B47654">
        <v>20941</v>
      </c>
      <c r="C47654" t="s">
        <v>40</v>
      </c>
      <c r="D47654">
        <v>20.25</v>
      </c>
      <c r="E47654">
        <v>1</v>
      </c>
      <c r="F47654">
        <f>order_details[[#This Row],[price]]*order_details[[#This Row],[quantity]]</f>
        <v>20.25</v>
      </c>
    </row>
    <row r="47655" spans="1:6" x14ac:dyDescent="0.3">
      <c r="A47655">
        <v>47654</v>
      </c>
      <c r="B47655">
        <v>20942</v>
      </c>
      <c r="C47655" t="s">
        <v>24</v>
      </c>
      <c r="D47655">
        <v>20.75</v>
      </c>
      <c r="E47655">
        <v>1</v>
      </c>
      <c r="F47655">
        <f>order_details[[#This Row],[price]]*order_details[[#This Row],[quantity]]</f>
        <v>20.75</v>
      </c>
    </row>
    <row r="47656" spans="1:6" x14ac:dyDescent="0.3">
      <c r="A47656">
        <v>47655</v>
      </c>
      <c r="B47656">
        <v>20943</v>
      </c>
      <c r="C47656" t="s">
        <v>35</v>
      </c>
      <c r="D47656">
        <v>16.25</v>
      </c>
      <c r="E47656">
        <v>1</v>
      </c>
      <c r="F47656">
        <f>order_details[[#This Row],[price]]*order_details[[#This Row],[quantity]]</f>
        <v>16.25</v>
      </c>
    </row>
    <row r="47657" spans="1:6" x14ac:dyDescent="0.3">
      <c r="A47657">
        <v>47656</v>
      </c>
      <c r="B47657">
        <v>20944</v>
      </c>
      <c r="C47657" t="s">
        <v>27</v>
      </c>
      <c r="D47657">
        <v>16.75</v>
      </c>
      <c r="E47657">
        <v>1</v>
      </c>
      <c r="F47657">
        <f>order_details[[#This Row],[price]]*order_details[[#This Row],[quantity]]</f>
        <v>16.75</v>
      </c>
    </row>
    <row r="47658" spans="1:6" x14ac:dyDescent="0.3">
      <c r="A47658">
        <v>47657</v>
      </c>
      <c r="B47658">
        <v>20945</v>
      </c>
      <c r="C47658" t="s">
        <v>9</v>
      </c>
      <c r="D47658">
        <v>20.75</v>
      </c>
      <c r="E47658">
        <v>1</v>
      </c>
      <c r="F47658">
        <f>order_details[[#This Row],[price]]*order_details[[#This Row],[quantity]]</f>
        <v>20.75</v>
      </c>
    </row>
    <row r="47659" spans="1:6" x14ac:dyDescent="0.3">
      <c r="A47659">
        <v>47658</v>
      </c>
      <c r="B47659">
        <v>20946</v>
      </c>
      <c r="C47659" t="s">
        <v>57</v>
      </c>
      <c r="D47659">
        <v>16.75</v>
      </c>
      <c r="E47659">
        <v>1</v>
      </c>
      <c r="F47659">
        <f>order_details[[#This Row],[price]]*order_details[[#This Row],[quantity]]</f>
        <v>16.75</v>
      </c>
    </row>
    <row r="47660" spans="1:6" x14ac:dyDescent="0.3">
      <c r="A47660">
        <v>47659</v>
      </c>
      <c r="B47660">
        <v>20946</v>
      </c>
      <c r="C47660" t="s">
        <v>81</v>
      </c>
      <c r="D47660">
        <v>16.75</v>
      </c>
      <c r="E47660">
        <v>1</v>
      </c>
      <c r="F47660">
        <f>order_details[[#This Row],[price]]*order_details[[#This Row],[quantity]]</f>
        <v>16.75</v>
      </c>
    </row>
    <row r="47661" spans="1:6" x14ac:dyDescent="0.3">
      <c r="A47661">
        <v>47660</v>
      </c>
      <c r="B47661">
        <v>20946</v>
      </c>
      <c r="C47661" t="s">
        <v>86</v>
      </c>
      <c r="D47661">
        <v>16.5</v>
      </c>
      <c r="E47661">
        <v>1</v>
      </c>
      <c r="F47661">
        <f>order_details[[#This Row],[price]]*order_details[[#This Row],[quantity]]</f>
        <v>16.5</v>
      </c>
    </row>
    <row r="47662" spans="1:6" x14ac:dyDescent="0.3">
      <c r="A47662">
        <v>47661</v>
      </c>
      <c r="B47662">
        <v>20946</v>
      </c>
      <c r="C47662" t="s">
        <v>13</v>
      </c>
      <c r="D47662">
        <v>12</v>
      </c>
      <c r="E47662">
        <v>1</v>
      </c>
      <c r="F47662">
        <f>order_details[[#This Row],[price]]*order_details[[#This Row],[quantity]]</f>
        <v>12</v>
      </c>
    </row>
    <row r="47663" spans="1:6" x14ac:dyDescent="0.3">
      <c r="A47663">
        <v>47662</v>
      </c>
      <c r="B47663">
        <v>20947</v>
      </c>
      <c r="C47663" t="s">
        <v>53</v>
      </c>
      <c r="D47663">
        <v>16</v>
      </c>
      <c r="E47663">
        <v>1</v>
      </c>
      <c r="F47663">
        <f>order_details[[#This Row],[price]]*order_details[[#This Row],[quantity]]</f>
        <v>16</v>
      </c>
    </row>
    <row r="47664" spans="1:6" x14ac:dyDescent="0.3">
      <c r="A47664">
        <v>47663</v>
      </c>
      <c r="B47664">
        <v>20947</v>
      </c>
      <c r="C47664" t="s">
        <v>39</v>
      </c>
      <c r="D47664">
        <v>12.5</v>
      </c>
      <c r="E47664">
        <v>1</v>
      </c>
      <c r="F47664">
        <f>order_details[[#This Row],[price]]*order_details[[#This Row],[quantity]]</f>
        <v>12.5</v>
      </c>
    </row>
    <row r="47665" spans="1:6" x14ac:dyDescent="0.3">
      <c r="A47665">
        <v>47664</v>
      </c>
      <c r="B47665">
        <v>20947</v>
      </c>
      <c r="C47665" t="s">
        <v>71</v>
      </c>
      <c r="D47665">
        <v>12.25</v>
      </c>
      <c r="E47665">
        <v>1</v>
      </c>
      <c r="F47665">
        <f>order_details[[#This Row],[price]]*order_details[[#This Row],[quantity]]</f>
        <v>12.25</v>
      </c>
    </row>
    <row r="47666" spans="1:6" x14ac:dyDescent="0.3">
      <c r="A47666">
        <v>47665</v>
      </c>
      <c r="B47666">
        <v>20948</v>
      </c>
      <c r="C47666" t="s">
        <v>11</v>
      </c>
      <c r="D47666">
        <v>20.75</v>
      </c>
      <c r="E47666">
        <v>1</v>
      </c>
      <c r="F47666">
        <f>order_details[[#This Row],[price]]*order_details[[#This Row],[quantity]]</f>
        <v>20.75</v>
      </c>
    </row>
    <row r="47667" spans="1:6" x14ac:dyDescent="0.3">
      <c r="A47667">
        <v>47666</v>
      </c>
      <c r="B47667">
        <v>20949</v>
      </c>
      <c r="C47667" t="s">
        <v>55</v>
      </c>
      <c r="D47667">
        <v>10.5</v>
      </c>
      <c r="E47667">
        <v>1</v>
      </c>
      <c r="F47667">
        <f>order_details[[#This Row],[price]]*order_details[[#This Row],[quantity]]</f>
        <v>10.5</v>
      </c>
    </row>
    <row r="47668" spans="1:6" x14ac:dyDescent="0.3">
      <c r="A47668">
        <v>47667</v>
      </c>
      <c r="B47668">
        <v>20950</v>
      </c>
      <c r="C47668" t="s">
        <v>10</v>
      </c>
      <c r="D47668">
        <v>16.5</v>
      </c>
      <c r="E47668">
        <v>1</v>
      </c>
      <c r="F47668">
        <f>order_details[[#This Row],[price]]*order_details[[#This Row],[quantity]]</f>
        <v>16.5</v>
      </c>
    </row>
    <row r="47669" spans="1:6" x14ac:dyDescent="0.3">
      <c r="A47669">
        <v>47668</v>
      </c>
      <c r="B47669">
        <v>20951</v>
      </c>
      <c r="C47669" t="s">
        <v>12</v>
      </c>
      <c r="D47669">
        <v>12.75</v>
      </c>
      <c r="E47669">
        <v>1</v>
      </c>
      <c r="F47669">
        <f>order_details[[#This Row],[price]]*order_details[[#This Row],[quantity]]</f>
        <v>12.75</v>
      </c>
    </row>
    <row r="47670" spans="1:6" x14ac:dyDescent="0.3">
      <c r="A47670">
        <v>47669</v>
      </c>
      <c r="B47670">
        <v>20951</v>
      </c>
      <c r="C47670" t="s">
        <v>33</v>
      </c>
      <c r="D47670">
        <v>17.95</v>
      </c>
      <c r="E47670">
        <v>1</v>
      </c>
      <c r="F47670">
        <f>order_details[[#This Row],[price]]*order_details[[#This Row],[quantity]]</f>
        <v>17.95</v>
      </c>
    </row>
    <row r="47671" spans="1:6" x14ac:dyDescent="0.3">
      <c r="A47671">
        <v>47670</v>
      </c>
      <c r="B47671">
        <v>20951</v>
      </c>
      <c r="C47671" t="s">
        <v>52</v>
      </c>
      <c r="D47671">
        <v>20.25</v>
      </c>
      <c r="E47671">
        <v>2</v>
      </c>
      <c r="F47671">
        <f>order_details[[#This Row],[price]]*order_details[[#This Row],[quantity]]</f>
        <v>40.5</v>
      </c>
    </row>
    <row r="47672" spans="1:6" x14ac:dyDescent="0.3">
      <c r="A47672">
        <v>47671</v>
      </c>
      <c r="B47672">
        <v>20951</v>
      </c>
      <c r="C47672" t="s">
        <v>43</v>
      </c>
      <c r="D47672">
        <v>16</v>
      </c>
      <c r="E47672">
        <v>1</v>
      </c>
      <c r="F47672">
        <f>order_details[[#This Row],[price]]*order_details[[#This Row],[quantity]]</f>
        <v>16</v>
      </c>
    </row>
    <row r="47673" spans="1:6" x14ac:dyDescent="0.3">
      <c r="A47673">
        <v>47672</v>
      </c>
      <c r="B47673">
        <v>20952</v>
      </c>
      <c r="C47673" t="s">
        <v>6</v>
      </c>
      <c r="D47673">
        <v>18.5</v>
      </c>
      <c r="E47673">
        <v>1</v>
      </c>
      <c r="F47673">
        <f>order_details[[#This Row],[price]]*order_details[[#This Row],[quantity]]</f>
        <v>18.5</v>
      </c>
    </row>
    <row r="47674" spans="1:6" x14ac:dyDescent="0.3">
      <c r="A47674">
        <v>47673</v>
      </c>
      <c r="B47674">
        <v>20953</v>
      </c>
      <c r="C47674" t="s">
        <v>88</v>
      </c>
      <c r="D47674">
        <v>20.75</v>
      </c>
      <c r="E47674">
        <v>1</v>
      </c>
      <c r="F47674">
        <f>order_details[[#This Row],[price]]*order_details[[#This Row],[quantity]]</f>
        <v>20.75</v>
      </c>
    </row>
    <row r="47675" spans="1:6" x14ac:dyDescent="0.3">
      <c r="A47675">
        <v>47674</v>
      </c>
      <c r="B47675">
        <v>20953</v>
      </c>
      <c r="C47675" t="s">
        <v>20</v>
      </c>
      <c r="D47675">
        <v>20.75</v>
      </c>
      <c r="E47675">
        <v>1</v>
      </c>
      <c r="F47675">
        <f>order_details[[#This Row],[price]]*order_details[[#This Row],[quantity]]</f>
        <v>20.75</v>
      </c>
    </row>
    <row r="47676" spans="1:6" x14ac:dyDescent="0.3">
      <c r="A47676">
        <v>47675</v>
      </c>
      <c r="B47676">
        <v>20954</v>
      </c>
      <c r="C47676" t="s">
        <v>85</v>
      </c>
      <c r="D47676">
        <v>16</v>
      </c>
      <c r="E47676">
        <v>1</v>
      </c>
      <c r="F47676">
        <f>order_details[[#This Row],[price]]*order_details[[#This Row],[quantity]]</f>
        <v>16</v>
      </c>
    </row>
    <row r="47677" spans="1:6" x14ac:dyDescent="0.3">
      <c r="A47677">
        <v>47676</v>
      </c>
      <c r="B47677">
        <v>20955</v>
      </c>
      <c r="C47677" t="s">
        <v>25</v>
      </c>
      <c r="D47677">
        <v>20.75</v>
      </c>
      <c r="E47677">
        <v>1</v>
      </c>
      <c r="F47677">
        <f>order_details[[#This Row],[price]]*order_details[[#This Row],[quantity]]</f>
        <v>20.75</v>
      </c>
    </row>
    <row r="47678" spans="1:6" x14ac:dyDescent="0.3">
      <c r="A47678">
        <v>47677</v>
      </c>
      <c r="B47678">
        <v>20956</v>
      </c>
      <c r="C47678" t="s">
        <v>31</v>
      </c>
      <c r="D47678">
        <v>12</v>
      </c>
      <c r="E47678">
        <v>1</v>
      </c>
      <c r="F47678">
        <f>order_details[[#This Row],[price]]*order_details[[#This Row],[quantity]]</f>
        <v>12</v>
      </c>
    </row>
    <row r="47679" spans="1:6" x14ac:dyDescent="0.3">
      <c r="A47679">
        <v>47678</v>
      </c>
      <c r="B47679">
        <v>20957</v>
      </c>
      <c r="C47679" t="s">
        <v>61</v>
      </c>
      <c r="D47679">
        <v>20.5</v>
      </c>
      <c r="E47679">
        <v>1</v>
      </c>
      <c r="F47679">
        <f>order_details[[#This Row],[price]]*order_details[[#This Row],[quantity]]</f>
        <v>20.5</v>
      </c>
    </row>
    <row r="47680" spans="1:6" x14ac:dyDescent="0.3">
      <c r="A47680">
        <v>47679</v>
      </c>
      <c r="B47680">
        <v>20957</v>
      </c>
      <c r="C47680" t="s">
        <v>42</v>
      </c>
      <c r="D47680">
        <v>20.25</v>
      </c>
      <c r="E47680">
        <v>1</v>
      </c>
      <c r="F47680">
        <f>order_details[[#This Row],[price]]*order_details[[#This Row],[quantity]]</f>
        <v>20.25</v>
      </c>
    </row>
    <row r="47681" spans="1:6" x14ac:dyDescent="0.3">
      <c r="A47681">
        <v>47680</v>
      </c>
      <c r="B47681">
        <v>20957</v>
      </c>
      <c r="C47681" t="s">
        <v>9</v>
      </c>
      <c r="D47681">
        <v>20.75</v>
      </c>
      <c r="E47681">
        <v>1</v>
      </c>
      <c r="F47681">
        <f>order_details[[#This Row],[price]]*order_details[[#This Row],[quantity]]</f>
        <v>20.75</v>
      </c>
    </row>
    <row r="47682" spans="1:6" x14ac:dyDescent="0.3">
      <c r="A47682">
        <v>47681</v>
      </c>
      <c r="B47682">
        <v>20958</v>
      </c>
      <c r="C47682" t="s">
        <v>33</v>
      </c>
      <c r="D47682">
        <v>17.95</v>
      </c>
      <c r="E47682">
        <v>1</v>
      </c>
      <c r="F47682">
        <f>order_details[[#This Row],[price]]*order_details[[#This Row],[quantity]]</f>
        <v>17.95</v>
      </c>
    </row>
    <row r="47683" spans="1:6" x14ac:dyDescent="0.3">
      <c r="A47683">
        <v>47682</v>
      </c>
      <c r="B47683">
        <v>20959</v>
      </c>
      <c r="C47683" t="s">
        <v>28</v>
      </c>
      <c r="D47683">
        <v>15.25</v>
      </c>
      <c r="E47683">
        <v>1</v>
      </c>
      <c r="F47683">
        <f>order_details[[#This Row],[price]]*order_details[[#This Row],[quantity]]</f>
        <v>15.25</v>
      </c>
    </row>
    <row r="47684" spans="1:6" x14ac:dyDescent="0.3">
      <c r="A47684">
        <v>47683</v>
      </c>
      <c r="B47684">
        <v>20960</v>
      </c>
      <c r="C47684" t="s">
        <v>31</v>
      </c>
      <c r="D47684">
        <v>12</v>
      </c>
      <c r="E47684">
        <v>1</v>
      </c>
      <c r="F47684">
        <f>order_details[[#This Row],[price]]*order_details[[#This Row],[quantity]]</f>
        <v>12</v>
      </c>
    </row>
    <row r="47685" spans="1:6" x14ac:dyDescent="0.3">
      <c r="A47685">
        <v>47684</v>
      </c>
      <c r="B47685">
        <v>20960</v>
      </c>
      <c r="C47685" t="s">
        <v>23</v>
      </c>
      <c r="D47685">
        <v>20.25</v>
      </c>
      <c r="E47685">
        <v>1</v>
      </c>
      <c r="F47685">
        <f>order_details[[#This Row],[price]]*order_details[[#This Row],[quantity]]</f>
        <v>20.25</v>
      </c>
    </row>
    <row r="47686" spans="1:6" x14ac:dyDescent="0.3">
      <c r="A47686">
        <v>47685</v>
      </c>
      <c r="B47686">
        <v>20961</v>
      </c>
      <c r="C47686" t="s">
        <v>68</v>
      </c>
      <c r="D47686">
        <v>20.25</v>
      </c>
      <c r="E47686">
        <v>1</v>
      </c>
      <c r="F47686">
        <f>order_details[[#This Row],[price]]*order_details[[#This Row],[quantity]]</f>
        <v>20.25</v>
      </c>
    </row>
    <row r="47687" spans="1:6" x14ac:dyDescent="0.3">
      <c r="A47687">
        <v>47686</v>
      </c>
      <c r="B47687">
        <v>20962</v>
      </c>
      <c r="C47687" t="s">
        <v>36</v>
      </c>
      <c r="D47687">
        <v>14.75</v>
      </c>
      <c r="E47687">
        <v>1</v>
      </c>
      <c r="F47687">
        <f>order_details[[#This Row],[price]]*order_details[[#This Row],[quantity]]</f>
        <v>14.75</v>
      </c>
    </row>
    <row r="47688" spans="1:6" x14ac:dyDescent="0.3">
      <c r="A47688">
        <v>47687</v>
      </c>
      <c r="B47688">
        <v>20963</v>
      </c>
      <c r="C47688" t="s">
        <v>33</v>
      </c>
      <c r="D47688">
        <v>17.95</v>
      </c>
      <c r="E47688">
        <v>1</v>
      </c>
      <c r="F47688">
        <f>order_details[[#This Row],[price]]*order_details[[#This Row],[quantity]]</f>
        <v>17.95</v>
      </c>
    </row>
    <row r="47689" spans="1:6" x14ac:dyDescent="0.3">
      <c r="A47689">
        <v>47688</v>
      </c>
      <c r="B47689">
        <v>20963</v>
      </c>
      <c r="C47689" t="s">
        <v>53</v>
      </c>
      <c r="D47689">
        <v>16</v>
      </c>
      <c r="E47689">
        <v>1</v>
      </c>
      <c r="F47689">
        <f>order_details[[#This Row],[price]]*order_details[[#This Row],[quantity]]</f>
        <v>16</v>
      </c>
    </row>
    <row r="47690" spans="1:6" x14ac:dyDescent="0.3">
      <c r="A47690">
        <v>47689</v>
      </c>
      <c r="B47690">
        <v>20963</v>
      </c>
      <c r="C47690" t="s">
        <v>47</v>
      </c>
      <c r="D47690">
        <v>12.5</v>
      </c>
      <c r="E47690">
        <v>1</v>
      </c>
      <c r="F47690">
        <f>order_details[[#This Row],[price]]*order_details[[#This Row],[quantity]]</f>
        <v>12.5</v>
      </c>
    </row>
    <row r="47691" spans="1:6" x14ac:dyDescent="0.3">
      <c r="A47691">
        <v>47690</v>
      </c>
      <c r="B47691">
        <v>20964</v>
      </c>
      <c r="C47691" t="s">
        <v>26</v>
      </c>
      <c r="D47691">
        <v>20.75</v>
      </c>
      <c r="E47691">
        <v>1</v>
      </c>
      <c r="F47691">
        <f>order_details[[#This Row],[price]]*order_details[[#This Row],[quantity]]</f>
        <v>20.75</v>
      </c>
    </row>
    <row r="47692" spans="1:6" x14ac:dyDescent="0.3">
      <c r="A47692">
        <v>47691</v>
      </c>
      <c r="B47692">
        <v>20964</v>
      </c>
      <c r="C47692" t="s">
        <v>15</v>
      </c>
      <c r="D47692">
        <v>12</v>
      </c>
      <c r="E47692">
        <v>1</v>
      </c>
      <c r="F47692">
        <f>order_details[[#This Row],[price]]*order_details[[#This Row],[quantity]]</f>
        <v>12</v>
      </c>
    </row>
    <row r="47693" spans="1:6" x14ac:dyDescent="0.3">
      <c r="A47693">
        <v>47692</v>
      </c>
      <c r="B47693">
        <v>20964</v>
      </c>
      <c r="C47693" t="s">
        <v>56</v>
      </c>
      <c r="D47693">
        <v>16.5</v>
      </c>
      <c r="E47693">
        <v>1</v>
      </c>
      <c r="F47693">
        <f>order_details[[#This Row],[price]]*order_details[[#This Row],[quantity]]</f>
        <v>16.5</v>
      </c>
    </row>
    <row r="47694" spans="1:6" x14ac:dyDescent="0.3">
      <c r="A47694">
        <v>47693</v>
      </c>
      <c r="B47694">
        <v>20964</v>
      </c>
      <c r="C47694" t="s">
        <v>71</v>
      </c>
      <c r="D47694">
        <v>12.25</v>
      </c>
      <c r="E47694">
        <v>1</v>
      </c>
      <c r="F47694">
        <f>order_details[[#This Row],[price]]*order_details[[#This Row],[quantity]]</f>
        <v>12.25</v>
      </c>
    </row>
    <row r="47695" spans="1:6" x14ac:dyDescent="0.3">
      <c r="A47695">
        <v>47694</v>
      </c>
      <c r="B47695">
        <v>20965</v>
      </c>
      <c r="C47695" t="s">
        <v>31</v>
      </c>
      <c r="D47695">
        <v>12</v>
      </c>
      <c r="E47695">
        <v>1</v>
      </c>
      <c r="F47695">
        <f>order_details[[#This Row],[price]]*order_details[[#This Row],[quantity]]</f>
        <v>12</v>
      </c>
    </row>
    <row r="47696" spans="1:6" x14ac:dyDescent="0.3">
      <c r="A47696">
        <v>47695</v>
      </c>
      <c r="B47696">
        <v>20966</v>
      </c>
      <c r="C47696" t="s">
        <v>54</v>
      </c>
      <c r="D47696">
        <v>17.5</v>
      </c>
      <c r="E47696">
        <v>1</v>
      </c>
      <c r="F47696">
        <f>order_details[[#This Row],[price]]*order_details[[#This Row],[quantity]]</f>
        <v>17.5</v>
      </c>
    </row>
    <row r="47697" spans="1:6" x14ac:dyDescent="0.3">
      <c r="A47697">
        <v>47696</v>
      </c>
      <c r="B47697">
        <v>20967</v>
      </c>
      <c r="C47697" t="s">
        <v>78</v>
      </c>
      <c r="D47697">
        <v>12.75</v>
      </c>
      <c r="E47697">
        <v>1</v>
      </c>
      <c r="F47697">
        <f>order_details[[#This Row],[price]]*order_details[[#This Row],[quantity]]</f>
        <v>12.75</v>
      </c>
    </row>
    <row r="47698" spans="1:6" x14ac:dyDescent="0.3">
      <c r="A47698">
        <v>47697</v>
      </c>
      <c r="B47698">
        <v>20967</v>
      </c>
      <c r="C47698" t="s">
        <v>55</v>
      </c>
      <c r="D47698">
        <v>10.5</v>
      </c>
      <c r="E47698">
        <v>1</v>
      </c>
      <c r="F47698">
        <f>order_details[[#This Row],[price]]*order_details[[#This Row],[quantity]]</f>
        <v>10.5</v>
      </c>
    </row>
    <row r="47699" spans="1:6" x14ac:dyDescent="0.3">
      <c r="A47699">
        <v>47698</v>
      </c>
      <c r="B47699">
        <v>20968</v>
      </c>
      <c r="C47699" t="s">
        <v>69</v>
      </c>
      <c r="D47699">
        <v>16.75</v>
      </c>
      <c r="E47699">
        <v>1</v>
      </c>
      <c r="F47699">
        <f>order_details[[#This Row],[price]]*order_details[[#This Row],[quantity]]</f>
        <v>16.75</v>
      </c>
    </row>
    <row r="47700" spans="1:6" x14ac:dyDescent="0.3">
      <c r="A47700">
        <v>47699</v>
      </c>
      <c r="B47700">
        <v>20969</v>
      </c>
      <c r="C47700" t="s">
        <v>33</v>
      </c>
      <c r="D47700">
        <v>17.95</v>
      </c>
      <c r="E47700">
        <v>1</v>
      </c>
      <c r="F47700">
        <f>order_details[[#This Row],[price]]*order_details[[#This Row],[quantity]]</f>
        <v>17.95</v>
      </c>
    </row>
    <row r="47701" spans="1:6" x14ac:dyDescent="0.3">
      <c r="A47701">
        <v>47700</v>
      </c>
      <c r="B47701">
        <v>20970</v>
      </c>
      <c r="C47701" t="s">
        <v>58</v>
      </c>
      <c r="D47701">
        <v>20.75</v>
      </c>
      <c r="E47701">
        <v>1</v>
      </c>
      <c r="F47701">
        <f>order_details[[#This Row],[price]]*order_details[[#This Row],[quantity]]</f>
        <v>20.75</v>
      </c>
    </row>
    <row r="47702" spans="1:6" x14ac:dyDescent="0.3">
      <c r="A47702">
        <v>47701</v>
      </c>
      <c r="B47702">
        <v>20970</v>
      </c>
      <c r="C47702" t="s">
        <v>90</v>
      </c>
      <c r="D47702">
        <v>20.5</v>
      </c>
      <c r="E47702">
        <v>1</v>
      </c>
      <c r="F47702">
        <f>order_details[[#This Row],[price]]*order_details[[#This Row],[quantity]]</f>
        <v>20.5</v>
      </c>
    </row>
    <row r="47703" spans="1:6" x14ac:dyDescent="0.3">
      <c r="A47703">
        <v>47702</v>
      </c>
      <c r="B47703">
        <v>20971</v>
      </c>
      <c r="C47703" t="s">
        <v>93</v>
      </c>
      <c r="D47703">
        <v>20.25</v>
      </c>
      <c r="E47703">
        <v>1</v>
      </c>
      <c r="F47703">
        <f>order_details[[#This Row],[price]]*order_details[[#This Row],[quantity]]</f>
        <v>20.25</v>
      </c>
    </row>
    <row r="47704" spans="1:6" x14ac:dyDescent="0.3">
      <c r="A47704">
        <v>47703</v>
      </c>
      <c r="B47704">
        <v>20971</v>
      </c>
      <c r="C47704" t="s">
        <v>86</v>
      </c>
      <c r="D47704">
        <v>16.5</v>
      </c>
      <c r="E47704">
        <v>1</v>
      </c>
      <c r="F47704">
        <f>order_details[[#This Row],[price]]*order_details[[#This Row],[quantity]]</f>
        <v>16.5</v>
      </c>
    </row>
    <row r="47705" spans="1:6" x14ac:dyDescent="0.3">
      <c r="A47705">
        <v>47704</v>
      </c>
      <c r="B47705">
        <v>20972</v>
      </c>
      <c r="C47705" t="s">
        <v>5</v>
      </c>
      <c r="D47705">
        <v>16</v>
      </c>
      <c r="E47705">
        <v>2</v>
      </c>
      <c r="F47705">
        <f>order_details[[#This Row],[price]]*order_details[[#This Row],[quantity]]</f>
        <v>32</v>
      </c>
    </row>
    <row r="47706" spans="1:6" x14ac:dyDescent="0.3">
      <c r="A47706">
        <v>47705</v>
      </c>
      <c r="B47706">
        <v>20972</v>
      </c>
      <c r="C47706" t="s">
        <v>80</v>
      </c>
      <c r="D47706">
        <v>16.5</v>
      </c>
      <c r="E47706">
        <v>1</v>
      </c>
      <c r="F47706">
        <f>order_details[[#This Row],[price]]*order_details[[#This Row],[quantity]]</f>
        <v>16.5</v>
      </c>
    </row>
    <row r="47707" spans="1:6" x14ac:dyDescent="0.3">
      <c r="A47707">
        <v>47706</v>
      </c>
      <c r="B47707">
        <v>20972</v>
      </c>
      <c r="C47707" t="s">
        <v>72</v>
      </c>
      <c r="D47707">
        <v>12.5</v>
      </c>
      <c r="E47707">
        <v>1</v>
      </c>
      <c r="F47707">
        <f>order_details[[#This Row],[price]]*order_details[[#This Row],[quantity]]</f>
        <v>12.5</v>
      </c>
    </row>
    <row r="47708" spans="1:6" x14ac:dyDescent="0.3">
      <c r="A47708">
        <v>47707</v>
      </c>
      <c r="B47708">
        <v>20973</v>
      </c>
      <c r="C47708" t="s">
        <v>6</v>
      </c>
      <c r="D47708">
        <v>18.5</v>
      </c>
      <c r="E47708">
        <v>1</v>
      </c>
      <c r="F47708">
        <f>order_details[[#This Row],[price]]*order_details[[#This Row],[quantity]]</f>
        <v>18.5</v>
      </c>
    </row>
    <row r="47709" spans="1:6" x14ac:dyDescent="0.3">
      <c r="A47709">
        <v>47708</v>
      </c>
      <c r="B47709">
        <v>20973</v>
      </c>
      <c r="C47709" t="s">
        <v>40</v>
      </c>
      <c r="D47709">
        <v>20.25</v>
      </c>
      <c r="E47709">
        <v>1</v>
      </c>
      <c r="F47709">
        <f>order_details[[#This Row],[price]]*order_details[[#This Row],[quantity]]</f>
        <v>20.25</v>
      </c>
    </row>
    <row r="47710" spans="1:6" x14ac:dyDescent="0.3">
      <c r="A47710">
        <v>47709</v>
      </c>
      <c r="B47710">
        <v>20973</v>
      </c>
      <c r="C47710" t="s">
        <v>9</v>
      </c>
      <c r="D47710">
        <v>20.75</v>
      </c>
      <c r="E47710">
        <v>1</v>
      </c>
      <c r="F47710">
        <f>order_details[[#This Row],[price]]*order_details[[#This Row],[quantity]]</f>
        <v>20.75</v>
      </c>
    </row>
    <row r="47711" spans="1:6" x14ac:dyDescent="0.3">
      <c r="A47711">
        <v>47710</v>
      </c>
      <c r="B47711">
        <v>20974</v>
      </c>
      <c r="C47711" t="s">
        <v>38</v>
      </c>
      <c r="D47711">
        <v>16</v>
      </c>
      <c r="E47711">
        <v>1</v>
      </c>
      <c r="F47711">
        <f>order_details[[#This Row],[price]]*order_details[[#This Row],[quantity]]</f>
        <v>16</v>
      </c>
    </row>
    <row r="47712" spans="1:6" x14ac:dyDescent="0.3">
      <c r="A47712">
        <v>47711</v>
      </c>
      <c r="B47712">
        <v>20974</v>
      </c>
      <c r="C47712" t="s">
        <v>20</v>
      </c>
      <c r="D47712">
        <v>20.75</v>
      </c>
      <c r="E47712">
        <v>1</v>
      </c>
      <c r="F47712">
        <f>order_details[[#This Row],[price]]*order_details[[#This Row],[quantity]]</f>
        <v>20.75</v>
      </c>
    </row>
    <row r="47713" spans="1:6" x14ac:dyDescent="0.3">
      <c r="A47713">
        <v>47712</v>
      </c>
      <c r="B47713">
        <v>20975</v>
      </c>
      <c r="C47713" t="s">
        <v>10</v>
      </c>
      <c r="D47713">
        <v>16.5</v>
      </c>
      <c r="E47713">
        <v>1</v>
      </c>
      <c r="F47713">
        <f>order_details[[#This Row],[price]]*order_details[[#This Row],[quantity]]</f>
        <v>16.5</v>
      </c>
    </row>
    <row r="47714" spans="1:6" x14ac:dyDescent="0.3">
      <c r="A47714">
        <v>47713</v>
      </c>
      <c r="B47714">
        <v>20975</v>
      </c>
      <c r="C47714" t="s">
        <v>73</v>
      </c>
      <c r="D47714">
        <v>12.75</v>
      </c>
      <c r="E47714">
        <v>1</v>
      </c>
      <c r="F47714">
        <f>order_details[[#This Row],[price]]*order_details[[#This Row],[quantity]]</f>
        <v>12.75</v>
      </c>
    </row>
    <row r="47715" spans="1:6" x14ac:dyDescent="0.3">
      <c r="A47715">
        <v>47714</v>
      </c>
      <c r="B47715">
        <v>20976</v>
      </c>
      <c r="C47715" t="s">
        <v>31</v>
      </c>
      <c r="D47715">
        <v>12</v>
      </c>
      <c r="E47715">
        <v>1</v>
      </c>
      <c r="F47715">
        <f>order_details[[#This Row],[price]]*order_details[[#This Row],[quantity]]</f>
        <v>12</v>
      </c>
    </row>
    <row r="47716" spans="1:6" x14ac:dyDescent="0.3">
      <c r="A47716">
        <v>47715</v>
      </c>
      <c r="B47716">
        <v>20976</v>
      </c>
      <c r="C47716" t="s">
        <v>27</v>
      </c>
      <c r="D47716">
        <v>16.75</v>
      </c>
      <c r="E47716">
        <v>1</v>
      </c>
      <c r="F47716">
        <f>order_details[[#This Row],[price]]*order_details[[#This Row],[quantity]]</f>
        <v>16.75</v>
      </c>
    </row>
    <row r="47717" spans="1:6" x14ac:dyDescent="0.3">
      <c r="A47717">
        <v>47716</v>
      </c>
      <c r="B47717">
        <v>20976</v>
      </c>
      <c r="C47717" t="s">
        <v>24</v>
      </c>
      <c r="D47717">
        <v>20.75</v>
      </c>
      <c r="E47717">
        <v>1</v>
      </c>
      <c r="F47717">
        <f>order_details[[#This Row],[price]]*order_details[[#This Row],[quantity]]</f>
        <v>20.75</v>
      </c>
    </row>
    <row r="47718" spans="1:6" x14ac:dyDescent="0.3">
      <c r="A47718">
        <v>47717</v>
      </c>
      <c r="B47718">
        <v>20976</v>
      </c>
      <c r="C47718" t="s">
        <v>20</v>
      </c>
      <c r="D47718">
        <v>20.75</v>
      </c>
      <c r="E47718">
        <v>1</v>
      </c>
      <c r="F47718">
        <f>order_details[[#This Row],[price]]*order_details[[#This Row],[quantity]]</f>
        <v>20.75</v>
      </c>
    </row>
    <row r="47719" spans="1:6" x14ac:dyDescent="0.3">
      <c r="A47719">
        <v>47718</v>
      </c>
      <c r="B47719">
        <v>20977</v>
      </c>
      <c r="C47719" t="s">
        <v>22</v>
      </c>
      <c r="D47719">
        <v>12</v>
      </c>
      <c r="E47719">
        <v>1</v>
      </c>
      <c r="F47719">
        <f>order_details[[#This Row],[price]]*order_details[[#This Row],[quantity]]</f>
        <v>12</v>
      </c>
    </row>
    <row r="47720" spans="1:6" x14ac:dyDescent="0.3">
      <c r="A47720">
        <v>47719</v>
      </c>
      <c r="B47720">
        <v>20978</v>
      </c>
      <c r="C47720" t="s">
        <v>27</v>
      </c>
      <c r="D47720">
        <v>16.75</v>
      </c>
      <c r="E47720">
        <v>1</v>
      </c>
      <c r="F47720">
        <f>order_details[[#This Row],[price]]*order_details[[#This Row],[quantity]]</f>
        <v>16.75</v>
      </c>
    </row>
    <row r="47721" spans="1:6" x14ac:dyDescent="0.3">
      <c r="A47721">
        <v>47720</v>
      </c>
      <c r="B47721">
        <v>20978</v>
      </c>
      <c r="C47721" t="s">
        <v>68</v>
      </c>
      <c r="D47721">
        <v>20.25</v>
      </c>
      <c r="E47721">
        <v>1</v>
      </c>
      <c r="F47721">
        <f>order_details[[#This Row],[price]]*order_details[[#This Row],[quantity]]</f>
        <v>20.25</v>
      </c>
    </row>
    <row r="47722" spans="1:6" x14ac:dyDescent="0.3">
      <c r="A47722">
        <v>47721</v>
      </c>
      <c r="B47722">
        <v>20978</v>
      </c>
      <c r="C47722" t="s">
        <v>91</v>
      </c>
      <c r="D47722">
        <v>16.5</v>
      </c>
      <c r="E47722">
        <v>1</v>
      </c>
      <c r="F47722">
        <f>order_details[[#This Row],[price]]*order_details[[#This Row],[quantity]]</f>
        <v>16.5</v>
      </c>
    </row>
    <row r="47723" spans="1:6" x14ac:dyDescent="0.3">
      <c r="A47723">
        <v>47722</v>
      </c>
      <c r="B47723">
        <v>20979</v>
      </c>
      <c r="C47723" t="s">
        <v>46</v>
      </c>
      <c r="D47723">
        <v>12.5</v>
      </c>
      <c r="E47723">
        <v>1</v>
      </c>
      <c r="F47723">
        <f>order_details[[#This Row],[price]]*order_details[[#This Row],[quantity]]</f>
        <v>12.5</v>
      </c>
    </row>
    <row r="47724" spans="1:6" x14ac:dyDescent="0.3">
      <c r="A47724">
        <v>47723</v>
      </c>
      <c r="B47724">
        <v>20979</v>
      </c>
      <c r="C47724" t="s">
        <v>72</v>
      </c>
      <c r="D47724">
        <v>12.5</v>
      </c>
      <c r="E47724">
        <v>1</v>
      </c>
      <c r="F47724">
        <f>order_details[[#This Row],[price]]*order_details[[#This Row],[quantity]]</f>
        <v>12.5</v>
      </c>
    </row>
    <row r="47725" spans="1:6" x14ac:dyDescent="0.3">
      <c r="A47725">
        <v>47724</v>
      </c>
      <c r="B47725">
        <v>20980</v>
      </c>
      <c r="C47725" t="s">
        <v>33</v>
      </c>
      <c r="D47725">
        <v>17.95</v>
      </c>
      <c r="E47725">
        <v>1</v>
      </c>
      <c r="F47725">
        <f>order_details[[#This Row],[price]]*order_details[[#This Row],[quantity]]</f>
        <v>17.95</v>
      </c>
    </row>
    <row r="47726" spans="1:6" x14ac:dyDescent="0.3">
      <c r="A47726">
        <v>47725</v>
      </c>
      <c r="B47726">
        <v>20981</v>
      </c>
      <c r="C47726" t="s">
        <v>27</v>
      </c>
      <c r="D47726">
        <v>16.75</v>
      </c>
      <c r="E47726">
        <v>1</v>
      </c>
      <c r="F47726">
        <f>order_details[[#This Row],[price]]*order_details[[#This Row],[quantity]]</f>
        <v>16.75</v>
      </c>
    </row>
    <row r="47727" spans="1:6" x14ac:dyDescent="0.3">
      <c r="A47727">
        <v>47726</v>
      </c>
      <c r="B47727">
        <v>20982</v>
      </c>
      <c r="C47727" t="s">
        <v>53</v>
      </c>
      <c r="D47727">
        <v>16</v>
      </c>
      <c r="E47727">
        <v>1</v>
      </c>
      <c r="F47727">
        <f>order_details[[#This Row],[price]]*order_details[[#This Row],[quantity]]</f>
        <v>16</v>
      </c>
    </row>
    <row r="47728" spans="1:6" x14ac:dyDescent="0.3">
      <c r="A47728">
        <v>47727</v>
      </c>
      <c r="B47728">
        <v>20982</v>
      </c>
      <c r="C47728" t="s">
        <v>14</v>
      </c>
      <c r="D47728">
        <v>12.5</v>
      </c>
      <c r="E47728">
        <v>1</v>
      </c>
      <c r="F47728">
        <f>order_details[[#This Row],[price]]*order_details[[#This Row],[quantity]]</f>
        <v>12.5</v>
      </c>
    </row>
    <row r="47729" spans="1:6" x14ac:dyDescent="0.3">
      <c r="A47729">
        <v>47728</v>
      </c>
      <c r="B47729">
        <v>20983</v>
      </c>
      <c r="C47729" t="s">
        <v>31</v>
      </c>
      <c r="D47729">
        <v>12</v>
      </c>
      <c r="E47729">
        <v>1</v>
      </c>
      <c r="F47729">
        <f>order_details[[#This Row],[price]]*order_details[[#This Row],[quantity]]</f>
        <v>12</v>
      </c>
    </row>
    <row r="47730" spans="1:6" x14ac:dyDescent="0.3">
      <c r="A47730">
        <v>47729</v>
      </c>
      <c r="B47730">
        <v>20984</v>
      </c>
      <c r="C47730" t="s">
        <v>31</v>
      </c>
      <c r="D47730">
        <v>12</v>
      </c>
      <c r="E47730">
        <v>1</v>
      </c>
      <c r="F47730">
        <f>order_details[[#This Row],[price]]*order_details[[#This Row],[quantity]]</f>
        <v>12</v>
      </c>
    </row>
    <row r="47731" spans="1:6" x14ac:dyDescent="0.3">
      <c r="A47731">
        <v>47730</v>
      </c>
      <c r="B47731">
        <v>20984</v>
      </c>
      <c r="C47731" t="s">
        <v>75</v>
      </c>
      <c r="D47731">
        <v>21</v>
      </c>
      <c r="E47731">
        <v>1</v>
      </c>
      <c r="F47731">
        <f>order_details[[#This Row],[price]]*order_details[[#This Row],[quantity]]</f>
        <v>21</v>
      </c>
    </row>
    <row r="47732" spans="1:6" x14ac:dyDescent="0.3">
      <c r="A47732">
        <v>47731</v>
      </c>
      <c r="B47732">
        <v>20984</v>
      </c>
      <c r="C47732" t="s">
        <v>58</v>
      </c>
      <c r="D47732">
        <v>20.75</v>
      </c>
      <c r="E47732">
        <v>1</v>
      </c>
      <c r="F47732">
        <f>order_details[[#This Row],[price]]*order_details[[#This Row],[quantity]]</f>
        <v>20.75</v>
      </c>
    </row>
    <row r="47733" spans="1:6" x14ac:dyDescent="0.3">
      <c r="A47733">
        <v>47732</v>
      </c>
      <c r="B47733">
        <v>20985</v>
      </c>
      <c r="C47733" t="s">
        <v>29</v>
      </c>
      <c r="D47733">
        <v>12.75</v>
      </c>
      <c r="E47733">
        <v>1</v>
      </c>
      <c r="F47733">
        <f>order_details[[#This Row],[price]]*order_details[[#This Row],[quantity]]</f>
        <v>12.75</v>
      </c>
    </row>
    <row r="47734" spans="1:6" x14ac:dyDescent="0.3">
      <c r="A47734">
        <v>47733</v>
      </c>
      <c r="B47734">
        <v>20985</v>
      </c>
      <c r="C47734" t="s">
        <v>33</v>
      </c>
      <c r="D47734">
        <v>17.95</v>
      </c>
      <c r="E47734">
        <v>1</v>
      </c>
      <c r="F47734">
        <f>order_details[[#This Row],[price]]*order_details[[#This Row],[quantity]]</f>
        <v>17.95</v>
      </c>
    </row>
    <row r="47735" spans="1:6" x14ac:dyDescent="0.3">
      <c r="A47735">
        <v>47734</v>
      </c>
      <c r="B47735">
        <v>20985</v>
      </c>
      <c r="C47735" t="s">
        <v>8</v>
      </c>
      <c r="D47735">
        <v>16</v>
      </c>
      <c r="E47735">
        <v>1</v>
      </c>
      <c r="F47735">
        <f>order_details[[#This Row],[price]]*order_details[[#This Row],[quantity]]</f>
        <v>16</v>
      </c>
    </row>
    <row r="47736" spans="1:6" x14ac:dyDescent="0.3">
      <c r="A47736">
        <v>47735</v>
      </c>
      <c r="B47736">
        <v>20985</v>
      </c>
      <c r="C47736" t="s">
        <v>24</v>
      </c>
      <c r="D47736">
        <v>20.75</v>
      </c>
      <c r="E47736">
        <v>1</v>
      </c>
      <c r="F47736">
        <f>order_details[[#This Row],[price]]*order_details[[#This Row],[quantity]]</f>
        <v>20.75</v>
      </c>
    </row>
    <row r="47737" spans="1:6" x14ac:dyDescent="0.3">
      <c r="A47737">
        <v>47736</v>
      </c>
      <c r="B47737">
        <v>20986</v>
      </c>
      <c r="C47737" t="s">
        <v>64</v>
      </c>
      <c r="D47737">
        <v>16.5</v>
      </c>
      <c r="E47737">
        <v>1</v>
      </c>
      <c r="F47737">
        <f>order_details[[#This Row],[price]]*order_details[[#This Row],[quantity]]</f>
        <v>16.5</v>
      </c>
    </row>
    <row r="47738" spans="1:6" x14ac:dyDescent="0.3">
      <c r="A47738">
        <v>47737</v>
      </c>
      <c r="B47738">
        <v>20987</v>
      </c>
      <c r="C47738" t="s">
        <v>59</v>
      </c>
      <c r="D47738">
        <v>12.5</v>
      </c>
      <c r="E47738">
        <v>1</v>
      </c>
      <c r="F47738">
        <f>order_details[[#This Row],[price]]*order_details[[#This Row],[quantity]]</f>
        <v>12.5</v>
      </c>
    </row>
    <row r="47739" spans="1:6" x14ac:dyDescent="0.3">
      <c r="A47739">
        <v>47738</v>
      </c>
      <c r="B47739">
        <v>20987</v>
      </c>
      <c r="C47739" t="s">
        <v>40</v>
      </c>
      <c r="D47739">
        <v>20.25</v>
      </c>
      <c r="E47739">
        <v>1</v>
      </c>
      <c r="F47739">
        <f>order_details[[#This Row],[price]]*order_details[[#This Row],[quantity]]</f>
        <v>20.25</v>
      </c>
    </row>
    <row r="47740" spans="1:6" x14ac:dyDescent="0.3">
      <c r="A47740">
        <v>47739</v>
      </c>
      <c r="B47740">
        <v>20988</v>
      </c>
      <c r="C47740" t="s">
        <v>31</v>
      </c>
      <c r="D47740">
        <v>12</v>
      </c>
      <c r="E47740">
        <v>2</v>
      </c>
      <c r="F47740">
        <f>order_details[[#This Row],[price]]*order_details[[#This Row],[quantity]]</f>
        <v>24</v>
      </c>
    </row>
    <row r="47741" spans="1:6" x14ac:dyDescent="0.3">
      <c r="A47741">
        <v>47740</v>
      </c>
      <c r="B47741">
        <v>20989</v>
      </c>
      <c r="C47741" t="s">
        <v>12</v>
      </c>
      <c r="D47741">
        <v>12.75</v>
      </c>
      <c r="E47741">
        <v>1</v>
      </c>
      <c r="F47741">
        <f>order_details[[#This Row],[price]]*order_details[[#This Row],[quantity]]</f>
        <v>12.75</v>
      </c>
    </row>
    <row r="47742" spans="1:6" x14ac:dyDescent="0.3">
      <c r="A47742">
        <v>47741</v>
      </c>
      <c r="B47742">
        <v>20989</v>
      </c>
      <c r="C47742" t="s">
        <v>67</v>
      </c>
      <c r="D47742">
        <v>16.5</v>
      </c>
      <c r="E47742">
        <v>1</v>
      </c>
      <c r="F47742">
        <f>order_details[[#This Row],[price]]*order_details[[#This Row],[quantity]]</f>
        <v>16.5</v>
      </c>
    </row>
    <row r="47743" spans="1:6" x14ac:dyDescent="0.3">
      <c r="A47743">
        <v>47742</v>
      </c>
      <c r="B47743">
        <v>20989</v>
      </c>
      <c r="C47743" t="s">
        <v>73</v>
      </c>
      <c r="D47743">
        <v>12.75</v>
      </c>
      <c r="E47743">
        <v>1</v>
      </c>
      <c r="F47743">
        <f>order_details[[#This Row],[price]]*order_details[[#This Row],[quantity]]</f>
        <v>12.75</v>
      </c>
    </row>
    <row r="47744" spans="1:6" x14ac:dyDescent="0.3">
      <c r="A47744">
        <v>47743</v>
      </c>
      <c r="B47744">
        <v>20990</v>
      </c>
      <c r="C47744" t="s">
        <v>57</v>
      </c>
      <c r="D47744">
        <v>16.75</v>
      </c>
      <c r="E47744">
        <v>1</v>
      </c>
      <c r="F47744">
        <f>order_details[[#This Row],[price]]*order_details[[#This Row],[quantity]]</f>
        <v>16.75</v>
      </c>
    </row>
    <row r="47745" spans="1:6" x14ac:dyDescent="0.3">
      <c r="A47745">
        <v>47744</v>
      </c>
      <c r="B47745">
        <v>20990</v>
      </c>
      <c r="C47745" t="s">
        <v>46</v>
      </c>
      <c r="D47745">
        <v>12.5</v>
      </c>
      <c r="E47745">
        <v>1</v>
      </c>
      <c r="F47745">
        <f>order_details[[#This Row],[price]]*order_details[[#This Row],[quantity]]</f>
        <v>12.5</v>
      </c>
    </row>
    <row r="47746" spans="1:6" x14ac:dyDescent="0.3">
      <c r="A47746">
        <v>47745</v>
      </c>
      <c r="B47746">
        <v>20991</v>
      </c>
      <c r="C47746" t="s">
        <v>93</v>
      </c>
      <c r="D47746">
        <v>20.25</v>
      </c>
      <c r="E47746">
        <v>1</v>
      </c>
      <c r="F47746">
        <f>order_details[[#This Row],[price]]*order_details[[#This Row],[quantity]]</f>
        <v>20.25</v>
      </c>
    </row>
    <row r="47747" spans="1:6" x14ac:dyDescent="0.3">
      <c r="A47747">
        <v>47746</v>
      </c>
      <c r="B47747">
        <v>20991</v>
      </c>
      <c r="C47747" t="s">
        <v>5</v>
      </c>
      <c r="D47747">
        <v>16</v>
      </c>
      <c r="E47747">
        <v>1</v>
      </c>
      <c r="F47747">
        <f>order_details[[#This Row],[price]]*order_details[[#This Row],[quantity]]</f>
        <v>16</v>
      </c>
    </row>
    <row r="47748" spans="1:6" x14ac:dyDescent="0.3">
      <c r="A47748">
        <v>47747</v>
      </c>
      <c r="B47748">
        <v>20991</v>
      </c>
      <c r="C47748" t="s">
        <v>37</v>
      </c>
      <c r="D47748">
        <v>12.75</v>
      </c>
      <c r="E47748">
        <v>1</v>
      </c>
      <c r="F47748">
        <f>order_details[[#This Row],[price]]*order_details[[#This Row],[quantity]]</f>
        <v>12.75</v>
      </c>
    </row>
    <row r="47749" spans="1:6" x14ac:dyDescent="0.3">
      <c r="A47749">
        <v>47748</v>
      </c>
      <c r="B47749">
        <v>20991</v>
      </c>
      <c r="C47749" t="s">
        <v>9</v>
      </c>
      <c r="D47749">
        <v>20.75</v>
      </c>
      <c r="E47749">
        <v>1</v>
      </c>
      <c r="F47749">
        <f>order_details[[#This Row],[price]]*order_details[[#This Row],[quantity]]</f>
        <v>20.75</v>
      </c>
    </row>
    <row r="47750" spans="1:6" x14ac:dyDescent="0.3">
      <c r="A47750">
        <v>47749</v>
      </c>
      <c r="B47750">
        <v>20992</v>
      </c>
      <c r="C47750" t="s">
        <v>57</v>
      </c>
      <c r="D47750">
        <v>16.75</v>
      </c>
      <c r="E47750">
        <v>1</v>
      </c>
      <c r="F47750">
        <f>order_details[[#This Row],[price]]*order_details[[#This Row],[quantity]]</f>
        <v>16.75</v>
      </c>
    </row>
    <row r="47751" spans="1:6" x14ac:dyDescent="0.3">
      <c r="A47751">
        <v>47750</v>
      </c>
      <c r="B47751">
        <v>20992</v>
      </c>
      <c r="C47751" t="s">
        <v>4</v>
      </c>
      <c r="D47751">
        <v>13.25</v>
      </c>
      <c r="E47751">
        <v>1</v>
      </c>
      <c r="F47751">
        <f>order_details[[#This Row],[price]]*order_details[[#This Row],[quantity]]</f>
        <v>13.25</v>
      </c>
    </row>
    <row r="47752" spans="1:6" x14ac:dyDescent="0.3">
      <c r="A47752">
        <v>47751</v>
      </c>
      <c r="B47752">
        <v>20992</v>
      </c>
      <c r="C47752" t="s">
        <v>23</v>
      </c>
      <c r="D47752">
        <v>20.25</v>
      </c>
      <c r="E47752">
        <v>1</v>
      </c>
      <c r="F47752">
        <f>order_details[[#This Row],[price]]*order_details[[#This Row],[quantity]]</f>
        <v>20.25</v>
      </c>
    </row>
    <row r="47753" spans="1:6" x14ac:dyDescent="0.3">
      <c r="A47753">
        <v>47752</v>
      </c>
      <c r="B47753">
        <v>20992</v>
      </c>
      <c r="C47753" t="s">
        <v>76</v>
      </c>
      <c r="D47753">
        <v>16</v>
      </c>
      <c r="E47753">
        <v>1</v>
      </c>
      <c r="F47753">
        <f>order_details[[#This Row],[price]]*order_details[[#This Row],[quantity]]</f>
        <v>16</v>
      </c>
    </row>
    <row r="47754" spans="1:6" x14ac:dyDescent="0.3">
      <c r="A47754">
        <v>47753</v>
      </c>
      <c r="B47754">
        <v>20993</v>
      </c>
      <c r="C47754" t="s">
        <v>45</v>
      </c>
      <c r="D47754">
        <v>16.75</v>
      </c>
      <c r="E47754">
        <v>1</v>
      </c>
      <c r="F47754">
        <f>order_details[[#This Row],[price]]*order_details[[#This Row],[quantity]]</f>
        <v>16.75</v>
      </c>
    </row>
    <row r="47755" spans="1:6" x14ac:dyDescent="0.3">
      <c r="A47755">
        <v>47754</v>
      </c>
      <c r="B47755">
        <v>20993</v>
      </c>
      <c r="C47755" t="s">
        <v>91</v>
      </c>
      <c r="D47755">
        <v>16.5</v>
      </c>
      <c r="E47755">
        <v>1</v>
      </c>
      <c r="F47755">
        <f>order_details[[#This Row],[price]]*order_details[[#This Row],[quantity]]</f>
        <v>16.5</v>
      </c>
    </row>
    <row r="47756" spans="1:6" x14ac:dyDescent="0.3">
      <c r="A47756">
        <v>47755</v>
      </c>
      <c r="B47756">
        <v>20994</v>
      </c>
      <c r="C47756" t="s">
        <v>64</v>
      </c>
      <c r="D47756">
        <v>16.5</v>
      </c>
      <c r="E47756">
        <v>1</v>
      </c>
      <c r="F47756">
        <f>order_details[[#This Row],[price]]*order_details[[#This Row],[quantity]]</f>
        <v>16.5</v>
      </c>
    </row>
    <row r="47757" spans="1:6" x14ac:dyDescent="0.3">
      <c r="A47757">
        <v>47756</v>
      </c>
      <c r="B47757">
        <v>20994</v>
      </c>
      <c r="C47757" t="s">
        <v>17</v>
      </c>
      <c r="D47757">
        <v>20.5</v>
      </c>
      <c r="E47757">
        <v>1</v>
      </c>
      <c r="F47757">
        <f>order_details[[#This Row],[price]]*order_details[[#This Row],[quantity]]</f>
        <v>20.5</v>
      </c>
    </row>
    <row r="47758" spans="1:6" x14ac:dyDescent="0.3">
      <c r="A47758">
        <v>47757</v>
      </c>
      <c r="B47758">
        <v>20995</v>
      </c>
      <c r="C47758" t="s">
        <v>46</v>
      </c>
      <c r="D47758">
        <v>12.5</v>
      </c>
      <c r="E47758">
        <v>1</v>
      </c>
      <c r="F47758">
        <f>order_details[[#This Row],[price]]*order_details[[#This Row],[quantity]]</f>
        <v>12.5</v>
      </c>
    </row>
    <row r="47759" spans="1:6" x14ac:dyDescent="0.3">
      <c r="A47759">
        <v>47758</v>
      </c>
      <c r="B47759">
        <v>20995</v>
      </c>
      <c r="C47759" t="s">
        <v>20</v>
      </c>
      <c r="D47759">
        <v>20.75</v>
      </c>
      <c r="E47759">
        <v>1</v>
      </c>
      <c r="F47759">
        <f>order_details[[#This Row],[price]]*order_details[[#This Row],[quantity]]</f>
        <v>20.75</v>
      </c>
    </row>
    <row r="47760" spans="1:6" x14ac:dyDescent="0.3">
      <c r="A47760">
        <v>47759</v>
      </c>
      <c r="B47760">
        <v>20995</v>
      </c>
      <c r="C47760" t="s">
        <v>76</v>
      </c>
      <c r="D47760">
        <v>16</v>
      </c>
      <c r="E47760">
        <v>1</v>
      </c>
      <c r="F47760">
        <f>order_details[[#This Row],[price]]*order_details[[#This Row],[quantity]]</f>
        <v>16</v>
      </c>
    </row>
    <row r="47761" spans="1:6" x14ac:dyDescent="0.3">
      <c r="A47761">
        <v>47760</v>
      </c>
      <c r="B47761">
        <v>20996</v>
      </c>
      <c r="C47761" t="s">
        <v>42</v>
      </c>
      <c r="D47761">
        <v>20.25</v>
      </c>
      <c r="E47761">
        <v>1</v>
      </c>
      <c r="F47761">
        <f>order_details[[#This Row],[price]]*order_details[[#This Row],[quantity]]</f>
        <v>20.25</v>
      </c>
    </row>
    <row r="47762" spans="1:6" x14ac:dyDescent="0.3">
      <c r="A47762">
        <v>47761</v>
      </c>
      <c r="B47762">
        <v>20996</v>
      </c>
      <c r="C47762" t="s">
        <v>40</v>
      </c>
      <c r="D47762">
        <v>20.25</v>
      </c>
      <c r="E47762">
        <v>1</v>
      </c>
      <c r="F47762">
        <f>order_details[[#This Row],[price]]*order_details[[#This Row],[quantity]]</f>
        <v>20.25</v>
      </c>
    </row>
    <row r="47763" spans="1:6" x14ac:dyDescent="0.3">
      <c r="A47763">
        <v>47762</v>
      </c>
      <c r="B47763">
        <v>20997</v>
      </c>
      <c r="C47763" t="s">
        <v>31</v>
      </c>
      <c r="D47763">
        <v>12</v>
      </c>
      <c r="E47763">
        <v>1</v>
      </c>
      <c r="F47763">
        <f>order_details[[#This Row],[price]]*order_details[[#This Row],[quantity]]</f>
        <v>12</v>
      </c>
    </row>
    <row r="47764" spans="1:6" x14ac:dyDescent="0.3">
      <c r="A47764">
        <v>47763</v>
      </c>
      <c r="B47764">
        <v>20997</v>
      </c>
      <c r="C47764" t="s">
        <v>23</v>
      </c>
      <c r="D47764">
        <v>20.25</v>
      </c>
      <c r="E47764">
        <v>1</v>
      </c>
      <c r="F47764">
        <f>order_details[[#This Row],[price]]*order_details[[#This Row],[quantity]]</f>
        <v>20.25</v>
      </c>
    </row>
    <row r="47765" spans="1:6" x14ac:dyDescent="0.3">
      <c r="A47765">
        <v>47764</v>
      </c>
      <c r="B47765">
        <v>20998</v>
      </c>
      <c r="C47765" t="s">
        <v>25</v>
      </c>
      <c r="D47765">
        <v>20.75</v>
      </c>
      <c r="E47765">
        <v>1</v>
      </c>
      <c r="F47765">
        <f>order_details[[#This Row],[price]]*order_details[[#This Row],[quantity]]</f>
        <v>20.75</v>
      </c>
    </row>
    <row r="47766" spans="1:6" x14ac:dyDescent="0.3">
      <c r="A47766">
        <v>47765</v>
      </c>
      <c r="B47766">
        <v>20998</v>
      </c>
      <c r="C47766" t="s">
        <v>6</v>
      </c>
      <c r="D47766">
        <v>18.5</v>
      </c>
      <c r="E47766">
        <v>1</v>
      </c>
      <c r="F47766">
        <f>order_details[[#This Row],[price]]*order_details[[#This Row],[quantity]]</f>
        <v>18.5</v>
      </c>
    </row>
    <row r="47767" spans="1:6" x14ac:dyDescent="0.3">
      <c r="A47767">
        <v>47766</v>
      </c>
      <c r="B47767">
        <v>20998</v>
      </c>
      <c r="C47767" t="s">
        <v>59</v>
      </c>
      <c r="D47767">
        <v>12.5</v>
      </c>
      <c r="E47767">
        <v>1</v>
      </c>
      <c r="F47767">
        <f>order_details[[#This Row],[price]]*order_details[[#This Row],[quantity]]</f>
        <v>12.5</v>
      </c>
    </row>
    <row r="47768" spans="1:6" x14ac:dyDescent="0.3">
      <c r="A47768">
        <v>47767</v>
      </c>
      <c r="B47768">
        <v>20999</v>
      </c>
      <c r="C47768" t="s">
        <v>31</v>
      </c>
      <c r="D47768">
        <v>12</v>
      </c>
      <c r="E47768">
        <v>1</v>
      </c>
      <c r="F47768">
        <f>order_details[[#This Row],[price]]*order_details[[#This Row],[quantity]]</f>
        <v>12</v>
      </c>
    </row>
    <row r="47769" spans="1:6" x14ac:dyDescent="0.3">
      <c r="A47769">
        <v>47768</v>
      </c>
      <c r="B47769">
        <v>21000</v>
      </c>
      <c r="C47769" t="s">
        <v>9</v>
      </c>
      <c r="D47769">
        <v>20.75</v>
      </c>
      <c r="E47769">
        <v>1</v>
      </c>
      <c r="F47769">
        <f>order_details[[#This Row],[price]]*order_details[[#This Row],[quantity]]</f>
        <v>20.75</v>
      </c>
    </row>
    <row r="47770" spans="1:6" x14ac:dyDescent="0.3">
      <c r="A47770">
        <v>47769</v>
      </c>
      <c r="B47770">
        <v>21001</v>
      </c>
      <c r="C47770" t="s">
        <v>45</v>
      </c>
      <c r="D47770">
        <v>16.75</v>
      </c>
      <c r="E47770">
        <v>1</v>
      </c>
      <c r="F47770">
        <f>order_details[[#This Row],[price]]*order_details[[#This Row],[quantity]]</f>
        <v>16.75</v>
      </c>
    </row>
    <row r="47771" spans="1:6" x14ac:dyDescent="0.3">
      <c r="A47771">
        <v>47770</v>
      </c>
      <c r="B47771">
        <v>21001</v>
      </c>
      <c r="C47771" t="s">
        <v>7</v>
      </c>
      <c r="D47771">
        <v>20.75</v>
      </c>
      <c r="E47771">
        <v>1</v>
      </c>
      <c r="F47771">
        <f>order_details[[#This Row],[price]]*order_details[[#This Row],[quantity]]</f>
        <v>20.75</v>
      </c>
    </row>
    <row r="47772" spans="1:6" x14ac:dyDescent="0.3">
      <c r="A47772">
        <v>47771</v>
      </c>
      <c r="B47772">
        <v>21001</v>
      </c>
      <c r="C47772" t="s">
        <v>73</v>
      </c>
      <c r="D47772">
        <v>12.75</v>
      </c>
      <c r="E47772">
        <v>1</v>
      </c>
      <c r="F47772">
        <f>order_details[[#This Row],[price]]*order_details[[#This Row],[quantity]]</f>
        <v>12.75</v>
      </c>
    </row>
    <row r="47773" spans="1:6" x14ac:dyDescent="0.3">
      <c r="A47773">
        <v>47772</v>
      </c>
      <c r="B47773">
        <v>21002</v>
      </c>
      <c r="C47773" t="s">
        <v>51</v>
      </c>
      <c r="D47773">
        <v>9.75</v>
      </c>
      <c r="E47773">
        <v>1</v>
      </c>
      <c r="F47773">
        <f>order_details[[#This Row],[price]]*order_details[[#This Row],[quantity]]</f>
        <v>9.75</v>
      </c>
    </row>
    <row r="47774" spans="1:6" x14ac:dyDescent="0.3">
      <c r="A47774">
        <v>47773</v>
      </c>
      <c r="B47774">
        <v>21003</v>
      </c>
      <c r="C47774" t="s">
        <v>31</v>
      </c>
      <c r="D47774">
        <v>12</v>
      </c>
      <c r="E47774">
        <v>2</v>
      </c>
      <c r="F47774">
        <f>order_details[[#This Row],[price]]*order_details[[#This Row],[quantity]]</f>
        <v>24</v>
      </c>
    </row>
    <row r="47775" spans="1:6" x14ac:dyDescent="0.3">
      <c r="A47775">
        <v>47774</v>
      </c>
      <c r="B47775">
        <v>21003</v>
      </c>
      <c r="C47775" t="s">
        <v>6</v>
      </c>
      <c r="D47775">
        <v>18.5</v>
      </c>
      <c r="E47775">
        <v>1</v>
      </c>
      <c r="F47775">
        <f>order_details[[#This Row],[price]]*order_details[[#This Row],[quantity]]</f>
        <v>18.5</v>
      </c>
    </row>
    <row r="47776" spans="1:6" x14ac:dyDescent="0.3">
      <c r="A47776">
        <v>47775</v>
      </c>
      <c r="B47776">
        <v>21003</v>
      </c>
      <c r="C47776" t="s">
        <v>17</v>
      </c>
      <c r="D47776">
        <v>20.5</v>
      </c>
      <c r="E47776">
        <v>1</v>
      </c>
      <c r="F47776">
        <f>order_details[[#This Row],[price]]*order_details[[#This Row],[quantity]]</f>
        <v>20.5</v>
      </c>
    </row>
    <row r="47777" spans="1:6" x14ac:dyDescent="0.3">
      <c r="A47777">
        <v>47776</v>
      </c>
      <c r="B47777">
        <v>21004</v>
      </c>
      <c r="C47777" t="s">
        <v>21</v>
      </c>
      <c r="D47777">
        <v>20.75</v>
      </c>
      <c r="E47777">
        <v>1</v>
      </c>
      <c r="F47777">
        <f>order_details[[#This Row],[price]]*order_details[[#This Row],[quantity]]</f>
        <v>20.75</v>
      </c>
    </row>
    <row r="47778" spans="1:6" x14ac:dyDescent="0.3">
      <c r="A47778">
        <v>47777</v>
      </c>
      <c r="B47778">
        <v>21004</v>
      </c>
      <c r="C47778" t="s">
        <v>49</v>
      </c>
      <c r="D47778">
        <v>20.25</v>
      </c>
      <c r="E47778">
        <v>1</v>
      </c>
      <c r="F47778">
        <f>order_details[[#This Row],[price]]*order_details[[#This Row],[quantity]]</f>
        <v>20.25</v>
      </c>
    </row>
    <row r="47779" spans="1:6" x14ac:dyDescent="0.3">
      <c r="A47779">
        <v>47778</v>
      </c>
      <c r="B47779">
        <v>21005</v>
      </c>
      <c r="C47779" t="s">
        <v>76</v>
      </c>
      <c r="D47779">
        <v>16</v>
      </c>
      <c r="E47779">
        <v>1</v>
      </c>
      <c r="F47779">
        <f>order_details[[#This Row],[price]]*order_details[[#This Row],[quantity]]</f>
        <v>16</v>
      </c>
    </row>
    <row r="47780" spans="1:6" x14ac:dyDescent="0.3">
      <c r="A47780">
        <v>47779</v>
      </c>
      <c r="B47780">
        <v>21006</v>
      </c>
      <c r="C47780" t="s">
        <v>65</v>
      </c>
      <c r="D47780">
        <v>11</v>
      </c>
      <c r="E47780">
        <v>1</v>
      </c>
      <c r="F47780">
        <f>order_details[[#This Row],[price]]*order_details[[#This Row],[quantity]]</f>
        <v>11</v>
      </c>
    </row>
    <row r="47781" spans="1:6" x14ac:dyDescent="0.3">
      <c r="A47781">
        <v>47780</v>
      </c>
      <c r="B47781">
        <v>21007</v>
      </c>
      <c r="C47781" t="s">
        <v>55</v>
      </c>
      <c r="D47781">
        <v>10.5</v>
      </c>
      <c r="E47781">
        <v>1</v>
      </c>
      <c r="F47781">
        <f>order_details[[#This Row],[price]]*order_details[[#This Row],[quantity]]</f>
        <v>10.5</v>
      </c>
    </row>
    <row r="47782" spans="1:6" x14ac:dyDescent="0.3">
      <c r="A47782">
        <v>47781</v>
      </c>
      <c r="B47782">
        <v>21008</v>
      </c>
      <c r="C47782" t="s">
        <v>70</v>
      </c>
      <c r="D47782">
        <v>14.5</v>
      </c>
      <c r="E47782">
        <v>1</v>
      </c>
      <c r="F47782">
        <f>order_details[[#This Row],[price]]*order_details[[#This Row],[quantity]]</f>
        <v>14.5</v>
      </c>
    </row>
    <row r="47783" spans="1:6" x14ac:dyDescent="0.3">
      <c r="A47783">
        <v>47782</v>
      </c>
      <c r="B47783">
        <v>21008</v>
      </c>
      <c r="C47783" t="s">
        <v>80</v>
      </c>
      <c r="D47783">
        <v>16.5</v>
      </c>
      <c r="E47783">
        <v>1</v>
      </c>
      <c r="F47783">
        <f>order_details[[#This Row],[price]]*order_details[[#This Row],[quantity]]</f>
        <v>16.5</v>
      </c>
    </row>
    <row r="47784" spans="1:6" x14ac:dyDescent="0.3">
      <c r="A47784">
        <v>47783</v>
      </c>
      <c r="B47784">
        <v>21009</v>
      </c>
      <c r="C47784" t="s">
        <v>63</v>
      </c>
      <c r="D47784">
        <v>25.5</v>
      </c>
      <c r="E47784">
        <v>1</v>
      </c>
      <c r="F47784">
        <f>order_details[[#This Row],[price]]*order_details[[#This Row],[quantity]]</f>
        <v>25.5</v>
      </c>
    </row>
    <row r="47785" spans="1:6" x14ac:dyDescent="0.3">
      <c r="A47785">
        <v>47784</v>
      </c>
      <c r="B47785">
        <v>21010</v>
      </c>
      <c r="C47785" t="s">
        <v>11</v>
      </c>
      <c r="D47785">
        <v>20.75</v>
      </c>
      <c r="E47785">
        <v>1</v>
      </c>
      <c r="F47785">
        <f>order_details[[#This Row],[price]]*order_details[[#This Row],[quantity]]</f>
        <v>20.75</v>
      </c>
    </row>
    <row r="47786" spans="1:6" x14ac:dyDescent="0.3">
      <c r="A47786">
        <v>47785</v>
      </c>
      <c r="B47786">
        <v>21010</v>
      </c>
      <c r="C47786" t="s">
        <v>84</v>
      </c>
      <c r="D47786">
        <v>16</v>
      </c>
      <c r="E47786">
        <v>1</v>
      </c>
      <c r="F47786">
        <f>order_details[[#This Row],[price]]*order_details[[#This Row],[quantity]]</f>
        <v>16</v>
      </c>
    </row>
    <row r="47787" spans="1:6" x14ac:dyDescent="0.3">
      <c r="A47787">
        <v>47786</v>
      </c>
      <c r="B47787">
        <v>21011</v>
      </c>
      <c r="C47787" t="s">
        <v>64</v>
      </c>
      <c r="D47787">
        <v>16.5</v>
      </c>
      <c r="E47787">
        <v>1</v>
      </c>
      <c r="F47787">
        <f>order_details[[#This Row],[price]]*order_details[[#This Row],[quantity]]</f>
        <v>16.5</v>
      </c>
    </row>
    <row r="47788" spans="1:6" x14ac:dyDescent="0.3">
      <c r="A47788">
        <v>47787</v>
      </c>
      <c r="B47788">
        <v>21012</v>
      </c>
      <c r="C47788" t="s">
        <v>87</v>
      </c>
      <c r="D47788">
        <v>23.65</v>
      </c>
      <c r="E47788">
        <v>1</v>
      </c>
      <c r="F47788">
        <f>order_details[[#This Row],[price]]*order_details[[#This Row],[quantity]]</f>
        <v>23.65</v>
      </c>
    </row>
    <row r="47789" spans="1:6" x14ac:dyDescent="0.3">
      <c r="A47789">
        <v>47788</v>
      </c>
      <c r="B47789">
        <v>21012</v>
      </c>
      <c r="C47789" t="s">
        <v>71</v>
      </c>
      <c r="D47789">
        <v>12.25</v>
      </c>
      <c r="E47789">
        <v>1</v>
      </c>
      <c r="F47789">
        <f>order_details[[#This Row],[price]]*order_details[[#This Row],[quantity]]</f>
        <v>12.25</v>
      </c>
    </row>
    <row r="47790" spans="1:6" x14ac:dyDescent="0.3">
      <c r="A47790">
        <v>47789</v>
      </c>
      <c r="B47790">
        <v>21013</v>
      </c>
      <c r="C47790" t="s">
        <v>63</v>
      </c>
      <c r="D47790">
        <v>25.5</v>
      </c>
      <c r="E47790">
        <v>1</v>
      </c>
      <c r="F47790">
        <f>order_details[[#This Row],[price]]*order_details[[#This Row],[quantity]]</f>
        <v>25.5</v>
      </c>
    </row>
    <row r="47791" spans="1:6" x14ac:dyDescent="0.3">
      <c r="A47791">
        <v>47790</v>
      </c>
      <c r="B47791">
        <v>21014</v>
      </c>
      <c r="C47791" t="s">
        <v>35</v>
      </c>
      <c r="D47791">
        <v>16.25</v>
      </c>
      <c r="E47791">
        <v>1</v>
      </c>
      <c r="F47791">
        <f>order_details[[#This Row],[price]]*order_details[[#This Row],[quantity]]</f>
        <v>16.25</v>
      </c>
    </row>
    <row r="47792" spans="1:6" x14ac:dyDescent="0.3">
      <c r="A47792">
        <v>47791</v>
      </c>
      <c r="B47792">
        <v>21014</v>
      </c>
      <c r="C47792" t="s">
        <v>78</v>
      </c>
      <c r="D47792">
        <v>12.75</v>
      </c>
      <c r="E47792">
        <v>1</v>
      </c>
      <c r="F47792">
        <f>order_details[[#This Row],[price]]*order_details[[#This Row],[quantity]]</f>
        <v>12.75</v>
      </c>
    </row>
    <row r="47793" spans="1:6" x14ac:dyDescent="0.3">
      <c r="A47793">
        <v>47792</v>
      </c>
      <c r="B47793">
        <v>21014</v>
      </c>
      <c r="C47793" t="s">
        <v>77</v>
      </c>
      <c r="D47793">
        <v>16</v>
      </c>
      <c r="E47793">
        <v>1</v>
      </c>
      <c r="F47793">
        <f>order_details[[#This Row],[price]]*order_details[[#This Row],[quantity]]</f>
        <v>16</v>
      </c>
    </row>
    <row r="47794" spans="1:6" x14ac:dyDescent="0.3">
      <c r="A47794">
        <v>47793</v>
      </c>
      <c r="B47794">
        <v>21015</v>
      </c>
      <c r="C47794" t="s">
        <v>61</v>
      </c>
      <c r="D47794">
        <v>20.5</v>
      </c>
      <c r="E47794">
        <v>1</v>
      </c>
      <c r="F47794">
        <f>order_details[[#This Row],[price]]*order_details[[#This Row],[quantity]]</f>
        <v>20.5</v>
      </c>
    </row>
    <row r="47795" spans="1:6" x14ac:dyDescent="0.3">
      <c r="A47795">
        <v>47794</v>
      </c>
      <c r="B47795">
        <v>21015</v>
      </c>
      <c r="C47795" t="s">
        <v>5</v>
      </c>
      <c r="D47795">
        <v>16</v>
      </c>
      <c r="E47795">
        <v>1</v>
      </c>
      <c r="F47795">
        <f>order_details[[#This Row],[price]]*order_details[[#This Row],[quantity]]</f>
        <v>16</v>
      </c>
    </row>
    <row r="47796" spans="1:6" x14ac:dyDescent="0.3">
      <c r="A47796">
        <v>47795</v>
      </c>
      <c r="B47796">
        <v>21015</v>
      </c>
      <c r="C47796" t="s">
        <v>16</v>
      </c>
      <c r="D47796">
        <v>12</v>
      </c>
      <c r="E47796">
        <v>1</v>
      </c>
      <c r="F47796">
        <f>order_details[[#This Row],[price]]*order_details[[#This Row],[quantity]]</f>
        <v>12</v>
      </c>
    </row>
    <row r="47797" spans="1:6" x14ac:dyDescent="0.3">
      <c r="A47797">
        <v>47796</v>
      </c>
      <c r="B47797">
        <v>21015</v>
      </c>
      <c r="C47797" t="s">
        <v>37</v>
      </c>
      <c r="D47797">
        <v>12.75</v>
      </c>
      <c r="E47797">
        <v>1</v>
      </c>
      <c r="F47797">
        <f>order_details[[#This Row],[price]]*order_details[[#This Row],[quantity]]</f>
        <v>12.75</v>
      </c>
    </row>
    <row r="47798" spans="1:6" x14ac:dyDescent="0.3">
      <c r="A47798">
        <v>47797</v>
      </c>
      <c r="B47798">
        <v>21015</v>
      </c>
      <c r="C47798" t="s">
        <v>38</v>
      </c>
      <c r="D47798">
        <v>16</v>
      </c>
      <c r="E47798">
        <v>1</v>
      </c>
      <c r="F47798">
        <f>order_details[[#This Row],[price]]*order_details[[#This Row],[quantity]]</f>
        <v>16</v>
      </c>
    </row>
    <row r="47799" spans="1:6" x14ac:dyDescent="0.3">
      <c r="A47799">
        <v>47798</v>
      </c>
      <c r="B47799">
        <v>21015</v>
      </c>
      <c r="C47799" t="s">
        <v>58</v>
      </c>
      <c r="D47799">
        <v>20.75</v>
      </c>
      <c r="E47799">
        <v>1</v>
      </c>
      <c r="F47799">
        <f>order_details[[#This Row],[price]]*order_details[[#This Row],[quantity]]</f>
        <v>20.75</v>
      </c>
    </row>
    <row r="47800" spans="1:6" x14ac:dyDescent="0.3">
      <c r="A47800">
        <v>47799</v>
      </c>
      <c r="B47800">
        <v>21015</v>
      </c>
      <c r="C47800" t="s">
        <v>20</v>
      </c>
      <c r="D47800">
        <v>20.75</v>
      </c>
      <c r="E47800">
        <v>1</v>
      </c>
      <c r="F47800">
        <f>order_details[[#This Row],[price]]*order_details[[#This Row],[quantity]]</f>
        <v>20.75</v>
      </c>
    </row>
    <row r="47801" spans="1:6" x14ac:dyDescent="0.3">
      <c r="A47801">
        <v>47800</v>
      </c>
      <c r="B47801">
        <v>21015</v>
      </c>
      <c r="C47801" t="s">
        <v>84</v>
      </c>
      <c r="D47801">
        <v>16</v>
      </c>
      <c r="E47801">
        <v>1</v>
      </c>
      <c r="F47801">
        <f>order_details[[#This Row],[price]]*order_details[[#This Row],[quantity]]</f>
        <v>16</v>
      </c>
    </row>
    <row r="47802" spans="1:6" x14ac:dyDescent="0.3">
      <c r="A47802">
        <v>47801</v>
      </c>
      <c r="B47802">
        <v>21016</v>
      </c>
      <c r="C47802" t="s">
        <v>6</v>
      </c>
      <c r="D47802">
        <v>18.5</v>
      </c>
      <c r="E47802">
        <v>1</v>
      </c>
      <c r="F47802">
        <f>order_details[[#This Row],[price]]*order_details[[#This Row],[quantity]]</f>
        <v>18.5</v>
      </c>
    </row>
    <row r="47803" spans="1:6" x14ac:dyDescent="0.3">
      <c r="A47803">
        <v>47802</v>
      </c>
      <c r="B47803">
        <v>21016</v>
      </c>
      <c r="C47803" t="s">
        <v>17</v>
      </c>
      <c r="D47803">
        <v>20.5</v>
      </c>
      <c r="E47803">
        <v>1</v>
      </c>
      <c r="F47803">
        <f>order_details[[#This Row],[price]]*order_details[[#This Row],[quantity]]</f>
        <v>20.5</v>
      </c>
    </row>
    <row r="47804" spans="1:6" x14ac:dyDescent="0.3">
      <c r="A47804">
        <v>47803</v>
      </c>
      <c r="B47804">
        <v>21016</v>
      </c>
      <c r="C47804" t="s">
        <v>76</v>
      </c>
      <c r="D47804">
        <v>16</v>
      </c>
      <c r="E47804">
        <v>1</v>
      </c>
      <c r="F47804">
        <f>order_details[[#This Row],[price]]*order_details[[#This Row],[quantity]]</f>
        <v>16</v>
      </c>
    </row>
    <row r="47805" spans="1:6" x14ac:dyDescent="0.3">
      <c r="A47805">
        <v>47804</v>
      </c>
      <c r="B47805">
        <v>21017</v>
      </c>
      <c r="C47805" t="s">
        <v>28</v>
      </c>
      <c r="D47805">
        <v>15.25</v>
      </c>
      <c r="E47805">
        <v>1</v>
      </c>
      <c r="F47805">
        <f>order_details[[#This Row],[price]]*order_details[[#This Row],[quantity]]</f>
        <v>15.25</v>
      </c>
    </row>
    <row r="47806" spans="1:6" x14ac:dyDescent="0.3">
      <c r="A47806">
        <v>47805</v>
      </c>
      <c r="B47806">
        <v>21018</v>
      </c>
      <c r="C47806" t="s">
        <v>5</v>
      </c>
      <c r="D47806">
        <v>16</v>
      </c>
      <c r="E47806">
        <v>1</v>
      </c>
      <c r="F47806">
        <f>order_details[[#This Row],[price]]*order_details[[#This Row],[quantity]]</f>
        <v>16</v>
      </c>
    </row>
    <row r="47807" spans="1:6" x14ac:dyDescent="0.3">
      <c r="A47807">
        <v>47806</v>
      </c>
      <c r="B47807">
        <v>21018</v>
      </c>
      <c r="C47807" t="s">
        <v>67</v>
      </c>
      <c r="D47807">
        <v>16.5</v>
      </c>
      <c r="E47807">
        <v>2</v>
      </c>
      <c r="F47807">
        <f>order_details[[#This Row],[price]]*order_details[[#This Row],[quantity]]</f>
        <v>33</v>
      </c>
    </row>
    <row r="47808" spans="1:6" x14ac:dyDescent="0.3">
      <c r="A47808">
        <v>47807</v>
      </c>
      <c r="B47808">
        <v>21019</v>
      </c>
      <c r="C47808" t="s">
        <v>67</v>
      </c>
      <c r="D47808">
        <v>16.5</v>
      </c>
      <c r="E47808">
        <v>1</v>
      </c>
      <c r="F47808">
        <f>order_details[[#This Row],[price]]*order_details[[#This Row],[quantity]]</f>
        <v>16.5</v>
      </c>
    </row>
    <row r="47809" spans="1:6" x14ac:dyDescent="0.3">
      <c r="A47809">
        <v>47808</v>
      </c>
      <c r="B47809">
        <v>21020</v>
      </c>
      <c r="C47809" t="s">
        <v>65</v>
      </c>
      <c r="D47809">
        <v>11</v>
      </c>
      <c r="E47809">
        <v>1</v>
      </c>
      <c r="F47809">
        <f>order_details[[#This Row],[price]]*order_details[[#This Row],[quantity]]</f>
        <v>11</v>
      </c>
    </row>
    <row r="47810" spans="1:6" x14ac:dyDescent="0.3">
      <c r="A47810">
        <v>47809</v>
      </c>
      <c r="B47810">
        <v>21020</v>
      </c>
      <c r="C47810" t="s">
        <v>42</v>
      </c>
      <c r="D47810">
        <v>20.25</v>
      </c>
      <c r="E47810">
        <v>1</v>
      </c>
      <c r="F47810">
        <f>order_details[[#This Row],[price]]*order_details[[#This Row],[quantity]]</f>
        <v>20.25</v>
      </c>
    </row>
    <row r="47811" spans="1:6" x14ac:dyDescent="0.3">
      <c r="A47811">
        <v>47810</v>
      </c>
      <c r="B47811">
        <v>21021</v>
      </c>
      <c r="C47811" t="s">
        <v>41</v>
      </c>
      <c r="D47811">
        <v>20.5</v>
      </c>
      <c r="E47811">
        <v>1</v>
      </c>
      <c r="F47811">
        <f>order_details[[#This Row],[price]]*order_details[[#This Row],[quantity]]</f>
        <v>20.5</v>
      </c>
    </row>
    <row r="47812" spans="1:6" x14ac:dyDescent="0.3">
      <c r="A47812">
        <v>47811</v>
      </c>
      <c r="B47812">
        <v>21021</v>
      </c>
      <c r="C47812" t="s">
        <v>9</v>
      </c>
      <c r="D47812">
        <v>20.75</v>
      </c>
      <c r="E47812">
        <v>1</v>
      </c>
      <c r="F47812">
        <f>order_details[[#This Row],[price]]*order_details[[#This Row],[quantity]]</f>
        <v>20.75</v>
      </c>
    </row>
    <row r="47813" spans="1:6" x14ac:dyDescent="0.3">
      <c r="A47813">
        <v>47812</v>
      </c>
      <c r="B47813">
        <v>21021</v>
      </c>
      <c r="C47813" t="s">
        <v>90</v>
      </c>
      <c r="D47813">
        <v>20.5</v>
      </c>
      <c r="E47813">
        <v>1</v>
      </c>
      <c r="F47813">
        <f>order_details[[#This Row],[price]]*order_details[[#This Row],[quantity]]</f>
        <v>20.5</v>
      </c>
    </row>
    <row r="47814" spans="1:6" x14ac:dyDescent="0.3">
      <c r="A47814">
        <v>47813</v>
      </c>
      <c r="B47814">
        <v>21022</v>
      </c>
      <c r="C47814" t="s">
        <v>25</v>
      </c>
      <c r="D47814">
        <v>20.75</v>
      </c>
      <c r="E47814">
        <v>1</v>
      </c>
      <c r="F47814">
        <f>order_details[[#This Row],[price]]*order_details[[#This Row],[quantity]]</f>
        <v>20.75</v>
      </c>
    </row>
    <row r="47815" spans="1:6" x14ac:dyDescent="0.3">
      <c r="A47815">
        <v>47814</v>
      </c>
      <c r="B47815">
        <v>21022</v>
      </c>
      <c r="C47815" t="s">
        <v>31</v>
      </c>
      <c r="D47815">
        <v>12</v>
      </c>
      <c r="E47815">
        <v>1</v>
      </c>
      <c r="F47815">
        <f>order_details[[#This Row],[price]]*order_details[[#This Row],[quantity]]</f>
        <v>12</v>
      </c>
    </row>
    <row r="47816" spans="1:6" x14ac:dyDescent="0.3">
      <c r="A47816">
        <v>47815</v>
      </c>
      <c r="B47816">
        <v>21022</v>
      </c>
      <c r="C47816" t="s">
        <v>87</v>
      </c>
      <c r="D47816">
        <v>23.65</v>
      </c>
      <c r="E47816">
        <v>1</v>
      </c>
      <c r="F47816">
        <f>order_details[[#This Row],[price]]*order_details[[#This Row],[quantity]]</f>
        <v>23.65</v>
      </c>
    </row>
    <row r="47817" spans="1:6" x14ac:dyDescent="0.3">
      <c r="A47817">
        <v>47816</v>
      </c>
      <c r="B47817">
        <v>21022</v>
      </c>
      <c r="C47817" t="s">
        <v>26</v>
      </c>
      <c r="D47817">
        <v>20.75</v>
      </c>
      <c r="E47817">
        <v>1</v>
      </c>
      <c r="F47817">
        <f>order_details[[#This Row],[price]]*order_details[[#This Row],[quantity]]</f>
        <v>20.75</v>
      </c>
    </row>
    <row r="47818" spans="1:6" x14ac:dyDescent="0.3">
      <c r="A47818">
        <v>47817</v>
      </c>
      <c r="B47818">
        <v>21022</v>
      </c>
      <c r="C47818" t="s">
        <v>5</v>
      </c>
      <c r="D47818">
        <v>16</v>
      </c>
      <c r="E47818">
        <v>1</v>
      </c>
      <c r="F47818">
        <f>order_details[[#This Row],[price]]*order_details[[#This Row],[quantity]]</f>
        <v>16</v>
      </c>
    </row>
    <row r="47819" spans="1:6" x14ac:dyDescent="0.3">
      <c r="A47819">
        <v>47818</v>
      </c>
      <c r="B47819">
        <v>21022</v>
      </c>
      <c r="C47819" t="s">
        <v>4</v>
      </c>
      <c r="D47819">
        <v>13.25</v>
      </c>
      <c r="E47819">
        <v>1</v>
      </c>
      <c r="F47819">
        <f>order_details[[#This Row],[price]]*order_details[[#This Row],[quantity]]</f>
        <v>13.25</v>
      </c>
    </row>
    <row r="47820" spans="1:6" x14ac:dyDescent="0.3">
      <c r="A47820">
        <v>47819</v>
      </c>
      <c r="B47820">
        <v>21022</v>
      </c>
      <c r="C47820" t="s">
        <v>55</v>
      </c>
      <c r="D47820">
        <v>10.5</v>
      </c>
      <c r="E47820">
        <v>1</v>
      </c>
      <c r="F47820">
        <f>order_details[[#This Row],[price]]*order_details[[#This Row],[quantity]]</f>
        <v>10.5</v>
      </c>
    </row>
    <row r="47821" spans="1:6" x14ac:dyDescent="0.3">
      <c r="A47821">
        <v>47820</v>
      </c>
      <c r="B47821">
        <v>21022</v>
      </c>
      <c r="C47821" t="s">
        <v>43</v>
      </c>
      <c r="D47821">
        <v>16</v>
      </c>
      <c r="E47821">
        <v>1</v>
      </c>
      <c r="F47821">
        <f>order_details[[#This Row],[price]]*order_details[[#This Row],[quantity]]</f>
        <v>16</v>
      </c>
    </row>
    <row r="47822" spans="1:6" x14ac:dyDescent="0.3">
      <c r="A47822">
        <v>47821</v>
      </c>
      <c r="B47822">
        <v>21022</v>
      </c>
      <c r="C47822" t="s">
        <v>70</v>
      </c>
      <c r="D47822">
        <v>14.5</v>
      </c>
      <c r="E47822">
        <v>1</v>
      </c>
      <c r="F47822">
        <f>order_details[[#This Row],[price]]*order_details[[#This Row],[quantity]]</f>
        <v>14.5</v>
      </c>
    </row>
    <row r="47823" spans="1:6" x14ac:dyDescent="0.3">
      <c r="A47823">
        <v>47822</v>
      </c>
      <c r="B47823">
        <v>21022</v>
      </c>
      <c r="C47823" t="s">
        <v>42</v>
      </c>
      <c r="D47823">
        <v>20.25</v>
      </c>
      <c r="E47823">
        <v>1</v>
      </c>
      <c r="F47823">
        <f>order_details[[#This Row],[price]]*order_details[[#This Row],[quantity]]</f>
        <v>20.25</v>
      </c>
    </row>
    <row r="47824" spans="1:6" x14ac:dyDescent="0.3">
      <c r="A47824">
        <v>47823</v>
      </c>
      <c r="B47824">
        <v>21022</v>
      </c>
      <c r="C47824" t="s">
        <v>24</v>
      </c>
      <c r="D47824">
        <v>20.75</v>
      </c>
      <c r="E47824">
        <v>1</v>
      </c>
      <c r="F47824">
        <f>order_details[[#This Row],[price]]*order_details[[#This Row],[quantity]]</f>
        <v>20.75</v>
      </c>
    </row>
    <row r="47825" spans="1:6" x14ac:dyDescent="0.3">
      <c r="A47825">
        <v>47824</v>
      </c>
      <c r="B47825">
        <v>21022</v>
      </c>
      <c r="C47825" t="s">
        <v>13</v>
      </c>
      <c r="D47825">
        <v>12</v>
      </c>
      <c r="E47825">
        <v>1</v>
      </c>
      <c r="F47825">
        <f>order_details[[#This Row],[price]]*order_details[[#This Row],[quantity]]</f>
        <v>12</v>
      </c>
    </row>
    <row r="47826" spans="1:6" x14ac:dyDescent="0.3">
      <c r="A47826">
        <v>47825</v>
      </c>
      <c r="B47826">
        <v>21023</v>
      </c>
      <c r="C47826" t="s">
        <v>85</v>
      </c>
      <c r="D47826">
        <v>16</v>
      </c>
      <c r="E47826">
        <v>1</v>
      </c>
      <c r="F47826">
        <f>order_details[[#This Row],[price]]*order_details[[#This Row],[quantity]]</f>
        <v>16</v>
      </c>
    </row>
    <row r="47827" spans="1:6" x14ac:dyDescent="0.3">
      <c r="A47827">
        <v>47826</v>
      </c>
      <c r="B47827">
        <v>21023</v>
      </c>
      <c r="C47827" t="s">
        <v>48</v>
      </c>
      <c r="D47827">
        <v>16.25</v>
      </c>
      <c r="E47827">
        <v>1</v>
      </c>
      <c r="F47827">
        <f>order_details[[#This Row],[price]]*order_details[[#This Row],[quantity]]</f>
        <v>16.25</v>
      </c>
    </row>
    <row r="47828" spans="1:6" x14ac:dyDescent="0.3">
      <c r="A47828">
        <v>47827</v>
      </c>
      <c r="B47828">
        <v>21024</v>
      </c>
      <c r="C47828" t="s">
        <v>79</v>
      </c>
      <c r="D47828">
        <v>12</v>
      </c>
      <c r="E47828">
        <v>1</v>
      </c>
      <c r="F47828">
        <f>order_details[[#This Row],[price]]*order_details[[#This Row],[quantity]]</f>
        <v>12</v>
      </c>
    </row>
    <row r="47829" spans="1:6" x14ac:dyDescent="0.3">
      <c r="A47829">
        <v>47828</v>
      </c>
      <c r="B47829">
        <v>21025</v>
      </c>
      <c r="C47829" t="s">
        <v>42</v>
      </c>
      <c r="D47829">
        <v>20.25</v>
      </c>
      <c r="E47829">
        <v>2</v>
      </c>
      <c r="F47829">
        <f>order_details[[#This Row],[price]]*order_details[[#This Row],[quantity]]</f>
        <v>40.5</v>
      </c>
    </row>
    <row r="47830" spans="1:6" x14ac:dyDescent="0.3">
      <c r="A47830">
        <v>47829</v>
      </c>
      <c r="B47830">
        <v>21026</v>
      </c>
      <c r="C47830" t="s">
        <v>26</v>
      </c>
      <c r="D47830">
        <v>20.75</v>
      </c>
      <c r="E47830">
        <v>1</v>
      </c>
      <c r="F47830">
        <f>order_details[[#This Row],[price]]*order_details[[#This Row],[quantity]]</f>
        <v>20.75</v>
      </c>
    </row>
    <row r="47831" spans="1:6" x14ac:dyDescent="0.3">
      <c r="A47831">
        <v>47830</v>
      </c>
      <c r="B47831">
        <v>21026</v>
      </c>
      <c r="C47831" t="s">
        <v>72</v>
      </c>
      <c r="D47831">
        <v>12.5</v>
      </c>
      <c r="E47831">
        <v>1</v>
      </c>
      <c r="F47831">
        <f>order_details[[#This Row],[price]]*order_details[[#This Row],[quantity]]</f>
        <v>12.5</v>
      </c>
    </row>
    <row r="47832" spans="1:6" x14ac:dyDescent="0.3">
      <c r="A47832">
        <v>47831</v>
      </c>
      <c r="B47832">
        <v>21027</v>
      </c>
      <c r="C47832" t="s">
        <v>45</v>
      </c>
      <c r="D47832">
        <v>16.75</v>
      </c>
      <c r="E47832">
        <v>1</v>
      </c>
      <c r="F47832">
        <f>order_details[[#This Row],[price]]*order_details[[#This Row],[quantity]]</f>
        <v>16.75</v>
      </c>
    </row>
    <row r="47833" spans="1:6" x14ac:dyDescent="0.3">
      <c r="A47833">
        <v>47832</v>
      </c>
      <c r="B47833">
        <v>21027</v>
      </c>
      <c r="C47833" t="s">
        <v>64</v>
      </c>
      <c r="D47833">
        <v>16.5</v>
      </c>
      <c r="E47833">
        <v>1</v>
      </c>
      <c r="F47833">
        <f>order_details[[#This Row],[price]]*order_details[[#This Row],[quantity]]</f>
        <v>16.5</v>
      </c>
    </row>
    <row r="47834" spans="1:6" x14ac:dyDescent="0.3">
      <c r="A47834">
        <v>47833</v>
      </c>
      <c r="B47834">
        <v>21027</v>
      </c>
      <c r="C47834" t="s">
        <v>75</v>
      </c>
      <c r="D47834">
        <v>21</v>
      </c>
      <c r="E47834">
        <v>1</v>
      </c>
      <c r="F47834">
        <f>order_details[[#This Row],[price]]*order_details[[#This Row],[quantity]]</f>
        <v>21</v>
      </c>
    </row>
    <row r="47835" spans="1:6" x14ac:dyDescent="0.3">
      <c r="A47835">
        <v>47834</v>
      </c>
      <c r="B47835">
        <v>21027</v>
      </c>
      <c r="C47835" t="s">
        <v>69</v>
      </c>
      <c r="D47835">
        <v>16.75</v>
      </c>
      <c r="E47835">
        <v>1</v>
      </c>
      <c r="F47835">
        <f>order_details[[#This Row],[price]]*order_details[[#This Row],[quantity]]</f>
        <v>16.75</v>
      </c>
    </row>
    <row r="47836" spans="1:6" x14ac:dyDescent="0.3">
      <c r="A47836">
        <v>47835</v>
      </c>
      <c r="B47836">
        <v>21028</v>
      </c>
      <c r="C47836" t="s">
        <v>64</v>
      </c>
      <c r="D47836">
        <v>16.5</v>
      </c>
      <c r="E47836">
        <v>1</v>
      </c>
      <c r="F47836">
        <f>order_details[[#This Row],[price]]*order_details[[#This Row],[quantity]]</f>
        <v>16.5</v>
      </c>
    </row>
    <row r="47837" spans="1:6" x14ac:dyDescent="0.3">
      <c r="A47837">
        <v>47836</v>
      </c>
      <c r="B47837">
        <v>21029</v>
      </c>
      <c r="C47837" t="s">
        <v>38</v>
      </c>
      <c r="D47837">
        <v>16</v>
      </c>
      <c r="E47837">
        <v>1</v>
      </c>
      <c r="F47837">
        <f>order_details[[#This Row],[price]]*order_details[[#This Row],[quantity]]</f>
        <v>16</v>
      </c>
    </row>
    <row r="47838" spans="1:6" x14ac:dyDescent="0.3">
      <c r="A47838">
        <v>47837</v>
      </c>
      <c r="B47838">
        <v>21030</v>
      </c>
      <c r="C47838" t="s">
        <v>64</v>
      </c>
      <c r="D47838">
        <v>16.5</v>
      </c>
      <c r="E47838">
        <v>1</v>
      </c>
      <c r="F47838">
        <f>order_details[[#This Row],[price]]*order_details[[#This Row],[quantity]]</f>
        <v>16.5</v>
      </c>
    </row>
    <row r="47839" spans="1:6" x14ac:dyDescent="0.3">
      <c r="A47839">
        <v>47838</v>
      </c>
      <c r="B47839">
        <v>21030</v>
      </c>
      <c r="C47839" t="s">
        <v>46</v>
      </c>
      <c r="D47839">
        <v>12.5</v>
      </c>
      <c r="E47839">
        <v>1</v>
      </c>
      <c r="F47839">
        <f>order_details[[#This Row],[price]]*order_details[[#This Row],[quantity]]</f>
        <v>12.5</v>
      </c>
    </row>
    <row r="47840" spans="1:6" x14ac:dyDescent="0.3">
      <c r="A47840">
        <v>47839</v>
      </c>
      <c r="B47840">
        <v>21031</v>
      </c>
      <c r="C47840" t="s">
        <v>32</v>
      </c>
      <c r="D47840">
        <v>20.75</v>
      </c>
      <c r="E47840">
        <v>1</v>
      </c>
      <c r="F47840">
        <f>order_details[[#This Row],[price]]*order_details[[#This Row],[quantity]]</f>
        <v>20.75</v>
      </c>
    </row>
    <row r="47841" spans="1:6" x14ac:dyDescent="0.3">
      <c r="A47841">
        <v>47840</v>
      </c>
      <c r="B47841">
        <v>21031</v>
      </c>
      <c r="C47841" t="s">
        <v>80</v>
      </c>
      <c r="D47841">
        <v>16.5</v>
      </c>
      <c r="E47841">
        <v>1</v>
      </c>
      <c r="F47841">
        <f>order_details[[#This Row],[price]]*order_details[[#This Row],[quantity]]</f>
        <v>16.5</v>
      </c>
    </row>
    <row r="47842" spans="1:6" x14ac:dyDescent="0.3">
      <c r="A47842">
        <v>47841</v>
      </c>
      <c r="B47842">
        <v>21032</v>
      </c>
      <c r="C47842" t="s">
        <v>25</v>
      </c>
      <c r="D47842">
        <v>20.75</v>
      </c>
      <c r="E47842">
        <v>1</v>
      </c>
      <c r="F47842">
        <f>order_details[[#This Row],[price]]*order_details[[#This Row],[quantity]]</f>
        <v>20.75</v>
      </c>
    </row>
    <row r="47843" spans="1:6" x14ac:dyDescent="0.3">
      <c r="A47843">
        <v>47842</v>
      </c>
      <c r="B47843">
        <v>21032</v>
      </c>
      <c r="C47843" t="s">
        <v>88</v>
      </c>
      <c r="D47843">
        <v>20.75</v>
      </c>
      <c r="E47843">
        <v>1</v>
      </c>
      <c r="F47843">
        <f>order_details[[#This Row],[price]]*order_details[[#This Row],[quantity]]</f>
        <v>20.75</v>
      </c>
    </row>
    <row r="47844" spans="1:6" x14ac:dyDescent="0.3">
      <c r="A47844">
        <v>47843</v>
      </c>
      <c r="B47844">
        <v>21032</v>
      </c>
      <c r="C47844" t="s">
        <v>23</v>
      </c>
      <c r="D47844">
        <v>20.25</v>
      </c>
      <c r="E47844">
        <v>2</v>
      </c>
      <c r="F47844">
        <f>order_details[[#This Row],[price]]*order_details[[#This Row],[quantity]]</f>
        <v>40.5</v>
      </c>
    </row>
    <row r="47845" spans="1:6" x14ac:dyDescent="0.3">
      <c r="A47845">
        <v>47844</v>
      </c>
      <c r="B47845">
        <v>21033</v>
      </c>
      <c r="C47845" t="s">
        <v>55</v>
      </c>
      <c r="D47845">
        <v>10.5</v>
      </c>
      <c r="E47845">
        <v>1</v>
      </c>
      <c r="F47845">
        <f>order_details[[#This Row],[price]]*order_details[[#This Row],[quantity]]</f>
        <v>10.5</v>
      </c>
    </row>
    <row r="47846" spans="1:6" x14ac:dyDescent="0.3">
      <c r="A47846">
        <v>47845</v>
      </c>
      <c r="B47846">
        <v>21033</v>
      </c>
      <c r="C47846" t="s">
        <v>83</v>
      </c>
      <c r="D47846">
        <v>12</v>
      </c>
      <c r="E47846">
        <v>1</v>
      </c>
      <c r="F47846">
        <f>order_details[[#This Row],[price]]*order_details[[#This Row],[quantity]]</f>
        <v>12</v>
      </c>
    </row>
    <row r="47847" spans="1:6" x14ac:dyDescent="0.3">
      <c r="A47847">
        <v>47846</v>
      </c>
      <c r="B47847">
        <v>21033</v>
      </c>
      <c r="C47847" t="s">
        <v>23</v>
      </c>
      <c r="D47847">
        <v>20.25</v>
      </c>
      <c r="E47847">
        <v>1</v>
      </c>
      <c r="F47847">
        <f>order_details[[#This Row],[price]]*order_details[[#This Row],[quantity]]</f>
        <v>20.25</v>
      </c>
    </row>
    <row r="47848" spans="1:6" x14ac:dyDescent="0.3">
      <c r="A47848">
        <v>47847</v>
      </c>
      <c r="B47848">
        <v>21033</v>
      </c>
      <c r="C47848" t="s">
        <v>24</v>
      </c>
      <c r="D47848">
        <v>20.75</v>
      </c>
      <c r="E47848">
        <v>1</v>
      </c>
      <c r="F47848">
        <f>order_details[[#This Row],[price]]*order_details[[#This Row],[quantity]]</f>
        <v>20.75</v>
      </c>
    </row>
    <row r="47849" spans="1:6" x14ac:dyDescent="0.3">
      <c r="A47849">
        <v>47848</v>
      </c>
      <c r="B47849">
        <v>21034</v>
      </c>
      <c r="C47849" t="s">
        <v>26</v>
      </c>
      <c r="D47849">
        <v>20.75</v>
      </c>
      <c r="E47849">
        <v>1</v>
      </c>
      <c r="F47849">
        <f>order_details[[#This Row],[price]]*order_details[[#This Row],[quantity]]</f>
        <v>20.75</v>
      </c>
    </row>
    <row r="47850" spans="1:6" x14ac:dyDescent="0.3">
      <c r="A47850">
        <v>47849</v>
      </c>
      <c r="B47850">
        <v>21035</v>
      </c>
      <c r="C47850" t="s">
        <v>71</v>
      </c>
      <c r="D47850">
        <v>12.25</v>
      </c>
      <c r="E47850">
        <v>1</v>
      </c>
      <c r="F47850">
        <f>order_details[[#This Row],[price]]*order_details[[#This Row],[quantity]]</f>
        <v>12.25</v>
      </c>
    </row>
    <row r="47851" spans="1:6" x14ac:dyDescent="0.3">
      <c r="A47851">
        <v>47850</v>
      </c>
      <c r="B47851">
        <v>21036</v>
      </c>
      <c r="C47851" t="s">
        <v>65</v>
      </c>
      <c r="D47851">
        <v>11</v>
      </c>
      <c r="E47851">
        <v>1</v>
      </c>
      <c r="F47851">
        <f>order_details[[#This Row],[price]]*order_details[[#This Row],[quantity]]</f>
        <v>11</v>
      </c>
    </row>
    <row r="47852" spans="1:6" x14ac:dyDescent="0.3">
      <c r="A47852">
        <v>47851</v>
      </c>
      <c r="B47852">
        <v>21036</v>
      </c>
      <c r="C47852" t="s">
        <v>9</v>
      </c>
      <c r="D47852">
        <v>20.75</v>
      </c>
      <c r="E47852">
        <v>1</v>
      </c>
      <c r="F47852">
        <f>order_details[[#This Row],[price]]*order_details[[#This Row],[quantity]]</f>
        <v>20.75</v>
      </c>
    </row>
    <row r="47853" spans="1:6" x14ac:dyDescent="0.3">
      <c r="A47853">
        <v>47852</v>
      </c>
      <c r="B47853">
        <v>21037</v>
      </c>
      <c r="C47853" t="s">
        <v>12</v>
      </c>
      <c r="D47853">
        <v>12.75</v>
      </c>
      <c r="E47853">
        <v>1</v>
      </c>
      <c r="F47853">
        <f>order_details[[#This Row],[price]]*order_details[[#This Row],[quantity]]</f>
        <v>12.75</v>
      </c>
    </row>
    <row r="47854" spans="1:6" x14ac:dyDescent="0.3">
      <c r="A47854">
        <v>47853</v>
      </c>
      <c r="B47854">
        <v>21037</v>
      </c>
      <c r="C47854" t="s">
        <v>9</v>
      </c>
      <c r="D47854">
        <v>20.75</v>
      </c>
      <c r="E47854">
        <v>1</v>
      </c>
      <c r="F47854">
        <f>order_details[[#This Row],[price]]*order_details[[#This Row],[quantity]]</f>
        <v>20.75</v>
      </c>
    </row>
    <row r="47855" spans="1:6" x14ac:dyDescent="0.3">
      <c r="A47855">
        <v>47854</v>
      </c>
      <c r="B47855">
        <v>21038</v>
      </c>
      <c r="C47855" t="s">
        <v>81</v>
      </c>
      <c r="D47855">
        <v>16.75</v>
      </c>
      <c r="E47855">
        <v>1</v>
      </c>
      <c r="F47855">
        <f>order_details[[#This Row],[price]]*order_details[[#This Row],[quantity]]</f>
        <v>16.75</v>
      </c>
    </row>
    <row r="47856" spans="1:6" x14ac:dyDescent="0.3">
      <c r="A47856">
        <v>47855</v>
      </c>
      <c r="B47856">
        <v>21038</v>
      </c>
      <c r="C47856" t="s">
        <v>19</v>
      </c>
      <c r="D47856">
        <v>12</v>
      </c>
      <c r="E47856">
        <v>1</v>
      </c>
      <c r="F47856">
        <f>order_details[[#This Row],[price]]*order_details[[#This Row],[quantity]]</f>
        <v>12</v>
      </c>
    </row>
    <row r="47857" spans="1:6" x14ac:dyDescent="0.3">
      <c r="A47857">
        <v>47856</v>
      </c>
      <c r="B47857">
        <v>21039</v>
      </c>
      <c r="C47857" t="s">
        <v>43</v>
      </c>
      <c r="D47857">
        <v>16</v>
      </c>
      <c r="E47857">
        <v>1</v>
      </c>
      <c r="F47857">
        <f>order_details[[#This Row],[price]]*order_details[[#This Row],[quantity]]</f>
        <v>16</v>
      </c>
    </row>
    <row r="47858" spans="1:6" x14ac:dyDescent="0.3">
      <c r="A47858">
        <v>47857</v>
      </c>
      <c r="B47858">
        <v>21039</v>
      </c>
      <c r="C47858" t="s">
        <v>10</v>
      </c>
      <c r="D47858">
        <v>16.5</v>
      </c>
      <c r="E47858">
        <v>1</v>
      </c>
      <c r="F47858">
        <f>order_details[[#This Row],[price]]*order_details[[#This Row],[quantity]]</f>
        <v>16.5</v>
      </c>
    </row>
    <row r="47859" spans="1:6" x14ac:dyDescent="0.3">
      <c r="A47859">
        <v>47858</v>
      </c>
      <c r="B47859">
        <v>21039</v>
      </c>
      <c r="C47859" t="s">
        <v>58</v>
      </c>
      <c r="D47859">
        <v>20.75</v>
      </c>
      <c r="E47859">
        <v>1</v>
      </c>
      <c r="F47859">
        <f>order_details[[#This Row],[price]]*order_details[[#This Row],[quantity]]</f>
        <v>20.75</v>
      </c>
    </row>
    <row r="47860" spans="1:6" x14ac:dyDescent="0.3">
      <c r="A47860">
        <v>47859</v>
      </c>
      <c r="B47860">
        <v>21039</v>
      </c>
      <c r="C47860" t="s">
        <v>71</v>
      </c>
      <c r="D47860">
        <v>12.25</v>
      </c>
      <c r="E47860">
        <v>1</v>
      </c>
      <c r="F47860">
        <f>order_details[[#This Row],[price]]*order_details[[#This Row],[quantity]]</f>
        <v>12.25</v>
      </c>
    </row>
    <row r="47861" spans="1:6" x14ac:dyDescent="0.3">
      <c r="A47861">
        <v>47860</v>
      </c>
      <c r="B47861">
        <v>21040</v>
      </c>
      <c r="C47861" t="s">
        <v>30</v>
      </c>
      <c r="D47861">
        <v>20.75</v>
      </c>
      <c r="E47861">
        <v>1</v>
      </c>
      <c r="F47861">
        <f>order_details[[#This Row],[price]]*order_details[[#This Row],[quantity]]</f>
        <v>20.75</v>
      </c>
    </row>
    <row r="47862" spans="1:6" x14ac:dyDescent="0.3">
      <c r="A47862">
        <v>47861</v>
      </c>
      <c r="B47862">
        <v>21040</v>
      </c>
      <c r="C47862" t="s">
        <v>15</v>
      </c>
      <c r="D47862">
        <v>12</v>
      </c>
      <c r="E47862">
        <v>1</v>
      </c>
      <c r="F47862">
        <f>order_details[[#This Row],[price]]*order_details[[#This Row],[quantity]]</f>
        <v>12</v>
      </c>
    </row>
    <row r="47863" spans="1:6" x14ac:dyDescent="0.3">
      <c r="A47863">
        <v>47862</v>
      </c>
      <c r="B47863">
        <v>21040</v>
      </c>
      <c r="C47863" t="s">
        <v>28</v>
      </c>
      <c r="D47863">
        <v>15.25</v>
      </c>
      <c r="E47863">
        <v>1</v>
      </c>
      <c r="F47863">
        <f>order_details[[#This Row],[price]]*order_details[[#This Row],[quantity]]</f>
        <v>15.25</v>
      </c>
    </row>
    <row r="47864" spans="1:6" x14ac:dyDescent="0.3">
      <c r="A47864">
        <v>47863</v>
      </c>
      <c r="B47864">
        <v>21041</v>
      </c>
      <c r="C47864" t="s">
        <v>13</v>
      </c>
      <c r="D47864">
        <v>12</v>
      </c>
      <c r="E47864">
        <v>1</v>
      </c>
      <c r="F47864">
        <f>order_details[[#This Row],[price]]*order_details[[#This Row],[quantity]]</f>
        <v>12</v>
      </c>
    </row>
    <row r="47865" spans="1:6" x14ac:dyDescent="0.3">
      <c r="A47865">
        <v>47864</v>
      </c>
      <c r="B47865">
        <v>21042</v>
      </c>
      <c r="C47865" t="s">
        <v>15</v>
      </c>
      <c r="D47865">
        <v>12</v>
      </c>
      <c r="E47865">
        <v>1</v>
      </c>
      <c r="F47865">
        <f>order_details[[#This Row],[price]]*order_details[[#This Row],[quantity]]</f>
        <v>12</v>
      </c>
    </row>
    <row r="47866" spans="1:6" x14ac:dyDescent="0.3">
      <c r="A47866">
        <v>47865</v>
      </c>
      <c r="B47866">
        <v>21042</v>
      </c>
      <c r="C47866" t="s">
        <v>18</v>
      </c>
      <c r="D47866">
        <v>12.5</v>
      </c>
      <c r="E47866">
        <v>1</v>
      </c>
      <c r="F47866">
        <f>order_details[[#This Row],[price]]*order_details[[#This Row],[quantity]]</f>
        <v>12.5</v>
      </c>
    </row>
    <row r="47867" spans="1:6" x14ac:dyDescent="0.3">
      <c r="A47867">
        <v>47866</v>
      </c>
      <c r="B47867">
        <v>21043</v>
      </c>
      <c r="C47867" t="s">
        <v>57</v>
      </c>
      <c r="D47867">
        <v>16.75</v>
      </c>
      <c r="E47867">
        <v>1</v>
      </c>
      <c r="F47867">
        <f>order_details[[#This Row],[price]]*order_details[[#This Row],[quantity]]</f>
        <v>16.75</v>
      </c>
    </row>
    <row r="47868" spans="1:6" x14ac:dyDescent="0.3">
      <c r="A47868">
        <v>47867</v>
      </c>
      <c r="B47868">
        <v>21044</v>
      </c>
      <c r="C47868" t="s">
        <v>61</v>
      </c>
      <c r="D47868">
        <v>20.5</v>
      </c>
      <c r="E47868">
        <v>1</v>
      </c>
      <c r="F47868">
        <f>order_details[[#This Row],[price]]*order_details[[#This Row],[quantity]]</f>
        <v>20.5</v>
      </c>
    </row>
    <row r="47869" spans="1:6" x14ac:dyDescent="0.3">
      <c r="A47869">
        <v>47868</v>
      </c>
      <c r="B47869">
        <v>21044</v>
      </c>
      <c r="C47869" t="s">
        <v>6</v>
      </c>
      <c r="D47869">
        <v>18.5</v>
      </c>
      <c r="E47869">
        <v>1</v>
      </c>
      <c r="F47869">
        <f>order_details[[#This Row],[price]]*order_details[[#This Row],[quantity]]</f>
        <v>18.5</v>
      </c>
    </row>
    <row r="47870" spans="1:6" x14ac:dyDescent="0.3">
      <c r="A47870">
        <v>47869</v>
      </c>
      <c r="B47870">
        <v>21044</v>
      </c>
      <c r="C47870" t="s">
        <v>51</v>
      </c>
      <c r="D47870">
        <v>9.75</v>
      </c>
      <c r="E47870">
        <v>1</v>
      </c>
      <c r="F47870">
        <f>order_details[[#This Row],[price]]*order_details[[#This Row],[quantity]]</f>
        <v>9.75</v>
      </c>
    </row>
    <row r="47871" spans="1:6" x14ac:dyDescent="0.3">
      <c r="A47871">
        <v>47870</v>
      </c>
      <c r="B47871">
        <v>21044</v>
      </c>
      <c r="C47871" t="s">
        <v>9</v>
      </c>
      <c r="D47871">
        <v>20.75</v>
      </c>
      <c r="E47871">
        <v>1</v>
      </c>
      <c r="F47871">
        <f>order_details[[#This Row],[price]]*order_details[[#This Row],[quantity]]</f>
        <v>20.75</v>
      </c>
    </row>
    <row r="47872" spans="1:6" x14ac:dyDescent="0.3">
      <c r="A47872">
        <v>47871</v>
      </c>
      <c r="B47872">
        <v>21045</v>
      </c>
      <c r="C47872" t="s">
        <v>16</v>
      </c>
      <c r="D47872">
        <v>12</v>
      </c>
      <c r="E47872">
        <v>1</v>
      </c>
      <c r="F47872">
        <f>order_details[[#This Row],[price]]*order_details[[#This Row],[quantity]]</f>
        <v>12</v>
      </c>
    </row>
    <row r="47873" spans="1:6" x14ac:dyDescent="0.3">
      <c r="A47873">
        <v>47872</v>
      </c>
      <c r="B47873">
        <v>21045</v>
      </c>
      <c r="C47873" t="s">
        <v>43</v>
      </c>
      <c r="D47873">
        <v>16</v>
      </c>
      <c r="E47873">
        <v>1</v>
      </c>
      <c r="F47873">
        <f>order_details[[#This Row],[price]]*order_details[[#This Row],[quantity]]</f>
        <v>16</v>
      </c>
    </row>
    <row r="47874" spans="1:6" x14ac:dyDescent="0.3">
      <c r="A47874">
        <v>47873</v>
      </c>
      <c r="B47874">
        <v>21045</v>
      </c>
      <c r="C47874" t="s">
        <v>51</v>
      </c>
      <c r="D47874">
        <v>9.75</v>
      </c>
      <c r="E47874">
        <v>1</v>
      </c>
      <c r="F47874">
        <f>order_details[[#This Row],[price]]*order_details[[#This Row],[quantity]]</f>
        <v>9.75</v>
      </c>
    </row>
    <row r="47875" spans="1:6" x14ac:dyDescent="0.3">
      <c r="A47875">
        <v>47874</v>
      </c>
      <c r="B47875">
        <v>21045</v>
      </c>
      <c r="C47875" t="s">
        <v>24</v>
      </c>
      <c r="D47875">
        <v>20.75</v>
      </c>
      <c r="E47875">
        <v>1</v>
      </c>
      <c r="F47875">
        <f>order_details[[#This Row],[price]]*order_details[[#This Row],[quantity]]</f>
        <v>20.75</v>
      </c>
    </row>
    <row r="47876" spans="1:6" x14ac:dyDescent="0.3">
      <c r="A47876">
        <v>47875</v>
      </c>
      <c r="B47876">
        <v>21046</v>
      </c>
      <c r="C47876" t="s">
        <v>31</v>
      </c>
      <c r="D47876">
        <v>12</v>
      </c>
      <c r="E47876">
        <v>1</v>
      </c>
      <c r="F47876">
        <f>order_details[[#This Row],[price]]*order_details[[#This Row],[quantity]]</f>
        <v>12</v>
      </c>
    </row>
    <row r="47877" spans="1:6" x14ac:dyDescent="0.3">
      <c r="A47877">
        <v>47876</v>
      </c>
      <c r="B47877">
        <v>21047</v>
      </c>
      <c r="C47877" t="s">
        <v>39</v>
      </c>
      <c r="D47877">
        <v>12.5</v>
      </c>
      <c r="E47877">
        <v>1</v>
      </c>
      <c r="F47877">
        <f>order_details[[#This Row],[price]]*order_details[[#This Row],[quantity]]</f>
        <v>12.5</v>
      </c>
    </row>
    <row r="47878" spans="1:6" x14ac:dyDescent="0.3">
      <c r="A47878">
        <v>47877</v>
      </c>
      <c r="B47878">
        <v>21048</v>
      </c>
      <c r="C47878" t="s">
        <v>31</v>
      </c>
      <c r="D47878">
        <v>12</v>
      </c>
      <c r="E47878">
        <v>1</v>
      </c>
      <c r="F47878">
        <f>order_details[[#This Row],[price]]*order_details[[#This Row],[quantity]]</f>
        <v>12</v>
      </c>
    </row>
    <row r="47879" spans="1:6" x14ac:dyDescent="0.3">
      <c r="A47879">
        <v>47878</v>
      </c>
      <c r="B47879">
        <v>21048</v>
      </c>
      <c r="C47879" t="s">
        <v>7</v>
      </c>
      <c r="D47879">
        <v>20.75</v>
      </c>
      <c r="E47879">
        <v>1</v>
      </c>
      <c r="F47879">
        <f>order_details[[#This Row],[price]]*order_details[[#This Row],[quantity]]</f>
        <v>20.75</v>
      </c>
    </row>
    <row r="47880" spans="1:6" x14ac:dyDescent="0.3">
      <c r="A47880">
        <v>47879</v>
      </c>
      <c r="B47880">
        <v>21048</v>
      </c>
      <c r="C47880" t="s">
        <v>9</v>
      </c>
      <c r="D47880">
        <v>20.75</v>
      </c>
      <c r="E47880">
        <v>1</v>
      </c>
      <c r="F47880">
        <f>order_details[[#This Row],[price]]*order_details[[#This Row],[quantity]]</f>
        <v>20.75</v>
      </c>
    </row>
    <row r="47881" spans="1:6" x14ac:dyDescent="0.3">
      <c r="A47881">
        <v>47880</v>
      </c>
      <c r="B47881">
        <v>21049</v>
      </c>
      <c r="C47881" t="s">
        <v>92</v>
      </c>
      <c r="D47881">
        <v>12.5</v>
      </c>
      <c r="E47881">
        <v>1</v>
      </c>
      <c r="F47881">
        <f>order_details[[#This Row],[price]]*order_details[[#This Row],[quantity]]</f>
        <v>12.5</v>
      </c>
    </row>
    <row r="47882" spans="1:6" x14ac:dyDescent="0.3">
      <c r="A47882">
        <v>47881</v>
      </c>
      <c r="B47882">
        <v>21049</v>
      </c>
      <c r="C47882" t="s">
        <v>24</v>
      </c>
      <c r="D47882">
        <v>20.75</v>
      </c>
      <c r="E47882">
        <v>1</v>
      </c>
      <c r="F47882">
        <f>order_details[[#This Row],[price]]*order_details[[#This Row],[quantity]]</f>
        <v>20.75</v>
      </c>
    </row>
    <row r="47883" spans="1:6" x14ac:dyDescent="0.3">
      <c r="A47883">
        <v>47882</v>
      </c>
      <c r="B47883">
        <v>21049</v>
      </c>
      <c r="C47883" t="s">
        <v>9</v>
      </c>
      <c r="D47883">
        <v>20.75</v>
      </c>
      <c r="E47883">
        <v>1</v>
      </c>
      <c r="F47883">
        <f>order_details[[#This Row],[price]]*order_details[[#This Row],[quantity]]</f>
        <v>20.75</v>
      </c>
    </row>
    <row r="47884" spans="1:6" x14ac:dyDescent="0.3">
      <c r="A47884">
        <v>47883</v>
      </c>
      <c r="B47884">
        <v>21050</v>
      </c>
      <c r="C47884" t="s">
        <v>26</v>
      </c>
      <c r="D47884">
        <v>20.75</v>
      </c>
      <c r="E47884">
        <v>1</v>
      </c>
      <c r="F47884">
        <f>order_details[[#This Row],[price]]*order_details[[#This Row],[quantity]]</f>
        <v>20.75</v>
      </c>
    </row>
    <row r="47885" spans="1:6" x14ac:dyDescent="0.3">
      <c r="A47885">
        <v>47884</v>
      </c>
      <c r="B47885">
        <v>21050</v>
      </c>
      <c r="C47885" t="s">
        <v>17</v>
      </c>
      <c r="D47885">
        <v>20.5</v>
      </c>
      <c r="E47885">
        <v>1</v>
      </c>
      <c r="F47885">
        <f>order_details[[#This Row],[price]]*order_details[[#This Row],[quantity]]</f>
        <v>20.5</v>
      </c>
    </row>
    <row r="47886" spans="1:6" x14ac:dyDescent="0.3">
      <c r="A47886">
        <v>47885</v>
      </c>
      <c r="B47886">
        <v>21050</v>
      </c>
      <c r="C47886" t="s">
        <v>38</v>
      </c>
      <c r="D47886">
        <v>16</v>
      </c>
      <c r="E47886">
        <v>1</v>
      </c>
      <c r="F47886">
        <f>order_details[[#This Row],[price]]*order_details[[#This Row],[quantity]]</f>
        <v>16</v>
      </c>
    </row>
    <row r="47887" spans="1:6" x14ac:dyDescent="0.3">
      <c r="A47887">
        <v>47886</v>
      </c>
      <c r="B47887">
        <v>21050</v>
      </c>
      <c r="C47887" t="s">
        <v>22</v>
      </c>
      <c r="D47887">
        <v>12</v>
      </c>
      <c r="E47887">
        <v>1</v>
      </c>
      <c r="F47887">
        <f>order_details[[#This Row],[price]]*order_details[[#This Row],[quantity]]</f>
        <v>12</v>
      </c>
    </row>
    <row r="47888" spans="1:6" x14ac:dyDescent="0.3">
      <c r="A47888">
        <v>47887</v>
      </c>
      <c r="B47888">
        <v>21051</v>
      </c>
      <c r="C47888" t="s">
        <v>6</v>
      </c>
      <c r="D47888">
        <v>18.5</v>
      </c>
      <c r="E47888">
        <v>1</v>
      </c>
      <c r="F47888">
        <f>order_details[[#This Row],[price]]*order_details[[#This Row],[quantity]]</f>
        <v>18.5</v>
      </c>
    </row>
    <row r="47889" spans="1:6" x14ac:dyDescent="0.3">
      <c r="A47889">
        <v>47888</v>
      </c>
      <c r="B47889">
        <v>21051</v>
      </c>
      <c r="C47889" t="s">
        <v>20</v>
      </c>
      <c r="D47889">
        <v>20.75</v>
      </c>
      <c r="E47889">
        <v>1</v>
      </c>
      <c r="F47889">
        <f>order_details[[#This Row],[price]]*order_details[[#This Row],[quantity]]</f>
        <v>20.75</v>
      </c>
    </row>
    <row r="47890" spans="1:6" x14ac:dyDescent="0.3">
      <c r="A47890">
        <v>47889</v>
      </c>
      <c r="B47890">
        <v>21051</v>
      </c>
      <c r="C47890" t="s">
        <v>80</v>
      </c>
      <c r="D47890">
        <v>16.5</v>
      </c>
      <c r="E47890">
        <v>1</v>
      </c>
      <c r="F47890">
        <f>order_details[[#This Row],[price]]*order_details[[#This Row],[quantity]]</f>
        <v>16.5</v>
      </c>
    </row>
    <row r="47891" spans="1:6" x14ac:dyDescent="0.3">
      <c r="A47891">
        <v>47890</v>
      </c>
      <c r="B47891">
        <v>21051</v>
      </c>
      <c r="C47891" t="s">
        <v>49</v>
      </c>
      <c r="D47891">
        <v>20.25</v>
      </c>
      <c r="E47891">
        <v>1</v>
      </c>
      <c r="F47891">
        <f>order_details[[#This Row],[price]]*order_details[[#This Row],[quantity]]</f>
        <v>20.25</v>
      </c>
    </row>
    <row r="47892" spans="1:6" x14ac:dyDescent="0.3">
      <c r="A47892">
        <v>47891</v>
      </c>
      <c r="B47892">
        <v>21052</v>
      </c>
      <c r="C47892" t="s">
        <v>83</v>
      </c>
      <c r="D47892">
        <v>12</v>
      </c>
      <c r="E47892">
        <v>1</v>
      </c>
      <c r="F47892">
        <f>order_details[[#This Row],[price]]*order_details[[#This Row],[quantity]]</f>
        <v>12</v>
      </c>
    </row>
    <row r="47893" spans="1:6" x14ac:dyDescent="0.3">
      <c r="A47893">
        <v>47892</v>
      </c>
      <c r="B47893">
        <v>21052</v>
      </c>
      <c r="C47893" t="s">
        <v>9</v>
      </c>
      <c r="D47893">
        <v>20.75</v>
      </c>
      <c r="E47893">
        <v>1</v>
      </c>
      <c r="F47893">
        <f>order_details[[#This Row],[price]]*order_details[[#This Row],[quantity]]</f>
        <v>20.75</v>
      </c>
    </row>
    <row r="47894" spans="1:6" x14ac:dyDescent="0.3">
      <c r="A47894">
        <v>47893</v>
      </c>
      <c r="B47894">
        <v>21053</v>
      </c>
      <c r="C47894" t="s">
        <v>81</v>
      </c>
      <c r="D47894">
        <v>16.75</v>
      </c>
      <c r="E47894">
        <v>1</v>
      </c>
      <c r="F47894">
        <f>order_details[[#This Row],[price]]*order_details[[#This Row],[quantity]]</f>
        <v>16.75</v>
      </c>
    </row>
    <row r="47895" spans="1:6" x14ac:dyDescent="0.3">
      <c r="A47895">
        <v>47894</v>
      </c>
      <c r="B47895">
        <v>21053</v>
      </c>
      <c r="C47895" t="s">
        <v>38</v>
      </c>
      <c r="D47895">
        <v>16</v>
      </c>
      <c r="E47895">
        <v>1</v>
      </c>
      <c r="F47895">
        <f>order_details[[#This Row],[price]]*order_details[[#This Row],[quantity]]</f>
        <v>16</v>
      </c>
    </row>
    <row r="47896" spans="1:6" x14ac:dyDescent="0.3">
      <c r="A47896">
        <v>47895</v>
      </c>
      <c r="B47896">
        <v>21054</v>
      </c>
      <c r="C47896" t="s">
        <v>41</v>
      </c>
      <c r="D47896">
        <v>20.5</v>
      </c>
      <c r="E47896">
        <v>1</v>
      </c>
      <c r="F47896">
        <f>order_details[[#This Row],[price]]*order_details[[#This Row],[quantity]]</f>
        <v>20.5</v>
      </c>
    </row>
    <row r="47897" spans="1:6" x14ac:dyDescent="0.3">
      <c r="A47897">
        <v>47896</v>
      </c>
      <c r="B47897">
        <v>21055</v>
      </c>
      <c r="C47897" t="s">
        <v>78</v>
      </c>
      <c r="D47897">
        <v>12.75</v>
      </c>
      <c r="E47897">
        <v>1</v>
      </c>
      <c r="F47897">
        <f>order_details[[#This Row],[price]]*order_details[[#This Row],[quantity]]</f>
        <v>12.75</v>
      </c>
    </row>
    <row r="47898" spans="1:6" x14ac:dyDescent="0.3">
      <c r="A47898">
        <v>47897</v>
      </c>
      <c r="B47898">
        <v>21055</v>
      </c>
      <c r="C47898" t="s">
        <v>15</v>
      </c>
      <c r="D47898">
        <v>12</v>
      </c>
      <c r="E47898">
        <v>1</v>
      </c>
      <c r="F47898">
        <f>order_details[[#This Row],[price]]*order_details[[#This Row],[quantity]]</f>
        <v>12</v>
      </c>
    </row>
    <row r="47899" spans="1:6" x14ac:dyDescent="0.3">
      <c r="A47899">
        <v>47898</v>
      </c>
      <c r="B47899">
        <v>21055</v>
      </c>
      <c r="C47899" t="s">
        <v>60</v>
      </c>
      <c r="D47899">
        <v>16.75</v>
      </c>
      <c r="E47899">
        <v>1</v>
      </c>
      <c r="F47899">
        <f>order_details[[#This Row],[price]]*order_details[[#This Row],[quantity]]</f>
        <v>16.75</v>
      </c>
    </row>
    <row r="47900" spans="1:6" x14ac:dyDescent="0.3">
      <c r="A47900">
        <v>47899</v>
      </c>
      <c r="B47900">
        <v>21055</v>
      </c>
      <c r="C47900" t="s">
        <v>22</v>
      </c>
      <c r="D47900">
        <v>12</v>
      </c>
      <c r="E47900">
        <v>1</v>
      </c>
      <c r="F47900">
        <f>order_details[[#This Row],[price]]*order_details[[#This Row],[quantity]]</f>
        <v>12</v>
      </c>
    </row>
    <row r="47901" spans="1:6" x14ac:dyDescent="0.3">
      <c r="A47901">
        <v>47900</v>
      </c>
      <c r="B47901">
        <v>21056</v>
      </c>
      <c r="C47901" t="s">
        <v>47</v>
      </c>
      <c r="D47901">
        <v>12.5</v>
      </c>
      <c r="E47901">
        <v>1</v>
      </c>
      <c r="F47901">
        <f>order_details[[#This Row],[price]]*order_details[[#This Row],[quantity]]</f>
        <v>12.5</v>
      </c>
    </row>
    <row r="47902" spans="1:6" x14ac:dyDescent="0.3">
      <c r="A47902">
        <v>47901</v>
      </c>
      <c r="B47902">
        <v>21057</v>
      </c>
      <c r="C47902" t="s">
        <v>5</v>
      </c>
      <c r="D47902">
        <v>16</v>
      </c>
      <c r="E47902">
        <v>1</v>
      </c>
      <c r="F47902">
        <f>order_details[[#This Row],[price]]*order_details[[#This Row],[quantity]]</f>
        <v>16</v>
      </c>
    </row>
    <row r="47903" spans="1:6" x14ac:dyDescent="0.3">
      <c r="A47903">
        <v>47902</v>
      </c>
      <c r="B47903">
        <v>21058</v>
      </c>
      <c r="C47903" t="s">
        <v>31</v>
      </c>
      <c r="D47903">
        <v>12</v>
      </c>
      <c r="E47903">
        <v>1</v>
      </c>
      <c r="F47903">
        <f>order_details[[#This Row],[price]]*order_details[[#This Row],[quantity]]</f>
        <v>12</v>
      </c>
    </row>
    <row r="47904" spans="1:6" x14ac:dyDescent="0.3">
      <c r="A47904">
        <v>47903</v>
      </c>
      <c r="B47904">
        <v>21058</v>
      </c>
      <c r="C47904" t="s">
        <v>5</v>
      </c>
      <c r="D47904">
        <v>16</v>
      </c>
      <c r="E47904">
        <v>1</v>
      </c>
      <c r="F47904">
        <f>order_details[[#This Row],[price]]*order_details[[#This Row],[quantity]]</f>
        <v>16</v>
      </c>
    </row>
    <row r="47905" spans="1:6" x14ac:dyDescent="0.3">
      <c r="A47905">
        <v>47904</v>
      </c>
      <c r="B47905">
        <v>21058</v>
      </c>
      <c r="C47905" t="s">
        <v>8</v>
      </c>
      <c r="D47905">
        <v>16</v>
      </c>
      <c r="E47905">
        <v>1</v>
      </c>
      <c r="F47905">
        <f>order_details[[#This Row],[price]]*order_details[[#This Row],[quantity]]</f>
        <v>16</v>
      </c>
    </row>
    <row r="47906" spans="1:6" x14ac:dyDescent="0.3">
      <c r="A47906">
        <v>47905</v>
      </c>
      <c r="B47906">
        <v>21058</v>
      </c>
      <c r="C47906" t="s">
        <v>69</v>
      </c>
      <c r="D47906">
        <v>16.75</v>
      </c>
      <c r="E47906">
        <v>1</v>
      </c>
      <c r="F47906">
        <f>order_details[[#This Row],[price]]*order_details[[#This Row],[quantity]]</f>
        <v>16.75</v>
      </c>
    </row>
    <row r="47907" spans="1:6" x14ac:dyDescent="0.3">
      <c r="A47907">
        <v>47906</v>
      </c>
      <c r="B47907">
        <v>21058</v>
      </c>
      <c r="C47907" t="s">
        <v>9</v>
      </c>
      <c r="D47907">
        <v>20.75</v>
      </c>
      <c r="E47907">
        <v>1</v>
      </c>
      <c r="F47907">
        <f>order_details[[#This Row],[price]]*order_details[[#This Row],[quantity]]</f>
        <v>20.75</v>
      </c>
    </row>
    <row r="47908" spans="1:6" x14ac:dyDescent="0.3">
      <c r="A47908">
        <v>47907</v>
      </c>
      <c r="B47908">
        <v>21058</v>
      </c>
      <c r="C47908" t="s">
        <v>13</v>
      </c>
      <c r="D47908">
        <v>12</v>
      </c>
      <c r="E47908">
        <v>1</v>
      </c>
      <c r="F47908">
        <f>order_details[[#This Row],[price]]*order_details[[#This Row],[quantity]]</f>
        <v>12</v>
      </c>
    </row>
    <row r="47909" spans="1:6" x14ac:dyDescent="0.3">
      <c r="A47909">
        <v>47908</v>
      </c>
      <c r="B47909">
        <v>21059</v>
      </c>
      <c r="C47909" t="s">
        <v>31</v>
      </c>
      <c r="D47909">
        <v>12</v>
      </c>
      <c r="E47909">
        <v>1</v>
      </c>
      <c r="F47909">
        <f>order_details[[#This Row],[price]]*order_details[[#This Row],[quantity]]</f>
        <v>12</v>
      </c>
    </row>
    <row r="47910" spans="1:6" x14ac:dyDescent="0.3">
      <c r="A47910">
        <v>47909</v>
      </c>
      <c r="B47910">
        <v>21059</v>
      </c>
      <c r="C47910" t="s">
        <v>5</v>
      </c>
      <c r="D47910">
        <v>16</v>
      </c>
      <c r="E47910">
        <v>1</v>
      </c>
      <c r="F47910">
        <f>order_details[[#This Row],[price]]*order_details[[#This Row],[quantity]]</f>
        <v>16</v>
      </c>
    </row>
    <row r="47911" spans="1:6" x14ac:dyDescent="0.3">
      <c r="A47911">
        <v>47910</v>
      </c>
      <c r="B47911">
        <v>21060</v>
      </c>
      <c r="C47911" t="s">
        <v>53</v>
      </c>
      <c r="D47911">
        <v>16</v>
      </c>
      <c r="E47911">
        <v>1</v>
      </c>
      <c r="F47911">
        <f>order_details[[#This Row],[price]]*order_details[[#This Row],[quantity]]</f>
        <v>16</v>
      </c>
    </row>
    <row r="47912" spans="1:6" x14ac:dyDescent="0.3">
      <c r="A47912">
        <v>47911</v>
      </c>
      <c r="B47912">
        <v>21060</v>
      </c>
      <c r="C47912" t="s">
        <v>84</v>
      </c>
      <c r="D47912">
        <v>16</v>
      </c>
      <c r="E47912">
        <v>1</v>
      </c>
      <c r="F47912">
        <f>order_details[[#This Row],[price]]*order_details[[#This Row],[quantity]]</f>
        <v>16</v>
      </c>
    </row>
    <row r="47913" spans="1:6" x14ac:dyDescent="0.3">
      <c r="A47913">
        <v>47912</v>
      </c>
      <c r="B47913">
        <v>21061</v>
      </c>
      <c r="C47913" t="s">
        <v>52</v>
      </c>
      <c r="D47913">
        <v>20.25</v>
      </c>
      <c r="E47913">
        <v>1</v>
      </c>
      <c r="F47913">
        <f>order_details[[#This Row],[price]]*order_details[[#This Row],[quantity]]</f>
        <v>20.25</v>
      </c>
    </row>
    <row r="47914" spans="1:6" x14ac:dyDescent="0.3">
      <c r="A47914">
        <v>47913</v>
      </c>
      <c r="B47914">
        <v>21062</v>
      </c>
      <c r="C47914" t="s">
        <v>68</v>
      </c>
      <c r="D47914">
        <v>20.25</v>
      </c>
      <c r="E47914">
        <v>1</v>
      </c>
      <c r="F47914">
        <f>order_details[[#This Row],[price]]*order_details[[#This Row],[quantity]]</f>
        <v>20.25</v>
      </c>
    </row>
    <row r="47915" spans="1:6" x14ac:dyDescent="0.3">
      <c r="A47915">
        <v>47914</v>
      </c>
      <c r="B47915">
        <v>21063</v>
      </c>
      <c r="C47915" t="s">
        <v>36</v>
      </c>
      <c r="D47915">
        <v>14.75</v>
      </c>
      <c r="E47915">
        <v>1</v>
      </c>
      <c r="F47915">
        <f>order_details[[#This Row],[price]]*order_details[[#This Row],[quantity]]</f>
        <v>14.75</v>
      </c>
    </row>
    <row r="47916" spans="1:6" x14ac:dyDescent="0.3">
      <c r="A47916">
        <v>47915</v>
      </c>
      <c r="B47916">
        <v>21063</v>
      </c>
      <c r="C47916" t="s">
        <v>69</v>
      </c>
      <c r="D47916">
        <v>16.75</v>
      </c>
      <c r="E47916">
        <v>1</v>
      </c>
      <c r="F47916">
        <f>order_details[[#This Row],[price]]*order_details[[#This Row],[quantity]]</f>
        <v>16.75</v>
      </c>
    </row>
    <row r="47917" spans="1:6" x14ac:dyDescent="0.3">
      <c r="A47917">
        <v>47916</v>
      </c>
      <c r="B47917">
        <v>21064</v>
      </c>
      <c r="C47917" t="s">
        <v>12</v>
      </c>
      <c r="D47917">
        <v>12.75</v>
      </c>
      <c r="E47917">
        <v>1</v>
      </c>
      <c r="F47917">
        <f>order_details[[#This Row],[price]]*order_details[[#This Row],[quantity]]</f>
        <v>12.75</v>
      </c>
    </row>
    <row r="47918" spans="1:6" x14ac:dyDescent="0.3">
      <c r="A47918">
        <v>47917</v>
      </c>
      <c r="B47918">
        <v>21064</v>
      </c>
      <c r="C47918" t="s">
        <v>35</v>
      </c>
      <c r="D47918">
        <v>16.25</v>
      </c>
      <c r="E47918">
        <v>1</v>
      </c>
      <c r="F47918">
        <f>order_details[[#This Row],[price]]*order_details[[#This Row],[quantity]]</f>
        <v>16.25</v>
      </c>
    </row>
    <row r="47919" spans="1:6" x14ac:dyDescent="0.3">
      <c r="A47919">
        <v>47918</v>
      </c>
      <c r="B47919">
        <v>21064</v>
      </c>
      <c r="C47919" t="s">
        <v>26</v>
      </c>
      <c r="D47919">
        <v>20.75</v>
      </c>
      <c r="E47919">
        <v>1</v>
      </c>
      <c r="F47919">
        <f>order_details[[#This Row],[price]]*order_details[[#This Row],[quantity]]</f>
        <v>20.75</v>
      </c>
    </row>
    <row r="47920" spans="1:6" x14ac:dyDescent="0.3">
      <c r="A47920">
        <v>47919</v>
      </c>
      <c r="B47920">
        <v>21064</v>
      </c>
      <c r="C47920" t="s">
        <v>27</v>
      </c>
      <c r="D47920">
        <v>16.75</v>
      </c>
      <c r="E47920">
        <v>1</v>
      </c>
      <c r="F47920">
        <f>order_details[[#This Row],[price]]*order_details[[#This Row],[quantity]]</f>
        <v>16.75</v>
      </c>
    </row>
    <row r="47921" spans="1:6" x14ac:dyDescent="0.3">
      <c r="A47921">
        <v>47920</v>
      </c>
      <c r="B47921">
        <v>21064</v>
      </c>
      <c r="C47921" t="s">
        <v>57</v>
      </c>
      <c r="D47921">
        <v>16.75</v>
      </c>
      <c r="E47921">
        <v>1</v>
      </c>
      <c r="F47921">
        <f>order_details[[#This Row],[price]]*order_details[[#This Row],[quantity]]</f>
        <v>16.75</v>
      </c>
    </row>
    <row r="47922" spans="1:6" x14ac:dyDescent="0.3">
      <c r="A47922">
        <v>47921</v>
      </c>
      <c r="B47922">
        <v>21064</v>
      </c>
      <c r="C47922" t="s">
        <v>81</v>
      </c>
      <c r="D47922">
        <v>16.75</v>
      </c>
      <c r="E47922">
        <v>1</v>
      </c>
      <c r="F47922">
        <f>order_details[[#This Row],[price]]*order_details[[#This Row],[quantity]]</f>
        <v>16.75</v>
      </c>
    </row>
    <row r="47923" spans="1:6" x14ac:dyDescent="0.3">
      <c r="A47923">
        <v>47922</v>
      </c>
      <c r="B47923">
        <v>21064</v>
      </c>
      <c r="C47923" t="s">
        <v>23</v>
      </c>
      <c r="D47923">
        <v>20.25</v>
      </c>
      <c r="E47923">
        <v>1</v>
      </c>
      <c r="F47923">
        <f>order_details[[#This Row],[price]]*order_details[[#This Row],[quantity]]</f>
        <v>20.25</v>
      </c>
    </row>
    <row r="47924" spans="1:6" x14ac:dyDescent="0.3">
      <c r="A47924">
        <v>47923</v>
      </c>
      <c r="B47924">
        <v>21064</v>
      </c>
      <c r="C47924" t="s">
        <v>65</v>
      </c>
      <c r="D47924">
        <v>11</v>
      </c>
      <c r="E47924">
        <v>1</v>
      </c>
      <c r="F47924">
        <f>order_details[[#This Row],[price]]*order_details[[#This Row],[quantity]]</f>
        <v>11</v>
      </c>
    </row>
    <row r="47925" spans="1:6" x14ac:dyDescent="0.3">
      <c r="A47925">
        <v>47924</v>
      </c>
      <c r="B47925">
        <v>21064</v>
      </c>
      <c r="C47925" t="s">
        <v>56</v>
      </c>
      <c r="D47925">
        <v>16.5</v>
      </c>
      <c r="E47925">
        <v>1</v>
      </c>
      <c r="F47925">
        <f>order_details[[#This Row],[price]]*order_details[[#This Row],[quantity]]</f>
        <v>16.5</v>
      </c>
    </row>
    <row r="47926" spans="1:6" x14ac:dyDescent="0.3">
      <c r="A47926">
        <v>47925</v>
      </c>
      <c r="B47926">
        <v>21064</v>
      </c>
      <c r="C47926" t="s">
        <v>47</v>
      </c>
      <c r="D47926">
        <v>12.5</v>
      </c>
      <c r="E47926">
        <v>1</v>
      </c>
      <c r="F47926">
        <f>order_details[[#This Row],[price]]*order_details[[#This Row],[quantity]]</f>
        <v>12.5</v>
      </c>
    </row>
    <row r="47927" spans="1:6" x14ac:dyDescent="0.3">
      <c r="A47927">
        <v>47926</v>
      </c>
      <c r="B47927">
        <v>21064</v>
      </c>
      <c r="C47927" t="s">
        <v>71</v>
      </c>
      <c r="D47927">
        <v>12.25</v>
      </c>
      <c r="E47927">
        <v>1</v>
      </c>
      <c r="F47927">
        <f>order_details[[#This Row],[price]]*order_details[[#This Row],[quantity]]</f>
        <v>12.25</v>
      </c>
    </row>
    <row r="47928" spans="1:6" x14ac:dyDescent="0.3">
      <c r="A47928">
        <v>47927</v>
      </c>
      <c r="B47928">
        <v>21064</v>
      </c>
      <c r="C47928" t="s">
        <v>24</v>
      </c>
      <c r="D47928">
        <v>20.75</v>
      </c>
      <c r="E47928">
        <v>1</v>
      </c>
      <c r="F47928">
        <f>order_details[[#This Row],[price]]*order_details[[#This Row],[quantity]]</f>
        <v>20.75</v>
      </c>
    </row>
    <row r="47929" spans="1:6" x14ac:dyDescent="0.3">
      <c r="A47929">
        <v>47928</v>
      </c>
      <c r="B47929">
        <v>21064</v>
      </c>
      <c r="C47929" t="s">
        <v>9</v>
      </c>
      <c r="D47929">
        <v>20.75</v>
      </c>
      <c r="E47929">
        <v>2</v>
      </c>
      <c r="F47929">
        <f>order_details[[#This Row],[price]]*order_details[[#This Row],[quantity]]</f>
        <v>41.5</v>
      </c>
    </row>
    <row r="47930" spans="1:6" x14ac:dyDescent="0.3">
      <c r="A47930">
        <v>47929</v>
      </c>
      <c r="B47930">
        <v>21065</v>
      </c>
      <c r="C47930" t="s">
        <v>27</v>
      </c>
      <c r="D47930">
        <v>16.75</v>
      </c>
      <c r="E47930">
        <v>1</v>
      </c>
      <c r="F47930">
        <f>order_details[[#This Row],[price]]*order_details[[#This Row],[quantity]]</f>
        <v>16.75</v>
      </c>
    </row>
    <row r="47931" spans="1:6" x14ac:dyDescent="0.3">
      <c r="A47931">
        <v>47930</v>
      </c>
      <c r="B47931">
        <v>21065</v>
      </c>
      <c r="C47931" t="s">
        <v>15</v>
      </c>
      <c r="D47931">
        <v>12</v>
      </c>
      <c r="E47931">
        <v>1</v>
      </c>
      <c r="F47931">
        <f>order_details[[#This Row],[price]]*order_details[[#This Row],[quantity]]</f>
        <v>12</v>
      </c>
    </row>
    <row r="47932" spans="1:6" x14ac:dyDescent="0.3">
      <c r="A47932">
        <v>47931</v>
      </c>
      <c r="B47932">
        <v>21065</v>
      </c>
      <c r="C47932" t="s">
        <v>42</v>
      </c>
      <c r="D47932">
        <v>20.25</v>
      </c>
      <c r="E47932">
        <v>1</v>
      </c>
      <c r="F47932">
        <f>order_details[[#This Row],[price]]*order_details[[#This Row],[quantity]]</f>
        <v>20.25</v>
      </c>
    </row>
    <row r="47933" spans="1:6" x14ac:dyDescent="0.3">
      <c r="A47933">
        <v>47932</v>
      </c>
      <c r="B47933">
        <v>21066</v>
      </c>
      <c r="C47933" t="s">
        <v>28</v>
      </c>
      <c r="D47933">
        <v>15.25</v>
      </c>
      <c r="E47933">
        <v>1</v>
      </c>
      <c r="F47933">
        <f>order_details[[#This Row],[price]]*order_details[[#This Row],[quantity]]</f>
        <v>15.25</v>
      </c>
    </row>
    <row r="47934" spans="1:6" x14ac:dyDescent="0.3">
      <c r="A47934">
        <v>47933</v>
      </c>
      <c r="B47934">
        <v>21067</v>
      </c>
      <c r="C47934" t="s">
        <v>61</v>
      </c>
      <c r="D47934">
        <v>20.5</v>
      </c>
      <c r="E47934">
        <v>1</v>
      </c>
      <c r="F47934">
        <f>order_details[[#This Row],[price]]*order_details[[#This Row],[quantity]]</f>
        <v>20.5</v>
      </c>
    </row>
    <row r="47935" spans="1:6" x14ac:dyDescent="0.3">
      <c r="A47935">
        <v>47934</v>
      </c>
      <c r="B47935">
        <v>21067</v>
      </c>
      <c r="C47935" t="s">
        <v>68</v>
      </c>
      <c r="D47935">
        <v>20.25</v>
      </c>
      <c r="E47935">
        <v>1</v>
      </c>
      <c r="F47935">
        <f>order_details[[#This Row],[price]]*order_details[[#This Row],[quantity]]</f>
        <v>20.25</v>
      </c>
    </row>
    <row r="47936" spans="1:6" x14ac:dyDescent="0.3">
      <c r="A47936">
        <v>47935</v>
      </c>
      <c r="B47936">
        <v>21068</v>
      </c>
      <c r="C47936" t="s">
        <v>64</v>
      </c>
      <c r="D47936">
        <v>16.5</v>
      </c>
      <c r="E47936">
        <v>1</v>
      </c>
      <c r="F47936">
        <f>order_details[[#This Row],[price]]*order_details[[#This Row],[quantity]]</f>
        <v>16.5</v>
      </c>
    </row>
    <row r="47937" spans="1:6" x14ac:dyDescent="0.3">
      <c r="A47937">
        <v>47936</v>
      </c>
      <c r="B47937">
        <v>21068</v>
      </c>
      <c r="C47937" t="s">
        <v>56</v>
      </c>
      <c r="D47937">
        <v>16.5</v>
      </c>
      <c r="E47937">
        <v>1</v>
      </c>
      <c r="F47937">
        <f>order_details[[#This Row],[price]]*order_details[[#This Row],[quantity]]</f>
        <v>16.5</v>
      </c>
    </row>
    <row r="47938" spans="1:6" x14ac:dyDescent="0.3">
      <c r="A47938">
        <v>47937</v>
      </c>
      <c r="B47938">
        <v>21069</v>
      </c>
      <c r="C47938" t="s">
        <v>31</v>
      </c>
      <c r="D47938">
        <v>12</v>
      </c>
      <c r="E47938">
        <v>1</v>
      </c>
      <c r="F47938">
        <f>order_details[[#This Row],[price]]*order_details[[#This Row],[quantity]]</f>
        <v>12</v>
      </c>
    </row>
    <row r="47939" spans="1:6" x14ac:dyDescent="0.3">
      <c r="A47939">
        <v>47938</v>
      </c>
      <c r="B47939">
        <v>21069</v>
      </c>
      <c r="C47939" t="s">
        <v>64</v>
      </c>
      <c r="D47939">
        <v>16.5</v>
      </c>
      <c r="E47939">
        <v>1</v>
      </c>
      <c r="F47939">
        <f>order_details[[#This Row],[price]]*order_details[[#This Row],[quantity]]</f>
        <v>16.5</v>
      </c>
    </row>
    <row r="47940" spans="1:6" x14ac:dyDescent="0.3">
      <c r="A47940">
        <v>47939</v>
      </c>
      <c r="B47940">
        <v>21069</v>
      </c>
      <c r="C47940" t="s">
        <v>83</v>
      </c>
      <c r="D47940">
        <v>12</v>
      </c>
      <c r="E47940">
        <v>1</v>
      </c>
      <c r="F47940">
        <f>order_details[[#This Row],[price]]*order_details[[#This Row],[quantity]]</f>
        <v>12</v>
      </c>
    </row>
    <row r="47941" spans="1:6" x14ac:dyDescent="0.3">
      <c r="A47941">
        <v>47940</v>
      </c>
      <c r="B47941">
        <v>21070</v>
      </c>
      <c r="C47941" t="s">
        <v>25</v>
      </c>
      <c r="D47941">
        <v>20.75</v>
      </c>
      <c r="E47941">
        <v>1</v>
      </c>
      <c r="F47941">
        <f>order_details[[#This Row],[price]]*order_details[[#This Row],[quantity]]</f>
        <v>20.75</v>
      </c>
    </row>
    <row r="47942" spans="1:6" x14ac:dyDescent="0.3">
      <c r="A47942">
        <v>47941</v>
      </c>
      <c r="B47942">
        <v>21070</v>
      </c>
      <c r="C47942" t="s">
        <v>6</v>
      </c>
      <c r="D47942">
        <v>18.5</v>
      </c>
      <c r="E47942">
        <v>1</v>
      </c>
      <c r="F47942">
        <f>order_details[[#This Row],[price]]*order_details[[#This Row],[quantity]]</f>
        <v>18.5</v>
      </c>
    </row>
    <row r="47943" spans="1:6" x14ac:dyDescent="0.3">
      <c r="A47943">
        <v>47942</v>
      </c>
      <c r="B47943">
        <v>21070</v>
      </c>
      <c r="C47943" t="s">
        <v>46</v>
      </c>
      <c r="D47943">
        <v>12.5</v>
      </c>
      <c r="E47943">
        <v>1</v>
      </c>
      <c r="F47943">
        <f>order_details[[#This Row],[price]]*order_details[[#This Row],[quantity]]</f>
        <v>12.5</v>
      </c>
    </row>
    <row r="47944" spans="1:6" x14ac:dyDescent="0.3">
      <c r="A47944">
        <v>47943</v>
      </c>
      <c r="B47944">
        <v>21070</v>
      </c>
      <c r="C47944" t="s">
        <v>77</v>
      </c>
      <c r="D47944">
        <v>16</v>
      </c>
      <c r="E47944">
        <v>1</v>
      </c>
      <c r="F47944">
        <f>order_details[[#This Row],[price]]*order_details[[#This Row],[quantity]]</f>
        <v>16</v>
      </c>
    </row>
    <row r="47945" spans="1:6" x14ac:dyDescent="0.3">
      <c r="A47945">
        <v>47944</v>
      </c>
      <c r="B47945">
        <v>21071</v>
      </c>
      <c r="C47945" t="s">
        <v>69</v>
      </c>
      <c r="D47945">
        <v>16.75</v>
      </c>
      <c r="E47945">
        <v>1</v>
      </c>
      <c r="F47945">
        <f>order_details[[#This Row],[price]]*order_details[[#This Row],[quantity]]</f>
        <v>16.75</v>
      </c>
    </row>
    <row r="47946" spans="1:6" x14ac:dyDescent="0.3">
      <c r="A47946">
        <v>47945</v>
      </c>
      <c r="B47946">
        <v>21072</v>
      </c>
      <c r="C47946" t="s">
        <v>84</v>
      </c>
      <c r="D47946">
        <v>16</v>
      </c>
      <c r="E47946">
        <v>1</v>
      </c>
      <c r="F47946">
        <f>order_details[[#This Row],[price]]*order_details[[#This Row],[quantity]]</f>
        <v>16</v>
      </c>
    </row>
    <row r="47947" spans="1:6" x14ac:dyDescent="0.3">
      <c r="A47947">
        <v>47946</v>
      </c>
      <c r="B47947">
        <v>21073</v>
      </c>
      <c r="C47947" t="s">
        <v>47</v>
      </c>
      <c r="D47947">
        <v>12.5</v>
      </c>
      <c r="E47947">
        <v>1</v>
      </c>
      <c r="F47947">
        <f>order_details[[#This Row],[price]]*order_details[[#This Row],[quantity]]</f>
        <v>12.5</v>
      </c>
    </row>
    <row r="47948" spans="1:6" x14ac:dyDescent="0.3">
      <c r="A47948">
        <v>47947</v>
      </c>
      <c r="B47948">
        <v>21073</v>
      </c>
      <c r="C47948" t="s">
        <v>48</v>
      </c>
      <c r="D47948">
        <v>16.25</v>
      </c>
      <c r="E47948">
        <v>1</v>
      </c>
      <c r="F47948">
        <f>order_details[[#This Row],[price]]*order_details[[#This Row],[quantity]]</f>
        <v>16.25</v>
      </c>
    </row>
    <row r="47949" spans="1:6" x14ac:dyDescent="0.3">
      <c r="A47949">
        <v>47948</v>
      </c>
      <c r="B47949">
        <v>21073</v>
      </c>
      <c r="C47949" t="s">
        <v>84</v>
      </c>
      <c r="D47949">
        <v>16</v>
      </c>
      <c r="E47949">
        <v>1</v>
      </c>
      <c r="F47949">
        <f>order_details[[#This Row],[price]]*order_details[[#This Row],[quantity]]</f>
        <v>16</v>
      </c>
    </row>
    <row r="47950" spans="1:6" x14ac:dyDescent="0.3">
      <c r="A47950">
        <v>47949</v>
      </c>
      <c r="B47950">
        <v>21074</v>
      </c>
      <c r="C47950" t="s">
        <v>78</v>
      </c>
      <c r="D47950">
        <v>12.75</v>
      </c>
      <c r="E47950">
        <v>1</v>
      </c>
      <c r="F47950">
        <f>order_details[[#This Row],[price]]*order_details[[#This Row],[quantity]]</f>
        <v>12.75</v>
      </c>
    </row>
    <row r="47951" spans="1:6" x14ac:dyDescent="0.3">
      <c r="A47951">
        <v>47950</v>
      </c>
      <c r="B47951">
        <v>21074</v>
      </c>
      <c r="C47951" t="s">
        <v>15</v>
      </c>
      <c r="D47951">
        <v>12</v>
      </c>
      <c r="E47951">
        <v>1</v>
      </c>
      <c r="F47951">
        <f>order_details[[#This Row],[price]]*order_details[[#This Row],[quantity]]</f>
        <v>12</v>
      </c>
    </row>
    <row r="47952" spans="1:6" x14ac:dyDescent="0.3">
      <c r="A47952">
        <v>47951</v>
      </c>
      <c r="B47952">
        <v>21074</v>
      </c>
      <c r="C47952" t="s">
        <v>33</v>
      </c>
      <c r="D47952">
        <v>17.95</v>
      </c>
      <c r="E47952">
        <v>1</v>
      </c>
      <c r="F47952">
        <f>order_details[[#This Row],[price]]*order_details[[#This Row],[quantity]]</f>
        <v>17.95</v>
      </c>
    </row>
    <row r="47953" spans="1:6" x14ac:dyDescent="0.3">
      <c r="A47953">
        <v>47952</v>
      </c>
      <c r="B47953">
        <v>21074</v>
      </c>
      <c r="C47953" t="s">
        <v>76</v>
      </c>
      <c r="D47953">
        <v>16</v>
      </c>
      <c r="E47953">
        <v>1</v>
      </c>
      <c r="F47953">
        <f>order_details[[#This Row],[price]]*order_details[[#This Row],[quantity]]</f>
        <v>16</v>
      </c>
    </row>
    <row r="47954" spans="1:6" x14ac:dyDescent="0.3">
      <c r="A47954">
        <v>47953</v>
      </c>
      <c r="B47954">
        <v>21075</v>
      </c>
      <c r="C47954" t="s">
        <v>23</v>
      </c>
      <c r="D47954">
        <v>20.25</v>
      </c>
      <c r="E47954">
        <v>1</v>
      </c>
      <c r="F47954">
        <f>order_details[[#This Row],[price]]*order_details[[#This Row],[quantity]]</f>
        <v>20.25</v>
      </c>
    </row>
    <row r="47955" spans="1:6" x14ac:dyDescent="0.3">
      <c r="A47955">
        <v>47954</v>
      </c>
      <c r="B47955">
        <v>21075</v>
      </c>
      <c r="C47955" t="s">
        <v>48</v>
      </c>
      <c r="D47955">
        <v>16.25</v>
      </c>
      <c r="E47955">
        <v>1</v>
      </c>
      <c r="F47955">
        <f>order_details[[#This Row],[price]]*order_details[[#This Row],[quantity]]</f>
        <v>16.25</v>
      </c>
    </row>
    <row r="47956" spans="1:6" x14ac:dyDescent="0.3">
      <c r="A47956">
        <v>47955</v>
      </c>
      <c r="B47956">
        <v>21076</v>
      </c>
      <c r="C47956" t="s">
        <v>68</v>
      </c>
      <c r="D47956">
        <v>20.25</v>
      </c>
      <c r="E47956">
        <v>1</v>
      </c>
      <c r="F47956">
        <f>order_details[[#This Row],[price]]*order_details[[#This Row],[quantity]]</f>
        <v>20.25</v>
      </c>
    </row>
    <row r="47957" spans="1:6" x14ac:dyDescent="0.3">
      <c r="A47957">
        <v>47956</v>
      </c>
      <c r="B47957">
        <v>21076</v>
      </c>
      <c r="C47957" t="s">
        <v>66</v>
      </c>
      <c r="D47957">
        <v>16.5</v>
      </c>
      <c r="E47957">
        <v>1</v>
      </c>
      <c r="F47957">
        <f>order_details[[#This Row],[price]]*order_details[[#This Row],[quantity]]</f>
        <v>16.5</v>
      </c>
    </row>
    <row r="47958" spans="1:6" x14ac:dyDescent="0.3">
      <c r="A47958">
        <v>47957</v>
      </c>
      <c r="B47958">
        <v>21076</v>
      </c>
      <c r="C47958" t="s">
        <v>9</v>
      </c>
      <c r="D47958">
        <v>20.75</v>
      </c>
      <c r="E47958">
        <v>1</v>
      </c>
      <c r="F47958">
        <f>order_details[[#This Row],[price]]*order_details[[#This Row],[quantity]]</f>
        <v>20.75</v>
      </c>
    </row>
    <row r="47959" spans="1:6" x14ac:dyDescent="0.3">
      <c r="A47959">
        <v>47958</v>
      </c>
      <c r="B47959">
        <v>21077</v>
      </c>
      <c r="C47959" t="s">
        <v>31</v>
      </c>
      <c r="D47959">
        <v>12</v>
      </c>
      <c r="E47959">
        <v>1</v>
      </c>
      <c r="F47959">
        <f>order_details[[#This Row],[price]]*order_details[[#This Row],[quantity]]</f>
        <v>12</v>
      </c>
    </row>
    <row r="47960" spans="1:6" x14ac:dyDescent="0.3">
      <c r="A47960">
        <v>47959</v>
      </c>
      <c r="B47960">
        <v>21077</v>
      </c>
      <c r="C47960" t="s">
        <v>64</v>
      </c>
      <c r="D47960">
        <v>16.5</v>
      </c>
      <c r="E47960">
        <v>1</v>
      </c>
      <c r="F47960">
        <f>order_details[[#This Row],[price]]*order_details[[#This Row],[quantity]]</f>
        <v>16.5</v>
      </c>
    </row>
    <row r="47961" spans="1:6" x14ac:dyDescent="0.3">
      <c r="A47961">
        <v>47960</v>
      </c>
      <c r="B47961">
        <v>21078</v>
      </c>
      <c r="C47961" t="s">
        <v>38</v>
      </c>
      <c r="D47961">
        <v>16</v>
      </c>
      <c r="E47961">
        <v>1</v>
      </c>
      <c r="F47961">
        <f>order_details[[#This Row],[price]]*order_details[[#This Row],[quantity]]</f>
        <v>16</v>
      </c>
    </row>
    <row r="47962" spans="1:6" x14ac:dyDescent="0.3">
      <c r="A47962">
        <v>47961</v>
      </c>
      <c r="B47962">
        <v>21078</v>
      </c>
      <c r="C47962" t="s">
        <v>11</v>
      </c>
      <c r="D47962">
        <v>20.75</v>
      </c>
      <c r="E47962">
        <v>1</v>
      </c>
      <c r="F47962">
        <f>order_details[[#This Row],[price]]*order_details[[#This Row],[quantity]]</f>
        <v>20.75</v>
      </c>
    </row>
    <row r="47963" spans="1:6" x14ac:dyDescent="0.3">
      <c r="A47963">
        <v>47962</v>
      </c>
      <c r="B47963">
        <v>21079</v>
      </c>
      <c r="C47963" t="s">
        <v>4</v>
      </c>
      <c r="D47963">
        <v>13.25</v>
      </c>
      <c r="E47963">
        <v>1</v>
      </c>
      <c r="F47963">
        <f>order_details[[#This Row],[price]]*order_details[[#This Row],[quantity]]</f>
        <v>13.25</v>
      </c>
    </row>
    <row r="47964" spans="1:6" x14ac:dyDescent="0.3">
      <c r="A47964">
        <v>47963</v>
      </c>
      <c r="B47964">
        <v>21080</v>
      </c>
      <c r="C47964" t="s">
        <v>31</v>
      </c>
      <c r="D47964">
        <v>12</v>
      </c>
      <c r="E47964">
        <v>1</v>
      </c>
      <c r="F47964">
        <f>order_details[[#This Row],[price]]*order_details[[#This Row],[quantity]]</f>
        <v>12</v>
      </c>
    </row>
    <row r="47965" spans="1:6" x14ac:dyDescent="0.3">
      <c r="A47965">
        <v>47964</v>
      </c>
      <c r="B47965">
        <v>21080</v>
      </c>
      <c r="C47965" t="s">
        <v>29</v>
      </c>
      <c r="D47965">
        <v>12.75</v>
      </c>
      <c r="E47965">
        <v>1</v>
      </c>
      <c r="F47965">
        <f>order_details[[#This Row],[price]]*order_details[[#This Row],[quantity]]</f>
        <v>12.75</v>
      </c>
    </row>
    <row r="47966" spans="1:6" x14ac:dyDescent="0.3">
      <c r="A47966">
        <v>47965</v>
      </c>
      <c r="B47966">
        <v>21080</v>
      </c>
      <c r="C47966" t="s">
        <v>72</v>
      </c>
      <c r="D47966">
        <v>12.5</v>
      </c>
      <c r="E47966">
        <v>1</v>
      </c>
      <c r="F47966">
        <f>order_details[[#This Row],[price]]*order_details[[#This Row],[quantity]]</f>
        <v>12.5</v>
      </c>
    </row>
    <row r="47967" spans="1:6" x14ac:dyDescent="0.3">
      <c r="A47967">
        <v>47966</v>
      </c>
      <c r="B47967">
        <v>21081</v>
      </c>
      <c r="C47967" t="s">
        <v>31</v>
      </c>
      <c r="D47967">
        <v>12</v>
      </c>
      <c r="E47967">
        <v>1</v>
      </c>
      <c r="F47967">
        <f>order_details[[#This Row],[price]]*order_details[[#This Row],[quantity]]</f>
        <v>12</v>
      </c>
    </row>
    <row r="47968" spans="1:6" x14ac:dyDescent="0.3">
      <c r="A47968">
        <v>47967</v>
      </c>
      <c r="B47968">
        <v>21082</v>
      </c>
      <c r="C47968" t="s">
        <v>55</v>
      </c>
      <c r="D47968">
        <v>10.5</v>
      </c>
      <c r="E47968">
        <v>1</v>
      </c>
      <c r="F47968">
        <f>order_details[[#This Row],[price]]*order_details[[#This Row],[quantity]]</f>
        <v>10.5</v>
      </c>
    </row>
    <row r="47969" spans="1:6" x14ac:dyDescent="0.3">
      <c r="A47969">
        <v>47968</v>
      </c>
      <c r="B47969">
        <v>21082</v>
      </c>
      <c r="C47969" t="s">
        <v>17</v>
      </c>
      <c r="D47969">
        <v>20.5</v>
      </c>
      <c r="E47969">
        <v>1</v>
      </c>
      <c r="F47969">
        <f>order_details[[#This Row],[price]]*order_details[[#This Row],[quantity]]</f>
        <v>20.5</v>
      </c>
    </row>
    <row r="47970" spans="1:6" x14ac:dyDescent="0.3">
      <c r="A47970">
        <v>47969</v>
      </c>
      <c r="B47970">
        <v>21082</v>
      </c>
      <c r="C47970" t="s">
        <v>68</v>
      </c>
      <c r="D47970">
        <v>20.25</v>
      </c>
      <c r="E47970">
        <v>1</v>
      </c>
      <c r="F47970">
        <f>order_details[[#This Row],[price]]*order_details[[#This Row],[quantity]]</f>
        <v>20.25</v>
      </c>
    </row>
    <row r="47971" spans="1:6" x14ac:dyDescent="0.3">
      <c r="A47971">
        <v>47970</v>
      </c>
      <c r="B47971">
        <v>21083</v>
      </c>
      <c r="C47971" t="s">
        <v>13</v>
      </c>
      <c r="D47971">
        <v>12</v>
      </c>
      <c r="E47971">
        <v>1</v>
      </c>
      <c r="F47971">
        <f>order_details[[#This Row],[price]]*order_details[[#This Row],[quantity]]</f>
        <v>12</v>
      </c>
    </row>
    <row r="47972" spans="1:6" x14ac:dyDescent="0.3">
      <c r="A47972">
        <v>47971</v>
      </c>
      <c r="B47972">
        <v>21084</v>
      </c>
      <c r="C47972" t="s">
        <v>64</v>
      </c>
      <c r="D47972">
        <v>16.5</v>
      </c>
      <c r="E47972">
        <v>1</v>
      </c>
      <c r="F47972">
        <f>order_details[[#This Row],[price]]*order_details[[#This Row],[quantity]]</f>
        <v>16.5</v>
      </c>
    </row>
    <row r="47973" spans="1:6" x14ac:dyDescent="0.3">
      <c r="A47973">
        <v>47972</v>
      </c>
      <c r="B47973">
        <v>21084</v>
      </c>
      <c r="C47973" t="s">
        <v>48</v>
      </c>
      <c r="D47973">
        <v>16.25</v>
      </c>
      <c r="E47973">
        <v>1</v>
      </c>
      <c r="F47973">
        <f>order_details[[#This Row],[price]]*order_details[[#This Row],[quantity]]</f>
        <v>16.25</v>
      </c>
    </row>
    <row r="47974" spans="1:6" x14ac:dyDescent="0.3">
      <c r="A47974">
        <v>47973</v>
      </c>
      <c r="B47974">
        <v>21085</v>
      </c>
      <c r="C47974" t="s">
        <v>35</v>
      </c>
      <c r="D47974">
        <v>16.25</v>
      </c>
      <c r="E47974">
        <v>2</v>
      </c>
      <c r="F47974">
        <f>order_details[[#This Row],[price]]*order_details[[#This Row],[quantity]]</f>
        <v>32.5</v>
      </c>
    </row>
    <row r="47975" spans="1:6" x14ac:dyDescent="0.3">
      <c r="A47975">
        <v>47974</v>
      </c>
      <c r="B47975">
        <v>21085</v>
      </c>
      <c r="C47975" t="s">
        <v>24</v>
      </c>
      <c r="D47975">
        <v>20.75</v>
      </c>
      <c r="E47975">
        <v>1</v>
      </c>
      <c r="F47975">
        <f>order_details[[#This Row],[price]]*order_details[[#This Row],[quantity]]</f>
        <v>20.75</v>
      </c>
    </row>
    <row r="47976" spans="1:6" x14ac:dyDescent="0.3">
      <c r="A47976">
        <v>47975</v>
      </c>
      <c r="B47976">
        <v>21085</v>
      </c>
      <c r="C47976" t="s">
        <v>66</v>
      </c>
      <c r="D47976">
        <v>16.5</v>
      </c>
      <c r="E47976">
        <v>1</v>
      </c>
      <c r="F47976">
        <f>order_details[[#This Row],[price]]*order_details[[#This Row],[quantity]]</f>
        <v>16.5</v>
      </c>
    </row>
    <row r="47977" spans="1:6" x14ac:dyDescent="0.3">
      <c r="A47977">
        <v>47976</v>
      </c>
      <c r="B47977">
        <v>21086</v>
      </c>
      <c r="C47977" t="s">
        <v>82</v>
      </c>
      <c r="D47977">
        <v>12</v>
      </c>
      <c r="E47977">
        <v>1</v>
      </c>
      <c r="F47977">
        <f>order_details[[#This Row],[price]]*order_details[[#This Row],[quantity]]</f>
        <v>12</v>
      </c>
    </row>
    <row r="47978" spans="1:6" x14ac:dyDescent="0.3">
      <c r="A47978">
        <v>47977</v>
      </c>
      <c r="B47978">
        <v>21086</v>
      </c>
      <c r="C47978" t="s">
        <v>70</v>
      </c>
      <c r="D47978">
        <v>14.5</v>
      </c>
      <c r="E47978">
        <v>1</v>
      </c>
      <c r="F47978">
        <f>order_details[[#This Row],[price]]*order_details[[#This Row],[quantity]]</f>
        <v>14.5</v>
      </c>
    </row>
    <row r="47979" spans="1:6" x14ac:dyDescent="0.3">
      <c r="A47979">
        <v>47978</v>
      </c>
      <c r="B47979">
        <v>21087</v>
      </c>
      <c r="C47979" t="s">
        <v>31</v>
      </c>
      <c r="D47979">
        <v>12</v>
      </c>
      <c r="E47979">
        <v>1</v>
      </c>
      <c r="F47979">
        <f>order_details[[#This Row],[price]]*order_details[[#This Row],[quantity]]</f>
        <v>12</v>
      </c>
    </row>
    <row r="47980" spans="1:6" x14ac:dyDescent="0.3">
      <c r="A47980">
        <v>47979</v>
      </c>
      <c r="B47980">
        <v>21087</v>
      </c>
      <c r="C47980" t="s">
        <v>84</v>
      </c>
      <c r="D47980">
        <v>16</v>
      </c>
      <c r="E47980">
        <v>1</v>
      </c>
      <c r="F47980">
        <f>order_details[[#This Row],[price]]*order_details[[#This Row],[quantity]]</f>
        <v>16</v>
      </c>
    </row>
    <row r="47981" spans="1:6" x14ac:dyDescent="0.3">
      <c r="A47981">
        <v>47980</v>
      </c>
      <c r="B47981">
        <v>21088</v>
      </c>
      <c r="C47981" t="s">
        <v>16</v>
      </c>
      <c r="D47981">
        <v>12</v>
      </c>
      <c r="E47981">
        <v>1</v>
      </c>
      <c r="F47981">
        <f>order_details[[#This Row],[price]]*order_details[[#This Row],[quantity]]</f>
        <v>12</v>
      </c>
    </row>
    <row r="47982" spans="1:6" x14ac:dyDescent="0.3">
      <c r="A47982">
        <v>47981</v>
      </c>
      <c r="B47982">
        <v>21088</v>
      </c>
      <c r="C47982" t="s">
        <v>40</v>
      </c>
      <c r="D47982">
        <v>20.25</v>
      </c>
      <c r="E47982">
        <v>1</v>
      </c>
      <c r="F47982">
        <f>order_details[[#This Row],[price]]*order_details[[#This Row],[quantity]]</f>
        <v>20.25</v>
      </c>
    </row>
    <row r="47983" spans="1:6" x14ac:dyDescent="0.3">
      <c r="A47983">
        <v>47982</v>
      </c>
      <c r="B47983">
        <v>21089</v>
      </c>
      <c r="C47983" t="s">
        <v>6</v>
      </c>
      <c r="D47983">
        <v>18.5</v>
      </c>
      <c r="E47983">
        <v>1</v>
      </c>
      <c r="F47983">
        <f>order_details[[#This Row],[price]]*order_details[[#This Row],[quantity]]</f>
        <v>18.5</v>
      </c>
    </row>
    <row r="47984" spans="1:6" x14ac:dyDescent="0.3">
      <c r="A47984">
        <v>47983</v>
      </c>
      <c r="B47984">
        <v>21089</v>
      </c>
      <c r="C47984" t="s">
        <v>10</v>
      </c>
      <c r="D47984">
        <v>16.5</v>
      </c>
      <c r="E47984">
        <v>1</v>
      </c>
      <c r="F47984">
        <f>order_details[[#This Row],[price]]*order_details[[#This Row],[quantity]]</f>
        <v>16.5</v>
      </c>
    </row>
    <row r="47985" spans="1:6" x14ac:dyDescent="0.3">
      <c r="A47985">
        <v>47984</v>
      </c>
      <c r="B47985">
        <v>21090</v>
      </c>
      <c r="C47985" t="s">
        <v>31</v>
      </c>
      <c r="D47985">
        <v>12</v>
      </c>
      <c r="E47985">
        <v>1</v>
      </c>
      <c r="F47985">
        <f>order_details[[#This Row],[price]]*order_details[[#This Row],[quantity]]</f>
        <v>12</v>
      </c>
    </row>
    <row r="47986" spans="1:6" x14ac:dyDescent="0.3">
      <c r="A47986">
        <v>47985</v>
      </c>
      <c r="B47986">
        <v>21091</v>
      </c>
      <c r="C47986" t="s">
        <v>28</v>
      </c>
      <c r="D47986">
        <v>15.25</v>
      </c>
      <c r="E47986">
        <v>1</v>
      </c>
      <c r="F47986">
        <f>order_details[[#This Row],[price]]*order_details[[#This Row],[quantity]]</f>
        <v>15.25</v>
      </c>
    </row>
    <row r="47987" spans="1:6" x14ac:dyDescent="0.3">
      <c r="A47987">
        <v>47986</v>
      </c>
      <c r="B47987">
        <v>21091</v>
      </c>
      <c r="C47987" t="s">
        <v>21</v>
      </c>
      <c r="D47987">
        <v>20.75</v>
      </c>
      <c r="E47987">
        <v>1</v>
      </c>
      <c r="F47987">
        <f>order_details[[#This Row],[price]]*order_details[[#This Row],[quantity]]</f>
        <v>20.75</v>
      </c>
    </row>
    <row r="47988" spans="1:6" x14ac:dyDescent="0.3">
      <c r="A47988">
        <v>47987</v>
      </c>
      <c r="B47988">
        <v>21092</v>
      </c>
      <c r="C47988" t="s">
        <v>25</v>
      </c>
      <c r="D47988">
        <v>20.75</v>
      </c>
      <c r="E47988">
        <v>1</v>
      </c>
      <c r="F47988">
        <f>order_details[[#This Row],[price]]*order_details[[#This Row],[quantity]]</f>
        <v>20.75</v>
      </c>
    </row>
    <row r="47989" spans="1:6" x14ac:dyDescent="0.3">
      <c r="A47989">
        <v>47988</v>
      </c>
      <c r="B47989">
        <v>21092</v>
      </c>
      <c r="C47989" t="s">
        <v>29</v>
      </c>
      <c r="D47989">
        <v>12.75</v>
      </c>
      <c r="E47989">
        <v>1</v>
      </c>
      <c r="F47989">
        <f>order_details[[#This Row],[price]]*order_details[[#This Row],[quantity]]</f>
        <v>12.75</v>
      </c>
    </row>
    <row r="47990" spans="1:6" x14ac:dyDescent="0.3">
      <c r="A47990">
        <v>47989</v>
      </c>
      <c r="B47990">
        <v>21093</v>
      </c>
      <c r="C47990" t="s">
        <v>58</v>
      </c>
      <c r="D47990">
        <v>20.75</v>
      </c>
      <c r="E47990">
        <v>1</v>
      </c>
      <c r="F47990">
        <f>order_details[[#This Row],[price]]*order_details[[#This Row],[quantity]]</f>
        <v>20.75</v>
      </c>
    </row>
    <row r="47991" spans="1:6" x14ac:dyDescent="0.3">
      <c r="A47991">
        <v>47990</v>
      </c>
      <c r="B47991">
        <v>21094</v>
      </c>
      <c r="C47991" t="s">
        <v>51</v>
      </c>
      <c r="D47991">
        <v>9.75</v>
      </c>
      <c r="E47991">
        <v>1</v>
      </c>
      <c r="F47991">
        <f>order_details[[#This Row],[price]]*order_details[[#This Row],[quantity]]</f>
        <v>9.75</v>
      </c>
    </row>
    <row r="47992" spans="1:6" x14ac:dyDescent="0.3">
      <c r="A47992">
        <v>47991</v>
      </c>
      <c r="B47992">
        <v>21095</v>
      </c>
      <c r="C47992" t="s">
        <v>70</v>
      </c>
      <c r="D47992">
        <v>14.5</v>
      </c>
      <c r="E47992">
        <v>1</v>
      </c>
      <c r="F47992">
        <f>order_details[[#This Row],[price]]*order_details[[#This Row],[quantity]]</f>
        <v>14.5</v>
      </c>
    </row>
    <row r="47993" spans="1:6" x14ac:dyDescent="0.3">
      <c r="A47993">
        <v>47992</v>
      </c>
      <c r="B47993">
        <v>21095</v>
      </c>
      <c r="C47993" t="s">
        <v>72</v>
      </c>
      <c r="D47993">
        <v>12.5</v>
      </c>
      <c r="E47993">
        <v>1</v>
      </c>
      <c r="F47993">
        <f>order_details[[#This Row],[price]]*order_details[[#This Row],[quantity]]</f>
        <v>12.5</v>
      </c>
    </row>
    <row r="47994" spans="1:6" x14ac:dyDescent="0.3">
      <c r="A47994">
        <v>47993</v>
      </c>
      <c r="B47994">
        <v>21095</v>
      </c>
      <c r="C47994" t="s">
        <v>66</v>
      </c>
      <c r="D47994">
        <v>16.5</v>
      </c>
      <c r="E47994">
        <v>1</v>
      </c>
      <c r="F47994">
        <f>order_details[[#This Row],[price]]*order_details[[#This Row],[quantity]]</f>
        <v>16.5</v>
      </c>
    </row>
    <row r="47995" spans="1:6" x14ac:dyDescent="0.3">
      <c r="A47995">
        <v>47994</v>
      </c>
      <c r="B47995">
        <v>21096</v>
      </c>
      <c r="C47995" t="s">
        <v>6</v>
      </c>
      <c r="D47995">
        <v>18.5</v>
      </c>
      <c r="E47995">
        <v>1</v>
      </c>
      <c r="F47995">
        <f>order_details[[#This Row],[price]]*order_details[[#This Row],[quantity]]</f>
        <v>18.5</v>
      </c>
    </row>
    <row r="47996" spans="1:6" x14ac:dyDescent="0.3">
      <c r="A47996">
        <v>47995</v>
      </c>
      <c r="B47996">
        <v>21097</v>
      </c>
      <c r="C47996" t="s">
        <v>30</v>
      </c>
      <c r="D47996">
        <v>20.75</v>
      </c>
      <c r="E47996">
        <v>1</v>
      </c>
      <c r="F47996">
        <f>order_details[[#This Row],[price]]*order_details[[#This Row],[quantity]]</f>
        <v>20.75</v>
      </c>
    </row>
    <row r="47997" spans="1:6" x14ac:dyDescent="0.3">
      <c r="A47997">
        <v>47996</v>
      </c>
      <c r="B47997">
        <v>21097</v>
      </c>
      <c r="C47997" t="s">
        <v>42</v>
      </c>
      <c r="D47997">
        <v>20.25</v>
      </c>
      <c r="E47997">
        <v>1</v>
      </c>
      <c r="F47997">
        <f>order_details[[#This Row],[price]]*order_details[[#This Row],[quantity]]</f>
        <v>20.25</v>
      </c>
    </row>
    <row r="47998" spans="1:6" x14ac:dyDescent="0.3">
      <c r="A47998">
        <v>47997</v>
      </c>
      <c r="B47998">
        <v>21097</v>
      </c>
      <c r="C47998" t="s">
        <v>40</v>
      </c>
      <c r="D47998">
        <v>20.25</v>
      </c>
      <c r="E47998">
        <v>1</v>
      </c>
      <c r="F47998">
        <f>order_details[[#This Row],[price]]*order_details[[#This Row],[quantity]]</f>
        <v>20.25</v>
      </c>
    </row>
    <row r="47999" spans="1:6" x14ac:dyDescent="0.3">
      <c r="A47999">
        <v>47998</v>
      </c>
      <c r="B47999">
        <v>21097</v>
      </c>
      <c r="C47999" t="s">
        <v>9</v>
      </c>
      <c r="D47999">
        <v>20.75</v>
      </c>
      <c r="E47999">
        <v>1</v>
      </c>
      <c r="F47999">
        <f>order_details[[#This Row],[price]]*order_details[[#This Row],[quantity]]</f>
        <v>20.75</v>
      </c>
    </row>
    <row r="48000" spans="1:6" x14ac:dyDescent="0.3">
      <c r="A48000">
        <v>47999</v>
      </c>
      <c r="B48000">
        <v>21098</v>
      </c>
      <c r="C48000" t="s">
        <v>17</v>
      </c>
      <c r="D48000">
        <v>20.5</v>
      </c>
      <c r="E48000">
        <v>1</v>
      </c>
      <c r="F48000">
        <f>order_details[[#This Row],[price]]*order_details[[#This Row],[quantity]]</f>
        <v>20.5</v>
      </c>
    </row>
    <row r="48001" spans="1:6" x14ac:dyDescent="0.3">
      <c r="A48001">
        <v>48000</v>
      </c>
      <c r="B48001">
        <v>21099</v>
      </c>
      <c r="C48001" t="s">
        <v>26</v>
      </c>
      <c r="D48001">
        <v>20.75</v>
      </c>
      <c r="E48001">
        <v>1</v>
      </c>
      <c r="F48001">
        <f>order_details[[#This Row],[price]]*order_details[[#This Row],[quantity]]</f>
        <v>20.75</v>
      </c>
    </row>
    <row r="48002" spans="1:6" x14ac:dyDescent="0.3">
      <c r="A48002">
        <v>48001</v>
      </c>
      <c r="B48002">
        <v>21099</v>
      </c>
      <c r="C48002" t="s">
        <v>61</v>
      </c>
      <c r="D48002">
        <v>20.5</v>
      </c>
      <c r="E48002">
        <v>1</v>
      </c>
      <c r="F48002">
        <f>order_details[[#This Row],[price]]*order_details[[#This Row],[quantity]]</f>
        <v>20.5</v>
      </c>
    </row>
    <row r="48003" spans="1:6" x14ac:dyDescent="0.3">
      <c r="A48003">
        <v>48002</v>
      </c>
      <c r="B48003">
        <v>21100</v>
      </c>
      <c r="C48003" t="s">
        <v>15</v>
      </c>
      <c r="D48003">
        <v>12</v>
      </c>
      <c r="E48003">
        <v>1</v>
      </c>
      <c r="F48003">
        <f>order_details[[#This Row],[price]]*order_details[[#This Row],[quantity]]</f>
        <v>12</v>
      </c>
    </row>
    <row r="48004" spans="1:6" x14ac:dyDescent="0.3">
      <c r="A48004">
        <v>48003</v>
      </c>
      <c r="B48004">
        <v>21100</v>
      </c>
      <c r="C48004" t="s">
        <v>36</v>
      </c>
      <c r="D48004">
        <v>14.75</v>
      </c>
      <c r="E48004">
        <v>1</v>
      </c>
      <c r="F48004">
        <f>order_details[[#This Row],[price]]*order_details[[#This Row],[quantity]]</f>
        <v>14.75</v>
      </c>
    </row>
    <row r="48005" spans="1:6" x14ac:dyDescent="0.3">
      <c r="A48005">
        <v>48004</v>
      </c>
      <c r="B48005">
        <v>21100</v>
      </c>
      <c r="C48005" t="s">
        <v>24</v>
      </c>
      <c r="D48005">
        <v>20.75</v>
      </c>
      <c r="E48005">
        <v>1</v>
      </c>
      <c r="F48005">
        <f>order_details[[#This Row],[price]]*order_details[[#This Row],[quantity]]</f>
        <v>20.75</v>
      </c>
    </row>
    <row r="48006" spans="1:6" x14ac:dyDescent="0.3">
      <c r="A48006">
        <v>48005</v>
      </c>
      <c r="B48006">
        <v>21101</v>
      </c>
      <c r="C48006" t="s">
        <v>25</v>
      </c>
      <c r="D48006">
        <v>20.75</v>
      </c>
      <c r="E48006">
        <v>1</v>
      </c>
      <c r="F48006">
        <f>order_details[[#This Row],[price]]*order_details[[#This Row],[quantity]]</f>
        <v>20.75</v>
      </c>
    </row>
    <row r="48007" spans="1:6" x14ac:dyDescent="0.3">
      <c r="A48007">
        <v>48006</v>
      </c>
      <c r="B48007">
        <v>21101</v>
      </c>
      <c r="C48007" t="s">
        <v>57</v>
      </c>
      <c r="D48007">
        <v>16.75</v>
      </c>
      <c r="E48007">
        <v>1</v>
      </c>
      <c r="F48007">
        <f>order_details[[#This Row],[price]]*order_details[[#This Row],[quantity]]</f>
        <v>16.75</v>
      </c>
    </row>
    <row r="48008" spans="1:6" x14ac:dyDescent="0.3">
      <c r="A48008">
        <v>48007</v>
      </c>
      <c r="B48008">
        <v>21101</v>
      </c>
      <c r="C48008" t="s">
        <v>33</v>
      </c>
      <c r="D48008">
        <v>17.95</v>
      </c>
      <c r="E48008">
        <v>1</v>
      </c>
      <c r="F48008">
        <f>order_details[[#This Row],[price]]*order_details[[#This Row],[quantity]]</f>
        <v>17.95</v>
      </c>
    </row>
    <row r="48009" spans="1:6" x14ac:dyDescent="0.3">
      <c r="A48009">
        <v>48008</v>
      </c>
      <c r="B48009">
        <v>21101</v>
      </c>
      <c r="C48009" t="s">
        <v>51</v>
      </c>
      <c r="D48009">
        <v>9.75</v>
      </c>
      <c r="E48009">
        <v>1</v>
      </c>
      <c r="F48009">
        <f>order_details[[#This Row],[price]]*order_details[[#This Row],[quantity]]</f>
        <v>9.75</v>
      </c>
    </row>
    <row r="48010" spans="1:6" x14ac:dyDescent="0.3">
      <c r="A48010">
        <v>48009</v>
      </c>
      <c r="B48010">
        <v>21102</v>
      </c>
      <c r="C48010" t="s">
        <v>33</v>
      </c>
      <c r="D48010">
        <v>17.95</v>
      </c>
      <c r="E48010">
        <v>1</v>
      </c>
      <c r="F48010">
        <f>order_details[[#This Row],[price]]*order_details[[#This Row],[quantity]]</f>
        <v>17.95</v>
      </c>
    </row>
    <row r="48011" spans="1:6" x14ac:dyDescent="0.3">
      <c r="A48011">
        <v>48010</v>
      </c>
      <c r="B48011">
        <v>21102</v>
      </c>
      <c r="C48011" t="s">
        <v>54</v>
      </c>
      <c r="D48011">
        <v>17.5</v>
      </c>
      <c r="E48011">
        <v>1</v>
      </c>
      <c r="F48011">
        <f>order_details[[#This Row],[price]]*order_details[[#This Row],[quantity]]</f>
        <v>17.5</v>
      </c>
    </row>
    <row r="48012" spans="1:6" x14ac:dyDescent="0.3">
      <c r="A48012">
        <v>48011</v>
      </c>
      <c r="B48012">
        <v>21103</v>
      </c>
      <c r="C48012" t="s">
        <v>18</v>
      </c>
      <c r="D48012">
        <v>12.5</v>
      </c>
      <c r="E48012">
        <v>1</v>
      </c>
      <c r="F48012">
        <f>order_details[[#This Row],[price]]*order_details[[#This Row],[quantity]]</f>
        <v>12.5</v>
      </c>
    </row>
    <row r="48013" spans="1:6" x14ac:dyDescent="0.3">
      <c r="A48013">
        <v>48012</v>
      </c>
      <c r="B48013">
        <v>21103</v>
      </c>
      <c r="C48013" t="s">
        <v>59</v>
      </c>
      <c r="D48013">
        <v>12.5</v>
      </c>
      <c r="E48013">
        <v>1</v>
      </c>
      <c r="F48013">
        <f>order_details[[#This Row],[price]]*order_details[[#This Row],[quantity]]</f>
        <v>12.5</v>
      </c>
    </row>
    <row r="48014" spans="1:6" x14ac:dyDescent="0.3">
      <c r="A48014">
        <v>48013</v>
      </c>
      <c r="B48014">
        <v>21104</v>
      </c>
      <c r="C48014" t="s">
        <v>5</v>
      </c>
      <c r="D48014">
        <v>16</v>
      </c>
      <c r="E48014">
        <v>1</v>
      </c>
      <c r="F48014">
        <f>order_details[[#This Row],[price]]*order_details[[#This Row],[quantity]]</f>
        <v>16</v>
      </c>
    </row>
    <row r="48015" spans="1:6" x14ac:dyDescent="0.3">
      <c r="A48015">
        <v>48014</v>
      </c>
      <c r="B48015">
        <v>21105</v>
      </c>
      <c r="C48015" t="s">
        <v>64</v>
      </c>
      <c r="D48015">
        <v>16.5</v>
      </c>
      <c r="E48015">
        <v>1</v>
      </c>
      <c r="F48015">
        <f>order_details[[#This Row],[price]]*order_details[[#This Row],[quantity]]</f>
        <v>16.5</v>
      </c>
    </row>
    <row r="48016" spans="1:6" x14ac:dyDescent="0.3">
      <c r="A48016">
        <v>48015</v>
      </c>
      <c r="B48016">
        <v>21106</v>
      </c>
      <c r="C48016" t="s">
        <v>6</v>
      </c>
      <c r="D48016">
        <v>18.5</v>
      </c>
      <c r="E48016">
        <v>1</v>
      </c>
      <c r="F48016">
        <f>order_details[[#This Row],[price]]*order_details[[#This Row],[quantity]]</f>
        <v>18.5</v>
      </c>
    </row>
    <row r="48017" spans="1:6" x14ac:dyDescent="0.3">
      <c r="A48017">
        <v>48016</v>
      </c>
      <c r="B48017">
        <v>21107</v>
      </c>
      <c r="C48017" t="s">
        <v>58</v>
      </c>
      <c r="D48017">
        <v>20.75</v>
      </c>
      <c r="E48017">
        <v>1</v>
      </c>
      <c r="F48017">
        <f>order_details[[#This Row],[price]]*order_details[[#This Row],[quantity]]</f>
        <v>20.75</v>
      </c>
    </row>
    <row r="48018" spans="1:6" x14ac:dyDescent="0.3">
      <c r="A48018">
        <v>48017</v>
      </c>
      <c r="B48018">
        <v>21108</v>
      </c>
      <c r="C48018" t="s">
        <v>60</v>
      </c>
      <c r="D48018">
        <v>16.75</v>
      </c>
      <c r="E48018">
        <v>1</v>
      </c>
      <c r="F48018">
        <f>order_details[[#This Row],[price]]*order_details[[#This Row],[quantity]]</f>
        <v>16.75</v>
      </c>
    </row>
    <row r="48019" spans="1:6" x14ac:dyDescent="0.3">
      <c r="A48019">
        <v>48018</v>
      </c>
      <c r="B48019">
        <v>21109</v>
      </c>
      <c r="C48019" t="s">
        <v>79</v>
      </c>
      <c r="D48019">
        <v>12</v>
      </c>
      <c r="E48019">
        <v>1</v>
      </c>
      <c r="F48019">
        <f>order_details[[#This Row],[price]]*order_details[[#This Row],[quantity]]</f>
        <v>12</v>
      </c>
    </row>
    <row r="48020" spans="1:6" x14ac:dyDescent="0.3">
      <c r="A48020">
        <v>48019</v>
      </c>
      <c r="B48020">
        <v>21109</v>
      </c>
      <c r="C48020" t="s">
        <v>90</v>
      </c>
      <c r="D48020">
        <v>20.5</v>
      </c>
      <c r="E48020">
        <v>1</v>
      </c>
      <c r="F48020">
        <f>order_details[[#This Row],[price]]*order_details[[#This Row],[quantity]]</f>
        <v>20.5</v>
      </c>
    </row>
    <row r="48021" spans="1:6" x14ac:dyDescent="0.3">
      <c r="A48021">
        <v>48020</v>
      </c>
      <c r="B48021">
        <v>21109</v>
      </c>
      <c r="C48021" t="s">
        <v>49</v>
      </c>
      <c r="D48021">
        <v>20.25</v>
      </c>
      <c r="E48021">
        <v>1</v>
      </c>
      <c r="F48021">
        <f>order_details[[#This Row],[price]]*order_details[[#This Row],[quantity]]</f>
        <v>20.25</v>
      </c>
    </row>
    <row r="48022" spans="1:6" x14ac:dyDescent="0.3">
      <c r="A48022">
        <v>48021</v>
      </c>
      <c r="B48022">
        <v>21110</v>
      </c>
      <c r="C48022" t="s">
        <v>31</v>
      </c>
      <c r="D48022">
        <v>12</v>
      </c>
      <c r="E48022">
        <v>1</v>
      </c>
      <c r="F48022">
        <f>order_details[[#This Row],[price]]*order_details[[#This Row],[quantity]]</f>
        <v>12</v>
      </c>
    </row>
    <row r="48023" spans="1:6" x14ac:dyDescent="0.3">
      <c r="A48023">
        <v>48022</v>
      </c>
      <c r="B48023">
        <v>21110</v>
      </c>
      <c r="C48023" t="s">
        <v>33</v>
      </c>
      <c r="D48023">
        <v>17.95</v>
      </c>
      <c r="E48023">
        <v>1</v>
      </c>
      <c r="F48023">
        <f>order_details[[#This Row],[price]]*order_details[[#This Row],[quantity]]</f>
        <v>17.95</v>
      </c>
    </row>
    <row r="48024" spans="1:6" x14ac:dyDescent="0.3">
      <c r="A48024">
        <v>48023</v>
      </c>
      <c r="B48024">
        <v>21110</v>
      </c>
      <c r="C48024" t="s">
        <v>46</v>
      </c>
      <c r="D48024">
        <v>12.5</v>
      </c>
      <c r="E48024">
        <v>1</v>
      </c>
      <c r="F48024">
        <f>order_details[[#This Row],[price]]*order_details[[#This Row],[quantity]]</f>
        <v>12.5</v>
      </c>
    </row>
    <row r="48025" spans="1:6" x14ac:dyDescent="0.3">
      <c r="A48025">
        <v>48024</v>
      </c>
      <c r="B48025">
        <v>21110</v>
      </c>
      <c r="C48025" t="s">
        <v>56</v>
      </c>
      <c r="D48025">
        <v>16.5</v>
      </c>
      <c r="E48025">
        <v>1</v>
      </c>
      <c r="F48025">
        <f>order_details[[#This Row],[price]]*order_details[[#This Row],[quantity]]</f>
        <v>16.5</v>
      </c>
    </row>
    <row r="48026" spans="1:6" x14ac:dyDescent="0.3">
      <c r="A48026">
        <v>48025</v>
      </c>
      <c r="B48026">
        <v>21110</v>
      </c>
      <c r="C48026" t="s">
        <v>9</v>
      </c>
      <c r="D48026">
        <v>20.75</v>
      </c>
      <c r="E48026">
        <v>1</v>
      </c>
      <c r="F48026">
        <f>order_details[[#This Row],[price]]*order_details[[#This Row],[quantity]]</f>
        <v>20.75</v>
      </c>
    </row>
    <row r="48027" spans="1:6" x14ac:dyDescent="0.3">
      <c r="A48027">
        <v>48026</v>
      </c>
      <c r="B48027">
        <v>21110</v>
      </c>
      <c r="C48027" t="s">
        <v>63</v>
      </c>
      <c r="D48027">
        <v>25.5</v>
      </c>
      <c r="E48027">
        <v>1</v>
      </c>
      <c r="F48027">
        <f>order_details[[#This Row],[price]]*order_details[[#This Row],[quantity]]</f>
        <v>25.5</v>
      </c>
    </row>
    <row r="48028" spans="1:6" x14ac:dyDescent="0.3">
      <c r="A48028">
        <v>48027</v>
      </c>
      <c r="B48028">
        <v>21111</v>
      </c>
      <c r="C48028" t="s">
        <v>28</v>
      </c>
      <c r="D48028">
        <v>15.25</v>
      </c>
      <c r="E48028">
        <v>1</v>
      </c>
      <c r="F48028">
        <f>order_details[[#This Row],[price]]*order_details[[#This Row],[quantity]]</f>
        <v>15.25</v>
      </c>
    </row>
    <row r="48029" spans="1:6" x14ac:dyDescent="0.3">
      <c r="A48029">
        <v>48028</v>
      </c>
      <c r="B48029">
        <v>21112</v>
      </c>
      <c r="C48029" t="s">
        <v>7</v>
      </c>
      <c r="D48029">
        <v>20.75</v>
      </c>
      <c r="E48029">
        <v>1</v>
      </c>
      <c r="F48029">
        <f>order_details[[#This Row],[price]]*order_details[[#This Row],[quantity]]</f>
        <v>20.75</v>
      </c>
    </row>
    <row r="48030" spans="1:6" x14ac:dyDescent="0.3">
      <c r="A48030">
        <v>48029</v>
      </c>
      <c r="B48030">
        <v>21113</v>
      </c>
      <c r="C48030" t="s">
        <v>9</v>
      </c>
      <c r="D48030">
        <v>20.75</v>
      </c>
      <c r="E48030">
        <v>1</v>
      </c>
      <c r="F48030">
        <f>order_details[[#This Row],[price]]*order_details[[#This Row],[quantity]]</f>
        <v>20.75</v>
      </c>
    </row>
    <row r="48031" spans="1:6" x14ac:dyDescent="0.3">
      <c r="A48031">
        <v>48030</v>
      </c>
      <c r="B48031">
        <v>21114</v>
      </c>
      <c r="C48031" t="s">
        <v>5</v>
      </c>
      <c r="D48031">
        <v>16</v>
      </c>
      <c r="E48031">
        <v>1</v>
      </c>
      <c r="F48031">
        <f>order_details[[#This Row],[price]]*order_details[[#This Row],[quantity]]</f>
        <v>16</v>
      </c>
    </row>
    <row r="48032" spans="1:6" x14ac:dyDescent="0.3">
      <c r="A48032">
        <v>48031</v>
      </c>
      <c r="B48032">
        <v>21115</v>
      </c>
      <c r="C48032" t="s">
        <v>25</v>
      </c>
      <c r="D48032">
        <v>20.75</v>
      </c>
      <c r="E48032">
        <v>1</v>
      </c>
      <c r="F48032">
        <f>order_details[[#This Row],[price]]*order_details[[#This Row],[quantity]]</f>
        <v>20.75</v>
      </c>
    </row>
    <row r="48033" spans="1:6" x14ac:dyDescent="0.3">
      <c r="A48033">
        <v>48032</v>
      </c>
      <c r="B48033">
        <v>21115</v>
      </c>
      <c r="C48033" t="s">
        <v>12</v>
      </c>
      <c r="D48033">
        <v>12.75</v>
      </c>
      <c r="E48033">
        <v>1</v>
      </c>
      <c r="F48033">
        <f>order_details[[#This Row],[price]]*order_details[[#This Row],[quantity]]</f>
        <v>12.75</v>
      </c>
    </row>
    <row r="48034" spans="1:6" x14ac:dyDescent="0.3">
      <c r="A48034">
        <v>48033</v>
      </c>
      <c r="B48034">
        <v>21115</v>
      </c>
      <c r="C48034" t="s">
        <v>31</v>
      </c>
      <c r="D48034">
        <v>12</v>
      </c>
      <c r="E48034">
        <v>1</v>
      </c>
      <c r="F48034">
        <f>order_details[[#This Row],[price]]*order_details[[#This Row],[quantity]]</f>
        <v>12</v>
      </c>
    </row>
    <row r="48035" spans="1:6" x14ac:dyDescent="0.3">
      <c r="A48035">
        <v>48034</v>
      </c>
      <c r="B48035">
        <v>21115</v>
      </c>
      <c r="C48035" t="s">
        <v>26</v>
      </c>
      <c r="D48035">
        <v>20.75</v>
      </c>
      <c r="E48035">
        <v>1</v>
      </c>
      <c r="F48035">
        <f>order_details[[#This Row],[price]]*order_details[[#This Row],[quantity]]</f>
        <v>20.75</v>
      </c>
    </row>
    <row r="48036" spans="1:6" x14ac:dyDescent="0.3">
      <c r="A48036">
        <v>48035</v>
      </c>
      <c r="B48036">
        <v>21115</v>
      </c>
      <c r="C48036" t="s">
        <v>27</v>
      </c>
      <c r="D48036">
        <v>16.75</v>
      </c>
      <c r="E48036">
        <v>1</v>
      </c>
      <c r="F48036">
        <f>order_details[[#This Row],[price]]*order_details[[#This Row],[quantity]]</f>
        <v>16.75</v>
      </c>
    </row>
    <row r="48037" spans="1:6" x14ac:dyDescent="0.3">
      <c r="A48037">
        <v>48036</v>
      </c>
      <c r="B48037">
        <v>21115</v>
      </c>
      <c r="C48037" t="s">
        <v>33</v>
      </c>
      <c r="D48037">
        <v>17.95</v>
      </c>
      <c r="E48037">
        <v>1</v>
      </c>
      <c r="F48037">
        <f>order_details[[#This Row],[price]]*order_details[[#This Row],[quantity]]</f>
        <v>17.95</v>
      </c>
    </row>
    <row r="48038" spans="1:6" x14ac:dyDescent="0.3">
      <c r="A48038">
        <v>48037</v>
      </c>
      <c r="B48038">
        <v>21115</v>
      </c>
      <c r="C48038" t="s">
        <v>82</v>
      </c>
      <c r="D48038">
        <v>12</v>
      </c>
      <c r="E48038">
        <v>1</v>
      </c>
      <c r="F48038">
        <f>order_details[[#This Row],[price]]*order_details[[#This Row],[quantity]]</f>
        <v>12</v>
      </c>
    </row>
    <row r="48039" spans="1:6" x14ac:dyDescent="0.3">
      <c r="A48039">
        <v>48038</v>
      </c>
      <c r="B48039">
        <v>21115</v>
      </c>
      <c r="C48039" t="s">
        <v>7</v>
      </c>
      <c r="D48039">
        <v>20.75</v>
      </c>
      <c r="E48039">
        <v>1</v>
      </c>
      <c r="F48039">
        <f>order_details[[#This Row],[price]]*order_details[[#This Row],[quantity]]</f>
        <v>20.75</v>
      </c>
    </row>
    <row r="48040" spans="1:6" x14ac:dyDescent="0.3">
      <c r="A48040">
        <v>48039</v>
      </c>
      <c r="B48040">
        <v>21115</v>
      </c>
      <c r="C48040" t="s">
        <v>23</v>
      </c>
      <c r="D48040">
        <v>20.25</v>
      </c>
      <c r="E48040">
        <v>1</v>
      </c>
      <c r="F48040">
        <f>order_details[[#This Row],[price]]*order_details[[#This Row],[quantity]]</f>
        <v>20.25</v>
      </c>
    </row>
    <row r="48041" spans="1:6" x14ac:dyDescent="0.3">
      <c r="A48041">
        <v>48040</v>
      </c>
      <c r="B48041">
        <v>21115</v>
      </c>
      <c r="C48041" t="s">
        <v>47</v>
      </c>
      <c r="D48041">
        <v>12.5</v>
      </c>
      <c r="E48041">
        <v>1</v>
      </c>
      <c r="F48041">
        <f>order_details[[#This Row],[price]]*order_details[[#This Row],[quantity]]</f>
        <v>12.5</v>
      </c>
    </row>
    <row r="48042" spans="1:6" x14ac:dyDescent="0.3">
      <c r="A48042">
        <v>48041</v>
      </c>
      <c r="B48042">
        <v>21115</v>
      </c>
      <c r="C48042" t="s">
        <v>42</v>
      </c>
      <c r="D48042">
        <v>20.25</v>
      </c>
      <c r="E48042">
        <v>1</v>
      </c>
      <c r="F48042">
        <f>order_details[[#This Row],[price]]*order_details[[#This Row],[quantity]]</f>
        <v>20.25</v>
      </c>
    </row>
    <row r="48043" spans="1:6" x14ac:dyDescent="0.3">
      <c r="A48043">
        <v>48042</v>
      </c>
      <c r="B48043">
        <v>21115</v>
      </c>
      <c r="C48043" t="s">
        <v>71</v>
      </c>
      <c r="D48043">
        <v>12.25</v>
      </c>
      <c r="E48043">
        <v>1</v>
      </c>
      <c r="F48043">
        <f>order_details[[#This Row],[price]]*order_details[[#This Row],[quantity]]</f>
        <v>12.25</v>
      </c>
    </row>
    <row r="48044" spans="1:6" x14ac:dyDescent="0.3">
      <c r="A48044">
        <v>48043</v>
      </c>
      <c r="B48044">
        <v>21115</v>
      </c>
      <c r="C48044" t="s">
        <v>73</v>
      </c>
      <c r="D48044">
        <v>12.75</v>
      </c>
      <c r="E48044">
        <v>1</v>
      </c>
      <c r="F48044">
        <f>order_details[[#This Row],[price]]*order_details[[#This Row],[quantity]]</f>
        <v>12.75</v>
      </c>
    </row>
    <row r="48045" spans="1:6" x14ac:dyDescent="0.3">
      <c r="A48045">
        <v>48044</v>
      </c>
      <c r="B48045">
        <v>21116</v>
      </c>
      <c r="C48045" t="s">
        <v>9</v>
      </c>
      <c r="D48045">
        <v>20.75</v>
      </c>
      <c r="E48045">
        <v>1</v>
      </c>
      <c r="F48045">
        <f>order_details[[#This Row],[price]]*order_details[[#This Row],[quantity]]</f>
        <v>20.75</v>
      </c>
    </row>
    <row r="48046" spans="1:6" x14ac:dyDescent="0.3">
      <c r="A48046">
        <v>48045</v>
      </c>
      <c r="B48046">
        <v>21117</v>
      </c>
      <c r="C48046" t="s">
        <v>65</v>
      </c>
      <c r="D48046">
        <v>11</v>
      </c>
      <c r="E48046">
        <v>1</v>
      </c>
      <c r="F48046">
        <f>order_details[[#This Row],[price]]*order_details[[#This Row],[quantity]]</f>
        <v>11</v>
      </c>
    </row>
    <row r="48047" spans="1:6" x14ac:dyDescent="0.3">
      <c r="A48047">
        <v>48046</v>
      </c>
      <c r="B48047">
        <v>21118</v>
      </c>
      <c r="C48047" t="s">
        <v>31</v>
      </c>
      <c r="D48047">
        <v>12</v>
      </c>
      <c r="E48047">
        <v>1</v>
      </c>
      <c r="F48047">
        <f>order_details[[#This Row],[price]]*order_details[[#This Row],[quantity]]</f>
        <v>12</v>
      </c>
    </row>
    <row r="48048" spans="1:6" x14ac:dyDescent="0.3">
      <c r="A48048">
        <v>48047</v>
      </c>
      <c r="B48048">
        <v>21119</v>
      </c>
      <c r="C48048" t="s">
        <v>64</v>
      </c>
      <c r="D48048">
        <v>16.5</v>
      </c>
      <c r="E48048">
        <v>1</v>
      </c>
      <c r="F48048">
        <f>order_details[[#This Row],[price]]*order_details[[#This Row],[quantity]]</f>
        <v>16.5</v>
      </c>
    </row>
    <row r="48049" spans="1:6" x14ac:dyDescent="0.3">
      <c r="A48049">
        <v>48048</v>
      </c>
      <c r="B48049">
        <v>21120</v>
      </c>
      <c r="C48049" t="s">
        <v>25</v>
      </c>
      <c r="D48049">
        <v>20.75</v>
      </c>
      <c r="E48049">
        <v>1</v>
      </c>
      <c r="F48049">
        <f>order_details[[#This Row],[price]]*order_details[[#This Row],[quantity]]</f>
        <v>20.75</v>
      </c>
    </row>
    <row r="48050" spans="1:6" x14ac:dyDescent="0.3">
      <c r="A48050">
        <v>48049</v>
      </c>
      <c r="B48050">
        <v>21120</v>
      </c>
      <c r="C48050" t="s">
        <v>35</v>
      </c>
      <c r="D48050">
        <v>16.25</v>
      </c>
      <c r="E48050">
        <v>1</v>
      </c>
      <c r="F48050">
        <f>order_details[[#This Row],[price]]*order_details[[#This Row],[quantity]]</f>
        <v>16.25</v>
      </c>
    </row>
    <row r="48051" spans="1:6" x14ac:dyDescent="0.3">
      <c r="A48051">
        <v>48050</v>
      </c>
      <c r="B48051">
        <v>21120</v>
      </c>
      <c r="C48051" t="s">
        <v>85</v>
      </c>
      <c r="D48051">
        <v>16</v>
      </c>
      <c r="E48051">
        <v>1</v>
      </c>
      <c r="F48051">
        <f>order_details[[#This Row],[price]]*order_details[[#This Row],[quantity]]</f>
        <v>16</v>
      </c>
    </row>
    <row r="48052" spans="1:6" x14ac:dyDescent="0.3">
      <c r="A48052">
        <v>48051</v>
      </c>
      <c r="B48052">
        <v>21120</v>
      </c>
      <c r="C48052" t="s">
        <v>66</v>
      </c>
      <c r="D48052">
        <v>16.5</v>
      </c>
      <c r="E48052">
        <v>1</v>
      </c>
      <c r="F48052">
        <f>order_details[[#This Row],[price]]*order_details[[#This Row],[quantity]]</f>
        <v>16.5</v>
      </c>
    </row>
    <row r="48053" spans="1:6" x14ac:dyDescent="0.3">
      <c r="A48053">
        <v>48052</v>
      </c>
      <c r="B48053">
        <v>21121</v>
      </c>
      <c r="C48053" t="s">
        <v>16</v>
      </c>
      <c r="D48053">
        <v>12</v>
      </c>
      <c r="E48053">
        <v>1</v>
      </c>
      <c r="F48053">
        <f>order_details[[#This Row],[price]]*order_details[[#This Row],[quantity]]</f>
        <v>12</v>
      </c>
    </row>
    <row r="48054" spans="1:6" x14ac:dyDescent="0.3">
      <c r="A48054">
        <v>48053</v>
      </c>
      <c r="B48054">
        <v>21121</v>
      </c>
      <c r="C48054" t="s">
        <v>66</v>
      </c>
      <c r="D48054">
        <v>16.5</v>
      </c>
      <c r="E48054">
        <v>1</v>
      </c>
      <c r="F48054">
        <f>order_details[[#This Row],[price]]*order_details[[#This Row],[quantity]]</f>
        <v>16.5</v>
      </c>
    </row>
    <row r="48055" spans="1:6" x14ac:dyDescent="0.3">
      <c r="A48055">
        <v>48054</v>
      </c>
      <c r="B48055">
        <v>21121</v>
      </c>
      <c r="C48055" t="s">
        <v>63</v>
      </c>
      <c r="D48055">
        <v>25.5</v>
      </c>
      <c r="E48055">
        <v>1</v>
      </c>
      <c r="F48055">
        <f>order_details[[#This Row],[price]]*order_details[[#This Row],[quantity]]</f>
        <v>25.5</v>
      </c>
    </row>
    <row r="48056" spans="1:6" x14ac:dyDescent="0.3">
      <c r="A48056">
        <v>48055</v>
      </c>
      <c r="B48056">
        <v>21122</v>
      </c>
      <c r="C48056" t="s">
        <v>12</v>
      </c>
      <c r="D48056">
        <v>12.75</v>
      </c>
      <c r="E48056">
        <v>1</v>
      </c>
      <c r="F48056">
        <f>order_details[[#This Row],[price]]*order_details[[#This Row],[quantity]]</f>
        <v>12.75</v>
      </c>
    </row>
    <row r="48057" spans="1:6" x14ac:dyDescent="0.3">
      <c r="A48057">
        <v>48056</v>
      </c>
      <c r="B48057">
        <v>21122</v>
      </c>
      <c r="C48057" t="s">
        <v>55</v>
      </c>
      <c r="D48057">
        <v>10.5</v>
      </c>
      <c r="E48057">
        <v>1</v>
      </c>
      <c r="F48057">
        <f>order_details[[#This Row],[price]]*order_details[[#This Row],[quantity]]</f>
        <v>10.5</v>
      </c>
    </row>
    <row r="48058" spans="1:6" x14ac:dyDescent="0.3">
      <c r="A48058">
        <v>48057</v>
      </c>
      <c r="B48058">
        <v>21123</v>
      </c>
      <c r="C48058" t="s">
        <v>4</v>
      </c>
      <c r="D48058">
        <v>13.25</v>
      </c>
      <c r="E48058">
        <v>1</v>
      </c>
      <c r="F48058">
        <f>order_details[[#This Row],[price]]*order_details[[#This Row],[quantity]]</f>
        <v>13.25</v>
      </c>
    </row>
    <row r="48059" spans="1:6" x14ac:dyDescent="0.3">
      <c r="A48059">
        <v>48058</v>
      </c>
      <c r="B48059">
        <v>21123</v>
      </c>
      <c r="C48059" t="s">
        <v>7</v>
      </c>
      <c r="D48059">
        <v>20.75</v>
      </c>
      <c r="E48059">
        <v>1</v>
      </c>
      <c r="F48059">
        <f>order_details[[#This Row],[price]]*order_details[[#This Row],[quantity]]</f>
        <v>20.75</v>
      </c>
    </row>
    <row r="48060" spans="1:6" x14ac:dyDescent="0.3">
      <c r="A48060">
        <v>48059</v>
      </c>
      <c r="B48060">
        <v>21123</v>
      </c>
      <c r="C48060" t="s">
        <v>23</v>
      </c>
      <c r="D48060">
        <v>20.25</v>
      </c>
      <c r="E48060">
        <v>1</v>
      </c>
      <c r="F48060">
        <f>order_details[[#This Row],[price]]*order_details[[#This Row],[quantity]]</f>
        <v>20.25</v>
      </c>
    </row>
    <row r="48061" spans="1:6" x14ac:dyDescent="0.3">
      <c r="A48061">
        <v>48060</v>
      </c>
      <c r="B48061">
        <v>21123</v>
      </c>
      <c r="C48061" t="s">
        <v>59</v>
      </c>
      <c r="D48061">
        <v>12.5</v>
      </c>
      <c r="E48061">
        <v>1</v>
      </c>
      <c r="F48061">
        <f>order_details[[#This Row],[price]]*order_details[[#This Row],[quantity]]</f>
        <v>12.5</v>
      </c>
    </row>
    <row r="48062" spans="1:6" x14ac:dyDescent="0.3">
      <c r="A48062">
        <v>48061</v>
      </c>
      <c r="B48062">
        <v>21124</v>
      </c>
      <c r="C48062" t="s">
        <v>52</v>
      </c>
      <c r="D48062">
        <v>20.25</v>
      </c>
      <c r="E48062">
        <v>1</v>
      </c>
      <c r="F48062">
        <f>order_details[[#This Row],[price]]*order_details[[#This Row],[quantity]]</f>
        <v>20.25</v>
      </c>
    </row>
    <row r="48063" spans="1:6" x14ac:dyDescent="0.3">
      <c r="A48063">
        <v>48062</v>
      </c>
      <c r="B48063">
        <v>21124</v>
      </c>
      <c r="C48063" t="s">
        <v>64</v>
      </c>
      <c r="D48063">
        <v>16.5</v>
      </c>
      <c r="E48063">
        <v>1</v>
      </c>
      <c r="F48063">
        <f>order_details[[#This Row],[price]]*order_details[[#This Row],[quantity]]</f>
        <v>16.5</v>
      </c>
    </row>
    <row r="48064" spans="1:6" x14ac:dyDescent="0.3">
      <c r="A48064">
        <v>48063</v>
      </c>
      <c r="B48064">
        <v>21124</v>
      </c>
      <c r="C48064" t="s">
        <v>69</v>
      </c>
      <c r="D48064">
        <v>16.75</v>
      </c>
      <c r="E48064">
        <v>1</v>
      </c>
      <c r="F48064">
        <f>order_details[[#This Row],[price]]*order_details[[#This Row],[quantity]]</f>
        <v>16.75</v>
      </c>
    </row>
    <row r="48065" spans="1:6" x14ac:dyDescent="0.3">
      <c r="A48065">
        <v>48064</v>
      </c>
      <c r="B48065">
        <v>21124</v>
      </c>
      <c r="C48065" t="s">
        <v>60</v>
      </c>
      <c r="D48065">
        <v>16.75</v>
      </c>
      <c r="E48065">
        <v>1</v>
      </c>
      <c r="F48065">
        <f>order_details[[#This Row],[price]]*order_details[[#This Row],[quantity]]</f>
        <v>16.75</v>
      </c>
    </row>
    <row r="48066" spans="1:6" x14ac:dyDescent="0.3">
      <c r="A48066">
        <v>48065</v>
      </c>
      <c r="B48066">
        <v>21125</v>
      </c>
      <c r="C48066" t="s">
        <v>93</v>
      </c>
      <c r="D48066">
        <v>20.25</v>
      </c>
      <c r="E48066">
        <v>1</v>
      </c>
      <c r="F48066">
        <f>order_details[[#This Row],[price]]*order_details[[#This Row],[quantity]]</f>
        <v>20.25</v>
      </c>
    </row>
    <row r="48067" spans="1:6" x14ac:dyDescent="0.3">
      <c r="A48067">
        <v>48066</v>
      </c>
      <c r="B48067">
        <v>21126</v>
      </c>
      <c r="C48067" t="s">
        <v>57</v>
      </c>
      <c r="D48067">
        <v>16.75</v>
      </c>
      <c r="E48067">
        <v>1</v>
      </c>
      <c r="F48067">
        <f>order_details[[#This Row],[price]]*order_details[[#This Row],[quantity]]</f>
        <v>16.75</v>
      </c>
    </row>
    <row r="48068" spans="1:6" x14ac:dyDescent="0.3">
      <c r="A48068">
        <v>48067</v>
      </c>
      <c r="B48068">
        <v>21127</v>
      </c>
      <c r="C48068" t="s">
        <v>31</v>
      </c>
      <c r="D48068">
        <v>12</v>
      </c>
      <c r="E48068">
        <v>1</v>
      </c>
      <c r="F48068">
        <f>order_details[[#This Row],[price]]*order_details[[#This Row],[quantity]]</f>
        <v>12</v>
      </c>
    </row>
    <row r="48069" spans="1:6" x14ac:dyDescent="0.3">
      <c r="A48069">
        <v>48068</v>
      </c>
      <c r="B48069">
        <v>21128</v>
      </c>
      <c r="C48069" t="s">
        <v>27</v>
      </c>
      <c r="D48069">
        <v>16.75</v>
      </c>
      <c r="E48069">
        <v>1</v>
      </c>
      <c r="F48069">
        <f>order_details[[#This Row],[price]]*order_details[[#This Row],[quantity]]</f>
        <v>16.75</v>
      </c>
    </row>
    <row r="48070" spans="1:6" x14ac:dyDescent="0.3">
      <c r="A48070">
        <v>48069</v>
      </c>
      <c r="B48070">
        <v>21128</v>
      </c>
      <c r="C48070" t="s">
        <v>33</v>
      </c>
      <c r="D48070">
        <v>17.95</v>
      </c>
      <c r="E48070">
        <v>1</v>
      </c>
      <c r="F48070">
        <f>order_details[[#This Row],[price]]*order_details[[#This Row],[quantity]]</f>
        <v>17.95</v>
      </c>
    </row>
    <row r="48071" spans="1:6" x14ac:dyDescent="0.3">
      <c r="A48071">
        <v>48070</v>
      </c>
      <c r="B48071">
        <v>21128</v>
      </c>
      <c r="C48071" t="s">
        <v>64</v>
      </c>
      <c r="D48071">
        <v>16.5</v>
      </c>
      <c r="E48071">
        <v>1</v>
      </c>
      <c r="F48071">
        <f>order_details[[#This Row],[price]]*order_details[[#This Row],[quantity]]</f>
        <v>16.5</v>
      </c>
    </row>
    <row r="48072" spans="1:6" x14ac:dyDescent="0.3">
      <c r="A48072">
        <v>48071</v>
      </c>
      <c r="B48072">
        <v>21129</v>
      </c>
      <c r="C48072" t="s">
        <v>87</v>
      </c>
      <c r="D48072">
        <v>23.65</v>
      </c>
      <c r="E48072">
        <v>1</v>
      </c>
      <c r="F48072">
        <f>order_details[[#This Row],[price]]*order_details[[#This Row],[quantity]]</f>
        <v>23.65</v>
      </c>
    </row>
    <row r="48073" spans="1:6" x14ac:dyDescent="0.3">
      <c r="A48073">
        <v>48072</v>
      </c>
      <c r="B48073">
        <v>21129</v>
      </c>
      <c r="C48073" t="s">
        <v>64</v>
      </c>
      <c r="D48073">
        <v>16.5</v>
      </c>
      <c r="E48073">
        <v>1</v>
      </c>
      <c r="F48073">
        <f>order_details[[#This Row],[price]]*order_details[[#This Row],[quantity]]</f>
        <v>16.5</v>
      </c>
    </row>
    <row r="48074" spans="1:6" x14ac:dyDescent="0.3">
      <c r="A48074">
        <v>48073</v>
      </c>
      <c r="B48074">
        <v>21129</v>
      </c>
      <c r="C48074" t="s">
        <v>54</v>
      </c>
      <c r="D48074">
        <v>17.5</v>
      </c>
      <c r="E48074">
        <v>1</v>
      </c>
      <c r="F48074">
        <f>order_details[[#This Row],[price]]*order_details[[#This Row],[quantity]]</f>
        <v>17.5</v>
      </c>
    </row>
    <row r="48075" spans="1:6" x14ac:dyDescent="0.3">
      <c r="A48075">
        <v>48074</v>
      </c>
      <c r="B48075">
        <v>21129</v>
      </c>
      <c r="C48075" t="s">
        <v>76</v>
      </c>
      <c r="D48075">
        <v>16</v>
      </c>
      <c r="E48075">
        <v>1</v>
      </c>
      <c r="F48075">
        <f>order_details[[#This Row],[price]]*order_details[[#This Row],[quantity]]</f>
        <v>16</v>
      </c>
    </row>
    <row r="48076" spans="1:6" x14ac:dyDescent="0.3">
      <c r="A48076">
        <v>48075</v>
      </c>
      <c r="B48076">
        <v>21130</v>
      </c>
      <c r="C48076" t="s">
        <v>16</v>
      </c>
      <c r="D48076">
        <v>12</v>
      </c>
      <c r="E48076">
        <v>1</v>
      </c>
      <c r="F48076">
        <f>order_details[[#This Row],[price]]*order_details[[#This Row],[quantity]]</f>
        <v>12</v>
      </c>
    </row>
    <row r="48077" spans="1:6" x14ac:dyDescent="0.3">
      <c r="A48077">
        <v>48076</v>
      </c>
      <c r="B48077">
        <v>21130</v>
      </c>
      <c r="C48077" t="s">
        <v>10</v>
      </c>
      <c r="D48077">
        <v>16.5</v>
      </c>
      <c r="E48077">
        <v>1</v>
      </c>
      <c r="F48077">
        <f>order_details[[#This Row],[price]]*order_details[[#This Row],[quantity]]</f>
        <v>16.5</v>
      </c>
    </row>
    <row r="48078" spans="1:6" x14ac:dyDescent="0.3">
      <c r="A48078">
        <v>48077</v>
      </c>
      <c r="B48078">
        <v>21130</v>
      </c>
      <c r="C48078" t="s">
        <v>34</v>
      </c>
      <c r="D48078">
        <v>12</v>
      </c>
      <c r="E48078">
        <v>1</v>
      </c>
      <c r="F48078">
        <f>order_details[[#This Row],[price]]*order_details[[#This Row],[quantity]]</f>
        <v>12</v>
      </c>
    </row>
    <row r="48079" spans="1:6" x14ac:dyDescent="0.3">
      <c r="A48079">
        <v>48078</v>
      </c>
      <c r="B48079">
        <v>21130</v>
      </c>
      <c r="C48079" t="s">
        <v>44</v>
      </c>
      <c r="D48079">
        <v>12.75</v>
      </c>
      <c r="E48079">
        <v>1</v>
      </c>
      <c r="F48079">
        <f>order_details[[#This Row],[price]]*order_details[[#This Row],[quantity]]</f>
        <v>12.75</v>
      </c>
    </row>
    <row r="48080" spans="1:6" x14ac:dyDescent="0.3">
      <c r="A48080">
        <v>48079</v>
      </c>
      <c r="B48080">
        <v>21131</v>
      </c>
      <c r="C48080" t="s">
        <v>33</v>
      </c>
      <c r="D48080">
        <v>17.95</v>
      </c>
      <c r="E48080">
        <v>1</v>
      </c>
      <c r="F48080">
        <f>order_details[[#This Row],[price]]*order_details[[#This Row],[quantity]]</f>
        <v>17.95</v>
      </c>
    </row>
    <row r="48081" spans="1:6" x14ac:dyDescent="0.3">
      <c r="A48081">
        <v>48080</v>
      </c>
      <c r="B48081">
        <v>21132</v>
      </c>
      <c r="C48081" t="s">
        <v>31</v>
      </c>
      <c r="D48081">
        <v>12</v>
      </c>
      <c r="E48081">
        <v>1</v>
      </c>
      <c r="F48081">
        <f>order_details[[#This Row],[price]]*order_details[[#This Row],[quantity]]</f>
        <v>12</v>
      </c>
    </row>
    <row r="48082" spans="1:6" x14ac:dyDescent="0.3">
      <c r="A48082">
        <v>48081</v>
      </c>
      <c r="B48082">
        <v>21132</v>
      </c>
      <c r="C48082" t="s">
        <v>30</v>
      </c>
      <c r="D48082">
        <v>20.75</v>
      </c>
      <c r="E48082">
        <v>1</v>
      </c>
      <c r="F48082">
        <f>order_details[[#This Row],[price]]*order_details[[#This Row],[quantity]]</f>
        <v>20.75</v>
      </c>
    </row>
    <row r="48083" spans="1:6" x14ac:dyDescent="0.3">
      <c r="A48083">
        <v>48082</v>
      </c>
      <c r="B48083">
        <v>21132</v>
      </c>
      <c r="C48083" t="s">
        <v>55</v>
      </c>
      <c r="D48083">
        <v>10.5</v>
      </c>
      <c r="E48083">
        <v>1</v>
      </c>
      <c r="F48083">
        <f>order_details[[#This Row],[price]]*order_details[[#This Row],[quantity]]</f>
        <v>10.5</v>
      </c>
    </row>
    <row r="48084" spans="1:6" x14ac:dyDescent="0.3">
      <c r="A48084">
        <v>48083</v>
      </c>
      <c r="B48084">
        <v>21132</v>
      </c>
      <c r="C48084" t="s">
        <v>17</v>
      </c>
      <c r="D48084">
        <v>20.5</v>
      </c>
      <c r="E48084">
        <v>1</v>
      </c>
      <c r="F48084">
        <f>order_details[[#This Row],[price]]*order_details[[#This Row],[quantity]]</f>
        <v>20.5</v>
      </c>
    </row>
    <row r="48085" spans="1:6" x14ac:dyDescent="0.3">
      <c r="A48085">
        <v>48084</v>
      </c>
      <c r="B48085">
        <v>21133</v>
      </c>
      <c r="C48085" t="s">
        <v>6</v>
      </c>
      <c r="D48085">
        <v>18.5</v>
      </c>
      <c r="E48085">
        <v>1</v>
      </c>
      <c r="F48085">
        <f>order_details[[#This Row],[price]]*order_details[[#This Row],[quantity]]</f>
        <v>18.5</v>
      </c>
    </row>
    <row r="48086" spans="1:6" x14ac:dyDescent="0.3">
      <c r="A48086">
        <v>48085</v>
      </c>
      <c r="B48086">
        <v>21133</v>
      </c>
      <c r="C48086" t="s">
        <v>9</v>
      </c>
      <c r="D48086">
        <v>20.75</v>
      </c>
      <c r="E48086">
        <v>1</v>
      </c>
      <c r="F48086">
        <f>order_details[[#This Row],[price]]*order_details[[#This Row],[quantity]]</f>
        <v>20.75</v>
      </c>
    </row>
    <row r="48087" spans="1:6" x14ac:dyDescent="0.3">
      <c r="A48087">
        <v>48086</v>
      </c>
      <c r="B48087">
        <v>21134</v>
      </c>
      <c r="C48087" t="s">
        <v>9</v>
      </c>
      <c r="D48087">
        <v>20.75</v>
      </c>
      <c r="E48087">
        <v>1</v>
      </c>
      <c r="F48087">
        <f>order_details[[#This Row],[price]]*order_details[[#This Row],[quantity]]</f>
        <v>20.75</v>
      </c>
    </row>
    <row r="48088" spans="1:6" x14ac:dyDescent="0.3">
      <c r="A48088">
        <v>48087</v>
      </c>
      <c r="B48088">
        <v>21135</v>
      </c>
      <c r="C48088" t="s">
        <v>25</v>
      </c>
      <c r="D48088">
        <v>20.75</v>
      </c>
      <c r="E48088">
        <v>1</v>
      </c>
      <c r="F48088">
        <f>order_details[[#This Row],[price]]*order_details[[#This Row],[quantity]]</f>
        <v>20.75</v>
      </c>
    </row>
    <row r="48089" spans="1:6" x14ac:dyDescent="0.3">
      <c r="A48089">
        <v>48088</v>
      </c>
      <c r="B48089">
        <v>21135</v>
      </c>
      <c r="C48089" t="s">
        <v>15</v>
      </c>
      <c r="D48089">
        <v>12</v>
      </c>
      <c r="E48089">
        <v>1</v>
      </c>
      <c r="F48089">
        <f>order_details[[#This Row],[price]]*order_details[[#This Row],[quantity]]</f>
        <v>12</v>
      </c>
    </row>
    <row r="48090" spans="1:6" x14ac:dyDescent="0.3">
      <c r="A48090">
        <v>48089</v>
      </c>
      <c r="B48090">
        <v>21135</v>
      </c>
      <c r="C48090" t="s">
        <v>33</v>
      </c>
      <c r="D48090">
        <v>17.95</v>
      </c>
      <c r="E48090">
        <v>1</v>
      </c>
      <c r="F48090">
        <f>order_details[[#This Row],[price]]*order_details[[#This Row],[quantity]]</f>
        <v>17.95</v>
      </c>
    </row>
    <row r="48091" spans="1:6" x14ac:dyDescent="0.3">
      <c r="A48091">
        <v>48090</v>
      </c>
      <c r="B48091">
        <v>21135</v>
      </c>
      <c r="C48091" t="s">
        <v>75</v>
      </c>
      <c r="D48091">
        <v>21</v>
      </c>
      <c r="E48091">
        <v>1</v>
      </c>
      <c r="F48091">
        <f>order_details[[#This Row],[price]]*order_details[[#This Row],[quantity]]</f>
        <v>21</v>
      </c>
    </row>
    <row r="48092" spans="1:6" x14ac:dyDescent="0.3">
      <c r="A48092">
        <v>48091</v>
      </c>
      <c r="B48092">
        <v>21136</v>
      </c>
      <c r="C48092" t="s">
        <v>33</v>
      </c>
      <c r="D48092">
        <v>17.95</v>
      </c>
      <c r="E48092">
        <v>1</v>
      </c>
      <c r="F48092">
        <f>order_details[[#This Row],[price]]*order_details[[#This Row],[quantity]]</f>
        <v>17.95</v>
      </c>
    </row>
    <row r="48093" spans="1:6" x14ac:dyDescent="0.3">
      <c r="A48093">
        <v>48092</v>
      </c>
      <c r="B48093">
        <v>21136</v>
      </c>
      <c r="C48093" t="s">
        <v>46</v>
      </c>
      <c r="D48093">
        <v>12.5</v>
      </c>
      <c r="E48093">
        <v>1</v>
      </c>
      <c r="F48093">
        <f>order_details[[#This Row],[price]]*order_details[[#This Row],[quantity]]</f>
        <v>12.5</v>
      </c>
    </row>
    <row r="48094" spans="1:6" x14ac:dyDescent="0.3">
      <c r="A48094">
        <v>48093</v>
      </c>
      <c r="B48094">
        <v>21136</v>
      </c>
      <c r="C48094" t="s">
        <v>84</v>
      </c>
      <c r="D48094">
        <v>16</v>
      </c>
      <c r="E48094">
        <v>1</v>
      </c>
      <c r="F48094">
        <f>order_details[[#This Row],[price]]*order_details[[#This Row],[quantity]]</f>
        <v>16</v>
      </c>
    </row>
    <row r="48095" spans="1:6" x14ac:dyDescent="0.3">
      <c r="A48095">
        <v>48094</v>
      </c>
      <c r="B48095">
        <v>21137</v>
      </c>
      <c r="C48095" t="s">
        <v>17</v>
      </c>
      <c r="D48095">
        <v>20.5</v>
      </c>
      <c r="E48095">
        <v>1</v>
      </c>
      <c r="F48095">
        <f>order_details[[#This Row],[price]]*order_details[[#This Row],[quantity]]</f>
        <v>20.5</v>
      </c>
    </row>
    <row r="48096" spans="1:6" x14ac:dyDescent="0.3">
      <c r="A48096">
        <v>48095</v>
      </c>
      <c r="B48096">
        <v>21138</v>
      </c>
      <c r="C48096" t="s">
        <v>38</v>
      </c>
      <c r="D48096">
        <v>16</v>
      </c>
      <c r="E48096">
        <v>1</v>
      </c>
      <c r="F48096">
        <f>order_details[[#This Row],[price]]*order_details[[#This Row],[quantity]]</f>
        <v>16</v>
      </c>
    </row>
    <row r="48097" spans="1:6" x14ac:dyDescent="0.3">
      <c r="A48097">
        <v>48096</v>
      </c>
      <c r="B48097">
        <v>21138</v>
      </c>
      <c r="C48097" t="s">
        <v>11</v>
      </c>
      <c r="D48097">
        <v>20.75</v>
      </c>
      <c r="E48097">
        <v>1</v>
      </c>
      <c r="F48097">
        <f>order_details[[#This Row],[price]]*order_details[[#This Row],[quantity]]</f>
        <v>20.75</v>
      </c>
    </row>
    <row r="48098" spans="1:6" x14ac:dyDescent="0.3">
      <c r="A48098">
        <v>48097</v>
      </c>
      <c r="B48098">
        <v>21138</v>
      </c>
      <c r="C48098" t="s">
        <v>9</v>
      </c>
      <c r="D48098">
        <v>20.75</v>
      </c>
      <c r="E48098">
        <v>1</v>
      </c>
      <c r="F48098">
        <f>order_details[[#This Row],[price]]*order_details[[#This Row],[quantity]]</f>
        <v>20.75</v>
      </c>
    </row>
    <row r="48099" spans="1:6" x14ac:dyDescent="0.3">
      <c r="A48099">
        <v>48098</v>
      </c>
      <c r="B48099">
        <v>21138</v>
      </c>
      <c r="C48099" t="s">
        <v>60</v>
      </c>
      <c r="D48099">
        <v>16.75</v>
      </c>
      <c r="E48099">
        <v>1</v>
      </c>
      <c r="F48099">
        <f>order_details[[#This Row],[price]]*order_details[[#This Row],[quantity]]</f>
        <v>16.75</v>
      </c>
    </row>
    <row r="48100" spans="1:6" x14ac:dyDescent="0.3">
      <c r="A48100">
        <v>48099</v>
      </c>
      <c r="B48100">
        <v>21139</v>
      </c>
      <c r="C48100" t="s">
        <v>76</v>
      </c>
      <c r="D48100">
        <v>16</v>
      </c>
      <c r="E48100">
        <v>1</v>
      </c>
      <c r="F48100">
        <f>order_details[[#This Row],[price]]*order_details[[#This Row],[quantity]]</f>
        <v>16</v>
      </c>
    </row>
    <row r="48101" spans="1:6" x14ac:dyDescent="0.3">
      <c r="A48101">
        <v>48100</v>
      </c>
      <c r="B48101">
        <v>21140</v>
      </c>
      <c r="C48101" t="s">
        <v>63</v>
      </c>
      <c r="D48101">
        <v>25.5</v>
      </c>
      <c r="E48101">
        <v>1</v>
      </c>
      <c r="F48101">
        <f>order_details[[#This Row],[price]]*order_details[[#This Row],[quantity]]</f>
        <v>25.5</v>
      </c>
    </row>
    <row r="48102" spans="1:6" x14ac:dyDescent="0.3">
      <c r="A48102">
        <v>48101</v>
      </c>
      <c r="B48102">
        <v>21141</v>
      </c>
      <c r="C48102" t="s">
        <v>61</v>
      </c>
      <c r="D48102">
        <v>20.5</v>
      </c>
      <c r="E48102">
        <v>1</v>
      </c>
      <c r="F48102">
        <f>order_details[[#This Row],[price]]*order_details[[#This Row],[quantity]]</f>
        <v>20.5</v>
      </c>
    </row>
    <row r="48103" spans="1:6" x14ac:dyDescent="0.3">
      <c r="A48103">
        <v>48102</v>
      </c>
      <c r="B48103">
        <v>21141</v>
      </c>
      <c r="C48103" t="s">
        <v>6</v>
      </c>
      <c r="D48103">
        <v>18.5</v>
      </c>
      <c r="E48103">
        <v>1</v>
      </c>
      <c r="F48103">
        <f>order_details[[#This Row],[price]]*order_details[[#This Row],[quantity]]</f>
        <v>18.5</v>
      </c>
    </row>
    <row r="48104" spans="1:6" x14ac:dyDescent="0.3">
      <c r="A48104">
        <v>48103</v>
      </c>
      <c r="B48104">
        <v>21141</v>
      </c>
      <c r="C48104" t="s">
        <v>23</v>
      </c>
      <c r="D48104">
        <v>20.25</v>
      </c>
      <c r="E48104">
        <v>1</v>
      </c>
      <c r="F48104">
        <f>order_details[[#This Row],[price]]*order_details[[#This Row],[quantity]]</f>
        <v>20.25</v>
      </c>
    </row>
    <row r="48105" spans="1:6" x14ac:dyDescent="0.3">
      <c r="A48105">
        <v>48104</v>
      </c>
      <c r="B48105">
        <v>21141</v>
      </c>
      <c r="C48105" t="s">
        <v>20</v>
      </c>
      <c r="D48105">
        <v>20.75</v>
      </c>
      <c r="E48105">
        <v>1</v>
      </c>
      <c r="F48105">
        <f>order_details[[#This Row],[price]]*order_details[[#This Row],[quantity]]</f>
        <v>20.75</v>
      </c>
    </row>
    <row r="48106" spans="1:6" x14ac:dyDescent="0.3">
      <c r="A48106">
        <v>48105</v>
      </c>
      <c r="B48106">
        <v>21142</v>
      </c>
      <c r="C48106" t="s">
        <v>93</v>
      </c>
      <c r="D48106">
        <v>20.25</v>
      </c>
      <c r="E48106">
        <v>1</v>
      </c>
      <c r="F48106">
        <f>order_details[[#This Row],[price]]*order_details[[#This Row],[quantity]]</f>
        <v>20.25</v>
      </c>
    </row>
    <row r="48107" spans="1:6" x14ac:dyDescent="0.3">
      <c r="A48107">
        <v>48106</v>
      </c>
      <c r="B48107">
        <v>21142</v>
      </c>
      <c r="C48107" t="s">
        <v>20</v>
      </c>
      <c r="D48107">
        <v>20.75</v>
      </c>
      <c r="E48107">
        <v>1</v>
      </c>
      <c r="F48107">
        <f>order_details[[#This Row],[price]]*order_details[[#This Row],[quantity]]</f>
        <v>20.75</v>
      </c>
    </row>
    <row r="48108" spans="1:6" x14ac:dyDescent="0.3">
      <c r="A48108">
        <v>48107</v>
      </c>
      <c r="B48108">
        <v>21143</v>
      </c>
      <c r="C48108" t="s">
        <v>33</v>
      </c>
      <c r="D48108">
        <v>17.95</v>
      </c>
      <c r="E48108">
        <v>1</v>
      </c>
      <c r="F48108">
        <f>order_details[[#This Row],[price]]*order_details[[#This Row],[quantity]]</f>
        <v>17.95</v>
      </c>
    </row>
    <row r="48109" spans="1:6" x14ac:dyDescent="0.3">
      <c r="A48109">
        <v>48108</v>
      </c>
      <c r="B48109">
        <v>21143</v>
      </c>
      <c r="C48109" t="s">
        <v>40</v>
      </c>
      <c r="D48109">
        <v>20.25</v>
      </c>
      <c r="E48109">
        <v>1</v>
      </c>
      <c r="F48109">
        <f>order_details[[#This Row],[price]]*order_details[[#This Row],[quantity]]</f>
        <v>20.25</v>
      </c>
    </row>
    <row r="48110" spans="1:6" x14ac:dyDescent="0.3">
      <c r="A48110">
        <v>48109</v>
      </c>
      <c r="B48110">
        <v>21144</v>
      </c>
      <c r="C48110" t="s">
        <v>5</v>
      </c>
      <c r="D48110">
        <v>16</v>
      </c>
      <c r="E48110">
        <v>1</v>
      </c>
      <c r="F48110">
        <f>order_details[[#This Row],[price]]*order_details[[#This Row],[quantity]]</f>
        <v>16</v>
      </c>
    </row>
    <row r="48111" spans="1:6" x14ac:dyDescent="0.3">
      <c r="A48111">
        <v>48110</v>
      </c>
      <c r="B48111">
        <v>21144</v>
      </c>
      <c r="C48111" t="s">
        <v>11</v>
      </c>
      <c r="D48111">
        <v>20.75</v>
      </c>
      <c r="E48111">
        <v>1</v>
      </c>
      <c r="F48111">
        <f>order_details[[#This Row],[price]]*order_details[[#This Row],[quantity]]</f>
        <v>20.75</v>
      </c>
    </row>
    <row r="48112" spans="1:6" x14ac:dyDescent="0.3">
      <c r="A48112">
        <v>48111</v>
      </c>
      <c r="B48112">
        <v>21145</v>
      </c>
      <c r="C48112" t="s">
        <v>55</v>
      </c>
      <c r="D48112">
        <v>10.5</v>
      </c>
      <c r="E48112">
        <v>1</v>
      </c>
      <c r="F48112">
        <f>order_details[[#This Row],[price]]*order_details[[#This Row],[quantity]]</f>
        <v>10.5</v>
      </c>
    </row>
    <row r="48113" spans="1:6" x14ac:dyDescent="0.3">
      <c r="A48113">
        <v>48112</v>
      </c>
      <c r="B48113">
        <v>21145</v>
      </c>
      <c r="C48113" t="s">
        <v>80</v>
      </c>
      <c r="D48113">
        <v>16.5</v>
      </c>
      <c r="E48113">
        <v>1</v>
      </c>
      <c r="F48113">
        <f>order_details[[#This Row],[price]]*order_details[[#This Row],[quantity]]</f>
        <v>16.5</v>
      </c>
    </row>
    <row r="48114" spans="1:6" x14ac:dyDescent="0.3">
      <c r="A48114">
        <v>48113</v>
      </c>
      <c r="B48114">
        <v>21146</v>
      </c>
      <c r="C48114" t="s">
        <v>4</v>
      </c>
      <c r="D48114">
        <v>13.25</v>
      </c>
      <c r="E48114">
        <v>1</v>
      </c>
      <c r="F48114">
        <f>order_details[[#This Row],[price]]*order_details[[#This Row],[quantity]]</f>
        <v>13.25</v>
      </c>
    </row>
    <row r="48115" spans="1:6" x14ac:dyDescent="0.3">
      <c r="A48115">
        <v>48114</v>
      </c>
      <c r="B48115">
        <v>21147</v>
      </c>
      <c r="C48115" t="s">
        <v>64</v>
      </c>
      <c r="D48115">
        <v>16.5</v>
      </c>
      <c r="E48115">
        <v>1</v>
      </c>
      <c r="F48115">
        <f>order_details[[#This Row],[price]]*order_details[[#This Row],[quantity]]</f>
        <v>16.5</v>
      </c>
    </row>
    <row r="48116" spans="1:6" x14ac:dyDescent="0.3">
      <c r="A48116">
        <v>48115</v>
      </c>
      <c r="B48116">
        <v>21148</v>
      </c>
      <c r="C48116" t="s">
        <v>5</v>
      </c>
      <c r="D48116">
        <v>16</v>
      </c>
      <c r="E48116">
        <v>1</v>
      </c>
      <c r="F48116">
        <f>order_details[[#This Row],[price]]*order_details[[#This Row],[quantity]]</f>
        <v>16</v>
      </c>
    </row>
    <row r="48117" spans="1:6" x14ac:dyDescent="0.3">
      <c r="A48117">
        <v>48116</v>
      </c>
      <c r="B48117">
        <v>21149</v>
      </c>
      <c r="C48117" t="s">
        <v>33</v>
      </c>
      <c r="D48117">
        <v>17.95</v>
      </c>
      <c r="E48117">
        <v>1</v>
      </c>
      <c r="F48117">
        <f>order_details[[#This Row],[price]]*order_details[[#This Row],[quantity]]</f>
        <v>17.95</v>
      </c>
    </row>
    <row r="48118" spans="1:6" x14ac:dyDescent="0.3">
      <c r="A48118">
        <v>48117</v>
      </c>
      <c r="B48118">
        <v>21150</v>
      </c>
      <c r="C48118" t="s">
        <v>25</v>
      </c>
      <c r="D48118">
        <v>20.75</v>
      </c>
      <c r="E48118">
        <v>1</v>
      </c>
      <c r="F48118">
        <f>order_details[[#This Row],[price]]*order_details[[#This Row],[quantity]]</f>
        <v>20.75</v>
      </c>
    </row>
    <row r="48119" spans="1:6" x14ac:dyDescent="0.3">
      <c r="A48119">
        <v>48118</v>
      </c>
      <c r="B48119">
        <v>21150</v>
      </c>
      <c r="C48119" t="s">
        <v>31</v>
      </c>
      <c r="D48119">
        <v>12</v>
      </c>
      <c r="E48119">
        <v>2</v>
      </c>
      <c r="F48119">
        <f>order_details[[#This Row],[price]]*order_details[[#This Row],[quantity]]</f>
        <v>24</v>
      </c>
    </row>
    <row r="48120" spans="1:6" x14ac:dyDescent="0.3">
      <c r="A48120">
        <v>48119</v>
      </c>
      <c r="B48120">
        <v>21150</v>
      </c>
      <c r="C48120" t="s">
        <v>27</v>
      </c>
      <c r="D48120">
        <v>16.75</v>
      </c>
      <c r="E48120">
        <v>1</v>
      </c>
      <c r="F48120">
        <f>order_details[[#This Row],[price]]*order_details[[#This Row],[quantity]]</f>
        <v>16.75</v>
      </c>
    </row>
    <row r="48121" spans="1:6" x14ac:dyDescent="0.3">
      <c r="A48121">
        <v>48120</v>
      </c>
      <c r="B48121">
        <v>21150</v>
      </c>
      <c r="C48121" t="s">
        <v>30</v>
      </c>
      <c r="D48121">
        <v>20.75</v>
      </c>
      <c r="E48121">
        <v>1</v>
      </c>
      <c r="F48121">
        <f>order_details[[#This Row],[price]]*order_details[[#This Row],[quantity]]</f>
        <v>20.75</v>
      </c>
    </row>
    <row r="48122" spans="1:6" x14ac:dyDescent="0.3">
      <c r="A48122">
        <v>48121</v>
      </c>
      <c r="B48122">
        <v>21150</v>
      </c>
      <c r="C48122" t="s">
        <v>56</v>
      </c>
      <c r="D48122">
        <v>16.5</v>
      </c>
      <c r="E48122">
        <v>1</v>
      </c>
      <c r="F48122">
        <f>order_details[[#This Row],[price]]*order_details[[#This Row],[quantity]]</f>
        <v>16.5</v>
      </c>
    </row>
    <row r="48123" spans="1:6" x14ac:dyDescent="0.3">
      <c r="A48123">
        <v>48122</v>
      </c>
      <c r="B48123">
        <v>21150</v>
      </c>
      <c r="C48123" t="s">
        <v>47</v>
      </c>
      <c r="D48123">
        <v>12.5</v>
      </c>
      <c r="E48123">
        <v>1</v>
      </c>
      <c r="F48123">
        <f>order_details[[#This Row],[price]]*order_details[[#This Row],[quantity]]</f>
        <v>12.5</v>
      </c>
    </row>
    <row r="48124" spans="1:6" x14ac:dyDescent="0.3">
      <c r="A48124">
        <v>48123</v>
      </c>
      <c r="B48124">
        <v>21150</v>
      </c>
      <c r="C48124" t="s">
        <v>24</v>
      </c>
      <c r="D48124">
        <v>20.75</v>
      </c>
      <c r="E48124">
        <v>1</v>
      </c>
      <c r="F48124">
        <f>order_details[[#This Row],[price]]*order_details[[#This Row],[quantity]]</f>
        <v>20.75</v>
      </c>
    </row>
    <row r="48125" spans="1:6" x14ac:dyDescent="0.3">
      <c r="A48125">
        <v>48124</v>
      </c>
      <c r="B48125">
        <v>21150</v>
      </c>
      <c r="C48125" t="s">
        <v>69</v>
      </c>
      <c r="D48125">
        <v>16.75</v>
      </c>
      <c r="E48125">
        <v>1</v>
      </c>
      <c r="F48125">
        <f>order_details[[#This Row],[price]]*order_details[[#This Row],[quantity]]</f>
        <v>16.75</v>
      </c>
    </row>
    <row r="48126" spans="1:6" x14ac:dyDescent="0.3">
      <c r="A48126">
        <v>48125</v>
      </c>
      <c r="B48126">
        <v>21150</v>
      </c>
      <c r="C48126" t="s">
        <v>84</v>
      </c>
      <c r="D48126">
        <v>16</v>
      </c>
      <c r="E48126">
        <v>1</v>
      </c>
      <c r="F48126">
        <f>order_details[[#This Row],[price]]*order_details[[#This Row],[quantity]]</f>
        <v>16</v>
      </c>
    </row>
    <row r="48127" spans="1:6" x14ac:dyDescent="0.3">
      <c r="A48127">
        <v>48126</v>
      </c>
      <c r="B48127">
        <v>21150</v>
      </c>
      <c r="C48127" t="s">
        <v>76</v>
      </c>
      <c r="D48127">
        <v>16</v>
      </c>
      <c r="E48127">
        <v>1</v>
      </c>
      <c r="F48127">
        <f>order_details[[#This Row],[price]]*order_details[[#This Row],[quantity]]</f>
        <v>16</v>
      </c>
    </row>
    <row r="48128" spans="1:6" x14ac:dyDescent="0.3">
      <c r="A48128">
        <v>48127</v>
      </c>
      <c r="B48128">
        <v>21151</v>
      </c>
      <c r="C48128" t="s">
        <v>49</v>
      </c>
      <c r="D48128">
        <v>20.25</v>
      </c>
      <c r="E48128">
        <v>1</v>
      </c>
      <c r="F48128">
        <f>order_details[[#This Row],[price]]*order_details[[#This Row],[quantity]]</f>
        <v>20.25</v>
      </c>
    </row>
    <row r="48129" spans="1:6" x14ac:dyDescent="0.3">
      <c r="A48129">
        <v>48128</v>
      </c>
      <c r="B48129">
        <v>21152</v>
      </c>
      <c r="C48129" t="s">
        <v>15</v>
      </c>
      <c r="D48129">
        <v>12</v>
      </c>
      <c r="E48129">
        <v>1</v>
      </c>
      <c r="F48129">
        <f>order_details[[#This Row],[price]]*order_details[[#This Row],[quantity]]</f>
        <v>12</v>
      </c>
    </row>
    <row r="48130" spans="1:6" x14ac:dyDescent="0.3">
      <c r="A48130">
        <v>48129</v>
      </c>
      <c r="B48130">
        <v>21153</v>
      </c>
      <c r="C48130" t="s">
        <v>16</v>
      </c>
      <c r="D48130">
        <v>12</v>
      </c>
      <c r="E48130">
        <v>1</v>
      </c>
      <c r="F48130">
        <f>order_details[[#This Row],[price]]*order_details[[#This Row],[quantity]]</f>
        <v>12</v>
      </c>
    </row>
    <row r="48131" spans="1:6" x14ac:dyDescent="0.3">
      <c r="A48131">
        <v>48130</v>
      </c>
      <c r="B48131">
        <v>21153</v>
      </c>
      <c r="C48131" t="s">
        <v>7</v>
      </c>
      <c r="D48131">
        <v>20.75</v>
      </c>
      <c r="E48131">
        <v>1</v>
      </c>
      <c r="F48131">
        <f>order_details[[#This Row],[price]]*order_details[[#This Row],[quantity]]</f>
        <v>20.75</v>
      </c>
    </row>
    <row r="48132" spans="1:6" x14ac:dyDescent="0.3">
      <c r="A48132">
        <v>48131</v>
      </c>
      <c r="B48132">
        <v>21153</v>
      </c>
      <c r="C48132" t="s">
        <v>20</v>
      </c>
      <c r="D48132">
        <v>20.75</v>
      </c>
      <c r="E48132">
        <v>1</v>
      </c>
      <c r="F48132">
        <f>order_details[[#This Row],[price]]*order_details[[#This Row],[quantity]]</f>
        <v>20.75</v>
      </c>
    </row>
    <row r="48133" spans="1:6" x14ac:dyDescent="0.3">
      <c r="A48133">
        <v>48132</v>
      </c>
      <c r="B48133">
        <v>21153</v>
      </c>
      <c r="C48133" t="s">
        <v>22</v>
      </c>
      <c r="D48133">
        <v>12</v>
      </c>
      <c r="E48133">
        <v>1</v>
      </c>
      <c r="F48133">
        <f>order_details[[#This Row],[price]]*order_details[[#This Row],[quantity]]</f>
        <v>12</v>
      </c>
    </row>
    <row r="48134" spans="1:6" x14ac:dyDescent="0.3">
      <c r="A48134">
        <v>48133</v>
      </c>
      <c r="B48134">
        <v>21154</v>
      </c>
      <c r="C48134" t="s">
        <v>56</v>
      </c>
      <c r="D48134">
        <v>16.5</v>
      </c>
      <c r="E48134">
        <v>1</v>
      </c>
      <c r="F48134">
        <f>order_details[[#This Row],[price]]*order_details[[#This Row],[quantity]]</f>
        <v>16.5</v>
      </c>
    </row>
    <row r="48135" spans="1:6" x14ac:dyDescent="0.3">
      <c r="A48135">
        <v>48134</v>
      </c>
      <c r="B48135">
        <v>21155</v>
      </c>
      <c r="C48135" t="s">
        <v>43</v>
      </c>
      <c r="D48135">
        <v>16</v>
      </c>
      <c r="E48135">
        <v>1</v>
      </c>
      <c r="F48135">
        <f>order_details[[#This Row],[price]]*order_details[[#This Row],[quantity]]</f>
        <v>16</v>
      </c>
    </row>
    <row r="48136" spans="1:6" x14ac:dyDescent="0.3">
      <c r="A48136">
        <v>48135</v>
      </c>
      <c r="B48136">
        <v>21155</v>
      </c>
      <c r="C48136" t="s">
        <v>46</v>
      </c>
      <c r="D48136">
        <v>12.5</v>
      </c>
      <c r="E48136">
        <v>1</v>
      </c>
      <c r="F48136">
        <f>order_details[[#This Row],[price]]*order_details[[#This Row],[quantity]]</f>
        <v>12.5</v>
      </c>
    </row>
    <row r="48137" spans="1:6" x14ac:dyDescent="0.3">
      <c r="A48137">
        <v>48136</v>
      </c>
      <c r="B48137">
        <v>21155</v>
      </c>
      <c r="C48137" t="s">
        <v>92</v>
      </c>
      <c r="D48137">
        <v>12.5</v>
      </c>
      <c r="E48137">
        <v>1</v>
      </c>
      <c r="F48137">
        <f>order_details[[#This Row],[price]]*order_details[[#This Row],[quantity]]</f>
        <v>12.5</v>
      </c>
    </row>
    <row r="48138" spans="1:6" x14ac:dyDescent="0.3">
      <c r="A48138">
        <v>48137</v>
      </c>
      <c r="B48138">
        <v>21156</v>
      </c>
      <c r="C48138" t="s">
        <v>82</v>
      </c>
      <c r="D48138">
        <v>12</v>
      </c>
      <c r="E48138">
        <v>1</v>
      </c>
      <c r="F48138">
        <f>order_details[[#This Row],[price]]*order_details[[#This Row],[quantity]]</f>
        <v>12</v>
      </c>
    </row>
    <row r="48139" spans="1:6" x14ac:dyDescent="0.3">
      <c r="A48139">
        <v>48138</v>
      </c>
      <c r="B48139">
        <v>21156</v>
      </c>
      <c r="C48139" t="s">
        <v>76</v>
      </c>
      <c r="D48139">
        <v>16</v>
      </c>
      <c r="E48139">
        <v>1</v>
      </c>
      <c r="F48139">
        <f>order_details[[#This Row],[price]]*order_details[[#This Row],[quantity]]</f>
        <v>16</v>
      </c>
    </row>
    <row r="48140" spans="1:6" x14ac:dyDescent="0.3">
      <c r="A48140">
        <v>48139</v>
      </c>
      <c r="B48140">
        <v>21157</v>
      </c>
      <c r="C48140" t="s">
        <v>23</v>
      </c>
      <c r="D48140">
        <v>20.25</v>
      </c>
      <c r="E48140">
        <v>1</v>
      </c>
      <c r="F48140">
        <f>order_details[[#This Row],[price]]*order_details[[#This Row],[quantity]]</f>
        <v>20.25</v>
      </c>
    </row>
    <row r="48141" spans="1:6" x14ac:dyDescent="0.3">
      <c r="A48141">
        <v>48140</v>
      </c>
      <c r="B48141">
        <v>21157</v>
      </c>
      <c r="C48141" t="s">
        <v>48</v>
      </c>
      <c r="D48141">
        <v>16.25</v>
      </c>
      <c r="E48141">
        <v>1</v>
      </c>
      <c r="F48141">
        <f>order_details[[#This Row],[price]]*order_details[[#This Row],[quantity]]</f>
        <v>16.25</v>
      </c>
    </row>
    <row r="48142" spans="1:6" x14ac:dyDescent="0.3">
      <c r="A48142">
        <v>48141</v>
      </c>
      <c r="B48142">
        <v>21158</v>
      </c>
      <c r="C48142" t="s">
        <v>45</v>
      </c>
      <c r="D48142">
        <v>16.75</v>
      </c>
      <c r="E48142">
        <v>1</v>
      </c>
      <c r="F48142">
        <f>order_details[[#This Row],[price]]*order_details[[#This Row],[quantity]]</f>
        <v>16.75</v>
      </c>
    </row>
    <row r="48143" spans="1:6" x14ac:dyDescent="0.3">
      <c r="A48143">
        <v>48142</v>
      </c>
      <c r="B48143">
        <v>21158</v>
      </c>
      <c r="C48143" t="s">
        <v>31</v>
      </c>
      <c r="D48143">
        <v>12</v>
      </c>
      <c r="E48143">
        <v>1</v>
      </c>
      <c r="F48143">
        <f>order_details[[#This Row],[price]]*order_details[[#This Row],[quantity]]</f>
        <v>12</v>
      </c>
    </row>
    <row r="48144" spans="1:6" x14ac:dyDescent="0.3">
      <c r="A48144">
        <v>48143</v>
      </c>
      <c r="B48144">
        <v>21158</v>
      </c>
      <c r="C48144" t="s">
        <v>26</v>
      </c>
      <c r="D48144">
        <v>20.75</v>
      </c>
      <c r="E48144">
        <v>1</v>
      </c>
      <c r="F48144">
        <f>order_details[[#This Row],[price]]*order_details[[#This Row],[quantity]]</f>
        <v>20.75</v>
      </c>
    </row>
    <row r="48145" spans="1:6" x14ac:dyDescent="0.3">
      <c r="A48145">
        <v>48144</v>
      </c>
      <c r="B48145">
        <v>21158</v>
      </c>
      <c r="C48145" t="s">
        <v>62</v>
      </c>
      <c r="D48145">
        <v>16.75</v>
      </c>
      <c r="E48145">
        <v>1</v>
      </c>
      <c r="F48145">
        <f>order_details[[#This Row],[price]]*order_details[[#This Row],[quantity]]</f>
        <v>16.75</v>
      </c>
    </row>
    <row r="48146" spans="1:6" x14ac:dyDescent="0.3">
      <c r="A48146">
        <v>48145</v>
      </c>
      <c r="B48146">
        <v>21158</v>
      </c>
      <c r="C48146" t="s">
        <v>5</v>
      </c>
      <c r="D48146">
        <v>16</v>
      </c>
      <c r="E48146">
        <v>1</v>
      </c>
      <c r="F48146">
        <f>order_details[[#This Row],[price]]*order_details[[#This Row],[quantity]]</f>
        <v>16</v>
      </c>
    </row>
    <row r="48147" spans="1:6" x14ac:dyDescent="0.3">
      <c r="A48147">
        <v>48146</v>
      </c>
      <c r="B48147">
        <v>21158</v>
      </c>
      <c r="C48147" t="s">
        <v>15</v>
      </c>
      <c r="D48147">
        <v>12</v>
      </c>
      <c r="E48147">
        <v>1</v>
      </c>
      <c r="F48147">
        <f>order_details[[#This Row],[price]]*order_details[[#This Row],[quantity]]</f>
        <v>12</v>
      </c>
    </row>
    <row r="48148" spans="1:6" x14ac:dyDescent="0.3">
      <c r="A48148">
        <v>48147</v>
      </c>
      <c r="B48148">
        <v>21158</v>
      </c>
      <c r="C48148" t="s">
        <v>8</v>
      </c>
      <c r="D48148">
        <v>16</v>
      </c>
      <c r="E48148">
        <v>1</v>
      </c>
      <c r="F48148">
        <f>order_details[[#This Row],[price]]*order_details[[#This Row],[quantity]]</f>
        <v>16</v>
      </c>
    </row>
    <row r="48149" spans="1:6" x14ac:dyDescent="0.3">
      <c r="A48149">
        <v>48148</v>
      </c>
      <c r="B48149">
        <v>21158</v>
      </c>
      <c r="C48149" t="s">
        <v>41</v>
      </c>
      <c r="D48149">
        <v>20.5</v>
      </c>
      <c r="E48149">
        <v>1</v>
      </c>
      <c r="F48149">
        <f>order_details[[#This Row],[price]]*order_details[[#This Row],[quantity]]</f>
        <v>20.5</v>
      </c>
    </row>
    <row r="48150" spans="1:6" x14ac:dyDescent="0.3">
      <c r="A48150">
        <v>48149</v>
      </c>
      <c r="B48150">
        <v>21158</v>
      </c>
      <c r="C48150" t="s">
        <v>34</v>
      </c>
      <c r="D48150">
        <v>12</v>
      </c>
      <c r="E48150">
        <v>1</v>
      </c>
      <c r="F48150">
        <f>order_details[[#This Row],[price]]*order_details[[#This Row],[quantity]]</f>
        <v>12</v>
      </c>
    </row>
    <row r="48151" spans="1:6" x14ac:dyDescent="0.3">
      <c r="A48151">
        <v>48150</v>
      </c>
      <c r="B48151">
        <v>21158</v>
      </c>
      <c r="C48151" t="s">
        <v>65</v>
      </c>
      <c r="D48151">
        <v>11</v>
      </c>
      <c r="E48151">
        <v>1</v>
      </c>
      <c r="F48151">
        <f>order_details[[#This Row],[price]]*order_details[[#This Row],[quantity]]</f>
        <v>11</v>
      </c>
    </row>
    <row r="48152" spans="1:6" x14ac:dyDescent="0.3">
      <c r="A48152">
        <v>48151</v>
      </c>
      <c r="B48152">
        <v>21158</v>
      </c>
      <c r="C48152" t="s">
        <v>21</v>
      </c>
      <c r="D48152">
        <v>20.75</v>
      </c>
      <c r="E48152">
        <v>1</v>
      </c>
      <c r="F48152">
        <f>order_details[[#This Row],[price]]*order_details[[#This Row],[quantity]]</f>
        <v>20.75</v>
      </c>
    </row>
    <row r="48153" spans="1:6" x14ac:dyDescent="0.3">
      <c r="A48153">
        <v>48152</v>
      </c>
      <c r="B48153">
        <v>21158</v>
      </c>
      <c r="C48153" t="s">
        <v>9</v>
      </c>
      <c r="D48153">
        <v>20.75</v>
      </c>
      <c r="E48153">
        <v>1</v>
      </c>
      <c r="F48153">
        <f>order_details[[#This Row],[price]]*order_details[[#This Row],[quantity]]</f>
        <v>20.75</v>
      </c>
    </row>
    <row r="48154" spans="1:6" x14ac:dyDescent="0.3">
      <c r="A48154">
        <v>48153</v>
      </c>
      <c r="B48154">
        <v>21158</v>
      </c>
      <c r="C48154" t="s">
        <v>49</v>
      </c>
      <c r="D48154">
        <v>20.25</v>
      </c>
      <c r="E48154">
        <v>1</v>
      </c>
      <c r="F48154">
        <f>order_details[[#This Row],[price]]*order_details[[#This Row],[quantity]]</f>
        <v>20.25</v>
      </c>
    </row>
    <row r="48155" spans="1:6" x14ac:dyDescent="0.3">
      <c r="A48155">
        <v>48154</v>
      </c>
      <c r="B48155">
        <v>21158</v>
      </c>
      <c r="C48155" t="s">
        <v>76</v>
      </c>
      <c r="D48155">
        <v>16</v>
      </c>
      <c r="E48155">
        <v>1</v>
      </c>
      <c r="F48155">
        <f>order_details[[#This Row],[price]]*order_details[[#This Row],[quantity]]</f>
        <v>16</v>
      </c>
    </row>
    <row r="48156" spans="1:6" x14ac:dyDescent="0.3">
      <c r="A48156">
        <v>48155</v>
      </c>
      <c r="B48156">
        <v>21158</v>
      </c>
      <c r="C48156" t="s">
        <v>22</v>
      </c>
      <c r="D48156">
        <v>12</v>
      </c>
      <c r="E48156">
        <v>1</v>
      </c>
      <c r="F48156">
        <f>order_details[[#This Row],[price]]*order_details[[#This Row],[quantity]]</f>
        <v>12</v>
      </c>
    </row>
    <row r="48157" spans="1:6" x14ac:dyDescent="0.3">
      <c r="A48157">
        <v>48156</v>
      </c>
      <c r="B48157">
        <v>21159</v>
      </c>
      <c r="C48157" t="s">
        <v>70</v>
      </c>
      <c r="D48157">
        <v>14.5</v>
      </c>
      <c r="E48157">
        <v>1</v>
      </c>
      <c r="F48157">
        <f>order_details[[#This Row],[price]]*order_details[[#This Row],[quantity]]</f>
        <v>14.5</v>
      </c>
    </row>
    <row r="48158" spans="1:6" x14ac:dyDescent="0.3">
      <c r="A48158">
        <v>48157</v>
      </c>
      <c r="B48158">
        <v>21160</v>
      </c>
      <c r="C48158" t="s">
        <v>5</v>
      </c>
      <c r="D48158">
        <v>16</v>
      </c>
      <c r="E48158">
        <v>1</v>
      </c>
      <c r="F48158">
        <f>order_details[[#This Row],[price]]*order_details[[#This Row],[quantity]]</f>
        <v>16</v>
      </c>
    </row>
    <row r="48159" spans="1:6" x14ac:dyDescent="0.3">
      <c r="A48159">
        <v>48158</v>
      </c>
      <c r="B48159">
        <v>21160</v>
      </c>
      <c r="C48159" t="s">
        <v>86</v>
      </c>
      <c r="D48159">
        <v>16.5</v>
      </c>
      <c r="E48159">
        <v>1</v>
      </c>
      <c r="F48159">
        <f>order_details[[#This Row],[price]]*order_details[[#This Row],[quantity]]</f>
        <v>16.5</v>
      </c>
    </row>
    <row r="48160" spans="1:6" x14ac:dyDescent="0.3">
      <c r="A48160">
        <v>48159</v>
      </c>
      <c r="B48160">
        <v>21161</v>
      </c>
      <c r="C48160" t="s">
        <v>5</v>
      </c>
      <c r="D48160">
        <v>16</v>
      </c>
      <c r="E48160">
        <v>1</v>
      </c>
      <c r="F48160">
        <f>order_details[[#This Row],[price]]*order_details[[#This Row],[quantity]]</f>
        <v>16</v>
      </c>
    </row>
    <row r="48161" spans="1:6" x14ac:dyDescent="0.3">
      <c r="A48161">
        <v>48160</v>
      </c>
      <c r="B48161">
        <v>21161</v>
      </c>
      <c r="C48161" t="s">
        <v>18</v>
      </c>
      <c r="D48161">
        <v>12.5</v>
      </c>
      <c r="E48161">
        <v>1</v>
      </c>
      <c r="F48161">
        <f>order_details[[#This Row],[price]]*order_details[[#This Row],[quantity]]</f>
        <v>12.5</v>
      </c>
    </row>
    <row r="48162" spans="1:6" x14ac:dyDescent="0.3">
      <c r="A48162">
        <v>48161</v>
      </c>
      <c r="B48162">
        <v>21161</v>
      </c>
      <c r="C48162" t="s">
        <v>20</v>
      </c>
      <c r="D48162">
        <v>20.75</v>
      </c>
      <c r="E48162">
        <v>1</v>
      </c>
      <c r="F48162">
        <f>order_details[[#This Row],[price]]*order_details[[#This Row],[quantity]]</f>
        <v>20.75</v>
      </c>
    </row>
    <row r="48163" spans="1:6" x14ac:dyDescent="0.3">
      <c r="A48163">
        <v>48162</v>
      </c>
      <c r="B48163">
        <v>21161</v>
      </c>
      <c r="C48163" t="s">
        <v>9</v>
      </c>
      <c r="D48163">
        <v>20.75</v>
      </c>
      <c r="E48163">
        <v>1</v>
      </c>
      <c r="F48163">
        <f>order_details[[#This Row],[price]]*order_details[[#This Row],[quantity]]</f>
        <v>20.75</v>
      </c>
    </row>
    <row r="48164" spans="1:6" x14ac:dyDescent="0.3">
      <c r="A48164">
        <v>48163</v>
      </c>
      <c r="B48164">
        <v>21162</v>
      </c>
      <c r="C48164" t="s">
        <v>51</v>
      </c>
      <c r="D48164">
        <v>9.75</v>
      </c>
      <c r="E48164">
        <v>1</v>
      </c>
      <c r="F48164">
        <f>order_details[[#This Row],[price]]*order_details[[#This Row],[quantity]]</f>
        <v>9.75</v>
      </c>
    </row>
    <row r="48165" spans="1:6" x14ac:dyDescent="0.3">
      <c r="A48165">
        <v>48164</v>
      </c>
      <c r="B48165">
        <v>21162</v>
      </c>
      <c r="C48165" t="s">
        <v>90</v>
      </c>
      <c r="D48165">
        <v>20.5</v>
      </c>
      <c r="E48165">
        <v>1</v>
      </c>
      <c r="F48165">
        <f>order_details[[#This Row],[price]]*order_details[[#This Row],[quantity]]</f>
        <v>20.5</v>
      </c>
    </row>
    <row r="48166" spans="1:6" x14ac:dyDescent="0.3">
      <c r="A48166">
        <v>48165</v>
      </c>
      <c r="B48166">
        <v>21163</v>
      </c>
      <c r="C48166" t="s">
        <v>6</v>
      </c>
      <c r="D48166">
        <v>18.5</v>
      </c>
      <c r="E48166">
        <v>1</v>
      </c>
      <c r="F48166">
        <f>order_details[[#This Row],[price]]*order_details[[#This Row],[quantity]]</f>
        <v>18.5</v>
      </c>
    </row>
    <row r="48167" spans="1:6" x14ac:dyDescent="0.3">
      <c r="A48167">
        <v>48166</v>
      </c>
      <c r="B48167">
        <v>21163</v>
      </c>
      <c r="C48167" t="s">
        <v>13</v>
      </c>
      <c r="D48167">
        <v>12</v>
      </c>
      <c r="E48167">
        <v>1</v>
      </c>
      <c r="F48167">
        <f>order_details[[#This Row],[price]]*order_details[[#This Row],[quantity]]</f>
        <v>12</v>
      </c>
    </row>
    <row r="48168" spans="1:6" x14ac:dyDescent="0.3">
      <c r="A48168">
        <v>48167</v>
      </c>
      <c r="B48168">
        <v>21164</v>
      </c>
      <c r="C48168" t="s">
        <v>78</v>
      </c>
      <c r="D48168">
        <v>12.75</v>
      </c>
      <c r="E48168">
        <v>1</v>
      </c>
      <c r="F48168">
        <f>order_details[[#This Row],[price]]*order_details[[#This Row],[quantity]]</f>
        <v>12.75</v>
      </c>
    </row>
    <row r="48169" spans="1:6" x14ac:dyDescent="0.3">
      <c r="A48169">
        <v>48168</v>
      </c>
      <c r="B48169">
        <v>21164</v>
      </c>
      <c r="C48169" t="s">
        <v>17</v>
      </c>
      <c r="D48169">
        <v>20.5</v>
      </c>
      <c r="E48169">
        <v>1</v>
      </c>
      <c r="F48169">
        <f>order_details[[#This Row],[price]]*order_details[[#This Row],[quantity]]</f>
        <v>20.5</v>
      </c>
    </row>
    <row r="48170" spans="1:6" x14ac:dyDescent="0.3">
      <c r="A48170">
        <v>48169</v>
      </c>
      <c r="B48170">
        <v>21164</v>
      </c>
      <c r="C48170" t="s">
        <v>72</v>
      </c>
      <c r="D48170">
        <v>12.5</v>
      </c>
      <c r="E48170">
        <v>1</v>
      </c>
      <c r="F48170">
        <f>order_details[[#This Row],[price]]*order_details[[#This Row],[quantity]]</f>
        <v>12.5</v>
      </c>
    </row>
    <row r="48171" spans="1:6" x14ac:dyDescent="0.3">
      <c r="A48171">
        <v>48170</v>
      </c>
      <c r="B48171">
        <v>21164</v>
      </c>
      <c r="C48171" t="s">
        <v>76</v>
      </c>
      <c r="D48171">
        <v>16</v>
      </c>
      <c r="E48171">
        <v>1</v>
      </c>
      <c r="F48171">
        <f>order_details[[#This Row],[price]]*order_details[[#This Row],[quantity]]</f>
        <v>16</v>
      </c>
    </row>
    <row r="48172" spans="1:6" x14ac:dyDescent="0.3">
      <c r="A48172">
        <v>48171</v>
      </c>
      <c r="B48172">
        <v>21165</v>
      </c>
      <c r="C48172" t="s">
        <v>56</v>
      </c>
      <c r="D48172">
        <v>16.5</v>
      </c>
      <c r="E48172">
        <v>1</v>
      </c>
      <c r="F48172">
        <f>order_details[[#This Row],[price]]*order_details[[#This Row],[quantity]]</f>
        <v>16.5</v>
      </c>
    </row>
    <row r="48173" spans="1:6" x14ac:dyDescent="0.3">
      <c r="A48173">
        <v>48172</v>
      </c>
      <c r="B48173">
        <v>21165</v>
      </c>
      <c r="C48173" t="s">
        <v>59</v>
      </c>
      <c r="D48173">
        <v>12.5</v>
      </c>
      <c r="E48173">
        <v>1</v>
      </c>
      <c r="F48173">
        <f>order_details[[#This Row],[price]]*order_details[[#This Row],[quantity]]</f>
        <v>12.5</v>
      </c>
    </row>
    <row r="48174" spans="1:6" x14ac:dyDescent="0.3">
      <c r="A48174">
        <v>48173</v>
      </c>
      <c r="B48174">
        <v>21165</v>
      </c>
      <c r="C48174" t="s">
        <v>9</v>
      </c>
      <c r="D48174">
        <v>20.75</v>
      </c>
      <c r="E48174">
        <v>1</v>
      </c>
      <c r="F48174">
        <f>order_details[[#This Row],[price]]*order_details[[#This Row],[quantity]]</f>
        <v>20.75</v>
      </c>
    </row>
    <row r="48175" spans="1:6" x14ac:dyDescent="0.3">
      <c r="A48175">
        <v>48174</v>
      </c>
      <c r="B48175">
        <v>21165</v>
      </c>
      <c r="C48175" t="s">
        <v>60</v>
      </c>
      <c r="D48175">
        <v>16.75</v>
      </c>
      <c r="E48175">
        <v>1</v>
      </c>
      <c r="F48175">
        <f>order_details[[#This Row],[price]]*order_details[[#This Row],[quantity]]</f>
        <v>16.75</v>
      </c>
    </row>
    <row r="48176" spans="1:6" x14ac:dyDescent="0.3">
      <c r="A48176">
        <v>48175</v>
      </c>
      <c r="B48176">
        <v>21166</v>
      </c>
      <c r="C48176" t="s">
        <v>19</v>
      </c>
      <c r="D48176">
        <v>12</v>
      </c>
      <c r="E48176">
        <v>1</v>
      </c>
      <c r="F48176">
        <f>order_details[[#This Row],[price]]*order_details[[#This Row],[quantity]]</f>
        <v>12</v>
      </c>
    </row>
    <row r="48177" spans="1:6" x14ac:dyDescent="0.3">
      <c r="A48177">
        <v>48176</v>
      </c>
      <c r="B48177">
        <v>21167</v>
      </c>
      <c r="C48177" t="s">
        <v>87</v>
      </c>
      <c r="D48177">
        <v>23.65</v>
      </c>
      <c r="E48177">
        <v>1</v>
      </c>
      <c r="F48177">
        <f>order_details[[#This Row],[price]]*order_details[[#This Row],[quantity]]</f>
        <v>23.65</v>
      </c>
    </row>
    <row r="48178" spans="1:6" x14ac:dyDescent="0.3">
      <c r="A48178">
        <v>48177</v>
      </c>
      <c r="B48178">
        <v>21167</v>
      </c>
      <c r="C48178" t="s">
        <v>33</v>
      </c>
      <c r="D48178">
        <v>17.95</v>
      </c>
      <c r="E48178">
        <v>2</v>
      </c>
      <c r="F48178">
        <f>order_details[[#This Row],[price]]*order_details[[#This Row],[quantity]]</f>
        <v>35.9</v>
      </c>
    </row>
    <row r="48179" spans="1:6" x14ac:dyDescent="0.3">
      <c r="A48179">
        <v>48178</v>
      </c>
      <c r="B48179">
        <v>21168</v>
      </c>
      <c r="C48179" t="s">
        <v>45</v>
      </c>
      <c r="D48179">
        <v>16.75</v>
      </c>
      <c r="E48179">
        <v>1</v>
      </c>
      <c r="F48179">
        <f>order_details[[#This Row],[price]]*order_details[[#This Row],[quantity]]</f>
        <v>16.75</v>
      </c>
    </row>
    <row r="48180" spans="1:6" x14ac:dyDescent="0.3">
      <c r="A48180">
        <v>48179</v>
      </c>
      <c r="B48180">
        <v>21168</v>
      </c>
      <c r="C48180" t="s">
        <v>31</v>
      </c>
      <c r="D48180">
        <v>12</v>
      </c>
      <c r="E48180">
        <v>1</v>
      </c>
      <c r="F48180">
        <f>order_details[[#This Row],[price]]*order_details[[#This Row],[quantity]]</f>
        <v>12</v>
      </c>
    </row>
    <row r="48181" spans="1:6" x14ac:dyDescent="0.3">
      <c r="A48181">
        <v>48180</v>
      </c>
      <c r="B48181">
        <v>21169</v>
      </c>
      <c r="C48181" t="s">
        <v>26</v>
      </c>
      <c r="D48181">
        <v>20.75</v>
      </c>
      <c r="E48181">
        <v>1</v>
      </c>
      <c r="F48181">
        <f>order_details[[#This Row],[price]]*order_details[[#This Row],[quantity]]</f>
        <v>20.75</v>
      </c>
    </row>
    <row r="48182" spans="1:6" x14ac:dyDescent="0.3">
      <c r="A48182">
        <v>48181</v>
      </c>
      <c r="B48182">
        <v>21170</v>
      </c>
      <c r="C48182" t="s">
        <v>42</v>
      </c>
      <c r="D48182">
        <v>20.25</v>
      </c>
      <c r="E48182">
        <v>1</v>
      </c>
      <c r="F48182">
        <f>order_details[[#This Row],[price]]*order_details[[#This Row],[quantity]]</f>
        <v>20.25</v>
      </c>
    </row>
    <row r="48183" spans="1:6" x14ac:dyDescent="0.3">
      <c r="A48183">
        <v>48182</v>
      </c>
      <c r="B48183">
        <v>21170</v>
      </c>
      <c r="C48183" t="s">
        <v>13</v>
      </c>
      <c r="D48183">
        <v>12</v>
      </c>
      <c r="E48183">
        <v>1</v>
      </c>
      <c r="F48183">
        <f>order_details[[#This Row],[price]]*order_details[[#This Row],[quantity]]</f>
        <v>12</v>
      </c>
    </row>
    <row r="48184" spans="1:6" x14ac:dyDescent="0.3">
      <c r="A48184">
        <v>48183</v>
      </c>
      <c r="B48184">
        <v>21170</v>
      </c>
      <c r="C48184" t="s">
        <v>22</v>
      </c>
      <c r="D48184">
        <v>12</v>
      </c>
      <c r="E48184">
        <v>1</v>
      </c>
      <c r="F48184">
        <f>order_details[[#This Row],[price]]*order_details[[#This Row],[quantity]]</f>
        <v>12</v>
      </c>
    </row>
    <row r="48185" spans="1:6" x14ac:dyDescent="0.3">
      <c r="A48185">
        <v>48184</v>
      </c>
      <c r="B48185">
        <v>21171</v>
      </c>
      <c r="C48185" t="s">
        <v>45</v>
      </c>
      <c r="D48185">
        <v>16.75</v>
      </c>
      <c r="E48185">
        <v>1</v>
      </c>
      <c r="F48185">
        <f>order_details[[#This Row],[price]]*order_details[[#This Row],[quantity]]</f>
        <v>16.75</v>
      </c>
    </row>
    <row r="48186" spans="1:6" x14ac:dyDescent="0.3">
      <c r="A48186">
        <v>48185</v>
      </c>
      <c r="B48186">
        <v>21172</v>
      </c>
      <c r="C48186" t="s">
        <v>34</v>
      </c>
      <c r="D48186">
        <v>12</v>
      </c>
      <c r="E48186">
        <v>1</v>
      </c>
      <c r="F48186">
        <f>order_details[[#This Row],[price]]*order_details[[#This Row],[quantity]]</f>
        <v>12</v>
      </c>
    </row>
    <row r="48187" spans="1:6" x14ac:dyDescent="0.3">
      <c r="A48187">
        <v>48186</v>
      </c>
      <c r="B48187">
        <v>21173</v>
      </c>
      <c r="C48187" t="s">
        <v>31</v>
      </c>
      <c r="D48187">
        <v>12</v>
      </c>
      <c r="E48187">
        <v>1</v>
      </c>
      <c r="F48187">
        <f>order_details[[#This Row],[price]]*order_details[[#This Row],[quantity]]</f>
        <v>12</v>
      </c>
    </row>
    <row r="48188" spans="1:6" x14ac:dyDescent="0.3">
      <c r="A48188">
        <v>48187</v>
      </c>
      <c r="B48188">
        <v>21173</v>
      </c>
      <c r="C48188" t="s">
        <v>36</v>
      </c>
      <c r="D48188">
        <v>14.75</v>
      </c>
      <c r="E48188">
        <v>1</v>
      </c>
      <c r="F48188">
        <f>order_details[[#This Row],[price]]*order_details[[#This Row],[quantity]]</f>
        <v>14.75</v>
      </c>
    </row>
    <row r="48189" spans="1:6" x14ac:dyDescent="0.3">
      <c r="A48189">
        <v>48188</v>
      </c>
      <c r="B48189">
        <v>21173</v>
      </c>
      <c r="C48189" t="s">
        <v>42</v>
      </c>
      <c r="D48189">
        <v>20.25</v>
      </c>
      <c r="E48189">
        <v>1</v>
      </c>
      <c r="F48189">
        <f>order_details[[#This Row],[price]]*order_details[[#This Row],[quantity]]</f>
        <v>20.25</v>
      </c>
    </row>
    <row r="48190" spans="1:6" x14ac:dyDescent="0.3">
      <c r="A48190">
        <v>48189</v>
      </c>
      <c r="B48190">
        <v>21174</v>
      </c>
      <c r="C48190" t="s">
        <v>48</v>
      </c>
      <c r="D48190">
        <v>16.25</v>
      </c>
      <c r="E48190">
        <v>1</v>
      </c>
      <c r="F48190">
        <f>order_details[[#This Row],[price]]*order_details[[#This Row],[quantity]]</f>
        <v>16.25</v>
      </c>
    </row>
    <row r="48191" spans="1:6" x14ac:dyDescent="0.3">
      <c r="A48191">
        <v>48190</v>
      </c>
      <c r="B48191">
        <v>21175</v>
      </c>
      <c r="C48191" t="s">
        <v>55</v>
      </c>
      <c r="D48191">
        <v>10.5</v>
      </c>
      <c r="E48191">
        <v>1</v>
      </c>
      <c r="F48191">
        <f>order_details[[#This Row],[price]]*order_details[[#This Row],[quantity]]</f>
        <v>10.5</v>
      </c>
    </row>
    <row r="48192" spans="1:6" x14ac:dyDescent="0.3">
      <c r="A48192">
        <v>48191</v>
      </c>
      <c r="B48192">
        <v>21175</v>
      </c>
      <c r="C48192" t="s">
        <v>14</v>
      </c>
      <c r="D48192">
        <v>12.5</v>
      </c>
      <c r="E48192">
        <v>1</v>
      </c>
      <c r="F48192">
        <f>order_details[[#This Row],[price]]*order_details[[#This Row],[quantity]]</f>
        <v>12.5</v>
      </c>
    </row>
    <row r="48193" spans="1:6" x14ac:dyDescent="0.3">
      <c r="A48193">
        <v>48192</v>
      </c>
      <c r="B48193">
        <v>21176</v>
      </c>
      <c r="C48193" t="s">
        <v>5</v>
      </c>
      <c r="D48193">
        <v>16</v>
      </c>
      <c r="E48193">
        <v>1</v>
      </c>
      <c r="F48193">
        <f>order_details[[#This Row],[price]]*order_details[[#This Row],[quantity]]</f>
        <v>16</v>
      </c>
    </row>
    <row r="48194" spans="1:6" x14ac:dyDescent="0.3">
      <c r="A48194">
        <v>48193</v>
      </c>
      <c r="B48194">
        <v>21177</v>
      </c>
      <c r="C48194" t="s">
        <v>55</v>
      </c>
      <c r="D48194">
        <v>10.5</v>
      </c>
      <c r="E48194">
        <v>1</v>
      </c>
      <c r="F48194">
        <f>order_details[[#This Row],[price]]*order_details[[#This Row],[quantity]]</f>
        <v>10.5</v>
      </c>
    </row>
    <row r="48195" spans="1:6" x14ac:dyDescent="0.3">
      <c r="A48195">
        <v>48194</v>
      </c>
      <c r="B48195">
        <v>21177</v>
      </c>
      <c r="C48195" t="s">
        <v>9</v>
      </c>
      <c r="D48195">
        <v>20.75</v>
      </c>
      <c r="E48195">
        <v>1</v>
      </c>
      <c r="F48195">
        <f>order_details[[#This Row],[price]]*order_details[[#This Row],[quantity]]</f>
        <v>20.75</v>
      </c>
    </row>
    <row r="48196" spans="1:6" x14ac:dyDescent="0.3">
      <c r="A48196">
        <v>48195</v>
      </c>
      <c r="B48196">
        <v>21178</v>
      </c>
      <c r="C48196" t="s">
        <v>5</v>
      </c>
      <c r="D48196">
        <v>16</v>
      </c>
      <c r="E48196">
        <v>1</v>
      </c>
      <c r="F48196">
        <f>order_details[[#This Row],[price]]*order_details[[#This Row],[quantity]]</f>
        <v>16</v>
      </c>
    </row>
    <row r="48197" spans="1:6" x14ac:dyDescent="0.3">
      <c r="A48197">
        <v>48196</v>
      </c>
      <c r="B48197">
        <v>21179</v>
      </c>
      <c r="C48197" t="s">
        <v>35</v>
      </c>
      <c r="D48197">
        <v>16.25</v>
      </c>
      <c r="E48197">
        <v>1</v>
      </c>
      <c r="F48197">
        <f>order_details[[#This Row],[price]]*order_details[[#This Row],[quantity]]</f>
        <v>16.25</v>
      </c>
    </row>
    <row r="48198" spans="1:6" x14ac:dyDescent="0.3">
      <c r="A48198">
        <v>48197</v>
      </c>
      <c r="B48198">
        <v>21179</v>
      </c>
      <c r="C48198" t="s">
        <v>6</v>
      </c>
      <c r="D48198">
        <v>18.5</v>
      </c>
      <c r="E48198">
        <v>1</v>
      </c>
      <c r="F48198">
        <f>order_details[[#This Row],[price]]*order_details[[#This Row],[quantity]]</f>
        <v>18.5</v>
      </c>
    </row>
    <row r="48199" spans="1:6" x14ac:dyDescent="0.3">
      <c r="A48199">
        <v>48198</v>
      </c>
      <c r="B48199">
        <v>21180</v>
      </c>
      <c r="C48199" t="s">
        <v>77</v>
      </c>
      <c r="D48199">
        <v>16</v>
      </c>
      <c r="E48199">
        <v>1</v>
      </c>
      <c r="F48199">
        <f>order_details[[#This Row],[price]]*order_details[[#This Row],[quantity]]</f>
        <v>16</v>
      </c>
    </row>
    <row r="48200" spans="1:6" x14ac:dyDescent="0.3">
      <c r="A48200">
        <v>48199</v>
      </c>
      <c r="B48200">
        <v>21181</v>
      </c>
      <c r="C48200" t="s">
        <v>5</v>
      </c>
      <c r="D48200">
        <v>16</v>
      </c>
      <c r="E48200">
        <v>1</v>
      </c>
      <c r="F48200">
        <f>order_details[[#This Row],[price]]*order_details[[#This Row],[quantity]]</f>
        <v>16</v>
      </c>
    </row>
    <row r="48201" spans="1:6" x14ac:dyDescent="0.3">
      <c r="A48201">
        <v>48200</v>
      </c>
      <c r="B48201">
        <v>21182</v>
      </c>
      <c r="C48201" t="s">
        <v>56</v>
      </c>
      <c r="D48201">
        <v>16.5</v>
      </c>
      <c r="E48201">
        <v>1</v>
      </c>
      <c r="F48201">
        <f>order_details[[#This Row],[price]]*order_details[[#This Row],[quantity]]</f>
        <v>16.5</v>
      </c>
    </row>
    <row r="48202" spans="1:6" x14ac:dyDescent="0.3">
      <c r="A48202">
        <v>48201</v>
      </c>
      <c r="B48202">
        <v>21183</v>
      </c>
      <c r="C48202" t="s">
        <v>67</v>
      </c>
      <c r="D48202">
        <v>16.5</v>
      </c>
      <c r="E48202">
        <v>1</v>
      </c>
      <c r="F48202">
        <f>order_details[[#This Row],[price]]*order_details[[#This Row],[quantity]]</f>
        <v>16.5</v>
      </c>
    </row>
    <row r="48203" spans="1:6" x14ac:dyDescent="0.3">
      <c r="A48203">
        <v>48202</v>
      </c>
      <c r="B48203">
        <v>21184</v>
      </c>
      <c r="C48203" t="s">
        <v>6</v>
      </c>
      <c r="D48203">
        <v>18.5</v>
      </c>
      <c r="E48203">
        <v>1</v>
      </c>
      <c r="F48203">
        <f>order_details[[#This Row],[price]]*order_details[[#This Row],[quantity]]</f>
        <v>18.5</v>
      </c>
    </row>
    <row r="48204" spans="1:6" x14ac:dyDescent="0.3">
      <c r="A48204">
        <v>48203</v>
      </c>
      <c r="B48204">
        <v>21185</v>
      </c>
      <c r="C48204" t="s">
        <v>7</v>
      </c>
      <c r="D48204">
        <v>20.75</v>
      </c>
      <c r="E48204">
        <v>1</v>
      </c>
      <c r="F48204">
        <f>order_details[[#This Row],[price]]*order_details[[#This Row],[quantity]]</f>
        <v>20.75</v>
      </c>
    </row>
    <row r="48205" spans="1:6" x14ac:dyDescent="0.3">
      <c r="A48205">
        <v>48204</v>
      </c>
      <c r="B48205">
        <v>21186</v>
      </c>
      <c r="C48205" t="s">
        <v>15</v>
      </c>
      <c r="D48205">
        <v>12</v>
      </c>
      <c r="E48205">
        <v>1</v>
      </c>
      <c r="F48205">
        <f>order_details[[#This Row],[price]]*order_details[[#This Row],[quantity]]</f>
        <v>12</v>
      </c>
    </row>
    <row r="48206" spans="1:6" x14ac:dyDescent="0.3">
      <c r="A48206">
        <v>48205</v>
      </c>
      <c r="B48206">
        <v>21187</v>
      </c>
      <c r="C48206" t="s">
        <v>28</v>
      </c>
      <c r="D48206">
        <v>15.25</v>
      </c>
      <c r="E48206">
        <v>1</v>
      </c>
      <c r="F48206">
        <f>order_details[[#This Row],[price]]*order_details[[#This Row],[quantity]]</f>
        <v>15.25</v>
      </c>
    </row>
    <row r="48207" spans="1:6" x14ac:dyDescent="0.3">
      <c r="A48207">
        <v>48206</v>
      </c>
      <c r="B48207">
        <v>21188</v>
      </c>
      <c r="C48207" t="s">
        <v>39</v>
      </c>
      <c r="D48207">
        <v>12.5</v>
      </c>
      <c r="E48207">
        <v>1</v>
      </c>
      <c r="F48207">
        <f>order_details[[#This Row],[price]]*order_details[[#This Row],[quantity]]</f>
        <v>12.5</v>
      </c>
    </row>
    <row r="48208" spans="1:6" x14ac:dyDescent="0.3">
      <c r="A48208">
        <v>48207</v>
      </c>
      <c r="B48208">
        <v>21188</v>
      </c>
      <c r="C48208" t="s">
        <v>67</v>
      </c>
      <c r="D48208">
        <v>16.5</v>
      </c>
      <c r="E48208">
        <v>1</v>
      </c>
      <c r="F48208">
        <f>order_details[[#This Row],[price]]*order_details[[#This Row],[quantity]]</f>
        <v>16.5</v>
      </c>
    </row>
    <row r="48209" spans="1:6" x14ac:dyDescent="0.3">
      <c r="A48209">
        <v>48208</v>
      </c>
      <c r="B48209">
        <v>21188</v>
      </c>
      <c r="C48209" t="s">
        <v>92</v>
      </c>
      <c r="D48209">
        <v>12.5</v>
      </c>
      <c r="E48209">
        <v>1</v>
      </c>
      <c r="F48209">
        <f>order_details[[#This Row],[price]]*order_details[[#This Row],[quantity]]</f>
        <v>12.5</v>
      </c>
    </row>
    <row r="48210" spans="1:6" x14ac:dyDescent="0.3">
      <c r="A48210">
        <v>48209</v>
      </c>
      <c r="B48210">
        <v>21188</v>
      </c>
      <c r="C48210" t="s">
        <v>20</v>
      </c>
      <c r="D48210">
        <v>20.75</v>
      </c>
      <c r="E48210">
        <v>1</v>
      </c>
      <c r="F48210">
        <f>order_details[[#This Row],[price]]*order_details[[#This Row],[quantity]]</f>
        <v>20.75</v>
      </c>
    </row>
    <row r="48211" spans="1:6" x14ac:dyDescent="0.3">
      <c r="A48211">
        <v>48210</v>
      </c>
      <c r="B48211">
        <v>21189</v>
      </c>
      <c r="C48211" t="s">
        <v>61</v>
      </c>
      <c r="D48211">
        <v>20.5</v>
      </c>
      <c r="E48211">
        <v>1</v>
      </c>
      <c r="F48211">
        <f>order_details[[#This Row],[price]]*order_details[[#This Row],[quantity]]</f>
        <v>20.5</v>
      </c>
    </row>
    <row r="48212" spans="1:6" x14ac:dyDescent="0.3">
      <c r="A48212">
        <v>48211</v>
      </c>
      <c r="B48212">
        <v>21189</v>
      </c>
      <c r="C48212" t="s">
        <v>33</v>
      </c>
      <c r="D48212">
        <v>17.95</v>
      </c>
      <c r="E48212">
        <v>1</v>
      </c>
      <c r="F48212">
        <f>order_details[[#This Row],[price]]*order_details[[#This Row],[quantity]]</f>
        <v>17.95</v>
      </c>
    </row>
    <row r="48213" spans="1:6" x14ac:dyDescent="0.3">
      <c r="A48213">
        <v>48212</v>
      </c>
      <c r="B48213">
        <v>21189</v>
      </c>
      <c r="C48213" t="s">
        <v>4</v>
      </c>
      <c r="D48213">
        <v>13.25</v>
      </c>
      <c r="E48213">
        <v>1</v>
      </c>
      <c r="F48213">
        <f>order_details[[#This Row],[price]]*order_details[[#This Row],[quantity]]</f>
        <v>13.25</v>
      </c>
    </row>
    <row r="48214" spans="1:6" x14ac:dyDescent="0.3">
      <c r="A48214">
        <v>48213</v>
      </c>
      <c r="B48214">
        <v>21189</v>
      </c>
      <c r="C48214" t="s">
        <v>43</v>
      </c>
      <c r="D48214">
        <v>16</v>
      </c>
      <c r="E48214">
        <v>1</v>
      </c>
      <c r="F48214">
        <f>order_details[[#This Row],[price]]*order_details[[#This Row],[quantity]]</f>
        <v>16</v>
      </c>
    </row>
    <row r="48215" spans="1:6" x14ac:dyDescent="0.3">
      <c r="A48215">
        <v>48214</v>
      </c>
      <c r="B48215">
        <v>21189</v>
      </c>
      <c r="C48215" t="s">
        <v>7</v>
      </c>
      <c r="D48215">
        <v>20.75</v>
      </c>
      <c r="E48215">
        <v>1</v>
      </c>
      <c r="F48215">
        <f>order_details[[#This Row],[price]]*order_details[[#This Row],[quantity]]</f>
        <v>20.75</v>
      </c>
    </row>
    <row r="48216" spans="1:6" x14ac:dyDescent="0.3">
      <c r="A48216">
        <v>48215</v>
      </c>
      <c r="B48216">
        <v>21189</v>
      </c>
      <c r="C48216" t="s">
        <v>37</v>
      </c>
      <c r="D48216">
        <v>12.75</v>
      </c>
      <c r="E48216">
        <v>1</v>
      </c>
      <c r="F48216">
        <f>order_details[[#This Row],[price]]*order_details[[#This Row],[quantity]]</f>
        <v>12.75</v>
      </c>
    </row>
    <row r="48217" spans="1:6" x14ac:dyDescent="0.3">
      <c r="A48217">
        <v>48216</v>
      </c>
      <c r="B48217">
        <v>21189</v>
      </c>
      <c r="C48217" t="s">
        <v>41</v>
      </c>
      <c r="D48217">
        <v>20.5</v>
      </c>
      <c r="E48217">
        <v>1</v>
      </c>
      <c r="F48217">
        <f>order_details[[#This Row],[price]]*order_details[[#This Row],[quantity]]</f>
        <v>20.5</v>
      </c>
    </row>
    <row r="48218" spans="1:6" x14ac:dyDescent="0.3">
      <c r="A48218">
        <v>48217</v>
      </c>
      <c r="B48218">
        <v>21189</v>
      </c>
      <c r="C48218" t="s">
        <v>85</v>
      </c>
      <c r="D48218">
        <v>16</v>
      </c>
      <c r="E48218">
        <v>1</v>
      </c>
      <c r="F48218">
        <f>order_details[[#This Row],[price]]*order_details[[#This Row],[quantity]]</f>
        <v>16</v>
      </c>
    </row>
    <row r="48219" spans="1:6" x14ac:dyDescent="0.3">
      <c r="A48219">
        <v>48218</v>
      </c>
      <c r="B48219">
        <v>21189</v>
      </c>
      <c r="C48219" t="s">
        <v>65</v>
      </c>
      <c r="D48219">
        <v>11</v>
      </c>
      <c r="E48219">
        <v>1</v>
      </c>
      <c r="F48219">
        <f>order_details[[#This Row],[price]]*order_details[[#This Row],[quantity]]</f>
        <v>11</v>
      </c>
    </row>
    <row r="48220" spans="1:6" x14ac:dyDescent="0.3">
      <c r="A48220">
        <v>48219</v>
      </c>
      <c r="B48220">
        <v>21189</v>
      </c>
      <c r="C48220" t="s">
        <v>67</v>
      </c>
      <c r="D48220">
        <v>16.5</v>
      </c>
      <c r="E48220">
        <v>1</v>
      </c>
      <c r="F48220">
        <f>order_details[[#This Row],[price]]*order_details[[#This Row],[quantity]]</f>
        <v>16.5</v>
      </c>
    </row>
    <row r="48221" spans="1:6" x14ac:dyDescent="0.3">
      <c r="A48221">
        <v>48220</v>
      </c>
      <c r="B48221">
        <v>21189</v>
      </c>
      <c r="C48221" t="s">
        <v>74</v>
      </c>
      <c r="D48221">
        <v>20.75</v>
      </c>
      <c r="E48221">
        <v>1</v>
      </c>
      <c r="F48221">
        <f>order_details[[#This Row],[price]]*order_details[[#This Row],[quantity]]</f>
        <v>20.75</v>
      </c>
    </row>
    <row r="48222" spans="1:6" x14ac:dyDescent="0.3">
      <c r="A48222">
        <v>48221</v>
      </c>
      <c r="B48222">
        <v>21189</v>
      </c>
      <c r="C48222" t="s">
        <v>63</v>
      </c>
      <c r="D48222">
        <v>25.5</v>
      </c>
      <c r="E48222">
        <v>1</v>
      </c>
      <c r="F48222">
        <f>order_details[[#This Row],[price]]*order_details[[#This Row],[quantity]]</f>
        <v>25.5</v>
      </c>
    </row>
    <row r="48223" spans="1:6" x14ac:dyDescent="0.3">
      <c r="A48223">
        <v>48222</v>
      </c>
      <c r="B48223">
        <v>21190</v>
      </c>
      <c r="C48223" t="s">
        <v>31</v>
      </c>
      <c r="D48223">
        <v>12</v>
      </c>
      <c r="E48223">
        <v>1</v>
      </c>
      <c r="F48223">
        <f>order_details[[#This Row],[price]]*order_details[[#This Row],[quantity]]</f>
        <v>12</v>
      </c>
    </row>
    <row r="48224" spans="1:6" x14ac:dyDescent="0.3">
      <c r="A48224">
        <v>48223</v>
      </c>
      <c r="B48224">
        <v>21190</v>
      </c>
      <c r="C48224" t="s">
        <v>46</v>
      </c>
      <c r="D48224">
        <v>12.5</v>
      </c>
      <c r="E48224">
        <v>1</v>
      </c>
      <c r="F48224">
        <f>order_details[[#This Row],[price]]*order_details[[#This Row],[quantity]]</f>
        <v>12.5</v>
      </c>
    </row>
    <row r="48225" spans="1:6" x14ac:dyDescent="0.3">
      <c r="A48225">
        <v>48224</v>
      </c>
      <c r="B48225">
        <v>21191</v>
      </c>
      <c r="C48225" t="s">
        <v>26</v>
      </c>
      <c r="D48225">
        <v>20.75</v>
      </c>
      <c r="E48225">
        <v>1</v>
      </c>
      <c r="F48225">
        <f>order_details[[#This Row],[price]]*order_details[[#This Row],[quantity]]</f>
        <v>20.75</v>
      </c>
    </row>
    <row r="48226" spans="1:6" x14ac:dyDescent="0.3">
      <c r="A48226">
        <v>48225</v>
      </c>
      <c r="B48226">
        <v>21191</v>
      </c>
      <c r="C48226" t="s">
        <v>29</v>
      </c>
      <c r="D48226">
        <v>12.75</v>
      </c>
      <c r="E48226">
        <v>1</v>
      </c>
      <c r="F48226">
        <f>order_details[[#This Row],[price]]*order_details[[#This Row],[quantity]]</f>
        <v>12.75</v>
      </c>
    </row>
    <row r="48227" spans="1:6" x14ac:dyDescent="0.3">
      <c r="A48227">
        <v>48226</v>
      </c>
      <c r="B48227">
        <v>21191</v>
      </c>
      <c r="C48227" t="s">
        <v>62</v>
      </c>
      <c r="D48227">
        <v>16.75</v>
      </c>
      <c r="E48227">
        <v>1</v>
      </c>
      <c r="F48227">
        <f>order_details[[#This Row],[price]]*order_details[[#This Row],[quantity]]</f>
        <v>16.75</v>
      </c>
    </row>
    <row r="48228" spans="1:6" x14ac:dyDescent="0.3">
      <c r="A48228">
        <v>48227</v>
      </c>
      <c r="B48228">
        <v>21191</v>
      </c>
      <c r="C48228" t="s">
        <v>5</v>
      </c>
      <c r="D48228">
        <v>16</v>
      </c>
      <c r="E48228">
        <v>1</v>
      </c>
      <c r="F48228">
        <f>order_details[[#This Row],[price]]*order_details[[#This Row],[quantity]]</f>
        <v>16</v>
      </c>
    </row>
    <row r="48229" spans="1:6" x14ac:dyDescent="0.3">
      <c r="A48229">
        <v>48228</v>
      </c>
      <c r="B48229">
        <v>21191</v>
      </c>
      <c r="C48229" t="s">
        <v>53</v>
      </c>
      <c r="D48229">
        <v>16</v>
      </c>
      <c r="E48229">
        <v>1</v>
      </c>
      <c r="F48229">
        <f>order_details[[#This Row],[price]]*order_details[[#This Row],[quantity]]</f>
        <v>16</v>
      </c>
    </row>
    <row r="48230" spans="1:6" x14ac:dyDescent="0.3">
      <c r="A48230">
        <v>48229</v>
      </c>
      <c r="B48230">
        <v>21191</v>
      </c>
      <c r="C48230" t="s">
        <v>55</v>
      </c>
      <c r="D48230">
        <v>10.5</v>
      </c>
      <c r="E48230">
        <v>1</v>
      </c>
      <c r="F48230">
        <f>order_details[[#This Row],[price]]*order_details[[#This Row],[quantity]]</f>
        <v>10.5</v>
      </c>
    </row>
    <row r="48231" spans="1:6" x14ac:dyDescent="0.3">
      <c r="A48231">
        <v>48230</v>
      </c>
      <c r="B48231">
        <v>21191</v>
      </c>
      <c r="C48231" t="s">
        <v>34</v>
      </c>
      <c r="D48231">
        <v>12</v>
      </c>
      <c r="E48231">
        <v>1</v>
      </c>
      <c r="F48231">
        <f>order_details[[#This Row],[price]]*order_details[[#This Row],[quantity]]</f>
        <v>12</v>
      </c>
    </row>
    <row r="48232" spans="1:6" x14ac:dyDescent="0.3">
      <c r="A48232">
        <v>48231</v>
      </c>
      <c r="B48232">
        <v>21191</v>
      </c>
      <c r="C48232" t="s">
        <v>28</v>
      </c>
      <c r="D48232">
        <v>15.25</v>
      </c>
      <c r="E48232">
        <v>1</v>
      </c>
      <c r="F48232">
        <f>order_details[[#This Row],[price]]*order_details[[#This Row],[quantity]]</f>
        <v>15.25</v>
      </c>
    </row>
    <row r="48233" spans="1:6" x14ac:dyDescent="0.3">
      <c r="A48233">
        <v>48232</v>
      </c>
      <c r="B48233">
        <v>21191</v>
      </c>
      <c r="C48233" t="s">
        <v>51</v>
      </c>
      <c r="D48233">
        <v>9.75</v>
      </c>
      <c r="E48233">
        <v>1</v>
      </c>
      <c r="F48233">
        <f>order_details[[#This Row],[price]]*order_details[[#This Row],[quantity]]</f>
        <v>9.75</v>
      </c>
    </row>
    <row r="48234" spans="1:6" x14ac:dyDescent="0.3">
      <c r="A48234">
        <v>48233</v>
      </c>
      <c r="B48234">
        <v>21191</v>
      </c>
      <c r="C48234" t="s">
        <v>42</v>
      </c>
      <c r="D48234">
        <v>20.25</v>
      </c>
      <c r="E48234">
        <v>1</v>
      </c>
      <c r="F48234">
        <f>order_details[[#This Row],[price]]*order_details[[#This Row],[quantity]]</f>
        <v>20.25</v>
      </c>
    </row>
    <row r="48235" spans="1:6" x14ac:dyDescent="0.3">
      <c r="A48235">
        <v>48234</v>
      </c>
      <c r="B48235">
        <v>21191</v>
      </c>
      <c r="C48235" t="s">
        <v>69</v>
      </c>
      <c r="D48235">
        <v>16.75</v>
      </c>
      <c r="E48235">
        <v>1</v>
      </c>
      <c r="F48235">
        <f>order_details[[#This Row],[price]]*order_details[[#This Row],[quantity]]</f>
        <v>16.75</v>
      </c>
    </row>
    <row r="48236" spans="1:6" x14ac:dyDescent="0.3">
      <c r="A48236">
        <v>48235</v>
      </c>
      <c r="B48236">
        <v>21191</v>
      </c>
      <c r="C48236" t="s">
        <v>84</v>
      </c>
      <c r="D48236">
        <v>16</v>
      </c>
      <c r="E48236">
        <v>1</v>
      </c>
      <c r="F48236">
        <f>order_details[[#This Row],[price]]*order_details[[#This Row],[quantity]]</f>
        <v>16</v>
      </c>
    </row>
    <row r="48237" spans="1:6" x14ac:dyDescent="0.3">
      <c r="A48237">
        <v>48236</v>
      </c>
      <c r="B48237">
        <v>21191</v>
      </c>
      <c r="C48237" t="s">
        <v>66</v>
      </c>
      <c r="D48237">
        <v>16.5</v>
      </c>
      <c r="E48237">
        <v>1</v>
      </c>
      <c r="F48237">
        <f>order_details[[#This Row],[price]]*order_details[[#This Row],[quantity]]</f>
        <v>16.5</v>
      </c>
    </row>
    <row r="48238" spans="1:6" x14ac:dyDescent="0.3">
      <c r="A48238">
        <v>48237</v>
      </c>
      <c r="B48238">
        <v>21192</v>
      </c>
      <c r="C48238" t="s">
        <v>24</v>
      </c>
      <c r="D48238">
        <v>20.75</v>
      </c>
      <c r="E48238">
        <v>1</v>
      </c>
      <c r="F48238">
        <f>order_details[[#This Row],[price]]*order_details[[#This Row],[quantity]]</f>
        <v>20.75</v>
      </c>
    </row>
    <row r="48239" spans="1:6" x14ac:dyDescent="0.3">
      <c r="A48239">
        <v>48238</v>
      </c>
      <c r="B48239">
        <v>21193</v>
      </c>
      <c r="C48239" t="s">
        <v>16</v>
      </c>
      <c r="D48239">
        <v>12</v>
      </c>
      <c r="E48239">
        <v>1</v>
      </c>
      <c r="F48239">
        <f>order_details[[#This Row],[price]]*order_details[[#This Row],[quantity]]</f>
        <v>12</v>
      </c>
    </row>
    <row r="48240" spans="1:6" x14ac:dyDescent="0.3">
      <c r="A48240">
        <v>48239</v>
      </c>
      <c r="B48240">
        <v>21194</v>
      </c>
      <c r="C48240" t="s">
        <v>4</v>
      </c>
      <c r="D48240">
        <v>13.25</v>
      </c>
      <c r="E48240">
        <v>1</v>
      </c>
      <c r="F48240">
        <f>order_details[[#This Row],[price]]*order_details[[#This Row],[quantity]]</f>
        <v>13.25</v>
      </c>
    </row>
    <row r="48241" spans="1:6" x14ac:dyDescent="0.3">
      <c r="A48241">
        <v>48240</v>
      </c>
      <c r="B48241">
        <v>21195</v>
      </c>
      <c r="C48241" t="s">
        <v>24</v>
      </c>
      <c r="D48241">
        <v>20.75</v>
      </c>
      <c r="E48241">
        <v>1</v>
      </c>
      <c r="F48241">
        <f>order_details[[#This Row],[price]]*order_details[[#This Row],[quantity]]</f>
        <v>20.75</v>
      </c>
    </row>
    <row r="48242" spans="1:6" x14ac:dyDescent="0.3">
      <c r="A48242">
        <v>48241</v>
      </c>
      <c r="B48242">
        <v>21196</v>
      </c>
      <c r="C48242" t="s">
        <v>55</v>
      </c>
      <c r="D48242">
        <v>10.5</v>
      </c>
      <c r="E48242">
        <v>1</v>
      </c>
      <c r="F48242">
        <f>order_details[[#This Row],[price]]*order_details[[#This Row],[quantity]]</f>
        <v>10.5</v>
      </c>
    </row>
    <row r="48243" spans="1:6" x14ac:dyDescent="0.3">
      <c r="A48243">
        <v>48242</v>
      </c>
      <c r="B48243">
        <v>21197</v>
      </c>
      <c r="C48243" t="s">
        <v>15</v>
      </c>
      <c r="D48243">
        <v>12</v>
      </c>
      <c r="E48243">
        <v>1</v>
      </c>
      <c r="F48243">
        <f>order_details[[#This Row],[price]]*order_details[[#This Row],[quantity]]</f>
        <v>12</v>
      </c>
    </row>
    <row r="48244" spans="1:6" x14ac:dyDescent="0.3">
      <c r="A48244">
        <v>48243</v>
      </c>
      <c r="B48244">
        <v>21197</v>
      </c>
      <c r="C48244" t="s">
        <v>60</v>
      </c>
      <c r="D48244">
        <v>16.75</v>
      </c>
      <c r="E48244">
        <v>1</v>
      </c>
      <c r="F48244">
        <f>order_details[[#This Row],[price]]*order_details[[#This Row],[quantity]]</f>
        <v>16.75</v>
      </c>
    </row>
    <row r="48245" spans="1:6" x14ac:dyDescent="0.3">
      <c r="A48245">
        <v>48244</v>
      </c>
      <c r="B48245">
        <v>21198</v>
      </c>
      <c r="C48245" t="s">
        <v>87</v>
      </c>
      <c r="D48245">
        <v>23.65</v>
      </c>
      <c r="E48245">
        <v>1</v>
      </c>
      <c r="F48245">
        <f>order_details[[#This Row],[price]]*order_details[[#This Row],[quantity]]</f>
        <v>23.65</v>
      </c>
    </row>
    <row r="48246" spans="1:6" x14ac:dyDescent="0.3">
      <c r="A48246">
        <v>48245</v>
      </c>
      <c r="B48246">
        <v>21198</v>
      </c>
      <c r="C48246" t="s">
        <v>61</v>
      </c>
      <c r="D48246">
        <v>20.5</v>
      </c>
      <c r="E48246">
        <v>1</v>
      </c>
      <c r="F48246">
        <f>order_details[[#This Row],[price]]*order_details[[#This Row],[quantity]]</f>
        <v>20.5</v>
      </c>
    </row>
    <row r="48247" spans="1:6" x14ac:dyDescent="0.3">
      <c r="A48247">
        <v>48246</v>
      </c>
      <c r="B48247">
        <v>21198</v>
      </c>
      <c r="C48247" t="s">
        <v>59</v>
      </c>
      <c r="D48247">
        <v>12.5</v>
      </c>
      <c r="E48247">
        <v>1</v>
      </c>
      <c r="F48247">
        <f>order_details[[#This Row],[price]]*order_details[[#This Row],[quantity]]</f>
        <v>12.5</v>
      </c>
    </row>
    <row r="48248" spans="1:6" x14ac:dyDescent="0.3">
      <c r="A48248">
        <v>48247</v>
      </c>
      <c r="B48248">
        <v>21199</v>
      </c>
      <c r="C48248" t="s">
        <v>33</v>
      </c>
      <c r="D48248">
        <v>17.95</v>
      </c>
      <c r="E48248">
        <v>1</v>
      </c>
      <c r="F48248">
        <f>order_details[[#This Row],[price]]*order_details[[#This Row],[quantity]]</f>
        <v>17.95</v>
      </c>
    </row>
    <row r="48249" spans="1:6" x14ac:dyDescent="0.3">
      <c r="A48249">
        <v>48248</v>
      </c>
      <c r="B48249">
        <v>21200</v>
      </c>
      <c r="C48249" t="s">
        <v>43</v>
      </c>
      <c r="D48249">
        <v>16</v>
      </c>
      <c r="E48249">
        <v>1</v>
      </c>
      <c r="F48249">
        <f>order_details[[#This Row],[price]]*order_details[[#This Row],[quantity]]</f>
        <v>16</v>
      </c>
    </row>
    <row r="48250" spans="1:6" x14ac:dyDescent="0.3">
      <c r="A48250">
        <v>48249</v>
      </c>
      <c r="B48250">
        <v>21200</v>
      </c>
      <c r="C48250" t="s">
        <v>34</v>
      </c>
      <c r="D48250">
        <v>12</v>
      </c>
      <c r="E48250">
        <v>1</v>
      </c>
      <c r="F48250">
        <f>order_details[[#This Row],[price]]*order_details[[#This Row],[quantity]]</f>
        <v>12</v>
      </c>
    </row>
    <row r="48251" spans="1:6" x14ac:dyDescent="0.3">
      <c r="A48251">
        <v>48250</v>
      </c>
      <c r="B48251">
        <v>21200</v>
      </c>
      <c r="C48251" t="s">
        <v>47</v>
      </c>
      <c r="D48251">
        <v>12.5</v>
      </c>
      <c r="E48251">
        <v>1</v>
      </c>
      <c r="F48251">
        <f>order_details[[#This Row],[price]]*order_details[[#This Row],[quantity]]</f>
        <v>12.5</v>
      </c>
    </row>
    <row r="48252" spans="1:6" x14ac:dyDescent="0.3">
      <c r="A48252">
        <v>48251</v>
      </c>
      <c r="B48252">
        <v>21200</v>
      </c>
      <c r="C48252" t="s">
        <v>71</v>
      </c>
      <c r="D48252">
        <v>12.25</v>
      </c>
      <c r="E48252">
        <v>1</v>
      </c>
      <c r="F48252">
        <f>order_details[[#This Row],[price]]*order_details[[#This Row],[quantity]]</f>
        <v>12.25</v>
      </c>
    </row>
    <row r="48253" spans="1:6" x14ac:dyDescent="0.3">
      <c r="A48253">
        <v>48252</v>
      </c>
      <c r="B48253">
        <v>21201</v>
      </c>
      <c r="C48253" t="s">
        <v>64</v>
      </c>
      <c r="D48253">
        <v>16.5</v>
      </c>
      <c r="E48253">
        <v>1</v>
      </c>
      <c r="F48253">
        <f>order_details[[#This Row],[price]]*order_details[[#This Row],[quantity]]</f>
        <v>16.5</v>
      </c>
    </row>
    <row r="48254" spans="1:6" x14ac:dyDescent="0.3">
      <c r="A48254">
        <v>48253</v>
      </c>
      <c r="B48254">
        <v>21201</v>
      </c>
      <c r="C48254" t="s">
        <v>7</v>
      </c>
      <c r="D48254">
        <v>20.75</v>
      </c>
      <c r="E48254">
        <v>1</v>
      </c>
      <c r="F48254">
        <f>order_details[[#This Row],[price]]*order_details[[#This Row],[quantity]]</f>
        <v>20.75</v>
      </c>
    </row>
    <row r="48255" spans="1:6" x14ac:dyDescent="0.3">
      <c r="A48255">
        <v>48254</v>
      </c>
      <c r="B48255">
        <v>21201</v>
      </c>
      <c r="C48255" t="s">
        <v>23</v>
      </c>
      <c r="D48255">
        <v>20.25</v>
      </c>
      <c r="E48255">
        <v>1</v>
      </c>
      <c r="F48255">
        <f>order_details[[#This Row],[price]]*order_details[[#This Row],[quantity]]</f>
        <v>20.25</v>
      </c>
    </row>
    <row r="48256" spans="1:6" x14ac:dyDescent="0.3">
      <c r="A48256">
        <v>48255</v>
      </c>
      <c r="B48256">
        <v>21202</v>
      </c>
      <c r="C48256" t="s">
        <v>27</v>
      </c>
      <c r="D48256">
        <v>16.75</v>
      </c>
      <c r="E48256">
        <v>1</v>
      </c>
      <c r="F48256">
        <f>order_details[[#This Row],[price]]*order_details[[#This Row],[quantity]]</f>
        <v>16.75</v>
      </c>
    </row>
    <row r="48257" spans="1:6" x14ac:dyDescent="0.3">
      <c r="A48257">
        <v>48256</v>
      </c>
      <c r="B48257">
        <v>21202</v>
      </c>
      <c r="C48257" t="s">
        <v>29</v>
      </c>
      <c r="D48257">
        <v>12.75</v>
      </c>
      <c r="E48257">
        <v>1</v>
      </c>
      <c r="F48257">
        <f>order_details[[#This Row],[price]]*order_details[[#This Row],[quantity]]</f>
        <v>12.75</v>
      </c>
    </row>
    <row r="48258" spans="1:6" x14ac:dyDescent="0.3">
      <c r="A48258">
        <v>48257</v>
      </c>
      <c r="B48258">
        <v>21202</v>
      </c>
      <c r="C48258" t="s">
        <v>43</v>
      </c>
      <c r="D48258">
        <v>16</v>
      </c>
      <c r="E48258">
        <v>1</v>
      </c>
      <c r="F48258">
        <f>order_details[[#This Row],[price]]*order_details[[#This Row],[quantity]]</f>
        <v>16</v>
      </c>
    </row>
    <row r="48259" spans="1:6" x14ac:dyDescent="0.3">
      <c r="A48259">
        <v>48258</v>
      </c>
      <c r="B48259">
        <v>21203</v>
      </c>
      <c r="C48259" t="s">
        <v>31</v>
      </c>
      <c r="D48259">
        <v>12</v>
      </c>
      <c r="E48259">
        <v>1</v>
      </c>
      <c r="F48259">
        <f>order_details[[#This Row],[price]]*order_details[[#This Row],[quantity]]</f>
        <v>12</v>
      </c>
    </row>
    <row r="48260" spans="1:6" x14ac:dyDescent="0.3">
      <c r="A48260">
        <v>48259</v>
      </c>
      <c r="B48260">
        <v>21203</v>
      </c>
      <c r="C48260" t="s">
        <v>70</v>
      </c>
      <c r="D48260">
        <v>14.5</v>
      </c>
      <c r="E48260">
        <v>1</v>
      </c>
      <c r="F48260">
        <f>order_details[[#This Row],[price]]*order_details[[#This Row],[quantity]]</f>
        <v>14.5</v>
      </c>
    </row>
    <row r="48261" spans="1:6" x14ac:dyDescent="0.3">
      <c r="A48261">
        <v>48260</v>
      </c>
      <c r="B48261">
        <v>21203</v>
      </c>
      <c r="C48261" t="s">
        <v>76</v>
      </c>
      <c r="D48261">
        <v>16</v>
      </c>
      <c r="E48261">
        <v>1</v>
      </c>
      <c r="F48261">
        <f>order_details[[#This Row],[price]]*order_details[[#This Row],[quantity]]</f>
        <v>16</v>
      </c>
    </row>
    <row r="48262" spans="1:6" x14ac:dyDescent="0.3">
      <c r="A48262">
        <v>48261</v>
      </c>
      <c r="B48262">
        <v>21204</v>
      </c>
      <c r="C48262" t="s">
        <v>47</v>
      </c>
      <c r="D48262">
        <v>12.5</v>
      </c>
      <c r="E48262">
        <v>1</v>
      </c>
      <c r="F48262">
        <f>order_details[[#This Row],[price]]*order_details[[#This Row],[quantity]]</f>
        <v>12.5</v>
      </c>
    </row>
    <row r="48263" spans="1:6" x14ac:dyDescent="0.3">
      <c r="A48263">
        <v>48262</v>
      </c>
      <c r="B48263">
        <v>21204</v>
      </c>
      <c r="C48263" t="s">
        <v>73</v>
      </c>
      <c r="D48263">
        <v>12.75</v>
      </c>
      <c r="E48263">
        <v>1</v>
      </c>
      <c r="F48263">
        <f>order_details[[#This Row],[price]]*order_details[[#This Row],[quantity]]</f>
        <v>12.75</v>
      </c>
    </row>
    <row r="48264" spans="1:6" x14ac:dyDescent="0.3">
      <c r="A48264">
        <v>48263</v>
      </c>
      <c r="B48264">
        <v>21205</v>
      </c>
      <c r="C48264" t="s">
        <v>33</v>
      </c>
      <c r="D48264">
        <v>17.95</v>
      </c>
      <c r="E48264">
        <v>1</v>
      </c>
      <c r="F48264">
        <f>order_details[[#This Row],[price]]*order_details[[#This Row],[quantity]]</f>
        <v>17.95</v>
      </c>
    </row>
    <row r="48265" spans="1:6" x14ac:dyDescent="0.3">
      <c r="A48265">
        <v>48264</v>
      </c>
      <c r="B48265">
        <v>21205</v>
      </c>
      <c r="C48265" t="s">
        <v>84</v>
      </c>
      <c r="D48265">
        <v>16</v>
      </c>
      <c r="E48265">
        <v>1</v>
      </c>
      <c r="F48265">
        <f>order_details[[#This Row],[price]]*order_details[[#This Row],[quantity]]</f>
        <v>16</v>
      </c>
    </row>
    <row r="48266" spans="1:6" x14ac:dyDescent="0.3">
      <c r="A48266">
        <v>48265</v>
      </c>
      <c r="B48266">
        <v>21206</v>
      </c>
      <c r="C48266" t="s">
        <v>31</v>
      </c>
      <c r="D48266">
        <v>12</v>
      </c>
      <c r="E48266">
        <v>1</v>
      </c>
      <c r="F48266">
        <f>order_details[[#This Row],[price]]*order_details[[#This Row],[quantity]]</f>
        <v>12</v>
      </c>
    </row>
    <row r="48267" spans="1:6" x14ac:dyDescent="0.3">
      <c r="A48267">
        <v>48266</v>
      </c>
      <c r="B48267">
        <v>21206</v>
      </c>
      <c r="C48267" t="s">
        <v>15</v>
      </c>
      <c r="D48267">
        <v>12</v>
      </c>
      <c r="E48267">
        <v>1</v>
      </c>
      <c r="F48267">
        <f>order_details[[#This Row],[price]]*order_details[[#This Row],[quantity]]</f>
        <v>12</v>
      </c>
    </row>
    <row r="48268" spans="1:6" x14ac:dyDescent="0.3">
      <c r="A48268">
        <v>48267</v>
      </c>
      <c r="B48268">
        <v>21206</v>
      </c>
      <c r="C48268" t="s">
        <v>16</v>
      </c>
      <c r="D48268">
        <v>12</v>
      </c>
      <c r="E48268">
        <v>1</v>
      </c>
      <c r="F48268">
        <f>order_details[[#This Row],[price]]*order_details[[#This Row],[quantity]]</f>
        <v>12</v>
      </c>
    </row>
    <row r="48269" spans="1:6" x14ac:dyDescent="0.3">
      <c r="A48269">
        <v>48268</v>
      </c>
      <c r="B48269">
        <v>21206</v>
      </c>
      <c r="C48269" t="s">
        <v>42</v>
      </c>
      <c r="D48269">
        <v>20.25</v>
      </c>
      <c r="E48269">
        <v>1</v>
      </c>
      <c r="F48269">
        <f>order_details[[#This Row],[price]]*order_details[[#This Row],[quantity]]</f>
        <v>20.25</v>
      </c>
    </row>
    <row r="48270" spans="1:6" x14ac:dyDescent="0.3">
      <c r="A48270">
        <v>48269</v>
      </c>
      <c r="B48270">
        <v>21207</v>
      </c>
      <c r="C48270" t="s">
        <v>80</v>
      </c>
      <c r="D48270">
        <v>16.5</v>
      </c>
      <c r="E48270">
        <v>1</v>
      </c>
      <c r="F48270">
        <f>order_details[[#This Row],[price]]*order_details[[#This Row],[quantity]]</f>
        <v>16.5</v>
      </c>
    </row>
    <row r="48271" spans="1:6" x14ac:dyDescent="0.3">
      <c r="A48271">
        <v>48270</v>
      </c>
      <c r="B48271">
        <v>21208</v>
      </c>
      <c r="C48271" t="s">
        <v>45</v>
      </c>
      <c r="D48271">
        <v>16.75</v>
      </c>
      <c r="E48271">
        <v>1</v>
      </c>
      <c r="F48271">
        <f>order_details[[#This Row],[price]]*order_details[[#This Row],[quantity]]</f>
        <v>16.75</v>
      </c>
    </row>
    <row r="48272" spans="1:6" x14ac:dyDescent="0.3">
      <c r="A48272">
        <v>48271</v>
      </c>
      <c r="B48272">
        <v>21208</v>
      </c>
      <c r="C48272" t="s">
        <v>55</v>
      </c>
      <c r="D48272">
        <v>10.5</v>
      </c>
      <c r="E48272">
        <v>1</v>
      </c>
      <c r="F48272">
        <f>order_details[[#This Row],[price]]*order_details[[#This Row],[quantity]]</f>
        <v>10.5</v>
      </c>
    </row>
    <row r="48273" spans="1:6" x14ac:dyDescent="0.3">
      <c r="A48273">
        <v>48272</v>
      </c>
      <c r="B48273">
        <v>21208</v>
      </c>
      <c r="C48273" t="s">
        <v>8</v>
      </c>
      <c r="D48273">
        <v>16</v>
      </c>
      <c r="E48273">
        <v>1</v>
      </c>
      <c r="F48273">
        <f>order_details[[#This Row],[price]]*order_details[[#This Row],[quantity]]</f>
        <v>16</v>
      </c>
    </row>
    <row r="48274" spans="1:6" x14ac:dyDescent="0.3">
      <c r="A48274">
        <v>48273</v>
      </c>
      <c r="B48274">
        <v>21208</v>
      </c>
      <c r="C48274" t="s">
        <v>73</v>
      </c>
      <c r="D48274">
        <v>12.75</v>
      </c>
      <c r="E48274">
        <v>1</v>
      </c>
      <c r="F48274">
        <f>order_details[[#This Row],[price]]*order_details[[#This Row],[quantity]]</f>
        <v>12.75</v>
      </c>
    </row>
    <row r="48275" spans="1:6" x14ac:dyDescent="0.3">
      <c r="A48275">
        <v>48274</v>
      </c>
      <c r="B48275">
        <v>21209</v>
      </c>
      <c r="C48275" t="s">
        <v>81</v>
      </c>
      <c r="D48275">
        <v>16.75</v>
      </c>
      <c r="E48275">
        <v>1</v>
      </c>
      <c r="F48275">
        <f>order_details[[#This Row],[price]]*order_details[[#This Row],[quantity]]</f>
        <v>16.75</v>
      </c>
    </row>
    <row r="48276" spans="1:6" x14ac:dyDescent="0.3">
      <c r="A48276">
        <v>48275</v>
      </c>
      <c r="B48276">
        <v>21209</v>
      </c>
      <c r="C48276" t="s">
        <v>32</v>
      </c>
      <c r="D48276">
        <v>20.75</v>
      </c>
      <c r="E48276">
        <v>1</v>
      </c>
      <c r="F48276">
        <f>order_details[[#This Row],[price]]*order_details[[#This Row],[quantity]]</f>
        <v>20.75</v>
      </c>
    </row>
    <row r="48277" spans="1:6" x14ac:dyDescent="0.3">
      <c r="A48277">
        <v>48276</v>
      </c>
      <c r="B48277">
        <v>21210</v>
      </c>
      <c r="C48277" t="s">
        <v>6</v>
      </c>
      <c r="D48277">
        <v>18.5</v>
      </c>
      <c r="E48277">
        <v>1</v>
      </c>
      <c r="F48277">
        <f>order_details[[#This Row],[price]]*order_details[[#This Row],[quantity]]</f>
        <v>18.5</v>
      </c>
    </row>
    <row r="48278" spans="1:6" x14ac:dyDescent="0.3">
      <c r="A48278">
        <v>48277</v>
      </c>
      <c r="B48278">
        <v>21210</v>
      </c>
      <c r="C48278" t="s">
        <v>17</v>
      </c>
      <c r="D48278">
        <v>20.5</v>
      </c>
      <c r="E48278">
        <v>1</v>
      </c>
      <c r="F48278">
        <f>order_details[[#This Row],[price]]*order_details[[#This Row],[quantity]]</f>
        <v>20.5</v>
      </c>
    </row>
    <row r="48279" spans="1:6" x14ac:dyDescent="0.3">
      <c r="A48279">
        <v>48278</v>
      </c>
      <c r="B48279">
        <v>21210</v>
      </c>
      <c r="C48279" t="s">
        <v>32</v>
      </c>
      <c r="D48279">
        <v>20.75</v>
      </c>
      <c r="E48279">
        <v>1</v>
      </c>
      <c r="F48279">
        <f>order_details[[#This Row],[price]]*order_details[[#This Row],[quantity]]</f>
        <v>20.75</v>
      </c>
    </row>
    <row r="48280" spans="1:6" x14ac:dyDescent="0.3">
      <c r="A48280">
        <v>48279</v>
      </c>
      <c r="B48280">
        <v>21210</v>
      </c>
      <c r="C48280" t="s">
        <v>86</v>
      </c>
      <c r="D48280">
        <v>16.5</v>
      </c>
      <c r="E48280">
        <v>1</v>
      </c>
      <c r="F48280">
        <f>order_details[[#This Row],[price]]*order_details[[#This Row],[quantity]]</f>
        <v>16.5</v>
      </c>
    </row>
    <row r="48281" spans="1:6" x14ac:dyDescent="0.3">
      <c r="A48281">
        <v>48280</v>
      </c>
      <c r="B48281">
        <v>21211</v>
      </c>
      <c r="C48281" t="s">
        <v>42</v>
      </c>
      <c r="D48281">
        <v>20.25</v>
      </c>
      <c r="E48281">
        <v>1</v>
      </c>
      <c r="F48281">
        <f>order_details[[#This Row],[price]]*order_details[[#This Row],[quantity]]</f>
        <v>20.25</v>
      </c>
    </row>
    <row r="48282" spans="1:6" x14ac:dyDescent="0.3">
      <c r="A48282">
        <v>48281</v>
      </c>
      <c r="B48282">
        <v>21211</v>
      </c>
      <c r="C48282" t="s">
        <v>79</v>
      </c>
      <c r="D48282">
        <v>12</v>
      </c>
      <c r="E48282">
        <v>1</v>
      </c>
      <c r="F48282">
        <f>order_details[[#This Row],[price]]*order_details[[#This Row],[quantity]]</f>
        <v>12</v>
      </c>
    </row>
    <row r="48283" spans="1:6" x14ac:dyDescent="0.3">
      <c r="A48283">
        <v>48282</v>
      </c>
      <c r="B48283">
        <v>21211</v>
      </c>
      <c r="C48283" t="s">
        <v>9</v>
      </c>
      <c r="D48283">
        <v>20.75</v>
      </c>
      <c r="E48283">
        <v>1</v>
      </c>
      <c r="F48283">
        <f>order_details[[#This Row],[price]]*order_details[[#This Row],[quantity]]</f>
        <v>20.75</v>
      </c>
    </row>
    <row r="48284" spans="1:6" x14ac:dyDescent="0.3">
      <c r="A48284">
        <v>48283</v>
      </c>
      <c r="B48284">
        <v>21212</v>
      </c>
      <c r="C48284" t="s">
        <v>91</v>
      </c>
      <c r="D48284">
        <v>16.5</v>
      </c>
      <c r="E48284">
        <v>1</v>
      </c>
      <c r="F48284">
        <f>order_details[[#This Row],[price]]*order_details[[#This Row],[quantity]]</f>
        <v>16.5</v>
      </c>
    </row>
    <row r="48285" spans="1:6" x14ac:dyDescent="0.3">
      <c r="A48285">
        <v>48284</v>
      </c>
      <c r="B48285">
        <v>21213</v>
      </c>
      <c r="C48285" t="s">
        <v>35</v>
      </c>
      <c r="D48285">
        <v>16.25</v>
      </c>
      <c r="E48285">
        <v>1</v>
      </c>
      <c r="F48285">
        <f>order_details[[#This Row],[price]]*order_details[[#This Row],[quantity]]</f>
        <v>16.25</v>
      </c>
    </row>
    <row r="48286" spans="1:6" x14ac:dyDescent="0.3">
      <c r="A48286">
        <v>48285</v>
      </c>
      <c r="B48286">
        <v>21213</v>
      </c>
      <c r="C48286" t="s">
        <v>33</v>
      </c>
      <c r="D48286">
        <v>17.95</v>
      </c>
      <c r="E48286">
        <v>1</v>
      </c>
      <c r="F48286">
        <f>order_details[[#This Row],[price]]*order_details[[#This Row],[quantity]]</f>
        <v>17.95</v>
      </c>
    </row>
    <row r="48287" spans="1:6" x14ac:dyDescent="0.3">
      <c r="A48287">
        <v>48286</v>
      </c>
      <c r="B48287">
        <v>21213</v>
      </c>
      <c r="C48287" t="s">
        <v>4</v>
      </c>
      <c r="D48287">
        <v>13.25</v>
      </c>
      <c r="E48287">
        <v>1</v>
      </c>
      <c r="F48287">
        <f>order_details[[#This Row],[price]]*order_details[[#This Row],[quantity]]</f>
        <v>13.25</v>
      </c>
    </row>
    <row r="48288" spans="1:6" x14ac:dyDescent="0.3">
      <c r="A48288">
        <v>48287</v>
      </c>
      <c r="B48288">
        <v>21213</v>
      </c>
      <c r="C48288" t="s">
        <v>22</v>
      </c>
      <c r="D48288">
        <v>12</v>
      </c>
      <c r="E48288">
        <v>1</v>
      </c>
      <c r="F48288">
        <f>order_details[[#This Row],[price]]*order_details[[#This Row],[quantity]]</f>
        <v>12</v>
      </c>
    </row>
    <row r="48289" spans="1:6" x14ac:dyDescent="0.3">
      <c r="A48289">
        <v>48288</v>
      </c>
      <c r="B48289">
        <v>21214</v>
      </c>
      <c r="C48289" t="s">
        <v>57</v>
      </c>
      <c r="D48289">
        <v>16.75</v>
      </c>
      <c r="E48289">
        <v>1</v>
      </c>
      <c r="F48289">
        <f>order_details[[#This Row],[price]]*order_details[[#This Row],[quantity]]</f>
        <v>16.75</v>
      </c>
    </row>
    <row r="48290" spans="1:6" x14ac:dyDescent="0.3">
      <c r="A48290">
        <v>48289</v>
      </c>
      <c r="B48290">
        <v>21214</v>
      </c>
      <c r="C48290" t="s">
        <v>15</v>
      </c>
      <c r="D48290">
        <v>12</v>
      </c>
      <c r="E48290">
        <v>1</v>
      </c>
      <c r="F48290">
        <f>order_details[[#This Row],[price]]*order_details[[#This Row],[quantity]]</f>
        <v>12</v>
      </c>
    </row>
    <row r="48291" spans="1:6" x14ac:dyDescent="0.3">
      <c r="A48291">
        <v>48290</v>
      </c>
      <c r="B48291">
        <v>21215</v>
      </c>
      <c r="C48291" t="s">
        <v>26</v>
      </c>
      <c r="D48291">
        <v>20.75</v>
      </c>
      <c r="E48291">
        <v>1</v>
      </c>
      <c r="F48291">
        <f>order_details[[#This Row],[price]]*order_details[[#This Row],[quantity]]</f>
        <v>20.75</v>
      </c>
    </row>
    <row r="48292" spans="1:6" x14ac:dyDescent="0.3">
      <c r="A48292">
        <v>48291</v>
      </c>
      <c r="B48292">
        <v>21215</v>
      </c>
      <c r="C48292" t="s">
        <v>78</v>
      </c>
      <c r="D48292">
        <v>12.75</v>
      </c>
      <c r="E48292">
        <v>1</v>
      </c>
      <c r="F48292">
        <f>order_details[[#This Row],[price]]*order_details[[#This Row],[quantity]]</f>
        <v>12.75</v>
      </c>
    </row>
    <row r="48293" spans="1:6" x14ac:dyDescent="0.3">
      <c r="A48293">
        <v>48292</v>
      </c>
      <c r="B48293">
        <v>21215</v>
      </c>
      <c r="C48293" t="s">
        <v>92</v>
      </c>
      <c r="D48293">
        <v>12.5</v>
      </c>
      <c r="E48293">
        <v>1</v>
      </c>
      <c r="F48293">
        <f>order_details[[#This Row],[price]]*order_details[[#This Row],[quantity]]</f>
        <v>12.5</v>
      </c>
    </row>
    <row r="48294" spans="1:6" x14ac:dyDescent="0.3">
      <c r="A48294">
        <v>48293</v>
      </c>
      <c r="B48294">
        <v>21215</v>
      </c>
      <c r="C48294" t="s">
        <v>9</v>
      </c>
      <c r="D48294">
        <v>20.75</v>
      </c>
      <c r="E48294">
        <v>1</v>
      </c>
      <c r="F48294">
        <f>order_details[[#This Row],[price]]*order_details[[#This Row],[quantity]]</f>
        <v>20.75</v>
      </c>
    </row>
    <row r="48295" spans="1:6" x14ac:dyDescent="0.3">
      <c r="A48295">
        <v>48294</v>
      </c>
      <c r="B48295">
        <v>21216</v>
      </c>
      <c r="C48295" t="s">
        <v>12</v>
      </c>
      <c r="D48295">
        <v>12.75</v>
      </c>
      <c r="E48295">
        <v>1</v>
      </c>
      <c r="F48295">
        <f>order_details[[#This Row],[price]]*order_details[[#This Row],[quantity]]</f>
        <v>12.75</v>
      </c>
    </row>
    <row r="48296" spans="1:6" x14ac:dyDescent="0.3">
      <c r="A48296">
        <v>48295</v>
      </c>
      <c r="B48296">
        <v>21216</v>
      </c>
      <c r="C48296" t="s">
        <v>88</v>
      </c>
      <c r="D48296">
        <v>20.75</v>
      </c>
      <c r="E48296">
        <v>1</v>
      </c>
      <c r="F48296">
        <f>order_details[[#This Row],[price]]*order_details[[#This Row],[quantity]]</f>
        <v>20.75</v>
      </c>
    </row>
    <row r="48297" spans="1:6" x14ac:dyDescent="0.3">
      <c r="A48297">
        <v>48296</v>
      </c>
      <c r="B48297">
        <v>21216</v>
      </c>
      <c r="C48297" t="s">
        <v>78</v>
      </c>
      <c r="D48297">
        <v>12.75</v>
      </c>
      <c r="E48297">
        <v>1</v>
      </c>
      <c r="F48297">
        <f>order_details[[#This Row],[price]]*order_details[[#This Row],[quantity]]</f>
        <v>12.75</v>
      </c>
    </row>
    <row r="48298" spans="1:6" x14ac:dyDescent="0.3">
      <c r="A48298">
        <v>48297</v>
      </c>
      <c r="B48298">
        <v>21216</v>
      </c>
      <c r="C48298" t="s">
        <v>49</v>
      </c>
      <c r="D48298">
        <v>20.25</v>
      </c>
      <c r="E48298">
        <v>1</v>
      </c>
      <c r="F48298">
        <f>order_details[[#This Row],[price]]*order_details[[#This Row],[quantity]]</f>
        <v>20.25</v>
      </c>
    </row>
    <row r="48299" spans="1:6" x14ac:dyDescent="0.3">
      <c r="A48299">
        <v>48298</v>
      </c>
      <c r="B48299">
        <v>21217</v>
      </c>
      <c r="C48299" t="s">
        <v>5</v>
      </c>
      <c r="D48299">
        <v>16</v>
      </c>
      <c r="E48299">
        <v>1</v>
      </c>
      <c r="F48299">
        <f>order_details[[#This Row],[price]]*order_details[[#This Row],[quantity]]</f>
        <v>16</v>
      </c>
    </row>
    <row r="48300" spans="1:6" x14ac:dyDescent="0.3">
      <c r="A48300">
        <v>48299</v>
      </c>
      <c r="B48300">
        <v>21218</v>
      </c>
      <c r="C48300" t="s">
        <v>9</v>
      </c>
      <c r="D48300">
        <v>20.75</v>
      </c>
      <c r="E48300">
        <v>1</v>
      </c>
      <c r="F48300">
        <f>order_details[[#This Row],[price]]*order_details[[#This Row],[quantity]]</f>
        <v>20.75</v>
      </c>
    </row>
    <row r="48301" spans="1:6" x14ac:dyDescent="0.3">
      <c r="A48301">
        <v>48300</v>
      </c>
      <c r="B48301">
        <v>21219</v>
      </c>
      <c r="C48301" t="s">
        <v>54</v>
      </c>
      <c r="D48301">
        <v>17.5</v>
      </c>
      <c r="E48301">
        <v>1</v>
      </c>
      <c r="F48301">
        <f>order_details[[#This Row],[price]]*order_details[[#This Row],[quantity]]</f>
        <v>17.5</v>
      </c>
    </row>
    <row r="48302" spans="1:6" x14ac:dyDescent="0.3">
      <c r="A48302">
        <v>48301</v>
      </c>
      <c r="B48302">
        <v>21219</v>
      </c>
      <c r="C48302" t="s">
        <v>20</v>
      </c>
      <c r="D48302">
        <v>20.75</v>
      </c>
      <c r="E48302">
        <v>1</v>
      </c>
      <c r="F48302">
        <f>order_details[[#This Row],[price]]*order_details[[#This Row],[quantity]]</f>
        <v>20.75</v>
      </c>
    </row>
    <row r="48303" spans="1:6" x14ac:dyDescent="0.3">
      <c r="A48303">
        <v>48302</v>
      </c>
      <c r="B48303">
        <v>21220</v>
      </c>
      <c r="C48303" t="s">
        <v>6</v>
      </c>
      <c r="D48303">
        <v>18.5</v>
      </c>
      <c r="E48303">
        <v>1</v>
      </c>
      <c r="F48303">
        <f>order_details[[#This Row],[price]]*order_details[[#This Row],[quantity]]</f>
        <v>18.5</v>
      </c>
    </row>
    <row r="48304" spans="1:6" x14ac:dyDescent="0.3">
      <c r="A48304">
        <v>48303</v>
      </c>
      <c r="B48304">
        <v>21220</v>
      </c>
      <c r="C48304" t="s">
        <v>46</v>
      </c>
      <c r="D48304">
        <v>12.5</v>
      </c>
      <c r="E48304">
        <v>1</v>
      </c>
      <c r="F48304">
        <f>order_details[[#This Row],[price]]*order_details[[#This Row],[quantity]]</f>
        <v>12.5</v>
      </c>
    </row>
    <row r="48305" spans="1:6" x14ac:dyDescent="0.3">
      <c r="A48305">
        <v>48304</v>
      </c>
      <c r="B48305">
        <v>21220</v>
      </c>
      <c r="C48305" t="s">
        <v>48</v>
      </c>
      <c r="D48305">
        <v>16.25</v>
      </c>
      <c r="E48305">
        <v>1</v>
      </c>
      <c r="F48305">
        <f>order_details[[#This Row],[price]]*order_details[[#This Row],[quantity]]</f>
        <v>16.25</v>
      </c>
    </row>
    <row r="48306" spans="1:6" x14ac:dyDescent="0.3">
      <c r="A48306">
        <v>48305</v>
      </c>
      <c r="B48306">
        <v>21221</v>
      </c>
      <c r="C48306" t="s">
        <v>26</v>
      </c>
      <c r="D48306">
        <v>20.75</v>
      </c>
      <c r="E48306">
        <v>1</v>
      </c>
      <c r="F48306">
        <f>order_details[[#This Row],[price]]*order_details[[#This Row],[quantity]]</f>
        <v>20.75</v>
      </c>
    </row>
    <row r="48307" spans="1:6" x14ac:dyDescent="0.3">
      <c r="A48307">
        <v>48306</v>
      </c>
      <c r="B48307">
        <v>21221</v>
      </c>
      <c r="C48307" t="s">
        <v>33</v>
      </c>
      <c r="D48307">
        <v>17.95</v>
      </c>
      <c r="E48307">
        <v>1</v>
      </c>
      <c r="F48307">
        <f>order_details[[#This Row],[price]]*order_details[[#This Row],[quantity]]</f>
        <v>17.95</v>
      </c>
    </row>
    <row r="48308" spans="1:6" x14ac:dyDescent="0.3">
      <c r="A48308">
        <v>48307</v>
      </c>
      <c r="B48308">
        <v>21221</v>
      </c>
      <c r="C48308" t="s">
        <v>40</v>
      </c>
      <c r="D48308">
        <v>20.25</v>
      </c>
      <c r="E48308">
        <v>1</v>
      </c>
      <c r="F48308">
        <f>order_details[[#This Row],[price]]*order_details[[#This Row],[quantity]]</f>
        <v>20.25</v>
      </c>
    </row>
    <row r="48309" spans="1:6" x14ac:dyDescent="0.3">
      <c r="A48309">
        <v>48308</v>
      </c>
      <c r="B48309">
        <v>21222</v>
      </c>
      <c r="C48309" t="s">
        <v>43</v>
      </c>
      <c r="D48309">
        <v>16</v>
      </c>
      <c r="E48309">
        <v>1</v>
      </c>
      <c r="F48309">
        <f>order_details[[#This Row],[price]]*order_details[[#This Row],[quantity]]</f>
        <v>16</v>
      </c>
    </row>
    <row r="48310" spans="1:6" x14ac:dyDescent="0.3">
      <c r="A48310">
        <v>48309</v>
      </c>
      <c r="B48310">
        <v>21223</v>
      </c>
      <c r="C48310" t="s">
        <v>58</v>
      </c>
      <c r="D48310">
        <v>20.75</v>
      </c>
      <c r="E48310">
        <v>1</v>
      </c>
      <c r="F48310">
        <f>order_details[[#This Row],[price]]*order_details[[#This Row],[quantity]]</f>
        <v>20.75</v>
      </c>
    </row>
    <row r="48311" spans="1:6" x14ac:dyDescent="0.3">
      <c r="A48311">
        <v>48310</v>
      </c>
      <c r="B48311">
        <v>21224</v>
      </c>
      <c r="C48311" t="s">
        <v>86</v>
      </c>
      <c r="D48311">
        <v>16.5</v>
      </c>
      <c r="E48311">
        <v>1</v>
      </c>
      <c r="F48311">
        <f>order_details[[#This Row],[price]]*order_details[[#This Row],[quantity]]</f>
        <v>16.5</v>
      </c>
    </row>
    <row r="48312" spans="1:6" x14ac:dyDescent="0.3">
      <c r="A48312">
        <v>48311</v>
      </c>
      <c r="B48312">
        <v>21225</v>
      </c>
      <c r="C48312" t="s">
        <v>87</v>
      </c>
      <c r="D48312">
        <v>23.65</v>
      </c>
      <c r="E48312">
        <v>1</v>
      </c>
      <c r="F48312">
        <f>order_details[[#This Row],[price]]*order_details[[#This Row],[quantity]]</f>
        <v>23.65</v>
      </c>
    </row>
    <row r="48313" spans="1:6" x14ac:dyDescent="0.3">
      <c r="A48313">
        <v>48312</v>
      </c>
      <c r="B48313">
        <v>21225</v>
      </c>
      <c r="C48313" t="s">
        <v>93</v>
      </c>
      <c r="D48313">
        <v>20.25</v>
      </c>
      <c r="E48313">
        <v>1</v>
      </c>
      <c r="F48313">
        <f>order_details[[#This Row],[price]]*order_details[[#This Row],[quantity]]</f>
        <v>20.25</v>
      </c>
    </row>
    <row r="48314" spans="1:6" x14ac:dyDescent="0.3">
      <c r="A48314">
        <v>48313</v>
      </c>
      <c r="B48314">
        <v>21225</v>
      </c>
      <c r="C48314" t="s">
        <v>27</v>
      </c>
      <c r="D48314">
        <v>16.75</v>
      </c>
      <c r="E48314">
        <v>2</v>
      </c>
      <c r="F48314">
        <f>order_details[[#This Row],[price]]*order_details[[#This Row],[quantity]]</f>
        <v>33.5</v>
      </c>
    </row>
    <row r="48315" spans="1:6" x14ac:dyDescent="0.3">
      <c r="A48315">
        <v>48314</v>
      </c>
      <c r="B48315">
        <v>21225</v>
      </c>
      <c r="C48315" t="s">
        <v>29</v>
      </c>
      <c r="D48315">
        <v>12.75</v>
      </c>
      <c r="E48315">
        <v>1</v>
      </c>
      <c r="F48315">
        <f>order_details[[#This Row],[price]]*order_details[[#This Row],[quantity]]</f>
        <v>12.75</v>
      </c>
    </row>
    <row r="48316" spans="1:6" x14ac:dyDescent="0.3">
      <c r="A48316">
        <v>48315</v>
      </c>
      <c r="B48316">
        <v>21225</v>
      </c>
      <c r="C48316" t="s">
        <v>62</v>
      </c>
      <c r="D48316">
        <v>16.75</v>
      </c>
      <c r="E48316">
        <v>1</v>
      </c>
      <c r="F48316">
        <f>order_details[[#This Row],[price]]*order_details[[#This Row],[quantity]]</f>
        <v>16.75</v>
      </c>
    </row>
    <row r="48317" spans="1:6" x14ac:dyDescent="0.3">
      <c r="A48317">
        <v>48316</v>
      </c>
      <c r="B48317">
        <v>21225</v>
      </c>
      <c r="C48317" t="s">
        <v>5</v>
      </c>
      <c r="D48317">
        <v>16</v>
      </c>
      <c r="E48317">
        <v>1</v>
      </c>
      <c r="F48317">
        <f>order_details[[#This Row],[price]]*order_details[[#This Row],[quantity]]</f>
        <v>16</v>
      </c>
    </row>
    <row r="48318" spans="1:6" x14ac:dyDescent="0.3">
      <c r="A48318">
        <v>48317</v>
      </c>
      <c r="B48318">
        <v>21225</v>
      </c>
      <c r="C48318" t="s">
        <v>64</v>
      </c>
      <c r="D48318">
        <v>16.5</v>
      </c>
      <c r="E48318">
        <v>1</v>
      </c>
      <c r="F48318">
        <f>order_details[[#This Row],[price]]*order_details[[#This Row],[quantity]]</f>
        <v>16.5</v>
      </c>
    </row>
    <row r="48319" spans="1:6" x14ac:dyDescent="0.3">
      <c r="A48319">
        <v>48318</v>
      </c>
      <c r="B48319">
        <v>21225</v>
      </c>
      <c r="C48319" t="s">
        <v>55</v>
      </c>
      <c r="D48319">
        <v>10.5</v>
      </c>
      <c r="E48319">
        <v>1</v>
      </c>
      <c r="F48319">
        <f>order_details[[#This Row],[price]]*order_details[[#This Row],[quantity]]</f>
        <v>10.5</v>
      </c>
    </row>
    <row r="48320" spans="1:6" x14ac:dyDescent="0.3">
      <c r="A48320">
        <v>48319</v>
      </c>
      <c r="B48320">
        <v>21225</v>
      </c>
      <c r="C48320" t="s">
        <v>10</v>
      </c>
      <c r="D48320">
        <v>16.5</v>
      </c>
      <c r="E48320">
        <v>1</v>
      </c>
      <c r="F48320">
        <f>order_details[[#This Row],[price]]*order_details[[#This Row],[quantity]]</f>
        <v>16.5</v>
      </c>
    </row>
    <row r="48321" spans="1:6" x14ac:dyDescent="0.3">
      <c r="A48321">
        <v>48320</v>
      </c>
      <c r="B48321">
        <v>21225</v>
      </c>
      <c r="C48321" t="s">
        <v>72</v>
      </c>
      <c r="D48321">
        <v>12.5</v>
      </c>
      <c r="E48321">
        <v>1</v>
      </c>
      <c r="F48321">
        <f>order_details[[#This Row],[price]]*order_details[[#This Row],[quantity]]</f>
        <v>12.5</v>
      </c>
    </row>
    <row r="48322" spans="1:6" x14ac:dyDescent="0.3">
      <c r="A48322">
        <v>48321</v>
      </c>
      <c r="B48322">
        <v>21225</v>
      </c>
      <c r="C48322" t="s">
        <v>21</v>
      </c>
      <c r="D48322">
        <v>20.75</v>
      </c>
      <c r="E48322">
        <v>1</v>
      </c>
      <c r="F48322">
        <f>order_details[[#This Row],[price]]*order_details[[#This Row],[quantity]]</f>
        <v>20.75</v>
      </c>
    </row>
    <row r="48323" spans="1:6" x14ac:dyDescent="0.3">
      <c r="A48323">
        <v>48322</v>
      </c>
      <c r="B48323">
        <v>21226</v>
      </c>
      <c r="C48323" t="s">
        <v>41</v>
      </c>
      <c r="D48323">
        <v>20.5</v>
      </c>
      <c r="E48323">
        <v>1</v>
      </c>
      <c r="F48323">
        <f>order_details[[#This Row],[price]]*order_details[[#This Row],[quantity]]</f>
        <v>20.5</v>
      </c>
    </row>
    <row r="48324" spans="1:6" x14ac:dyDescent="0.3">
      <c r="A48324">
        <v>48323</v>
      </c>
      <c r="B48324">
        <v>21226</v>
      </c>
      <c r="C48324" t="s">
        <v>9</v>
      </c>
      <c r="D48324">
        <v>20.75</v>
      </c>
      <c r="E48324">
        <v>1</v>
      </c>
      <c r="F48324">
        <f>order_details[[#This Row],[price]]*order_details[[#This Row],[quantity]]</f>
        <v>20.75</v>
      </c>
    </row>
    <row r="48325" spans="1:6" x14ac:dyDescent="0.3">
      <c r="A48325">
        <v>48324</v>
      </c>
      <c r="B48325">
        <v>21227</v>
      </c>
      <c r="C48325" t="s">
        <v>41</v>
      </c>
      <c r="D48325">
        <v>20.5</v>
      </c>
      <c r="E48325">
        <v>1</v>
      </c>
      <c r="F48325">
        <f>order_details[[#This Row],[price]]*order_details[[#This Row],[quantity]]</f>
        <v>20.5</v>
      </c>
    </row>
    <row r="48326" spans="1:6" x14ac:dyDescent="0.3">
      <c r="A48326">
        <v>48325</v>
      </c>
      <c r="B48326">
        <v>21228</v>
      </c>
      <c r="C48326" t="s">
        <v>25</v>
      </c>
      <c r="D48326">
        <v>20.75</v>
      </c>
      <c r="E48326">
        <v>1</v>
      </c>
      <c r="F48326">
        <f>order_details[[#This Row],[price]]*order_details[[#This Row],[quantity]]</f>
        <v>20.75</v>
      </c>
    </row>
    <row r="48327" spans="1:6" x14ac:dyDescent="0.3">
      <c r="A48327">
        <v>48326</v>
      </c>
      <c r="B48327">
        <v>21228</v>
      </c>
      <c r="C48327" t="s">
        <v>31</v>
      </c>
      <c r="D48327">
        <v>12</v>
      </c>
      <c r="E48327">
        <v>2</v>
      </c>
      <c r="F48327">
        <f>order_details[[#This Row],[price]]*order_details[[#This Row],[quantity]]</f>
        <v>24</v>
      </c>
    </row>
    <row r="48328" spans="1:6" x14ac:dyDescent="0.3">
      <c r="A48328">
        <v>48327</v>
      </c>
      <c r="B48328">
        <v>21228</v>
      </c>
      <c r="C48328" t="s">
        <v>93</v>
      </c>
      <c r="D48328">
        <v>20.25</v>
      </c>
      <c r="E48328">
        <v>1</v>
      </c>
      <c r="F48328">
        <f>order_details[[#This Row],[price]]*order_details[[#This Row],[quantity]]</f>
        <v>20.25</v>
      </c>
    </row>
    <row r="48329" spans="1:6" x14ac:dyDescent="0.3">
      <c r="A48329">
        <v>48328</v>
      </c>
      <c r="B48329">
        <v>21228</v>
      </c>
      <c r="C48329" t="s">
        <v>27</v>
      </c>
      <c r="D48329">
        <v>16.75</v>
      </c>
      <c r="E48329">
        <v>1</v>
      </c>
      <c r="F48329">
        <f>order_details[[#This Row],[price]]*order_details[[#This Row],[quantity]]</f>
        <v>16.75</v>
      </c>
    </row>
    <row r="48330" spans="1:6" x14ac:dyDescent="0.3">
      <c r="A48330">
        <v>48329</v>
      </c>
      <c r="B48330">
        <v>21228</v>
      </c>
      <c r="C48330" t="s">
        <v>15</v>
      </c>
      <c r="D48330">
        <v>12</v>
      </c>
      <c r="E48330">
        <v>1</v>
      </c>
      <c r="F48330">
        <f>order_details[[#This Row],[price]]*order_details[[#This Row],[quantity]]</f>
        <v>12</v>
      </c>
    </row>
    <row r="48331" spans="1:6" x14ac:dyDescent="0.3">
      <c r="A48331">
        <v>48330</v>
      </c>
      <c r="B48331">
        <v>21228</v>
      </c>
      <c r="C48331" t="s">
        <v>6</v>
      </c>
      <c r="D48331">
        <v>18.5</v>
      </c>
      <c r="E48331">
        <v>1</v>
      </c>
      <c r="F48331">
        <f>order_details[[#This Row],[price]]*order_details[[#This Row],[quantity]]</f>
        <v>18.5</v>
      </c>
    </row>
    <row r="48332" spans="1:6" x14ac:dyDescent="0.3">
      <c r="A48332">
        <v>48331</v>
      </c>
      <c r="B48332">
        <v>21228</v>
      </c>
      <c r="C48332" t="s">
        <v>55</v>
      </c>
      <c r="D48332">
        <v>10.5</v>
      </c>
      <c r="E48332">
        <v>1</v>
      </c>
      <c r="F48332">
        <f>order_details[[#This Row],[price]]*order_details[[#This Row],[quantity]]</f>
        <v>10.5</v>
      </c>
    </row>
    <row r="48333" spans="1:6" x14ac:dyDescent="0.3">
      <c r="A48333">
        <v>48332</v>
      </c>
      <c r="B48333">
        <v>21228</v>
      </c>
      <c r="C48333" t="s">
        <v>7</v>
      </c>
      <c r="D48333">
        <v>20.75</v>
      </c>
      <c r="E48333">
        <v>1</v>
      </c>
      <c r="F48333">
        <f>order_details[[#This Row],[price]]*order_details[[#This Row],[quantity]]</f>
        <v>20.75</v>
      </c>
    </row>
    <row r="48334" spans="1:6" x14ac:dyDescent="0.3">
      <c r="A48334">
        <v>48333</v>
      </c>
      <c r="B48334">
        <v>21228</v>
      </c>
      <c r="C48334" t="s">
        <v>54</v>
      </c>
      <c r="D48334">
        <v>17.5</v>
      </c>
      <c r="E48334">
        <v>1</v>
      </c>
      <c r="F48334">
        <f>order_details[[#This Row],[price]]*order_details[[#This Row],[quantity]]</f>
        <v>17.5</v>
      </c>
    </row>
    <row r="48335" spans="1:6" x14ac:dyDescent="0.3">
      <c r="A48335">
        <v>48334</v>
      </c>
      <c r="B48335">
        <v>21228</v>
      </c>
      <c r="C48335" t="s">
        <v>47</v>
      </c>
      <c r="D48335">
        <v>12.5</v>
      </c>
      <c r="E48335">
        <v>1</v>
      </c>
      <c r="F48335">
        <f>order_details[[#This Row],[price]]*order_details[[#This Row],[quantity]]</f>
        <v>12.5</v>
      </c>
    </row>
    <row r="48336" spans="1:6" x14ac:dyDescent="0.3">
      <c r="A48336">
        <v>48335</v>
      </c>
      <c r="B48336">
        <v>21228</v>
      </c>
      <c r="C48336" t="s">
        <v>32</v>
      </c>
      <c r="D48336">
        <v>20.75</v>
      </c>
      <c r="E48336">
        <v>1</v>
      </c>
      <c r="F48336">
        <f>order_details[[#This Row],[price]]*order_details[[#This Row],[quantity]]</f>
        <v>20.75</v>
      </c>
    </row>
    <row r="48337" spans="1:6" x14ac:dyDescent="0.3">
      <c r="A48337">
        <v>48336</v>
      </c>
      <c r="B48337">
        <v>21228</v>
      </c>
      <c r="C48337" t="s">
        <v>20</v>
      </c>
      <c r="D48337">
        <v>20.75</v>
      </c>
      <c r="E48337">
        <v>1</v>
      </c>
      <c r="F48337">
        <f>order_details[[#This Row],[price]]*order_details[[#This Row],[quantity]]</f>
        <v>20.75</v>
      </c>
    </row>
    <row r="48338" spans="1:6" x14ac:dyDescent="0.3">
      <c r="A48338">
        <v>48337</v>
      </c>
      <c r="B48338">
        <v>21228</v>
      </c>
      <c r="C48338" t="s">
        <v>86</v>
      </c>
      <c r="D48338">
        <v>16.5</v>
      </c>
      <c r="E48338">
        <v>1</v>
      </c>
      <c r="F48338">
        <f>order_details[[#This Row],[price]]*order_details[[#This Row],[quantity]]</f>
        <v>16.5</v>
      </c>
    </row>
    <row r="48339" spans="1:6" x14ac:dyDescent="0.3">
      <c r="A48339">
        <v>48338</v>
      </c>
      <c r="B48339">
        <v>21228</v>
      </c>
      <c r="C48339" t="s">
        <v>73</v>
      </c>
      <c r="D48339">
        <v>12.75</v>
      </c>
      <c r="E48339">
        <v>1</v>
      </c>
      <c r="F48339">
        <f>order_details[[#This Row],[price]]*order_details[[#This Row],[quantity]]</f>
        <v>12.75</v>
      </c>
    </row>
    <row r="48340" spans="1:6" x14ac:dyDescent="0.3">
      <c r="A48340">
        <v>48339</v>
      </c>
      <c r="B48340">
        <v>21229</v>
      </c>
      <c r="C48340" t="s">
        <v>57</v>
      </c>
      <c r="D48340">
        <v>16.75</v>
      </c>
      <c r="E48340">
        <v>1</v>
      </c>
      <c r="F48340">
        <f>order_details[[#This Row],[price]]*order_details[[#This Row],[quantity]]</f>
        <v>16.75</v>
      </c>
    </row>
    <row r="48341" spans="1:6" x14ac:dyDescent="0.3">
      <c r="A48341">
        <v>48340</v>
      </c>
      <c r="B48341">
        <v>21230</v>
      </c>
      <c r="C48341" t="s">
        <v>6</v>
      </c>
      <c r="D48341">
        <v>18.5</v>
      </c>
      <c r="E48341">
        <v>1</v>
      </c>
      <c r="F48341">
        <f>order_details[[#This Row],[price]]*order_details[[#This Row],[quantity]]</f>
        <v>18.5</v>
      </c>
    </row>
    <row r="48342" spans="1:6" x14ac:dyDescent="0.3">
      <c r="A48342">
        <v>48341</v>
      </c>
      <c r="B48342">
        <v>21230</v>
      </c>
      <c r="C48342" t="s">
        <v>49</v>
      </c>
      <c r="D48342">
        <v>20.25</v>
      </c>
      <c r="E48342">
        <v>1</v>
      </c>
      <c r="F48342">
        <f>order_details[[#This Row],[price]]*order_details[[#This Row],[quantity]]</f>
        <v>20.25</v>
      </c>
    </row>
    <row r="48343" spans="1:6" x14ac:dyDescent="0.3">
      <c r="A48343">
        <v>48342</v>
      </c>
      <c r="B48343">
        <v>21231</v>
      </c>
      <c r="C48343" t="s">
        <v>61</v>
      </c>
      <c r="D48343">
        <v>20.5</v>
      </c>
      <c r="E48343">
        <v>1</v>
      </c>
      <c r="F48343">
        <f>order_details[[#This Row],[price]]*order_details[[#This Row],[quantity]]</f>
        <v>20.5</v>
      </c>
    </row>
    <row r="48344" spans="1:6" x14ac:dyDescent="0.3">
      <c r="A48344">
        <v>48343</v>
      </c>
      <c r="B48344">
        <v>21231</v>
      </c>
      <c r="C48344" t="s">
        <v>67</v>
      </c>
      <c r="D48344">
        <v>16.5</v>
      </c>
      <c r="E48344">
        <v>1</v>
      </c>
      <c r="F48344">
        <f>order_details[[#This Row],[price]]*order_details[[#This Row],[quantity]]</f>
        <v>16.5</v>
      </c>
    </row>
    <row r="48345" spans="1:6" x14ac:dyDescent="0.3">
      <c r="A48345">
        <v>48344</v>
      </c>
      <c r="B48345">
        <v>21231</v>
      </c>
      <c r="C48345" t="s">
        <v>42</v>
      </c>
      <c r="D48345">
        <v>20.25</v>
      </c>
      <c r="E48345">
        <v>1</v>
      </c>
      <c r="F48345">
        <f>order_details[[#This Row],[price]]*order_details[[#This Row],[quantity]]</f>
        <v>20.25</v>
      </c>
    </row>
    <row r="48346" spans="1:6" x14ac:dyDescent="0.3">
      <c r="A48346">
        <v>48345</v>
      </c>
      <c r="B48346">
        <v>21232</v>
      </c>
      <c r="C48346" t="s">
        <v>28</v>
      </c>
      <c r="D48346">
        <v>15.25</v>
      </c>
      <c r="E48346">
        <v>1</v>
      </c>
      <c r="F48346">
        <f>order_details[[#This Row],[price]]*order_details[[#This Row],[quantity]]</f>
        <v>15.25</v>
      </c>
    </row>
    <row r="48347" spans="1:6" x14ac:dyDescent="0.3">
      <c r="A48347">
        <v>48346</v>
      </c>
      <c r="B48347">
        <v>21232</v>
      </c>
      <c r="C48347" t="s">
        <v>67</v>
      </c>
      <c r="D48347">
        <v>16.5</v>
      </c>
      <c r="E48347">
        <v>1</v>
      </c>
      <c r="F48347">
        <f>order_details[[#This Row],[price]]*order_details[[#This Row],[quantity]]</f>
        <v>16.5</v>
      </c>
    </row>
    <row r="48348" spans="1:6" x14ac:dyDescent="0.3">
      <c r="A48348">
        <v>48347</v>
      </c>
      <c r="B48348">
        <v>21233</v>
      </c>
      <c r="C48348" t="s">
        <v>43</v>
      </c>
      <c r="D48348">
        <v>16</v>
      </c>
      <c r="E48348">
        <v>1</v>
      </c>
      <c r="F48348">
        <f>order_details[[#This Row],[price]]*order_details[[#This Row],[quantity]]</f>
        <v>16</v>
      </c>
    </row>
    <row r="48349" spans="1:6" x14ac:dyDescent="0.3">
      <c r="A48349">
        <v>48348</v>
      </c>
      <c r="B48349">
        <v>21234</v>
      </c>
      <c r="C48349" t="s">
        <v>45</v>
      </c>
      <c r="D48349">
        <v>16.75</v>
      </c>
      <c r="E48349">
        <v>1</v>
      </c>
      <c r="F48349">
        <f>order_details[[#This Row],[price]]*order_details[[#This Row],[quantity]]</f>
        <v>16.75</v>
      </c>
    </row>
    <row r="48350" spans="1:6" x14ac:dyDescent="0.3">
      <c r="A48350">
        <v>48349</v>
      </c>
      <c r="B48350">
        <v>21234</v>
      </c>
      <c r="C48350" t="s">
        <v>38</v>
      </c>
      <c r="D48350">
        <v>16</v>
      </c>
      <c r="E48350">
        <v>1</v>
      </c>
      <c r="F48350">
        <f>order_details[[#This Row],[price]]*order_details[[#This Row],[quantity]]</f>
        <v>16</v>
      </c>
    </row>
    <row r="48351" spans="1:6" x14ac:dyDescent="0.3">
      <c r="A48351">
        <v>48350</v>
      </c>
      <c r="B48351">
        <v>21235</v>
      </c>
      <c r="C48351" t="s">
        <v>33</v>
      </c>
      <c r="D48351">
        <v>17.95</v>
      </c>
      <c r="E48351">
        <v>1</v>
      </c>
      <c r="F48351">
        <f>order_details[[#This Row],[price]]*order_details[[#This Row],[quantity]]</f>
        <v>17.95</v>
      </c>
    </row>
    <row r="48352" spans="1:6" x14ac:dyDescent="0.3">
      <c r="A48352">
        <v>48351</v>
      </c>
      <c r="B48352">
        <v>21235</v>
      </c>
      <c r="C48352" t="s">
        <v>17</v>
      </c>
      <c r="D48352">
        <v>20.5</v>
      </c>
      <c r="E48352">
        <v>1</v>
      </c>
      <c r="F48352">
        <f>order_details[[#This Row],[price]]*order_details[[#This Row],[quantity]]</f>
        <v>20.5</v>
      </c>
    </row>
    <row r="48353" spans="1:6" x14ac:dyDescent="0.3">
      <c r="A48353">
        <v>48352</v>
      </c>
      <c r="B48353">
        <v>21235</v>
      </c>
      <c r="C48353" t="s">
        <v>51</v>
      </c>
      <c r="D48353">
        <v>9.75</v>
      </c>
      <c r="E48353">
        <v>1</v>
      </c>
      <c r="F48353">
        <f>order_details[[#This Row],[price]]*order_details[[#This Row],[quantity]]</f>
        <v>9.75</v>
      </c>
    </row>
    <row r="48354" spans="1:6" x14ac:dyDescent="0.3">
      <c r="A48354">
        <v>48353</v>
      </c>
      <c r="B48354">
        <v>21236</v>
      </c>
      <c r="C48354" t="s">
        <v>31</v>
      </c>
      <c r="D48354">
        <v>12</v>
      </c>
      <c r="E48354">
        <v>1</v>
      </c>
      <c r="F48354">
        <f>order_details[[#This Row],[price]]*order_details[[#This Row],[quantity]]</f>
        <v>12</v>
      </c>
    </row>
    <row r="48355" spans="1:6" x14ac:dyDescent="0.3">
      <c r="A48355">
        <v>48354</v>
      </c>
      <c r="B48355">
        <v>21236</v>
      </c>
      <c r="C48355" t="s">
        <v>32</v>
      </c>
      <c r="D48355">
        <v>20.75</v>
      </c>
      <c r="E48355">
        <v>1</v>
      </c>
      <c r="F48355">
        <f>order_details[[#This Row],[price]]*order_details[[#This Row],[quantity]]</f>
        <v>20.75</v>
      </c>
    </row>
    <row r="48356" spans="1:6" x14ac:dyDescent="0.3">
      <c r="A48356">
        <v>48355</v>
      </c>
      <c r="B48356">
        <v>21237</v>
      </c>
      <c r="C48356" t="s">
        <v>34</v>
      </c>
      <c r="D48356">
        <v>12</v>
      </c>
      <c r="E48356">
        <v>1</v>
      </c>
      <c r="F48356">
        <f>order_details[[#This Row],[price]]*order_details[[#This Row],[quantity]]</f>
        <v>12</v>
      </c>
    </row>
    <row r="48357" spans="1:6" x14ac:dyDescent="0.3">
      <c r="A48357">
        <v>48356</v>
      </c>
      <c r="B48357">
        <v>21238</v>
      </c>
      <c r="C48357" t="s">
        <v>64</v>
      </c>
      <c r="D48357">
        <v>16.5</v>
      </c>
      <c r="E48357">
        <v>1</v>
      </c>
      <c r="F48357">
        <f>order_details[[#This Row],[price]]*order_details[[#This Row],[quantity]]</f>
        <v>16.5</v>
      </c>
    </row>
    <row r="48358" spans="1:6" x14ac:dyDescent="0.3">
      <c r="A48358">
        <v>48357</v>
      </c>
      <c r="B48358">
        <v>21238</v>
      </c>
      <c r="C48358" t="s">
        <v>91</v>
      </c>
      <c r="D48358">
        <v>16.5</v>
      </c>
      <c r="E48358">
        <v>1</v>
      </c>
      <c r="F48358">
        <f>order_details[[#This Row],[price]]*order_details[[#This Row],[quantity]]</f>
        <v>16.5</v>
      </c>
    </row>
    <row r="48359" spans="1:6" x14ac:dyDescent="0.3">
      <c r="A48359">
        <v>48358</v>
      </c>
      <c r="B48359">
        <v>21238</v>
      </c>
      <c r="C48359" t="s">
        <v>9</v>
      </c>
      <c r="D48359">
        <v>20.75</v>
      </c>
      <c r="E48359">
        <v>1</v>
      </c>
      <c r="F48359">
        <f>order_details[[#This Row],[price]]*order_details[[#This Row],[quantity]]</f>
        <v>20.75</v>
      </c>
    </row>
    <row r="48360" spans="1:6" x14ac:dyDescent="0.3">
      <c r="A48360">
        <v>48359</v>
      </c>
      <c r="B48360">
        <v>21239</v>
      </c>
      <c r="C48360" t="s">
        <v>31</v>
      </c>
      <c r="D48360">
        <v>12</v>
      </c>
      <c r="E48360">
        <v>1</v>
      </c>
      <c r="F48360">
        <f>order_details[[#This Row],[price]]*order_details[[#This Row],[quantity]]</f>
        <v>12</v>
      </c>
    </row>
    <row r="48361" spans="1:6" x14ac:dyDescent="0.3">
      <c r="A48361">
        <v>48360</v>
      </c>
      <c r="B48361">
        <v>21239</v>
      </c>
      <c r="C48361" t="s">
        <v>27</v>
      </c>
      <c r="D48361">
        <v>16.75</v>
      </c>
      <c r="E48361">
        <v>1</v>
      </c>
      <c r="F48361">
        <f>order_details[[#This Row],[price]]*order_details[[#This Row],[quantity]]</f>
        <v>16.75</v>
      </c>
    </row>
    <row r="48362" spans="1:6" x14ac:dyDescent="0.3">
      <c r="A48362">
        <v>48361</v>
      </c>
      <c r="B48362">
        <v>21239</v>
      </c>
      <c r="C48362" t="s">
        <v>24</v>
      </c>
      <c r="D48362">
        <v>20.75</v>
      </c>
      <c r="E48362">
        <v>1</v>
      </c>
      <c r="F48362">
        <f>order_details[[#This Row],[price]]*order_details[[#This Row],[quantity]]</f>
        <v>20.75</v>
      </c>
    </row>
    <row r="48363" spans="1:6" x14ac:dyDescent="0.3">
      <c r="A48363">
        <v>48362</v>
      </c>
      <c r="B48363">
        <v>21239</v>
      </c>
      <c r="C48363" t="s">
        <v>9</v>
      </c>
      <c r="D48363">
        <v>20.75</v>
      </c>
      <c r="E48363">
        <v>1</v>
      </c>
      <c r="F48363">
        <f>order_details[[#This Row],[price]]*order_details[[#This Row],[quantity]]</f>
        <v>20.75</v>
      </c>
    </row>
    <row r="48364" spans="1:6" x14ac:dyDescent="0.3">
      <c r="A48364">
        <v>48363</v>
      </c>
      <c r="B48364">
        <v>21240</v>
      </c>
      <c r="C48364" t="s">
        <v>58</v>
      </c>
      <c r="D48364">
        <v>20.75</v>
      </c>
      <c r="E48364">
        <v>1</v>
      </c>
      <c r="F48364">
        <f>order_details[[#This Row],[price]]*order_details[[#This Row],[quantity]]</f>
        <v>20.75</v>
      </c>
    </row>
    <row r="48365" spans="1:6" x14ac:dyDescent="0.3">
      <c r="A48365">
        <v>48364</v>
      </c>
      <c r="B48365">
        <v>21240</v>
      </c>
      <c r="C48365" t="s">
        <v>13</v>
      </c>
      <c r="D48365">
        <v>12</v>
      </c>
      <c r="E48365">
        <v>1</v>
      </c>
      <c r="F48365">
        <f>order_details[[#This Row],[price]]*order_details[[#This Row],[quantity]]</f>
        <v>12</v>
      </c>
    </row>
    <row r="48366" spans="1:6" x14ac:dyDescent="0.3">
      <c r="A48366">
        <v>48365</v>
      </c>
      <c r="B48366">
        <v>21241</v>
      </c>
      <c r="C48366" t="s">
        <v>31</v>
      </c>
      <c r="D48366">
        <v>12</v>
      </c>
      <c r="E48366">
        <v>2</v>
      </c>
      <c r="F48366">
        <f>order_details[[#This Row],[price]]*order_details[[#This Row],[quantity]]</f>
        <v>24</v>
      </c>
    </row>
    <row r="48367" spans="1:6" x14ac:dyDescent="0.3">
      <c r="A48367">
        <v>48366</v>
      </c>
      <c r="B48367">
        <v>21241</v>
      </c>
      <c r="C48367" t="s">
        <v>16</v>
      </c>
      <c r="D48367">
        <v>12</v>
      </c>
      <c r="E48367">
        <v>1</v>
      </c>
      <c r="F48367">
        <f>order_details[[#This Row],[price]]*order_details[[#This Row],[quantity]]</f>
        <v>12</v>
      </c>
    </row>
    <row r="48368" spans="1:6" x14ac:dyDescent="0.3">
      <c r="A48368">
        <v>48367</v>
      </c>
      <c r="B48368">
        <v>21241</v>
      </c>
      <c r="C48368" t="s">
        <v>21</v>
      </c>
      <c r="D48368">
        <v>20.75</v>
      </c>
      <c r="E48368">
        <v>1</v>
      </c>
      <c r="F48368">
        <f>order_details[[#This Row],[price]]*order_details[[#This Row],[quantity]]</f>
        <v>20.75</v>
      </c>
    </row>
    <row r="48369" spans="1:6" x14ac:dyDescent="0.3">
      <c r="A48369">
        <v>48368</v>
      </c>
      <c r="B48369">
        <v>21242</v>
      </c>
      <c r="C48369" t="s">
        <v>45</v>
      </c>
      <c r="D48369">
        <v>16.75</v>
      </c>
      <c r="E48369">
        <v>1</v>
      </c>
      <c r="F48369">
        <f>order_details[[#This Row],[price]]*order_details[[#This Row],[quantity]]</f>
        <v>16.75</v>
      </c>
    </row>
    <row r="48370" spans="1:6" x14ac:dyDescent="0.3">
      <c r="A48370">
        <v>48369</v>
      </c>
      <c r="B48370">
        <v>21242</v>
      </c>
      <c r="C48370" t="s">
        <v>51</v>
      </c>
      <c r="D48370">
        <v>9.75</v>
      </c>
      <c r="E48370">
        <v>1</v>
      </c>
      <c r="F48370">
        <f>order_details[[#This Row],[price]]*order_details[[#This Row],[quantity]]</f>
        <v>9.75</v>
      </c>
    </row>
    <row r="48371" spans="1:6" x14ac:dyDescent="0.3">
      <c r="A48371">
        <v>48370</v>
      </c>
      <c r="B48371">
        <v>21243</v>
      </c>
      <c r="C48371" t="s">
        <v>45</v>
      </c>
      <c r="D48371">
        <v>16.75</v>
      </c>
      <c r="E48371">
        <v>1</v>
      </c>
      <c r="F48371">
        <f>order_details[[#This Row],[price]]*order_details[[#This Row],[quantity]]</f>
        <v>16.75</v>
      </c>
    </row>
    <row r="48372" spans="1:6" x14ac:dyDescent="0.3">
      <c r="A48372">
        <v>48371</v>
      </c>
      <c r="B48372">
        <v>21243</v>
      </c>
      <c r="C48372" t="s">
        <v>41</v>
      </c>
      <c r="D48372">
        <v>20.5</v>
      </c>
      <c r="E48372">
        <v>1</v>
      </c>
      <c r="F48372">
        <f>order_details[[#This Row],[price]]*order_details[[#This Row],[quantity]]</f>
        <v>20.5</v>
      </c>
    </row>
    <row r="48373" spans="1:6" x14ac:dyDescent="0.3">
      <c r="A48373">
        <v>48372</v>
      </c>
      <c r="B48373">
        <v>21243</v>
      </c>
      <c r="C48373" t="s">
        <v>60</v>
      </c>
      <c r="D48373">
        <v>16.75</v>
      </c>
      <c r="E48373">
        <v>1</v>
      </c>
      <c r="F48373">
        <f>order_details[[#This Row],[price]]*order_details[[#This Row],[quantity]]</f>
        <v>16.75</v>
      </c>
    </row>
    <row r="48374" spans="1:6" x14ac:dyDescent="0.3">
      <c r="A48374">
        <v>48373</v>
      </c>
      <c r="B48374">
        <v>21243</v>
      </c>
      <c r="C48374" t="s">
        <v>63</v>
      </c>
      <c r="D48374">
        <v>25.5</v>
      </c>
      <c r="E48374">
        <v>1</v>
      </c>
      <c r="F48374">
        <f>order_details[[#This Row],[price]]*order_details[[#This Row],[quantity]]</f>
        <v>25.5</v>
      </c>
    </row>
    <row r="48375" spans="1:6" x14ac:dyDescent="0.3">
      <c r="A48375">
        <v>48374</v>
      </c>
      <c r="B48375">
        <v>21244</v>
      </c>
      <c r="C48375" t="s">
        <v>10</v>
      </c>
      <c r="D48375">
        <v>16.5</v>
      </c>
      <c r="E48375">
        <v>1</v>
      </c>
      <c r="F48375">
        <f>order_details[[#This Row],[price]]*order_details[[#This Row],[quantity]]</f>
        <v>16.5</v>
      </c>
    </row>
    <row r="48376" spans="1:6" x14ac:dyDescent="0.3">
      <c r="A48376">
        <v>48375</v>
      </c>
      <c r="B48376">
        <v>21244</v>
      </c>
      <c r="C48376" t="s">
        <v>51</v>
      </c>
      <c r="D48376">
        <v>9.75</v>
      </c>
      <c r="E48376">
        <v>1</v>
      </c>
      <c r="F48376">
        <f>order_details[[#This Row],[price]]*order_details[[#This Row],[quantity]]</f>
        <v>9.75</v>
      </c>
    </row>
    <row r="48377" spans="1:6" x14ac:dyDescent="0.3">
      <c r="A48377">
        <v>48376</v>
      </c>
      <c r="B48377">
        <v>21245</v>
      </c>
      <c r="C48377" t="s">
        <v>33</v>
      </c>
      <c r="D48377">
        <v>17.95</v>
      </c>
      <c r="E48377">
        <v>1</v>
      </c>
      <c r="F48377">
        <f>order_details[[#This Row],[price]]*order_details[[#This Row],[quantity]]</f>
        <v>17.95</v>
      </c>
    </row>
    <row r="48378" spans="1:6" x14ac:dyDescent="0.3">
      <c r="A48378">
        <v>48377</v>
      </c>
      <c r="B48378">
        <v>21246</v>
      </c>
      <c r="C48378" t="s">
        <v>22</v>
      </c>
      <c r="D48378">
        <v>12</v>
      </c>
      <c r="E48378">
        <v>1</v>
      </c>
      <c r="F48378">
        <f>order_details[[#This Row],[price]]*order_details[[#This Row],[quantity]]</f>
        <v>12</v>
      </c>
    </row>
    <row r="48379" spans="1:6" x14ac:dyDescent="0.3">
      <c r="A48379">
        <v>48378</v>
      </c>
      <c r="B48379">
        <v>21247</v>
      </c>
      <c r="C48379" t="s">
        <v>31</v>
      </c>
      <c r="D48379">
        <v>12</v>
      </c>
      <c r="E48379">
        <v>1</v>
      </c>
      <c r="F48379">
        <f>order_details[[#This Row],[price]]*order_details[[#This Row],[quantity]]</f>
        <v>12</v>
      </c>
    </row>
    <row r="48380" spans="1:6" x14ac:dyDescent="0.3">
      <c r="A48380">
        <v>48379</v>
      </c>
      <c r="B48380">
        <v>21248</v>
      </c>
      <c r="C48380" t="s">
        <v>16</v>
      </c>
      <c r="D48380">
        <v>12</v>
      </c>
      <c r="E48380">
        <v>1</v>
      </c>
      <c r="F48380">
        <f>order_details[[#This Row],[price]]*order_details[[#This Row],[quantity]]</f>
        <v>12</v>
      </c>
    </row>
    <row r="48381" spans="1:6" x14ac:dyDescent="0.3">
      <c r="A48381">
        <v>48380</v>
      </c>
      <c r="B48381">
        <v>21248</v>
      </c>
      <c r="C48381" t="s">
        <v>55</v>
      </c>
      <c r="D48381">
        <v>10.5</v>
      </c>
      <c r="E48381">
        <v>1</v>
      </c>
      <c r="F48381">
        <f>order_details[[#This Row],[price]]*order_details[[#This Row],[quantity]]</f>
        <v>10.5</v>
      </c>
    </row>
    <row r="48382" spans="1:6" x14ac:dyDescent="0.3">
      <c r="A48382">
        <v>48381</v>
      </c>
      <c r="B48382">
        <v>21248</v>
      </c>
      <c r="C48382" t="s">
        <v>56</v>
      </c>
      <c r="D48382">
        <v>16.5</v>
      </c>
      <c r="E48382">
        <v>1</v>
      </c>
      <c r="F48382">
        <f>order_details[[#This Row],[price]]*order_details[[#This Row],[quantity]]</f>
        <v>16.5</v>
      </c>
    </row>
    <row r="48383" spans="1:6" x14ac:dyDescent="0.3">
      <c r="A48383">
        <v>48382</v>
      </c>
      <c r="B48383">
        <v>21248</v>
      </c>
      <c r="C48383" t="s">
        <v>9</v>
      </c>
      <c r="D48383">
        <v>20.75</v>
      </c>
      <c r="E48383">
        <v>1</v>
      </c>
      <c r="F48383">
        <f>order_details[[#This Row],[price]]*order_details[[#This Row],[quantity]]</f>
        <v>20.75</v>
      </c>
    </row>
    <row r="48384" spans="1:6" x14ac:dyDescent="0.3">
      <c r="A48384">
        <v>48383</v>
      </c>
      <c r="B48384">
        <v>21249</v>
      </c>
      <c r="C48384" t="s">
        <v>45</v>
      </c>
      <c r="D48384">
        <v>16.75</v>
      </c>
      <c r="E48384">
        <v>2</v>
      </c>
      <c r="F48384">
        <f>order_details[[#This Row],[price]]*order_details[[#This Row],[quantity]]</f>
        <v>33.5</v>
      </c>
    </row>
    <row r="48385" spans="1:6" x14ac:dyDescent="0.3">
      <c r="A48385">
        <v>48384</v>
      </c>
      <c r="B48385">
        <v>21249</v>
      </c>
      <c r="C48385" t="s">
        <v>31</v>
      </c>
      <c r="D48385">
        <v>12</v>
      </c>
      <c r="E48385">
        <v>2</v>
      </c>
      <c r="F48385">
        <f>order_details[[#This Row],[price]]*order_details[[#This Row],[quantity]]</f>
        <v>24</v>
      </c>
    </row>
    <row r="48386" spans="1:6" x14ac:dyDescent="0.3">
      <c r="A48386">
        <v>48385</v>
      </c>
      <c r="B48386">
        <v>21249</v>
      </c>
      <c r="C48386" t="s">
        <v>26</v>
      </c>
      <c r="D48386">
        <v>20.75</v>
      </c>
      <c r="E48386">
        <v>1</v>
      </c>
      <c r="F48386">
        <f>order_details[[#This Row],[price]]*order_details[[#This Row],[quantity]]</f>
        <v>20.75</v>
      </c>
    </row>
    <row r="48387" spans="1:6" x14ac:dyDescent="0.3">
      <c r="A48387">
        <v>48386</v>
      </c>
      <c r="B48387">
        <v>21249</v>
      </c>
      <c r="C48387" t="s">
        <v>33</v>
      </c>
      <c r="D48387">
        <v>17.95</v>
      </c>
      <c r="E48387">
        <v>2</v>
      </c>
      <c r="F48387">
        <f>order_details[[#This Row],[price]]*order_details[[#This Row],[quantity]]</f>
        <v>35.9</v>
      </c>
    </row>
    <row r="48388" spans="1:6" x14ac:dyDescent="0.3">
      <c r="A48388">
        <v>48387</v>
      </c>
      <c r="B48388">
        <v>21249</v>
      </c>
      <c r="C48388" t="s">
        <v>10</v>
      </c>
      <c r="D48388">
        <v>16.5</v>
      </c>
      <c r="E48388">
        <v>2</v>
      </c>
      <c r="F48388">
        <f>order_details[[#This Row],[price]]*order_details[[#This Row],[quantity]]</f>
        <v>33</v>
      </c>
    </row>
    <row r="48389" spans="1:6" x14ac:dyDescent="0.3">
      <c r="A48389">
        <v>48388</v>
      </c>
      <c r="B48389">
        <v>21249</v>
      </c>
      <c r="C48389" t="s">
        <v>81</v>
      </c>
      <c r="D48389">
        <v>16.75</v>
      </c>
      <c r="E48389">
        <v>1</v>
      </c>
      <c r="F48389">
        <f>order_details[[#This Row],[price]]*order_details[[#This Row],[quantity]]</f>
        <v>16.75</v>
      </c>
    </row>
    <row r="48390" spans="1:6" x14ac:dyDescent="0.3">
      <c r="A48390">
        <v>48389</v>
      </c>
      <c r="B48390">
        <v>21249</v>
      </c>
      <c r="C48390" t="s">
        <v>68</v>
      </c>
      <c r="D48390">
        <v>20.25</v>
      </c>
      <c r="E48390">
        <v>1</v>
      </c>
      <c r="F48390">
        <f>order_details[[#This Row],[price]]*order_details[[#This Row],[quantity]]</f>
        <v>20.25</v>
      </c>
    </row>
    <row r="48391" spans="1:6" x14ac:dyDescent="0.3">
      <c r="A48391">
        <v>48390</v>
      </c>
      <c r="B48391">
        <v>21249</v>
      </c>
      <c r="C48391" t="s">
        <v>91</v>
      </c>
      <c r="D48391">
        <v>16.5</v>
      </c>
      <c r="E48391">
        <v>1</v>
      </c>
      <c r="F48391">
        <f>order_details[[#This Row],[price]]*order_details[[#This Row],[quantity]]</f>
        <v>16.5</v>
      </c>
    </row>
    <row r="48392" spans="1:6" x14ac:dyDescent="0.3">
      <c r="A48392">
        <v>48391</v>
      </c>
      <c r="B48392">
        <v>21249</v>
      </c>
      <c r="C48392" t="s">
        <v>72</v>
      </c>
      <c r="D48392">
        <v>12.5</v>
      </c>
      <c r="E48392">
        <v>1</v>
      </c>
      <c r="F48392">
        <f>order_details[[#This Row],[price]]*order_details[[#This Row],[quantity]]</f>
        <v>12.5</v>
      </c>
    </row>
    <row r="48393" spans="1:6" x14ac:dyDescent="0.3">
      <c r="A48393">
        <v>48392</v>
      </c>
      <c r="B48393">
        <v>21249</v>
      </c>
      <c r="C48393" t="s">
        <v>66</v>
      </c>
      <c r="D48393">
        <v>16.5</v>
      </c>
      <c r="E48393">
        <v>1</v>
      </c>
      <c r="F48393">
        <f>order_details[[#This Row],[price]]*order_details[[#This Row],[quantity]]</f>
        <v>16.5</v>
      </c>
    </row>
    <row r="48394" spans="1:6" x14ac:dyDescent="0.3">
      <c r="A48394">
        <v>48393</v>
      </c>
      <c r="B48394">
        <v>21249</v>
      </c>
      <c r="C48394" t="s">
        <v>22</v>
      </c>
      <c r="D48394">
        <v>12</v>
      </c>
      <c r="E48394">
        <v>1</v>
      </c>
      <c r="F48394">
        <f>order_details[[#This Row],[price]]*order_details[[#This Row],[quantity]]</f>
        <v>12</v>
      </c>
    </row>
    <row r="48395" spans="1:6" x14ac:dyDescent="0.3">
      <c r="A48395">
        <v>48394</v>
      </c>
      <c r="B48395">
        <v>21250</v>
      </c>
      <c r="C48395" t="s">
        <v>27</v>
      </c>
      <c r="D48395">
        <v>16.75</v>
      </c>
      <c r="E48395">
        <v>1</v>
      </c>
      <c r="F48395">
        <f>order_details[[#This Row],[price]]*order_details[[#This Row],[quantity]]</f>
        <v>16.75</v>
      </c>
    </row>
    <row r="48396" spans="1:6" x14ac:dyDescent="0.3">
      <c r="A48396">
        <v>48395</v>
      </c>
      <c r="B48396">
        <v>21250</v>
      </c>
      <c r="C48396" t="s">
        <v>69</v>
      </c>
      <c r="D48396">
        <v>16.75</v>
      </c>
      <c r="E48396">
        <v>1</v>
      </c>
      <c r="F48396">
        <f>order_details[[#This Row],[price]]*order_details[[#This Row],[quantity]]</f>
        <v>16.75</v>
      </c>
    </row>
    <row r="48397" spans="1:6" x14ac:dyDescent="0.3">
      <c r="A48397">
        <v>48396</v>
      </c>
      <c r="B48397">
        <v>21251</v>
      </c>
      <c r="C48397" t="s">
        <v>61</v>
      </c>
      <c r="D48397">
        <v>20.5</v>
      </c>
      <c r="E48397">
        <v>1</v>
      </c>
      <c r="F48397">
        <f>order_details[[#This Row],[price]]*order_details[[#This Row],[quantity]]</f>
        <v>20.5</v>
      </c>
    </row>
    <row r="48398" spans="1:6" x14ac:dyDescent="0.3">
      <c r="A48398">
        <v>48397</v>
      </c>
      <c r="B48398">
        <v>21251</v>
      </c>
      <c r="C48398" t="s">
        <v>33</v>
      </c>
      <c r="D48398">
        <v>17.95</v>
      </c>
      <c r="E48398">
        <v>2</v>
      </c>
      <c r="F48398">
        <f>order_details[[#This Row],[price]]*order_details[[#This Row],[quantity]]</f>
        <v>35.9</v>
      </c>
    </row>
    <row r="48399" spans="1:6" x14ac:dyDescent="0.3">
      <c r="A48399">
        <v>48398</v>
      </c>
      <c r="B48399">
        <v>21251</v>
      </c>
      <c r="C48399" t="s">
        <v>43</v>
      </c>
      <c r="D48399">
        <v>16</v>
      </c>
      <c r="E48399">
        <v>2</v>
      </c>
      <c r="F48399">
        <f>order_details[[#This Row],[price]]*order_details[[#This Row],[quantity]]</f>
        <v>32</v>
      </c>
    </row>
    <row r="48400" spans="1:6" x14ac:dyDescent="0.3">
      <c r="A48400">
        <v>48399</v>
      </c>
      <c r="B48400">
        <v>21251</v>
      </c>
      <c r="C48400" t="s">
        <v>82</v>
      </c>
      <c r="D48400">
        <v>12</v>
      </c>
      <c r="E48400">
        <v>1</v>
      </c>
      <c r="F48400">
        <f>order_details[[#This Row],[price]]*order_details[[#This Row],[quantity]]</f>
        <v>12</v>
      </c>
    </row>
    <row r="48401" spans="1:6" x14ac:dyDescent="0.3">
      <c r="A48401">
        <v>48400</v>
      </c>
      <c r="B48401">
        <v>21251</v>
      </c>
      <c r="C48401" t="s">
        <v>18</v>
      </c>
      <c r="D48401">
        <v>12.5</v>
      </c>
      <c r="E48401">
        <v>1</v>
      </c>
      <c r="F48401">
        <f>order_details[[#This Row],[price]]*order_details[[#This Row],[quantity]]</f>
        <v>12.5</v>
      </c>
    </row>
    <row r="48402" spans="1:6" x14ac:dyDescent="0.3">
      <c r="A48402">
        <v>48401</v>
      </c>
      <c r="B48402">
        <v>21251</v>
      </c>
      <c r="C48402" t="s">
        <v>75</v>
      </c>
      <c r="D48402">
        <v>21</v>
      </c>
      <c r="E48402">
        <v>1</v>
      </c>
      <c r="F48402">
        <f>order_details[[#This Row],[price]]*order_details[[#This Row],[quantity]]</f>
        <v>21</v>
      </c>
    </row>
    <row r="48403" spans="1:6" x14ac:dyDescent="0.3">
      <c r="A48403">
        <v>48402</v>
      </c>
      <c r="B48403">
        <v>21251</v>
      </c>
      <c r="C48403" t="s">
        <v>28</v>
      </c>
      <c r="D48403">
        <v>15.25</v>
      </c>
      <c r="E48403">
        <v>1</v>
      </c>
      <c r="F48403">
        <f>order_details[[#This Row],[price]]*order_details[[#This Row],[quantity]]</f>
        <v>15.25</v>
      </c>
    </row>
    <row r="48404" spans="1:6" x14ac:dyDescent="0.3">
      <c r="A48404">
        <v>48403</v>
      </c>
      <c r="B48404">
        <v>21251</v>
      </c>
      <c r="C48404" t="s">
        <v>69</v>
      </c>
      <c r="D48404">
        <v>16.75</v>
      </c>
      <c r="E48404">
        <v>1</v>
      </c>
      <c r="F48404">
        <f>order_details[[#This Row],[price]]*order_details[[#This Row],[quantity]]</f>
        <v>16.75</v>
      </c>
    </row>
    <row r="48405" spans="1:6" x14ac:dyDescent="0.3">
      <c r="A48405">
        <v>48404</v>
      </c>
      <c r="B48405">
        <v>21251</v>
      </c>
      <c r="C48405" t="s">
        <v>74</v>
      </c>
      <c r="D48405">
        <v>20.75</v>
      </c>
      <c r="E48405">
        <v>1</v>
      </c>
      <c r="F48405">
        <f>order_details[[#This Row],[price]]*order_details[[#This Row],[quantity]]</f>
        <v>20.75</v>
      </c>
    </row>
    <row r="48406" spans="1:6" x14ac:dyDescent="0.3">
      <c r="A48406">
        <v>48405</v>
      </c>
      <c r="B48406">
        <v>21251</v>
      </c>
      <c r="C48406" t="s">
        <v>73</v>
      </c>
      <c r="D48406">
        <v>12.75</v>
      </c>
      <c r="E48406">
        <v>1</v>
      </c>
      <c r="F48406">
        <f>order_details[[#This Row],[price]]*order_details[[#This Row],[quantity]]</f>
        <v>12.75</v>
      </c>
    </row>
    <row r="48407" spans="1:6" x14ac:dyDescent="0.3">
      <c r="A48407">
        <v>48406</v>
      </c>
      <c r="B48407">
        <v>21251</v>
      </c>
      <c r="C48407" t="s">
        <v>22</v>
      </c>
      <c r="D48407">
        <v>12</v>
      </c>
      <c r="E48407">
        <v>2</v>
      </c>
      <c r="F48407">
        <f>order_details[[#This Row],[price]]*order_details[[#This Row],[quantity]]</f>
        <v>24</v>
      </c>
    </row>
    <row r="48408" spans="1:6" x14ac:dyDescent="0.3">
      <c r="A48408">
        <v>48407</v>
      </c>
      <c r="B48408">
        <v>21252</v>
      </c>
      <c r="C48408" t="s">
        <v>64</v>
      </c>
      <c r="D48408">
        <v>16.5</v>
      </c>
      <c r="E48408">
        <v>1</v>
      </c>
      <c r="F48408">
        <f>order_details[[#This Row],[price]]*order_details[[#This Row],[quantity]]</f>
        <v>16.5</v>
      </c>
    </row>
    <row r="48409" spans="1:6" x14ac:dyDescent="0.3">
      <c r="A48409">
        <v>48408</v>
      </c>
      <c r="B48409">
        <v>21252</v>
      </c>
      <c r="C48409" t="s">
        <v>54</v>
      </c>
      <c r="D48409">
        <v>17.5</v>
      </c>
      <c r="E48409">
        <v>1</v>
      </c>
      <c r="F48409">
        <f>order_details[[#This Row],[price]]*order_details[[#This Row],[quantity]]</f>
        <v>17.5</v>
      </c>
    </row>
    <row r="48410" spans="1:6" x14ac:dyDescent="0.3">
      <c r="A48410">
        <v>48409</v>
      </c>
      <c r="B48410">
        <v>21253</v>
      </c>
      <c r="C48410" t="s">
        <v>76</v>
      </c>
      <c r="D48410">
        <v>16</v>
      </c>
      <c r="E48410">
        <v>1</v>
      </c>
      <c r="F48410">
        <f>order_details[[#This Row],[price]]*order_details[[#This Row],[quantity]]</f>
        <v>16</v>
      </c>
    </row>
    <row r="48411" spans="1:6" x14ac:dyDescent="0.3">
      <c r="A48411">
        <v>48410</v>
      </c>
      <c r="B48411">
        <v>21254</v>
      </c>
      <c r="C48411" t="s">
        <v>26</v>
      </c>
      <c r="D48411">
        <v>20.75</v>
      </c>
      <c r="E48411">
        <v>1</v>
      </c>
      <c r="F48411">
        <f>order_details[[#This Row],[price]]*order_details[[#This Row],[quantity]]</f>
        <v>20.75</v>
      </c>
    </row>
    <row r="48412" spans="1:6" x14ac:dyDescent="0.3">
      <c r="A48412">
        <v>48411</v>
      </c>
      <c r="B48412">
        <v>21255</v>
      </c>
      <c r="C48412" t="s">
        <v>5</v>
      </c>
      <c r="D48412">
        <v>16</v>
      </c>
      <c r="E48412">
        <v>1</v>
      </c>
      <c r="F48412">
        <f>order_details[[#This Row],[price]]*order_details[[#This Row],[quantity]]</f>
        <v>16</v>
      </c>
    </row>
    <row r="48413" spans="1:6" x14ac:dyDescent="0.3">
      <c r="A48413">
        <v>48412</v>
      </c>
      <c r="B48413">
        <v>21256</v>
      </c>
      <c r="C48413" t="s">
        <v>86</v>
      </c>
      <c r="D48413">
        <v>16.5</v>
      </c>
      <c r="E48413">
        <v>1</v>
      </c>
      <c r="F48413">
        <f>order_details[[#This Row],[price]]*order_details[[#This Row],[quantity]]</f>
        <v>16.5</v>
      </c>
    </row>
    <row r="48414" spans="1:6" x14ac:dyDescent="0.3">
      <c r="A48414">
        <v>48413</v>
      </c>
      <c r="B48414">
        <v>21257</v>
      </c>
      <c r="C48414" t="s">
        <v>5</v>
      </c>
      <c r="D48414">
        <v>16</v>
      </c>
      <c r="E48414">
        <v>1</v>
      </c>
      <c r="F48414">
        <f>order_details[[#This Row],[price]]*order_details[[#This Row],[quantity]]</f>
        <v>16</v>
      </c>
    </row>
    <row r="48415" spans="1:6" x14ac:dyDescent="0.3">
      <c r="A48415">
        <v>48414</v>
      </c>
      <c r="B48415">
        <v>21257</v>
      </c>
      <c r="C48415" t="s">
        <v>21</v>
      </c>
      <c r="D48415">
        <v>20.75</v>
      </c>
      <c r="E48415">
        <v>1</v>
      </c>
      <c r="F48415">
        <f>order_details[[#This Row],[price]]*order_details[[#This Row],[quantity]]</f>
        <v>20.75</v>
      </c>
    </row>
    <row r="48416" spans="1:6" x14ac:dyDescent="0.3">
      <c r="A48416">
        <v>48415</v>
      </c>
      <c r="B48416">
        <v>21258</v>
      </c>
      <c r="C48416" t="s">
        <v>46</v>
      </c>
      <c r="D48416">
        <v>12.5</v>
      </c>
      <c r="E48416">
        <v>1</v>
      </c>
      <c r="F48416">
        <f>order_details[[#This Row],[price]]*order_details[[#This Row],[quantity]]</f>
        <v>12.5</v>
      </c>
    </row>
    <row r="48417" spans="1:6" x14ac:dyDescent="0.3">
      <c r="A48417">
        <v>48416</v>
      </c>
      <c r="B48417">
        <v>21259</v>
      </c>
      <c r="C48417" t="s">
        <v>57</v>
      </c>
      <c r="D48417">
        <v>16.75</v>
      </c>
      <c r="E48417">
        <v>1</v>
      </c>
      <c r="F48417">
        <f>order_details[[#This Row],[price]]*order_details[[#This Row],[quantity]]</f>
        <v>16.75</v>
      </c>
    </row>
    <row r="48418" spans="1:6" x14ac:dyDescent="0.3">
      <c r="A48418">
        <v>48417</v>
      </c>
      <c r="B48418">
        <v>21259</v>
      </c>
      <c r="C48418" t="s">
        <v>41</v>
      </c>
      <c r="D48418">
        <v>20.5</v>
      </c>
      <c r="E48418">
        <v>1</v>
      </c>
      <c r="F48418">
        <f>order_details[[#This Row],[price]]*order_details[[#This Row],[quantity]]</f>
        <v>20.5</v>
      </c>
    </row>
    <row r="48419" spans="1:6" x14ac:dyDescent="0.3">
      <c r="A48419">
        <v>48418</v>
      </c>
      <c r="B48419">
        <v>21260</v>
      </c>
      <c r="C48419" t="s">
        <v>67</v>
      </c>
      <c r="D48419">
        <v>16.5</v>
      </c>
      <c r="E48419">
        <v>2</v>
      </c>
      <c r="F48419">
        <f>order_details[[#This Row],[price]]*order_details[[#This Row],[quantity]]</f>
        <v>33</v>
      </c>
    </row>
    <row r="48420" spans="1:6" x14ac:dyDescent="0.3">
      <c r="A48420">
        <v>48419</v>
      </c>
      <c r="B48420">
        <v>21260</v>
      </c>
      <c r="C48420" t="s">
        <v>77</v>
      </c>
      <c r="D48420">
        <v>16</v>
      </c>
      <c r="E48420">
        <v>1</v>
      </c>
      <c r="F48420">
        <f>order_details[[#This Row],[price]]*order_details[[#This Row],[quantity]]</f>
        <v>16</v>
      </c>
    </row>
    <row r="48421" spans="1:6" x14ac:dyDescent="0.3">
      <c r="A48421">
        <v>48420</v>
      </c>
      <c r="B48421">
        <v>21261</v>
      </c>
      <c r="C48421" t="s">
        <v>12</v>
      </c>
      <c r="D48421">
        <v>12.75</v>
      </c>
      <c r="E48421">
        <v>1</v>
      </c>
      <c r="F48421">
        <f>order_details[[#This Row],[price]]*order_details[[#This Row],[quantity]]</f>
        <v>12.75</v>
      </c>
    </row>
    <row r="48422" spans="1:6" x14ac:dyDescent="0.3">
      <c r="A48422">
        <v>48421</v>
      </c>
      <c r="B48422">
        <v>21261</v>
      </c>
      <c r="C48422" t="s">
        <v>44</v>
      </c>
      <c r="D48422">
        <v>12.75</v>
      </c>
      <c r="E48422">
        <v>1</v>
      </c>
      <c r="F48422">
        <f>order_details[[#This Row],[price]]*order_details[[#This Row],[quantity]]</f>
        <v>12.75</v>
      </c>
    </row>
    <row r="48423" spans="1:6" x14ac:dyDescent="0.3">
      <c r="A48423">
        <v>48422</v>
      </c>
      <c r="B48423">
        <v>21262</v>
      </c>
      <c r="C48423" t="s">
        <v>84</v>
      </c>
      <c r="D48423">
        <v>16</v>
      </c>
      <c r="E48423">
        <v>1</v>
      </c>
      <c r="F48423">
        <f>order_details[[#This Row],[price]]*order_details[[#This Row],[quantity]]</f>
        <v>16</v>
      </c>
    </row>
    <row r="48424" spans="1:6" x14ac:dyDescent="0.3">
      <c r="A48424">
        <v>48423</v>
      </c>
      <c r="B48424">
        <v>21263</v>
      </c>
      <c r="C48424" t="s">
        <v>55</v>
      </c>
      <c r="D48424">
        <v>10.5</v>
      </c>
      <c r="E48424">
        <v>1</v>
      </c>
      <c r="F48424">
        <f>order_details[[#This Row],[price]]*order_details[[#This Row],[quantity]]</f>
        <v>10.5</v>
      </c>
    </row>
    <row r="48425" spans="1:6" x14ac:dyDescent="0.3">
      <c r="A48425">
        <v>48424</v>
      </c>
      <c r="B48425">
        <v>21263</v>
      </c>
      <c r="C48425" t="s">
        <v>23</v>
      </c>
      <c r="D48425">
        <v>20.25</v>
      </c>
      <c r="E48425">
        <v>1</v>
      </c>
      <c r="F48425">
        <f>order_details[[#This Row],[price]]*order_details[[#This Row],[quantity]]</f>
        <v>20.25</v>
      </c>
    </row>
    <row r="48426" spans="1:6" x14ac:dyDescent="0.3">
      <c r="A48426">
        <v>48425</v>
      </c>
      <c r="B48426">
        <v>21264</v>
      </c>
      <c r="C48426" t="s">
        <v>36</v>
      </c>
      <c r="D48426">
        <v>14.75</v>
      </c>
      <c r="E48426">
        <v>1</v>
      </c>
      <c r="F48426">
        <f>order_details[[#This Row],[price]]*order_details[[#This Row],[quantity]]</f>
        <v>14.75</v>
      </c>
    </row>
    <row r="48427" spans="1:6" x14ac:dyDescent="0.3">
      <c r="A48427">
        <v>48426</v>
      </c>
      <c r="B48427">
        <v>21264</v>
      </c>
      <c r="C48427" t="s">
        <v>24</v>
      </c>
      <c r="D48427">
        <v>20.75</v>
      </c>
      <c r="E48427">
        <v>1</v>
      </c>
      <c r="F48427">
        <f>order_details[[#This Row],[price]]*order_details[[#This Row],[quantity]]</f>
        <v>20.75</v>
      </c>
    </row>
    <row r="48428" spans="1:6" x14ac:dyDescent="0.3">
      <c r="A48428">
        <v>48427</v>
      </c>
      <c r="B48428">
        <v>21265</v>
      </c>
      <c r="C48428" t="s">
        <v>45</v>
      </c>
      <c r="D48428">
        <v>16.75</v>
      </c>
      <c r="E48428">
        <v>1</v>
      </c>
      <c r="F48428">
        <f>order_details[[#This Row],[price]]*order_details[[#This Row],[quantity]]</f>
        <v>16.75</v>
      </c>
    </row>
    <row r="48429" spans="1:6" x14ac:dyDescent="0.3">
      <c r="A48429">
        <v>48428</v>
      </c>
      <c r="B48429">
        <v>21265</v>
      </c>
      <c r="C48429" t="s">
        <v>7</v>
      </c>
      <c r="D48429">
        <v>20.75</v>
      </c>
      <c r="E48429">
        <v>1</v>
      </c>
      <c r="F48429">
        <f>order_details[[#This Row],[price]]*order_details[[#This Row],[quantity]]</f>
        <v>20.75</v>
      </c>
    </row>
    <row r="48430" spans="1:6" x14ac:dyDescent="0.3">
      <c r="A48430">
        <v>48429</v>
      </c>
      <c r="B48430">
        <v>21266</v>
      </c>
      <c r="C48430" t="s">
        <v>16</v>
      </c>
      <c r="D48430">
        <v>12</v>
      </c>
      <c r="E48430">
        <v>1</v>
      </c>
      <c r="F48430">
        <f>order_details[[#This Row],[price]]*order_details[[#This Row],[quantity]]</f>
        <v>12</v>
      </c>
    </row>
    <row r="48431" spans="1:6" x14ac:dyDescent="0.3">
      <c r="A48431">
        <v>48430</v>
      </c>
      <c r="B48431">
        <v>21266</v>
      </c>
      <c r="C48431" t="s">
        <v>24</v>
      </c>
      <c r="D48431">
        <v>20.75</v>
      </c>
      <c r="E48431">
        <v>1</v>
      </c>
      <c r="F48431">
        <f>order_details[[#This Row],[price]]*order_details[[#This Row],[quantity]]</f>
        <v>20.75</v>
      </c>
    </row>
    <row r="48432" spans="1:6" x14ac:dyDescent="0.3">
      <c r="A48432">
        <v>48431</v>
      </c>
      <c r="B48432">
        <v>21267</v>
      </c>
      <c r="C48432" t="s">
        <v>55</v>
      </c>
      <c r="D48432">
        <v>10.5</v>
      </c>
      <c r="E48432">
        <v>2</v>
      </c>
      <c r="F48432">
        <f>order_details[[#This Row],[price]]*order_details[[#This Row],[quantity]]</f>
        <v>21</v>
      </c>
    </row>
    <row r="48433" spans="1:6" x14ac:dyDescent="0.3">
      <c r="A48433">
        <v>48432</v>
      </c>
      <c r="B48433">
        <v>21267</v>
      </c>
      <c r="C48433" t="s">
        <v>9</v>
      </c>
      <c r="D48433">
        <v>20.75</v>
      </c>
      <c r="E48433">
        <v>1</v>
      </c>
      <c r="F48433">
        <f>order_details[[#This Row],[price]]*order_details[[#This Row],[quantity]]</f>
        <v>20.75</v>
      </c>
    </row>
    <row r="48434" spans="1:6" x14ac:dyDescent="0.3">
      <c r="A48434">
        <v>48433</v>
      </c>
      <c r="B48434">
        <v>21268</v>
      </c>
      <c r="C48434" t="s">
        <v>26</v>
      </c>
      <c r="D48434">
        <v>20.75</v>
      </c>
      <c r="E48434">
        <v>1</v>
      </c>
      <c r="F48434">
        <f>order_details[[#This Row],[price]]*order_details[[#This Row],[quantity]]</f>
        <v>20.75</v>
      </c>
    </row>
    <row r="48435" spans="1:6" x14ac:dyDescent="0.3">
      <c r="A48435">
        <v>48434</v>
      </c>
      <c r="B48435">
        <v>21269</v>
      </c>
      <c r="C48435" t="s">
        <v>54</v>
      </c>
      <c r="D48435">
        <v>17.5</v>
      </c>
      <c r="E48435">
        <v>1</v>
      </c>
      <c r="F48435">
        <f>order_details[[#This Row],[price]]*order_details[[#This Row],[quantity]]</f>
        <v>17.5</v>
      </c>
    </row>
    <row r="48436" spans="1:6" x14ac:dyDescent="0.3">
      <c r="A48436">
        <v>48435</v>
      </c>
      <c r="B48436">
        <v>21269</v>
      </c>
      <c r="C48436" t="s">
        <v>24</v>
      </c>
      <c r="D48436">
        <v>20.75</v>
      </c>
      <c r="E48436">
        <v>1</v>
      </c>
      <c r="F48436">
        <f>order_details[[#This Row],[price]]*order_details[[#This Row],[quantity]]</f>
        <v>20.75</v>
      </c>
    </row>
    <row r="48437" spans="1:6" x14ac:dyDescent="0.3">
      <c r="A48437">
        <v>48436</v>
      </c>
      <c r="B48437">
        <v>21270</v>
      </c>
      <c r="C48437" t="s">
        <v>29</v>
      </c>
      <c r="D48437">
        <v>12.75</v>
      </c>
      <c r="E48437">
        <v>1</v>
      </c>
      <c r="F48437">
        <f>order_details[[#This Row],[price]]*order_details[[#This Row],[quantity]]</f>
        <v>12.75</v>
      </c>
    </row>
    <row r="48438" spans="1:6" x14ac:dyDescent="0.3">
      <c r="A48438">
        <v>48437</v>
      </c>
      <c r="B48438">
        <v>21270</v>
      </c>
      <c r="C48438" t="s">
        <v>63</v>
      </c>
      <c r="D48438">
        <v>25.5</v>
      </c>
      <c r="E48438">
        <v>1</v>
      </c>
      <c r="F48438">
        <f>order_details[[#This Row],[price]]*order_details[[#This Row],[quantity]]</f>
        <v>25.5</v>
      </c>
    </row>
    <row r="48439" spans="1:6" x14ac:dyDescent="0.3">
      <c r="A48439">
        <v>48438</v>
      </c>
      <c r="B48439">
        <v>21271</v>
      </c>
      <c r="C48439" t="s">
        <v>27</v>
      </c>
      <c r="D48439">
        <v>16.75</v>
      </c>
      <c r="E48439">
        <v>1</v>
      </c>
      <c r="F48439">
        <f>order_details[[#This Row],[price]]*order_details[[#This Row],[quantity]]</f>
        <v>16.75</v>
      </c>
    </row>
    <row r="48440" spans="1:6" x14ac:dyDescent="0.3">
      <c r="A48440">
        <v>48439</v>
      </c>
      <c r="B48440">
        <v>21271</v>
      </c>
      <c r="C48440" t="s">
        <v>29</v>
      </c>
      <c r="D48440">
        <v>12.75</v>
      </c>
      <c r="E48440">
        <v>1</v>
      </c>
      <c r="F48440">
        <f>order_details[[#This Row],[price]]*order_details[[#This Row],[quantity]]</f>
        <v>12.75</v>
      </c>
    </row>
    <row r="48441" spans="1:6" x14ac:dyDescent="0.3">
      <c r="A48441">
        <v>48440</v>
      </c>
      <c r="B48441">
        <v>21271</v>
      </c>
      <c r="C48441" t="s">
        <v>5</v>
      </c>
      <c r="D48441">
        <v>16</v>
      </c>
      <c r="E48441">
        <v>1</v>
      </c>
      <c r="F48441">
        <f>order_details[[#This Row],[price]]*order_details[[#This Row],[quantity]]</f>
        <v>16</v>
      </c>
    </row>
    <row r="48442" spans="1:6" x14ac:dyDescent="0.3">
      <c r="A48442">
        <v>48441</v>
      </c>
      <c r="B48442">
        <v>21272</v>
      </c>
      <c r="C48442" t="s">
        <v>6</v>
      </c>
      <c r="D48442">
        <v>18.5</v>
      </c>
      <c r="E48442">
        <v>1</v>
      </c>
      <c r="F48442">
        <f>order_details[[#This Row],[price]]*order_details[[#This Row],[quantity]]</f>
        <v>18.5</v>
      </c>
    </row>
    <row r="48443" spans="1:6" x14ac:dyDescent="0.3">
      <c r="A48443">
        <v>48442</v>
      </c>
      <c r="B48443">
        <v>21272</v>
      </c>
      <c r="C48443" t="s">
        <v>81</v>
      </c>
      <c r="D48443">
        <v>16.75</v>
      </c>
      <c r="E48443">
        <v>1</v>
      </c>
      <c r="F48443">
        <f>order_details[[#This Row],[price]]*order_details[[#This Row],[quantity]]</f>
        <v>16.75</v>
      </c>
    </row>
    <row r="48444" spans="1:6" x14ac:dyDescent="0.3">
      <c r="A48444">
        <v>48443</v>
      </c>
      <c r="B48444">
        <v>21273</v>
      </c>
      <c r="C48444" t="s">
        <v>23</v>
      </c>
      <c r="D48444">
        <v>20.25</v>
      </c>
      <c r="E48444">
        <v>1</v>
      </c>
      <c r="F48444">
        <f>order_details[[#This Row],[price]]*order_details[[#This Row],[quantity]]</f>
        <v>20.25</v>
      </c>
    </row>
    <row r="48445" spans="1:6" x14ac:dyDescent="0.3">
      <c r="A48445">
        <v>48444</v>
      </c>
      <c r="B48445">
        <v>21274</v>
      </c>
      <c r="C48445" t="s">
        <v>45</v>
      </c>
      <c r="D48445">
        <v>16.75</v>
      </c>
      <c r="E48445">
        <v>1</v>
      </c>
      <c r="F48445">
        <f>order_details[[#This Row],[price]]*order_details[[#This Row],[quantity]]</f>
        <v>16.75</v>
      </c>
    </row>
    <row r="48446" spans="1:6" x14ac:dyDescent="0.3">
      <c r="A48446">
        <v>48445</v>
      </c>
      <c r="B48446">
        <v>21274</v>
      </c>
      <c r="C48446" t="s">
        <v>69</v>
      </c>
      <c r="D48446">
        <v>16.75</v>
      </c>
      <c r="E48446">
        <v>1</v>
      </c>
      <c r="F48446">
        <f>order_details[[#This Row],[price]]*order_details[[#This Row],[quantity]]</f>
        <v>16.75</v>
      </c>
    </row>
    <row r="48447" spans="1:6" x14ac:dyDescent="0.3">
      <c r="A48447">
        <v>48446</v>
      </c>
      <c r="B48447">
        <v>21275</v>
      </c>
      <c r="C48447" t="s">
        <v>25</v>
      </c>
      <c r="D48447">
        <v>20.75</v>
      </c>
      <c r="E48447">
        <v>1</v>
      </c>
      <c r="F48447">
        <f>order_details[[#This Row],[price]]*order_details[[#This Row],[quantity]]</f>
        <v>20.75</v>
      </c>
    </row>
    <row r="48448" spans="1:6" x14ac:dyDescent="0.3">
      <c r="A48448">
        <v>48447</v>
      </c>
      <c r="B48448">
        <v>21275</v>
      </c>
      <c r="C48448" t="s">
        <v>37</v>
      </c>
      <c r="D48448">
        <v>12.75</v>
      </c>
      <c r="E48448">
        <v>1</v>
      </c>
      <c r="F48448">
        <f>order_details[[#This Row],[price]]*order_details[[#This Row],[quantity]]</f>
        <v>12.75</v>
      </c>
    </row>
    <row r="48449" spans="1:6" x14ac:dyDescent="0.3">
      <c r="A48449">
        <v>48448</v>
      </c>
      <c r="B48449">
        <v>21276</v>
      </c>
      <c r="C48449" t="s">
        <v>80</v>
      </c>
      <c r="D48449">
        <v>16.5</v>
      </c>
      <c r="E48449">
        <v>1</v>
      </c>
      <c r="F48449">
        <f>order_details[[#This Row],[price]]*order_details[[#This Row],[quantity]]</f>
        <v>16.5</v>
      </c>
    </row>
    <row r="48450" spans="1:6" x14ac:dyDescent="0.3">
      <c r="A48450">
        <v>48449</v>
      </c>
      <c r="B48450">
        <v>21277</v>
      </c>
      <c r="C48450" t="s">
        <v>28</v>
      </c>
      <c r="D48450">
        <v>15.25</v>
      </c>
      <c r="E48450">
        <v>1</v>
      </c>
      <c r="F48450">
        <f>order_details[[#This Row],[price]]*order_details[[#This Row],[quantity]]</f>
        <v>15.25</v>
      </c>
    </row>
    <row r="48451" spans="1:6" x14ac:dyDescent="0.3">
      <c r="A48451">
        <v>48450</v>
      </c>
      <c r="B48451">
        <v>21278</v>
      </c>
      <c r="C48451" t="s">
        <v>15</v>
      </c>
      <c r="D48451">
        <v>12</v>
      </c>
      <c r="E48451">
        <v>1</v>
      </c>
      <c r="F48451">
        <f>order_details[[#This Row],[price]]*order_details[[#This Row],[quantity]]</f>
        <v>12</v>
      </c>
    </row>
    <row r="48452" spans="1:6" x14ac:dyDescent="0.3">
      <c r="A48452">
        <v>48451</v>
      </c>
      <c r="B48452">
        <v>21278</v>
      </c>
      <c r="C48452" t="s">
        <v>82</v>
      </c>
      <c r="D48452">
        <v>12</v>
      </c>
      <c r="E48452">
        <v>1</v>
      </c>
      <c r="F48452">
        <f>order_details[[#This Row],[price]]*order_details[[#This Row],[quantity]]</f>
        <v>12</v>
      </c>
    </row>
    <row r="48453" spans="1:6" x14ac:dyDescent="0.3">
      <c r="A48453">
        <v>48452</v>
      </c>
      <c r="B48453">
        <v>21278</v>
      </c>
      <c r="C48453" t="s">
        <v>49</v>
      </c>
      <c r="D48453">
        <v>20.25</v>
      </c>
      <c r="E48453">
        <v>1</v>
      </c>
      <c r="F48453">
        <f>order_details[[#This Row],[price]]*order_details[[#This Row],[quantity]]</f>
        <v>20.25</v>
      </c>
    </row>
    <row r="48454" spans="1:6" x14ac:dyDescent="0.3">
      <c r="A48454">
        <v>48453</v>
      </c>
      <c r="B48454">
        <v>21279</v>
      </c>
      <c r="C48454" t="s">
        <v>57</v>
      </c>
      <c r="D48454">
        <v>16.75</v>
      </c>
      <c r="E48454">
        <v>1</v>
      </c>
      <c r="F48454">
        <f>order_details[[#This Row],[price]]*order_details[[#This Row],[quantity]]</f>
        <v>16.75</v>
      </c>
    </row>
    <row r="48455" spans="1:6" x14ac:dyDescent="0.3">
      <c r="A48455">
        <v>48454</v>
      </c>
      <c r="B48455">
        <v>21280</v>
      </c>
      <c r="C48455" t="s">
        <v>57</v>
      </c>
      <c r="D48455">
        <v>16.75</v>
      </c>
      <c r="E48455">
        <v>1</v>
      </c>
      <c r="F48455">
        <f>order_details[[#This Row],[price]]*order_details[[#This Row],[quantity]]</f>
        <v>16.75</v>
      </c>
    </row>
    <row r="48456" spans="1:6" x14ac:dyDescent="0.3">
      <c r="A48456">
        <v>48455</v>
      </c>
      <c r="B48456">
        <v>21281</v>
      </c>
      <c r="C48456" t="s">
        <v>28</v>
      </c>
      <c r="D48456">
        <v>15.25</v>
      </c>
      <c r="E48456">
        <v>2</v>
      </c>
      <c r="F48456">
        <f>order_details[[#This Row],[price]]*order_details[[#This Row],[quantity]]</f>
        <v>30.5</v>
      </c>
    </row>
    <row r="48457" spans="1:6" x14ac:dyDescent="0.3">
      <c r="A48457">
        <v>48456</v>
      </c>
      <c r="B48457">
        <v>21282</v>
      </c>
      <c r="C48457" t="s">
        <v>87</v>
      </c>
      <c r="D48457">
        <v>23.65</v>
      </c>
      <c r="E48457">
        <v>1</v>
      </c>
      <c r="F48457">
        <f>order_details[[#This Row],[price]]*order_details[[#This Row],[quantity]]</f>
        <v>23.65</v>
      </c>
    </row>
    <row r="48458" spans="1:6" x14ac:dyDescent="0.3">
      <c r="A48458">
        <v>48457</v>
      </c>
      <c r="B48458">
        <v>21283</v>
      </c>
      <c r="C48458" t="s">
        <v>64</v>
      </c>
      <c r="D48458">
        <v>16.5</v>
      </c>
      <c r="E48458">
        <v>1</v>
      </c>
      <c r="F48458">
        <f>order_details[[#This Row],[price]]*order_details[[#This Row],[quantity]]</f>
        <v>16.5</v>
      </c>
    </row>
    <row r="48459" spans="1:6" x14ac:dyDescent="0.3">
      <c r="A48459">
        <v>48458</v>
      </c>
      <c r="B48459">
        <v>21284</v>
      </c>
      <c r="C48459" t="s">
        <v>61</v>
      </c>
      <c r="D48459">
        <v>20.5</v>
      </c>
      <c r="E48459">
        <v>1</v>
      </c>
      <c r="F48459">
        <f>order_details[[#This Row],[price]]*order_details[[#This Row],[quantity]]</f>
        <v>20.5</v>
      </c>
    </row>
    <row r="48460" spans="1:6" x14ac:dyDescent="0.3">
      <c r="A48460">
        <v>48459</v>
      </c>
      <c r="B48460">
        <v>21284</v>
      </c>
      <c r="C48460" t="s">
        <v>10</v>
      </c>
      <c r="D48460">
        <v>16.5</v>
      </c>
      <c r="E48460">
        <v>1</v>
      </c>
      <c r="F48460">
        <f>order_details[[#This Row],[price]]*order_details[[#This Row],[quantity]]</f>
        <v>16.5</v>
      </c>
    </row>
    <row r="48461" spans="1:6" x14ac:dyDescent="0.3">
      <c r="A48461">
        <v>48460</v>
      </c>
      <c r="B48461">
        <v>21285</v>
      </c>
      <c r="C48461" t="s">
        <v>70</v>
      </c>
      <c r="D48461">
        <v>14.5</v>
      </c>
      <c r="E48461">
        <v>1</v>
      </c>
      <c r="F48461">
        <f>order_details[[#This Row],[price]]*order_details[[#This Row],[quantity]]</f>
        <v>14.5</v>
      </c>
    </row>
    <row r="48462" spans="1:6" x14ac:dyDescent="0.3">
      <c r="A48462">
        <v>48461</v>
      </c>
      <c r="B48462">
        <v>21285</v>
      </c>
      <c r="C48462" t="s">
        <v>20</v>
      </c>
      <c r="D48462">
        <v>20.75</v>
      </c>
      <c r="E48462">
        <v>1</v>
      </c>
      <c r="F48462">
        <f>order_details[[#This Row],[price]]*order_details[[#This Row],[quantity]]</f>
        <v>20.75</v>
      </c>
    </row>
    <row r="48463" spans="1:6" x14ac:dyDescent="0.3">
      <c r="A48463">
        <v>48462</v>
      </c>
      <c r="B48463">
        <v>21285</v>
      </c>
      <c r="C48463" t="s">
        <v>59</v>
      </c>
      <c r="D48463">
        <v>12.5</v>
      </c>
      <c r="E48463">
        <v>2</v>
      </c>
      <c r="F48463">
        <f>order_details[[#This Row],[price]]*order_details[[#This Row],[quantity]]</f>
        <v>25</v>
      </c>
    </row>
    <row r="48464" spans="1:6" x14ac:dyDescent="0.3">
      <c r="A48464">
        <v>48463</v>
      </c>
      <c r="B48464">
        <v>21286</v>
      </c>
      <c r="C48464" t="s">
        <v>6</v>
      </c>
      <c r="D48464">
        <v>18.5</v>
      </c>
      <c r="E48464">
        <v>1</v>
      </c>
      <c r="F48464">
        <f>order_details[[#This Row],[price]]*order_details[[#This Row],[quantity]]</f>
        <v>18.5</v>
      </c>
    </row>
    <row r="48465" spans="1:6" x14ac:dyDescent="0.3">
      <c r="A48465">
        <v>48464</v>
      </c>
      <c r="B48465">
        <v>21286</v>
      </c>
      <c r="C48465" t="s">
        <v>43</v>
      </c>
      <c r="D48465">
        <v>16</v>
      </c>
      <c r="E48465">
        <v>1</v>
      </c>
      <c r="F48465">
        <f>order_details[[#This Row],[price]]*order_details[[#This Row],[quantity]]</f>
        <v>16</v>
      </c>
    </row>
    <row r="48466" spans="1:6" x14ac:dyDescent="0.3">
      <c r="A48466">
        <v>48465</v>
      </c>
      <c r="B48466">
        <v>21287</v>
      </c>
      <c r="C48466" t="s">
        <v>31</v>
      </c>
      <c r="D48466">
        <v>12</v>
      </c>
      <c r="E48466">
        <v>1</v>
      </c>
      <c r="F48466">
        <f>order_details[[#This Row],[price]]*order_details[[#This Row],[quantity]]</f>
        <v>12</v>
      </c>
    </row>
    <row r="48467" spans="1:6" x14ac:dyDescent="0.3">
      <c r="A48467">
        <v>48466</v>
      </c>
      <c r="B48467">
        <v>21288</v>
      </c>
      <c r="C48467" t="s">
        <v>45</v>
      </c>
      <c r="D48467">
        <v>16.75</v>
      </c>
      <c r="E48467">
        <v>1</v>
      </c>
      <c r="F48467">
        <f>order_details[[#This Row],[price]]*order_details[[#This Row],[quantity]]</f>
        <v>16.75</v>
      </c>
    </row>
    <row r="48468" spans="1:6" x14ac:dyDescent="0.3">
      <c r="A48468">
        <v>48467</v>
      </c>
      <c r="B48468">
        <v>21288</v>
      </c>
      <c r="C48468" t="s">
        <v>5</v>
      </c>
      <c r="D48468">
        <v>16</v>
      </c>
      <c r="E48468">
        <v>3</v>
      </c>
      <c r="F48468">
        <f>order_details[[#This Row],[price]]*order_details[[#This Row],[quantity]]</f>
        <v>48</v>
      </c>
    </row>
    <row r="48469" spans="1:6" x14ac:dyDescent="0.3">
      <c r="A48469">
        <v>48468</v>
      </c>
      <c r="B48469">
        <v>21288</v>
      </c>
      <c r="C48469" t="s">
        <v>6</v>
      </c>
      <c r="D48469">
        <v>18.5</v>
      </c>
      <c r="E48469">
        <v>1</v>
      </c>
      <c r="F48469">
        <f>order_details[[#This Row],[price]]*order_details[[#This Row],[quantity]]</f>
        <v>18.5</v>
      </c>
    </row>
    <row r="48470" spans="1:6" x14ac:dyDescent="0.3">
      <c r="A48470">
        <v>48469</v>
      </c>
      <c r="B48470">
        <v>21288</v>
      </c>
      <c r="C48470" t="s">
        <v>33</v>
      </c>
      <c r="D48470">
        <v>17.95</v>
      </c>
      <c r="E48470">
        <v>1</v>
      </c>
      <c r="F48470">
        <f>order_details[[#This Row],[price]]*order_details[[#This Row],[quantity]]</f>
        <v>17.95</v>
      </c>
    </row>
    <row r="48471" spans="1:6" x14ac:dyDescent="0.3">
      <c r="A48471">
        <v>48470</v>
      </c>
      <c r="B48471">
        <v>21288</v>
      </c>
      <c r="C48471" t="s">
        <v>82</v>
      </c>
      <c r="D48471">
        <v>12</v>
      </c>
      <c r="E48471">
        <v>1</v>
      </c>
      <c r="F48471">
        <f>order_details[[#This Row],[price]]*order_details[[#This Row],[quantity]]</f>
        <v>12</v>
      </c>
    </row>
    <row r="48472" spans="1:6" x14ac:dyDescent="0.3">
      <c r="A48472">
        <v>48471</v>
      </c>
      <c r="B48472">
        <v>21288</v>
      </c>
      <c r="C48472" t="s">
        <v>46</v>
      </c>
      <c r="D48472">
        <v>12.5</v>
      </c>
      <c r="E48472">
        <v>1</v>
      </c>
      <c r="F48472">
        <f>order_details[[#This Row],[price]]*order_details[[#This Row],[quantity]]</f>
        <v>12.5</v>
      </c>
    </row>
    <row r="48473" spans="1:6" x14ac:dyDescent="0.3">
      <c r="A48473">
        <v>48472</v>
      </c>
      <c r="B48473">
        <v>21288</v>
      </c>
      <c r="C48473" t="s">
        <v>56</v>
      </c>
      <c r="D48473">
        <v>16.5</v>
      </c>
      <c r="E48473">
        <v>1</v>
      </c>
      <c r="F48473">
        <f>order_details[[#This Row],[price]]*order_details[[#This Row],[quantity]]</f>
        <v>16.5</v>
      </c>
    </row>
    <row r="48474" spans="1:6" x14ac:dyDescent="0.3">
      <c r="A48474">
        <v>48473</v>
      </c>
      <c r="B48474">
        <v>21288</v>
      </c>
      <c r="C48474" t="s">
        <v>39</v>
      </c>
      <c r="D48474">
        <v>12.5</v>
      </c>
      <c r="E48474">
        <v>1</v>
      </c>
      <c r="F48474">
        <f>order_details[[#This Row],[price]]*order_details[[#This Row],[quantity]]</f>
        <v>12.5</v>
      </c>
    </row>
    <row r="48475" spans="1:6" x14ac:dyDescent="0.3">
      <c r="A48475">
        <v>48474</v>
      </c>
      <c r="B48475">
        <v>21288</v>
      </c>
      <c r="C48475" t="s">
        <v>67</v>
      </c>
      <c r="D48475">
        <v>16.5</v>
      </c>
      <c r="E48475">
        <v>1</v>
      </c>
      <c r="F48475">
        <f>order_details[[#This Row],[price]]*order_details[[#This Row],[quantity]]</f>
        <v>16.5</v>
      </c>
    </row>
    <row r="48476" spans="1:6" x14ac:dyDescent="0.3">
      <c r="A48476">
        <v>48475</v>
      </c>
      <c r="B48476">
        <v>21288</v>
      </c>
      <c r="C48476" t="s">
        <v>42</v>
      </c>
      <c r="D48476">
        <v>20.25</v>
      </c>
      <c r="E48476">
        <v>1</v>
      </c>
      <c r="F48476">
        <f>order_details[[#This Row],[price]]*order_details[[#This Row],[quantity]]</f>
        <v>20.25</v>
      </c>
    </row>
    <row r="48477" spans="1:6" x14ac:dyDescent="0.3">
      <c r="A48477">
        <v>48476</v>
      </c>
      <c r="B48477">
        <v>21288</v>
      </c>
      <c r="C48477" t="s">
        <v>79</v>
      </c>
      <c r="D48477">
        <v>12</v>
      </c>
      <c r="E48477">
        <v>1</v>
      </c>
      <c r="F48477">
        <f>order_details[[#This Row],[price]]*order_details[[#This Row],[quantity]]</f>
        <v>12</v>
      </c>
    </row>
    <row r="48478" spans="1:6" x14ac:dyDescent="0.3">
      <c r="A48478">
        <v>48477</v>
      </c>
      <c r="B48478">
        <v>21289</v>
      </c>
      <c r="C48478" t="s">
        <v>31</v>
      </c>
      <c r="D48478">
        <v>12</v>
      </c>
      <c r="E48478">
        <v>1</v>
      </c>
      <c r="F48478">
        <f>order_details[[#This Row],[price]]*order_details[[#This Row],[quantity]]</f>
        <v>12</v>
      </c>
    </row>
    <row r="48479" spans="1:6" x14ac:dyDescent="0.3">
      <c r="A48479">
        <v>48478</v>
      </c>
      <c r="B48479">
        <v>21290</v>
      </c>
      <c r="C48479" t="s">
        <v>30</v>
      </c>
      <c r="D48479">
        <v>20.75</v>
      </c>
      <c r="E48479">
        <v>1</v>
      </c>
      <c r="F48479">
        <f>order_details[[#This Row],[price]]*order_details[[#This Row],[quantity]]</f>
        <v>20.75</v>
      </c>
    </row>
    <row r="48480" spans="1:6" x14ac:dyDescent="0.3">
      <c r="A48480">
        <v>48479</v>
      </c>
      <c r="B48480">
        <v>21290</v>
      </c>
      <c r="C48480" t="s">
        <v>75</v>
      </c>
      <c r="D48480">
        <v>21</v>
      </c>
      <c r="E48480">
        <v>1</v>
      </c>
      <c r="F48480">
        <f>order_details[[#This Row],[price]]*order_details[[#This Row],[quantity]]</f>
        <v>21</v>
      </c>
    </row>
    <row r="48481" spans="1:6" x14ac:dyDescent="0.3">
      <c r="A48481">
        <v>48480</v>
      </c>
      <c r="B48481">
        <v>21291</v>
      </c>
      <c r="C48481" t="s">
        <v>16</v>
      </c>
      <c r="D48481">
        <v>12</v>
      </c>
      <c r="E48481">
        <v>1</v>
      </c>
      <c r="F48481">
        <f>order_details[[#This Row],[price]]*order_details[[#This Row],[quantity]]</f>
        <v>12</v>
      </c>
    </row>
    <row r="48482" spans="1:6" x14ac:dyDescent="0.3">
      <c r="A48482">
        <v>48481</v>
      </c>
      <c r="B48482">
        <v>21292</v>
      </c>
      <c r="C48482" t="s">
        <v>15</v>
      </c>
      <c r="D48482">
        <v>12</v>
      </c>
      <c r="E48482">
        <v>1</v>
      </c>
      <c r="F48482">
        <f>order_details[[#This Row],[price]]*order_details[[#This Row],[quantity]]</f>
        <v>12</v>
      </c>
    </row>
    <row r="48483" spans="1:6" x14ac:dyDescent="0.3">
      <c r="A48483">
        <v>48482</v>
      </c>
      <c r="B48483">
        <v>21292</v>
      </c>
      <c r="C48483" t="s">
        <v>33</v>
      </c>
      <c r="D48483">
        <v>17.95</v>
      </c>
      <c r="E48483">
        <v>1</v>
      </c>
      <c r="F48483">
        <f>order_details[[#This Row],[price]]*order_details[[#This Row],[quantity]]</f>
        <v>17.95</v>
      </c>
    </row>
    <row r="48484" spans="1:6" x14ac:dyDescent="0.3">
      <c r="A48484">
        <v>48483</v>
      </c>
      <c r="B48484">
        <v>21293</v>
      </c>
      <c r="C48484" t="s">
        <v>51</v>
      </c>
      <c r="D48484">
        <v>9.75</v>
      </c>
      <c r="E48484">
        <v>1</v>
      </c>
      <c r="F48484">
        <f>order_details[[#This Row],[price]]*order_details[[#This Row],[quantity]]</f>
        <v>9.75</v>
      </c>
    </row>
    <row r="48485" spans="1:6" x14ac:dyDescent="0.3">
      <c r="A48485">
        <v>48484</v>
      </c>
      <c r="B48485">
        <v>21293</v>
      </c>
      <c r="C48485" t="s">
        <v>24</v>
      </c>
      <c r="D48485">
        <v>20.75</v>
      </c>
      <c r="E48485">
        <v>1</v>
      </c>
      <c r="F48485">
        <f>order_details[[#This Row],[price]]*order_details[[#This Row],[quantity]]</f>
        <v>20.75</v>
      </c>
    </row>
    <row r="48486" spans="1:6" x14ac:dyDescent="0.3">
      <c r="A48486">
        <v>48485</v>
      </c>
      <c r="B48486">
        <v>21293</v>
      </c>
      <c r="C48486" t="s">
        <v>69</v>
      </c>
      <c r="D48486">
        <v>16.75</v>
      </c>
      <c r="E48486">
        <v>1</v>
      </c>
      <c r="F48486">
        <f>order_details[[#This Row],[price]]*order_details[[#This Row],[quantity]]</f>
        <v>16.75</v>
      </c>
    </row>
    <row r="48487" spans="1:6" x14ac:dyDescent="0.3">
      <c r="A48487">
        <v>48486</v>
      </c>
      <c r="B48487">
        <v>21293</v>
      </c>
      <c r="C48487" t="s">
        <v>72</v>
      </c>
      <c r="D48487">
        <v>12.5</v>
      </c>
      <c r="E48487">
        <v>1</v>
      </c>
      <c r="F48487">
        <f>order_details[[#This Row],[price]]*order_details[[#This Row],[quantity]]</f>
        <v>12.5</v>
      </c>
    </row>
    <row r="48488" spans="1:6" x14ac:dyDescent="0.3">
      <c r="A48488">
        <v>48487</v>
      </c>
      <c r="B48488">
        <v>21294</v>
      </c>
      <c r="C48488" t="s">
        <v>41</v>
      </c>
      <c r="D48488">
        <v>20.5</v>
      </c>
      <c r="E48488">
        <v>1</v>
      </c>
      <c r="F48488">
        <f>order_details[[#This Row],[price]]*order_details[[#This Row],[quantity]]</f>
        <v>20.5</v>
      </c>
    </row>
    <row r="48489" spans="1:6" x14ac:dyDescent="0.3">
      <c r="A48489">
        <v>48488</v>
      </c>
      <c r="B48489">
        <v>21295</v>
      </c>
      <c r="C48489" t="s">
        <v>61</v>
      </c>
      <c r="D48489">
        <v>20.5</v>
      </c>
      <c r="E48489">
        <v>1</v>
      </c>
      <c r="F48489">
        <f>order_details[[#This Row],[price]]*order_details[[#This Row],[quantity]]</f>
        <v>20.5</v>
      </c>
    </row>
    <row r="48490" spans="1:6" x14ac:dyDescent="0.3">
      <c r="A48490">
        <v>48489</v>
      </c>
      <c r="B48490">
        <v>21295</v>
      </c>
      <c r="C48490" t="s">
        <v>43</v>
      </c>
      <c r="D48490">
        <v>16</v>
      </c>
      <c r="E48490">
        <v>1</v>
      </c>
      <c r="F48490">
        <f>order_details[[#This Row],[price]]*order_details[[#This Row],[quantity]]</f>
        <v>16</v>
      </c>
    </row>
    <row r="48491" spans="1:6" x14ac:dyDescent="0.3">
      <c r="A48491">
        <v>48490</v>
      </c>
      <c r="B48491">
        <v>21295</v>
      </c>
      <c r="C48491" t="s">
        <v>8</v>
      </c>
      <c r="D48491">
        <v>16</v>
      </c>
      <c r="E48491">
        <v>1</v>
      </c>
      <c r="F48491">
        <f>order_details[[#This Row],[price]]*order_details[[#This Row],[quantity]]</f>
        <v>16</v>
      </c>
    </row>
    <row r="48492" spans="1:6" x14ac:dyDescent="0.3">
      <c r="A48492">
        <v>48491</v>
      </c>
      <c r="B48492">
        <v>21295</v>
      </c>
      <c r="C48492" t="s">
        <v>42</v>
      </c>
      <c r="D48492">
        <v>20.25</v>
      </c>
      <c r="E48492">
        <v>1</v>
      </c>
      <c r="F48492">
        <f>order_details[[#This Row],[price]]*order_details[[#This Row],[quantity]]</f>
        <v>20.25</v>
      </c>
    </row>
    <row r="48493" spans="1:6" x14ac:dyDescent="0.3">
      <c r="A48493">
        <v>48492</v>
      </c>
      <c r="B48493">
        <v>21296</v>
      </c>
      <c r="C48493" t="s">
        <v>42</v>
      </c>
      <c r="D48493">
        <v>20.25</v>
      </c>
      <c r="E48493">
        <v>1</v>
      </c>
      <c r="F48493">
        <f>order_details[[#This Row],[price]]*order_details[[#This Row],[quantity]]</f>
        <v>20.25</v>
      </c>
    </row>
    <row r="48494" spans="1:6" x14ac:dyDescent="0.3">
      <c r="A48494">
        <v>48493</v>
      </c>
      <c r="B48494">
        <v>21296</v>
      </c>
      <c r="C48494" t="s">
        <v>22</v>
      </c>
      <c r="D48494">
        <v>12</v>
      </c>
      <c r="E48494">
        <v>1</v>
      </c>
      <c r="F48494">
        <f>order_details[[#This Row],[price]]*order_details[[#This Row],[quantity]]</f>
        <v>12</v>
      </c>
    </row>
    <row r="48495" spans="1:6" x14ac:dyDescent="0.3">
      <c r="A48495">
        <v>48494</v>
      </c>
      <c r="B48495">
        <v>21297</v>
      </c>
      <c r="C48495" t="s">
        <v>60</v>
      </c>
      <c r="D48495">
        <v>16.75</v>
      </c>
      <c r="E48495">
        <v>1</v>
      </c>
      <c r="F48495">
        <f>order_details[[#This Row],[price]]*order_details[[#This Row],[quantity]]</f>
        <v>16.75</v>
      </c>
    </row>
    <row r="48496" spans="1:6" x14ac:dyDescent="0.3">
      <c r="A48496">
        <v>48495</v>
      </c>
      <c r="B48496">
        <v>21297</v>
      </c>
      <c r="C48496" t="s">
        <v>76</v>
      </c>
      <c r="D48496">
        <v>16</v>
      </c>
      <c r="E48496">
        <v>1</v>
      </c>
      <c r="F48496">
        <f>order_details[[#This Row],[price]]*order_details[[#This Row],[quantity]]</f>
        <v>16</v>
      </c>
    </row>
    <row r="48497" spans="1:6" x14ac:dyDescent="0.3">
      <c r="A48497">
        <v>48496</v>
      </c>
      <c r="B48497">
        <v>21298</v>
      </c>
      <c r="C48497" t="s">
        <v>31</v>
      </c>
      <c r="D48497">
        <v>12</v>
      </c>
      <c r="E48497">
        <v>2</v>
      </c>
      <c r="F48497">
        <f>order_details[[#This Row],[price]]*order_details[[#This Row],[quantity]]</f>
        <v>24</v>
      </c>
    </row>
    <row r="48498" spans="1:6" x14ac:dyDescent="0.3">
      <c r="A48498">
        <v>48497</v>
      </c>
      <c r="B48498">
        <v>21298</v>
      </c>
      <c r="C48498" t="s">
        <v>6</v>
      </c>
      <c r="D48498">
        <v>18.5</v>
      </c>
      <c r="E48498">
        <v>1</v>
      </c>
      <c r="F48498">
        <f>order_details[[#This Row],[price]]*order_details[[#This Row],[quantity]]</f>
        <v>18.5</v>
      </c>
    </row>
    <row r="48499" spans="1:6" x14ac:dyDescent="0.3">
      <c r="A48499">
        <v>48498</v>
      </c>
      <c r="B48499">
        <v>21298</v>
      </c>
      <c r="C48499" t="s">
        <v>23</v>
      </c>
      <c r="D48499">
        <v>20.25</v>
      </c>
      <c r="E48499">
        <v>1</v>
      </c>
      <c r="F48499">
        <f>order_details[[#This Row],[price]]*order_details[[#This Row],[quantity]]</f>
        <v>20.25</v>
      </c>
    </row>
    <row r="48500" spans="1:6" x14ac:dyDescent="0.3">
      <c r="A48500">
        <v>48499</v>
      </c>
      <c r="B48500">
        <v>21298</v>
      </c>
      <c r="C48500" t="s">
        <v>69</v>
      </c>
      <c r="D48500">
        <v>16.75</v>
      </c>
      <c r="E48500">
        <v>1</v>
      </c>
      <c r="F48500">
        <f>order_details[[#This Row],[price]]*order_details[[#This Row],[quantity]]</f>
        <v>16.75</v>
      </c>
    </row>
    <row r="48501" spans="1:6" x14ac:dyDescent="0.3">
      <c r="A48501">
        <v>48500</v>
      </c>
      <c r="B48501">
        <v>21298</v>
      </c>
      <c r="C48501" t="s">
        <v>22</v>
      </c>
      <c r="D48501">
        <v>12</v>
      </c>
      <c r="E48501">
        <v>1</v>
      </c>
      <c r="F48501">
        <f>order_details[[#This Row],[price]]*order_details[[#This Row],[quantity]]</f>
        <v>12</v>
      </c>
    </row>
    <row r="48502" spans="1:6" x14ac:dyDescent="0.3">
      <c r="A48502">
        <v>48501</v>
      </c>
      <c r="B48502">
        <v>21299</v>
      </c>
      <c r="C48502" t="s">
        <v>83</v>
      </c>
      <c r="D48502">
        <v>12</v>
      </c>
      <c r="E48502">
        <v>1</v>
      </c>
      <c r="F48502">
        <f>order_details[[#This Row],[price]]*order_details[[#This Row],[quantity]]</f>
        <v>12</v>
      </c>
    </row>
    <row r="48503" spans="1:6" x14ac:dyDescent="0.3">
      <c r="A48503">
        <v>48502</v>
      </c>
      <c r="B48503">
        <v>21299</v>
      </c>
      <c r="C48503" t="s">
        <v>47</v>
      </c>
      <c r="D48503">
        <v>12.5</v>
      </c>
      <c r="E48503">
        <v>1</v>
      </c>
      <c r="F48503">
        <f>order_details[[#This Row],[price]]*order_details[[#This Row],[quantity]]</f>
        <v>12.5</v>
      </c>
    </row>
    <row r="48504" spans="1:6" x14ac:dyDescent="0.3">
      <c r="A48504">
        <v>48503</v>
      </c>
      <c r="B48504">
        <v>21299</v>
      </c>
      <c r="C48504" t="s">
        <v>22</v>
      </c>
      <c r="D48504">
        <v>12</v>
      </c>
      <c r="E48504">
        <v>1</v>
      </c>
      <c r="F48504">
        <f>order_details[[#This Row],[price]]*order_details[[#This Row],[quantity]]</f>
        <v>12</v>
      </c>
    </row>
    <row r="48505" spans="1:6" x14ac:dyDescent="0.3">
      <c r="A48505">
        <v>48504</v>
      </c>
      <c r="B48505">
        <v>21300</v>
      </c>
      <c r="C48505" t="s">
        <v>35</v>
      </c>
      <c r="D48505">
        <v>16.25</v>
      </c>
      <c r="E48505">
        <v>1</v>
      </c>
      <c r="F48505">
        <f>order_details[[#This Row],[price]]*order_details[[#This Row],[quantity]]</f>
        <v>16.25</v>
      </c>
    </row>
    <row r="48506" spans="1:6" x14ac:dyDescent="0.3">
      <c r="A48506">
        <v>48505</v>
      </c>
      <c r="B48506">
        <v>21300</v>
      </c>
      <c r="C48506" t="s">
        <v>92</v>
      </c>
      <c r="D48506">
        <v>12.5</v>
      </c>
      <c r="E48506">
        <v>1</v>
      </c>
      <c r="F48506">
        <f>order_details[[#This Row],[price]]*order_details[[#This Row],[quantity]]</f>
        <v>12.5</v>
      </c>
    </row>
    <row r="48507" spans="1:6" x14ac:dyDescent="0.3">
      <c r="A48507">
        <v>48506</v>
      </c>
      <c r="B48507">
        <v>21300</v>
      </c>
      <c r="C48507" t="s">
        <v>24</v>
      </c>
      <c r="D48507">
        <v>20.75</v>
      </c>
      <c r="E48507">
        <v>1</v>
      </c>
      <c r="F48507">
        <f>order_details[[#This Row],[price]]*order_details[[#This Row],[quantity]]</f>
        <v>20.75</v>
      </c>
    </row>
    <row r="48508" spans="1:6" x14ac:dyDescent="0.3">
      <c r="A48508">
        <v>48507</v>
      </c>
      <c r="B48508">
        <v>21300</v>
      </c>
      <c r="C48508" t="s">
        <v>20</v>
      </c>
      <c r="D48508">
        <v>20.75</v>
      </c>
      <c r="E48508">
        <v>1</v>
      </c>
      <c r="F48508">
        <f>order_details[[#This Row],[price]]*order_details[[#This Row],[quantity]]</f>
        <v>20.75</v>
      </c>
    </row>
    <row r="48509" spans="1:6" x14ac:dyDescent="0.3">
      <c r="A48509">
        <v>48508</v>
      </c>
      <c r="B48509">
        <v>21301</v>
      </c>
      <c r="C48509" t="s">
        <v>93</v>
      </c>
      <c r="D48509">
        <v>20.25</v>
      </c>
      <c r="E48509">
        <v>1</v>
      </c>
      <c r="F48509">
        <f>order_details[[#This Row],[price]]*order_details[[#This Row],[quantity]]</f>
        <v>20.25</v>
      </c>
    </row>
    <row r="48510" spans="1:6" x14ac:dyDescent="0.3">
      <c r="A48510">
        <v>48509</v>
      </c>
      <c r="B48510">
        <v>21301</v>
      </c>
      <c r="C48510" t="s">
        <v>5</v>
      </c>
      <c r="D48510">
        <v>16</v>
      </c>
      <c r="E48510">
        <v>1</v>
      </c>
      <c r="F48510">
        <f>order_details[[#This Row],[price]]*order_details[[#This Row],[quantity]]</f>
        <v>16</v>
      </c>
    </row>
    <row r="48511" spans="1:6" x14ac:dyDescent="0.3">
      <c r="A48511">
        <v>48510</v>
      </c>
      <c r="B48511">
        <v>21301</v>
      </c>
      <c r="C48511" t="s">
        <v>43</v>
      </c>
      <c r="D48511">
        <v>16</v>
      </c>
      <c r="E48511">
        <v>1</v>
      </c>
      <c r="F48511">
        <f>order_details[[#This Row],[price]]*order_details[[#This Row],[quantity]]</f>
        <v>16</v>
      </c>
    </row>
    <row r="48512" spans="1:6" x14ac:dyDescent="0.3">
      <c r="A48512">
        <v>48511</v>
      </c>
      <c r="B48512">
        <v>21302</v>
      </c>
      <c r="C48512" t="s">
        <v>62</v>
      </c>
      <c r="D48512">
        <v>16.75</v>
      </c>
      <c r="E48512">
        <v>1</v>
      </c>
      <c r="F48512">
        <f>order_details[[#This Row],[price]]*order_details[[#This Row],[quantity]]</f>
        <v>16.75</v>
      </c>
    </row>
    <row r="48513" spans="1:6" x14ac:dyDescent="0.3">
      <c r="A48513">
        <v>48512</v>
      </c>
      <c r="B48513">
        <v>21302</v>
      </c>
      <c r="C48513" t="s">
        <v>54</v>
      </c>
      <c r="D48513">
        <v>17.5</v>
      </c>
      <c r="E48513">
        <v>1</v>
      </c>
      <c r="F48513">
        <f>order_details[[#This Row],[price]]*order_details[[#This Row],[quantity]]</f>
        <v>17.5</v>
      </c>
    </row>
    <row r="48514" spans="1:6" x14ac:dyDescent="0.3">
      <c r="A48514">
        <v>48513</v>
      </c>
      <c r="B48514">
        <v>21302</v>
      </c>
      <c r="C48514" t="s">
        <v>65</v>
      </c>
      <c r="D48514">
        <v>11</v>
      </c>
      <c r="E48514">
        <v>1</v>
      </c>
      <c r="F48514">
        <f>order_details[[#This Row],[price]]*order_details[[#This Row],[quantity]]</f>
        <v>11</v>
      </c>
    </row>
    <row r="48515" spans="1:6" x14ac:dyDescent="0.3">
      <c r="A48515">
        <v>48514</v>
      </c>
      <c r="B48515">
        <v>21302</v>
      </c>
      <c r="C48515" t="s">
        <v>72</v>
      </c>
      <c r="D48515">
        <v>12.5</v>
      </c>
      <c r="E48515">
        <v>1</v>
      </c>
      <c r="F48515">
        <f>order_details[[#This Row],[price]]*order_details[[#This Row],[quantity]]</f>
        <v>12.5</v>
      </c>
    </row>
    <row r="48516" spans="1:6" x14ac:dyDescent="0.3">
      <c r="A48516">
        <v>48515</v>
      </c>
      <c r="B48516">
        <v>21303</v>
      </c>
      <c r="C48516" t="s">
        <v>45</v>
      </c>
      <c r="D48516">
        <v>16.75</v>
      </c>
      <c r="E48516">
        <v>1</v>
      </c>
      <c r="F48516">
        <f>order_details[[#This Row],[price]]*order_details[[#This Row],[quantity]]</f>
        <v>16.75</v>
      </c>
    </row>
    <row r="48517" spans="1:6" x14ac:dyDescent="0.3">
      <c r="A48517">
        <v>48516</v>
      </c>
      <c r="B48517">
        <v>21303</v>
      </c>
      <c r="C48517" t="s">
        <v>41</v>
      </c>
      <c r="D48517">
        <v>20.5</v>
      </c>
      <c r="E48517">
        <v>1</v>
      </c>
      <c r="F48517">
        <f>order_details[[#This Row],[price]]*order_details[[#This Row],[quantity]]</f>
        <v>20.5</v>
      </c>
    </row>
    <row r="48518" spans="1:6" x14ac:dyDescent="0.3">
      <c r="A48518">
        <v>48517</v>
      </c>
      <c r="B48518">
        <v>21303</v>
      </c>
      <c r="C48518" t="s">
        <v>56</v>
      </c>
      <c r="D48518">
        <v>16.5</v>
      </c>
      <c r="E48518">
        <v>1</v>
      </c>
      <c r="F48518">
        <f>order_details[[#This Row],[price]]*order_details[[#This Row],[quantity]]</f>
        <v>16.5</v>
      </c>
    </row>
    <row r="48519" spans="1:6" x14ac:dyDescent="0.3">
      <c r="A48519">
        <v>48518</v>
      </c>
      <c r="B48519">
        <v>21303</v>
      </c>
      <c r="C48519" t="s">
        <v>21</v>
      </c>
      <c r="D48519">
        <v>20.75</v>
      </c>
      <c r="E48519">
        <v>1</v>
      </c>
      <c r="F48519">
        <f>order_details[[#This Row],[price]]*order_details[[#This Row],[quantity]]</f>
        <v>20.75</v>
      </c>
    </row>
    <row r="48520" spans="1:6" x14ac:dyDescent="0.3">
      <c r="A48520">
        <v>48519</v>
      </c>
      <c r="B48520">
        <v>21304</v>
      </c>
      <c r="C48520" t="s">
        <v>55</v>
      </c>
      <c r="D48520">
        <v>10.5</v>
      </c>
      <c r="E48520">
        <v>1</v>
      </c>
      <c r="F48520">
        <f>order_details[[#This Row],[price]]*order_details[[#This Row],[quantity]]</f>
        <v>10.5</v>
      </c>
    </row>
    <row r="48521" spans="1:6" x14ac:dyDescent="0.3">
      <c r="A48521">
        <v>48520</v>
      </c>
      <c r="B48521">
        <v>21304</v>
      </c>
      <c r="C48521" t="s">
        <v>51</v>
      </c>
      <c r="D48521">
        <v>9.75</v>
      </c>
      <c r="E48521">
        <v>1</v>
      </c>
      <c r="F48521">
        <f>order_details[[#This Row],[price]]*order_details[[#This Row],[quantity]]</f>
        <v>9.75</v>
      </c>
    </row>
    <row r="48522" spans="1:6" x14ac:dyDescent="0.3">
      <c r="A48522">
        <v>48521</v>
      </c>
      <c r="B48522">
        <v>21304</v>
      </c>
      <c r="C48522" t="s">
        <v>39</v>
      </c>
      <c r="D48522">
        <v>12.5</v>
      </c>
      <c r="E48522">
        <v>1</v>
      </c>
      <c r="F48522">
        <f>order_details[[#This Row],[price]]*order_details[[#This Row],[quantity]]</f>
        <v>12.5</v>
      </c>
    </row>
    <row r="48523" spans="1:6" x14ac:dyDescent="0.3">
      <c r="A48523">
        <v>48522</v>
      </c>
      <c r="B48523">
        <v>21305</v>
      </c>
      <c r="C48523" t="s">
        <v>60</v>
      </c>
      <c r="D48523">
        <v>16.75</v>
      </c>
      <c r="E48523">
        <v>1</v>
      </c>
      <c r="F48523">
        <f>order_details[[#This Row],[price]]*order_details[[#This Row],[quantity]]</f>
        <v>16.75</v>
      </c>
    </row>
    <row r="48524" spans="1:6" x14ac:dyDescent="0.3">
      <c r="A48524">
        <v>48523</v>
      </c>
      <c r="B48524">
        <v>21305</v>
      </c>
      <c r="C48524" t="s">
        <v>49</v>
      </c>
      <c r="D48524">
        <v>20.25</v>
      </c>
      <c r="E48524">
        <v>1</v>
      </c>
      <c r="F48524">
        <f>order_details[[#This Row],[price]]*order_details[[#This Row],[quantity]]</f>
        <v>20.25</v>
      </c>
    </row>
    <row r="48525" spans="1:6" x14ac:dyDescent="0.3">
      <c r="A48525">
        <v>48524</v>
      </c>
      <c r="B48525">
        <v>21306</v>
      </c>
      <c r="C48525" t="s">
        <v>55</v>
      </c>
      <c r="D48525">
        <v>10.5</v>
      </c>
      <c r="E48525">
        <v>1</v>
      </c>
      <c r="F48525">
        <f>order_details[[#This Row],[price]]*order_details[[#This Row],[quantity]]</f>
        <v>10.5</v>
      </c>
    </row>
    <row r="48526" spans="1:6" x14ac:dyDescent="0.3">
      <c r="A48526">
        <v>48525</v>
      </c>
      <c r="B48526">
        <v>21307</v>
      </c>
      <c r="C48526" t="s">
        <v>10</v>
      </c>
      <c r="D48526">
        <v>16.5</v>
      </c>
      <c r="E48526">
        <v>1</v>
      </c>
      <c r="F48526">
        <f>order_details[[#This Row],[price]]*order_details[[#This Row],[quantity]]</f>
        <v>16.5</v>
      </c>
    </row>
    <row r="48527" spans="1:6" x14ac:dyDescent="0.3">
      <c r="A48527">
        <v>48526</v>
      </c>
      <c r="B48527">
        <v>21307</v>
      </c>
      <c r="C48527" t="s">
        <v>34</v>
      </c>
      <c r="D48527">
        <v>12</v>
      </c>
      <c r="E48527">
        <v>1</v>
      </c>
      <c r="F48527">
        <f>order_details[[#This Row],[price]]*order_details[[#This Row],[quantity]]</f>
        <v>12</v>
      </c>
    </row>
    <row r="48528" spans="1:6" x14ac:dyDescent="0.3">
      <c r="A48528">
        <v>48527</v>
      </c>
      <c r="B48528">
        <v>21308</v>
      </c>
      <c r="C48528" t="s">
        <v>87</v>
      </c>
      <c r="D48528">
        <v>23.65</v>
      </c>
      <c r="E48528">
        <v>1</v>
      </c>
      <c r="F48528">
        <f>order_details[[#This Row],[price]]*order_details[[#This Row],[quantity]]</f>
        <v>23.65</v>
      </c>
    </row>
    <row r="48529" spans="1:6" x14ac:dyDescent="0.3">
      <c r="A48529">
        <v>48528</v>
      </c>
      <c r="B48529">
        <v>21308</v>
      </c>
      <c r="C48529" t="s">
        <v>57</v>
      </c>
      <c r="D48529">
        <v>16.75</v>
      </c>
      <c r="E48529">
        <v>1</v>
      </c>
      <c r="F48529">
        <f>order_details[[#This Row],[price]]*order_details[[#This Row],[quantity]]</f>
        <v>16.75</v>
      </c>
    </row>
    <row r="48530" spans="1:6" x14ac:dyDescent="0.3">
      <c r="A48530">
        <v>48529</v>
      </c>
      <c r="B48530">
        <v>21308</v>
      </c>
      <c r="C48530" t="s">
        <v>66</v>
      </c>
      <c r="D48530">
        <v>16.5</v>
      </c>
      <c r="E48530">
        <v>1</v>
      </c>
      <c r="F48530">
        <f>order_details[[#This Row],[price]]*order_details[[#This Row],[quantity]]</f>
        <v>16.5</v>
      </c>
    </row>
    <row r="48531" spans="1:6" x14ac:dyDescent="0.3">
      <c r="A48531">
        <v>48530</v>
      </c>
      <c r="B48531">
        <v>21308</v>
      </c>
      <c r="C48531" t="s">
        <v>90</v>
      </c>
      <c r="D48531">
        <v>20.5</v>
      </c>
      <c r="E48531">
        <v>1</v>
      </c>
      <c r="F48531">
        <f>order_details[[#This Row],[price]]*order_details[[#This Row],[quantity]]</f>
        <v>20.5</v>
      </c>
    </row>
    <row r="48532" spans="1:6" x14ac:dyDescent="0.3">
      <c r="A48532">
        <v>48531</v>
      </c>
      <c r="B48532">
        <v>21309</v>
      </c>
      <c r="C48532" t="s">
        <v>66</v>
      </c>
      <c r="D48532">
        <v>16.5</v>
      </c>
      <c r="E48532">
        <v>1</v>
      </c>
      <c r="F48532">
        <f>order_details[[#This Row],[price]]*order_details[[#This Row],[quantity]]</f>
        <v>16.5</v>
      </c>
    </row>
    <row r="48533" spans="1:6" x14ac:dyDescent="0.3">
      <c r="A48533">
        <v>48532</v>
      </c>
      <c r="B48533">
        <v>21310</v>
      </c>
      <c r="C48533" t="s">
        <v>31</v>
      </c>
      <c r="D48533">
        <v>12</v>
      </c>
      <c r="E48533">
        <v>1</v>
      </c>
      <c r="F48533">
        <f>order_details[[#This Row],[price]]*order_details[[#This Row],[quantity]]</f>
        <v>12</v>
      </c>
    </row>
    <row r="48534" spans="1:6" x14ac:dyDescent="0.3">
      <c r="A48534">
        <v>48533</v>
      </c>
      <c r="B48534">
        <v>21310</v>
      </c>
      <c r="C48534" t="s">
        <v>82</v>
      </c>
      <c r="D48534">
        <v>12</v>
      </c>
      <c r="E48534">
        <v>1</v>
      </c>
      <c r="F48534">
        <f>order_details[[#This Row],[price]]*order_details[[#This Row],[quantity]]</f>
        <v>12</v>
      </c>
    </row>
    <row r="48535" spans="1:6" x14ac:dyDescent="0.3">
      <c r="A48535">
        <v>48534</v>
      </c>
      <c r="B48535">
        <v>21311</v>
      </c>
      <c r="C48535" t="s">
        <v>8</v>
      </c>
      <c r="D48535">
        <v>16</v>
      </c>
      <c r="E48535">
        <v>1</v>
      </c>
      <c r="F48535">
        <f>order_details[[#This Row],[price]]*order_details[[#This Row],[quantity]]</f>
        <v>16</v>
      </c>
    </row>
    <row r="48536" spans="1:6" x14ac:dyDescent="0.3">
      <c r="A48536">
        <v>48535</v>
      </c>
      <c r="B48536">
        <v>21312</v>
      </c>
      <c r="C48536" t="s">
        <v>62</v>
      </c>
      <c r="D48536">
        <v>16.75</v>
      </c>
      <c r="E48536">
        <v>1</v>
      </c>
      <c r="F48536">
        <f>order_details[[#This Row],[price]]*order_details[[#This Row],[quantity]]</f>
        <v>16.75</v>
      </c>
    </row>
    <row r="48537" spans="1:6" x14ac:dyDescent="0.3">
      <c r="A48537">
        <v>48536</v>
      </c>
      <c r="B48537">
        <v>21312</v>
      </c>
      <c r="C48537" t="s">
        <v>43</v>
      </c>
      <c r="D48537">
        <v>16</v>
      </c>
      <c r="E48537">
        <v>1</v>
      </c>
      <c r="F48537">
        <f>order_details[[#This Row],[price]]*order_details[[#This Row],[quantity]]</f>
        <v>16</v>
      </c>
    </row>
    <row r="48538" spans="1:6" x14ac:dyDescent="0.3">
      <c r="A48538">
        <v>48537</v>
      </c>
      <c r="B48538">
        <v>21312</v>
      </c>
      <c r="C48538" t="s">
        <v>34</v>
      </c>
      <c r="D48538">
        <v>12</v>
      </c>
      <c r="E48538">
        <v>1</v>
      </c>
      <c r="F48538">
        <f>order_details[[#This Row],[price]]*order_details[[#This Row],[quantity]]</f>
        <v>12</v>
      </c>
    </row>
    <row r="48539" spans="1:6" x14ac:dyDescent="0.3">
      <c r="A48539">
        <v>48538</v>
      </c>
      <c r="B48539">
        <v>21312</v>
      </c>
      <c r="C48539" t="s">
        <v>20</v>
      </c>
      <c r="D48539">
        <v>20.75</v>
      </c>
      <c r="E48539">
        <v>1</v>
      </c>
      <c r="F48539">
        <f>order_details[[#This Row],[price]]*order_details[[#This Row],[quantity]]</f>
        <v>20.75</v>
      </c>
    </row>
    <row r="48540" spans="1:6" x14ac:dyDescent="0.3">
      <c r="A48540">
        <v>48539</v>
      </c>
      <c r="B48540">
        <v>21313</v>
      </c>
      <c r="C48540" t="s">
        <v>38</v>
      </c>
      <c r="D48540">
        <v>16</v>
      </c>
      <c r="E48540">
        <v>1</v>
      </c>
      <c r="F48540">
        <f>order_details[[#This Row],[price]]*order_details[[#This Row],[quantity]]</f>
        <v>16</v>
      </c>
    </row>
    <row r="48541" spans="1:6" x14ac:dyDescent="0.3">
      <c r="A48541">
        <v>48540</v>
      </c>
      <c r="B48541">
        <v>21313</v>
      </c>
      <c r="C48541" t="s">
        <v>21</v>
      </c>
      <c r="D48541">
        <v>20.75</v>
      </c>
      <c r="E48541">
        <v>1</v>
      </c>
      <c r="F48541">
        <f>order_details[[#This Row],[price]]*order_details[[#This Row],[quantity]]</f>
        <v>20.75</v>
      </c>
    </row>
    <row r="48542" spans="1:6" x14ac:dyDescent="0.3">
      <c r="A48542">
        <v>48541</v>
      </c>
      <c r="B48542">
        <v>21314</v>
      </c>
      <c r="C48542" t="s">
        <v>63</v>
      </c>
      <c r="D48542">
        <v>25.5</v>
      </c>
      <c r="E48542">
        <v>1</v>
      </c>
      <c r="F48542">
        <f>order_details[[#This Row],[price]]*order_details[[#This Row],[quantity]]</f>
        <v>25.5</v>
      </c>
    </row>
    <row r="48543" spans="1:6" x14ac:dyDescent="0.3">
      <c r="A48543">
        <v>48542</v>
      </c>
      <c r="B48543">
        <v>21315</v>
      </c>
      <c r="C48543" t="s">
        <v>39</v>
      </c>
      <c r="D48543">
        <v>12.5</v>
      </c>
      <c r="E48543">
        <v>1</v>
      </c>
      <c r="F48543">
        <f>order_details[[#This Row],[price]]*order_details[[#This Row],[quantity]]</f>
        <v>12.5</v>
      </c>
    </row>
    <row r="48544" spans="1:6" x14ac:dyDescent="0.3">
      <c r="A48544">
        <v>48543</v>
      </c>
      <c r="B48544">
        <v>21315</v>
      </c>
      <c r="C48544" t="s">
        <v>42</v>
      </c>
      <c r="D48544">
        <v>20.25</v>
      </c>
      <c r="E48544">
        <v>1</v>
      </c>
      <c r="F48544">
        <f>order_details[[#This Row],[price]]*order_details[[#This Row],[quantity]]</f>
        <v>20.25</v>
      </c>
    </row>
    <row r="48545" spans="1:6" x14ac:dyDescent="0.3">
      <c r="A48545">
        <v>48544</v>
      </c>
      <c r="B48545">
        <v>21316</v>
      </c>
      <c r="C48545" t="s">
        <v>29</v>
      </c>
      <c r="D48545">
        <v>12.75</v>
      </c>
      <c r="E48545">
        <v>1</v>
      </c>
      <c r="F48545">
        <f>order_details[[#This Row],[price]]*order_details[[#This Row],[quantity]]</f>
        <v>12.75</v>
      </c>
    </row>
    <row r="48546" spans="1:6" x14ac:dyDescent="0.3">
      <c r="A48546">
        <v>48545</v>
      </c>
      <c r="B48546">
        <v>21316</v>
      </c>
      <c r="C48546" t="s">
        <v>10</v>
      </c>
      <c r="D48546">
        <v>16.5</v>
      </c>
      <c r="E48546">
        <v>1</v>
      </c>
      <c r="F48546">
        <f>order_details[[#This Row],[price]]*order_details[[#This Row],[quantity]]</f>
        <v>16.5</v>
      </c>
    </row>
    <row r="48547" spans="1:6" x14ac:dyDescent="0.3">
      <c r="A48547">
        <v>48546</v>
      </c>
      <c r="B48547">
        <v>21316</v>
      </c>
      <c r="C48547" t="s">
        <v>40</v>
      </c>
      <c r="D48547">
        <v>20.25</v>
      </c>
      <c r="E48547">
        <v>1</v>
      </c>
      <c r="F48547">
        <f>order_details[[#This Row],[price]]*order_details[[#This Row],[quantity]]</f>
        <v>20.25</v>
      </c>
    </row>
    <row r="48548" spans="1:6" x14ac:dyDescent="0.3">
      <c r="A48548">
        <v>48547</v>
      </c>
      <c r="B48548">
        <v>21317</v>
      </c>
      <c r="C48548" t="s">
        <v>38</v>
      </c>
      <c r="D48548">
        <v>16</v>
      </c>
      <c r="E48548">
        <v>1</v>
      </c>
      <c r="F48548">
        <f>order_details[[#This Row],[price]]*order_details[[#This Row],[quantity]]</f>
        <v>16</v>
      </c>
    </row>
    <row r="48549" spans="1:6" x14ac:dyDescent="0.3">
      <c r="A48549">
        <v>48548</v>
      </c>
      <c r="B48549">
        <v>21317</v>
      </c>
      <c r="C48549" t="s">
        <v>49</v>
      </c>
      <c r="D48549">
        <v>20.25</v>
      </c>
      <c r="E48549">
        <v>1</v>
      </c>
      <c r="F48549">
        <f>order_details[[#This Row],[price]]*order_details[[#This Row],[quantity]]</f>
        <v>20.25</v>
      </c>
    </row>
    <row r="48550" spans="1:6" x14ac:dyDescent="0.3">
      <c r="A48550">
        <v>48549</v>
      </c>
      <c r="B48550">
        <v>21318</v>
      </c>
      <c r="C48550" t="s">
        <v>45</v>
      </c>
      <c r="D48550">
        <v>16.75</v>
      </c>
      <c r="E48550">
        <v>1</v>
      </c>
      <c r="F48550">
        <f>order_details[[#This Row],[price]]*order_details[[#This Row],[quantity]]</f>
        <v>16.75</v>
      </c>
    </row>
    <row r="48551" spans="1:6" x14ac:dyDescent="0.3">
      <c r="A48551">
        <v>48550</v>
      </c>
      <c r="B48551">
        <v>21318</v>
      </c>
      <c r="C48551" t="s">
        <v>70</v>
      </c>
      <c r="D48551">
        <v>14.5</v>
      </c>
      <c r="E48551">
        <v>1</v>
      </c>
      <c r="F48551">
        <f>order_details[[#This Row],[price]]*order_details[[#This Row],[quantity]]</f>
        <v>14.5</v>
      </c>
    </row>
    <row r="48552" spans="1:6" x14ac:dyDescent="0.3">
      <c r="A48552">
        <v>48551</v>
      </c>
      <c r="B48552">
        <v>21318</v>
      </c>
      <c r="C48552" t="s">
        <v>51</v>
      </c>
      <c r="D48552">
        <v>9.75</v>
      </c>
      <c r="E48552">
        <v>1</v>
      </c>
      <c r="F48552">
        <f>order_details[[#This Row],[price]]*order_details[[#This Row],[quantity]]</f>
        <v>9.75</v>
      </c>
    </row>
    <row r="48553" spans="1:6" x14ac:dyDescent="0.3">
      <c r="A48553">
        <v>48552</v>
      </c>
      <c r="B48553">
        <v>21319</v>
      </c>
      <c r="C48553" t="s">
        <v>67</v>
      </c>
      <c r="D48553">
        <v>16.5</v>
      </c>
      <c r="E48553">
        <v>1</v>
      </c>
      <c r="F48553">
        <f>order_details[[#This Row],[price]]*order_details[[#This Row],[quantity]]</f>
        <v>16.5</v>
      </c>
    </row>
    <row r="48554" spans="1:6" x14ac:dyDescent="0.3">
      <c r="A48554">
        <v>48553</v>
      </c>
      <c r="B48554">
        <v>21319</v>
      </c>
      <c r="C48554" t="s">
        <v>22</v>
      </c>
      <c r="D48554">
        <v>12</v>
      </c>
      <c r="E48554">
        <v>1</v>
      </c>
      <c r="F48554">
        <f>order_details[[#This Row],[price]]*order_details[[#This Row],[quantity]]</f>
        <v>12</v>
      </c>
    </row>
    <row r="48555" spans="1:6" x14ac:dyDescent="0.3">
      <c r="A48555">
        <v>48554</v>
      </c>
      <c r="B48555">
        <v>21320</v>
      </c>
      <c r="C48555" t="s">
        <v>67</v>
      </c>
      <c r="D48555">
        <v>16.5</v>
      </c>
      <c r="E48555">
        <v>1</v>
      </c>
      <c r="F48555">
        <f>order_details[[#This Row],[price]]*order_details[[#This Row],[quantity]]</f>
        <v>16.5</v>
      </c>
    </row>
    <row r="48556" spans="1:6" x14ac:dyDescent="0.3">
      <c r="A48556">
        <v>48555</v>
      </c>
      <c r="B48556">
        <v>21321</v>
      </c>
      <c r="C48556" t="s">
        <v>25</v>
      </c>
      <c r="D48556">
        <v>20.75</v>
      </c>
      <c r="E48556">
        <v>1</v>
      </c>
      <c r="F48556">
        <f>order_details[[#This Row],[price]]*order_details[[#This Row],[quantity]]</f>
        <v>20.75</v>
      </c>
    </row>
    <row r="48557" spans="1:6" x14ac:dyDescent="0.3">
      <c r="A48557">
        <v>48556</v>
      </c>
      <c r="B48557">
        <v>21322</v>
      </c>
      <c r="C48557" t="s">
        <v>64</v>
      </c>
      <c r="D48557">
        <v>16.5</v>
      </c>
      <c r="E48557">
        <v>1</v>
      </c>
      <c r="F48557">
        <f>order_details[[#This Row],[price]]*order_details[[#This Row],[quantity]]</f>
        <v>16.5</v>
      </c>
    </row>
    <row r="48558" spans="1:6" x14ac:dyDescent="0.3">
      <c r="A48558">
        <v>48557</v>
      </c>
      <c r="B48558">
        <v>21322</v>
      </c>
      <c r="C48558" t="s">
        <v>85</v>
      </c>
      <c r="D48558">
        <v>16</v>
      </c>
      <c r="E48558">
        <v>1</v>
      </c>
      <c r="F48558">
        <f>order_details[[#This Row],[price]]*order_details[[#This Row],[quantity]]</f>
        <v>16</v>
      </c>
    </row>
    <row r="48559" spans="1:6" x14ac:dyDescent="0.3">
      <c r="A48559">
        <v>48558</v>
      </c>
      <c r="B48559">
        <v>21323</v>
      </c>
      <c r="C48559" t="s">
        <v>83</v>
      </c>
      <c r="D48559">
        <v>12</v>
      </c>
      <c r="E48559">
        <v>1</v>
      </c>
      <c r="F48559">
        <f>order_details[[#This Row],[price]]*order_details[[#This Row],[quantity]]</f>
        <v>12</v>
      </c>
    </row>
    <row r="48560" spans="1:6" x14ac:dyDescent="0.3">
      <c r="A48560">
        <v>48559</v>
      </c>
      <c r="B48560">
        <v>21323</v>
      </c>
      <c r="C48560" t="s">
        <v>23</v>
      </c>
      <c r="D48560">
        <v>20.25</v>
      </c>
      <c r="E48560">
        <v>1</v>
      </c>
      <c r="F48560">
        <f>order_details[[#This Row],[price]]*order_details[[#This Row],[quantity]]</f>
        <v>20.25</v>
      </c>
    </row>
    <row r="48561" spans="1:6" x14ac:dyDescent="0.3">
      <c r="A48561">
        <v>48560</v>
      </c>
      <c r="B48561">
        <v>21323</v>
      </c>
      <c r="C48561" t="s">
        <v>71</v>
      </c>
      <c r="D48561">
        <v>12.25</v>
      </c>
      <c r="E48561">
        <v>1</v>
      </c>
      <c r="F48561">
        <f>order_details[[#This Row],[price]]*order_details[[#This Row],[quantity]]</f>
        <v>12.25</v>
      </c>
    </row>
    <row r="48562" spans="1:6" x14ac:dyDescent="0.3">
      <c r="A48562">
        <v>48561</v>
      </c>
      <c r="B48562">
        <v>21324</v>
      </c>
      <c r="C48562" t="s">
        <v>29</v>
      </c>
      <c r="D48562">
        <v>12.75</v>
      </c>
      <c r="E48562">
        <v>1</v>
      </c>
      <c r="F48562">
        <f>order_details[[#This Row],[price]]*order_details[[#This Row],[quantity]]</f>
        <v>12.75</v>
      </c>
    </row>
    <row r="48563" spans="1:6" x14ac:dyDescent="0.3">
      <c r="A48563">
        <v>48562</v>
      </c>
      <c r="B48563">
        <v>21325</v>
      </c>
      <c r="C48563" t="s">
        <v>33</v>
      </c>
      <c r="D48563">
        <v>17.95</v>
      </c>
      <c r="E48563">
        <v>1</v>
      </c>
      <c r="F48563">
        <f>order_details[[#This Row],[price]]*order_details[[#This Row],[quantity]]</f>
        <v>17.95</v>
      </c>
    </row>
    <row r="48564" spans="1:6" x14ac:dyDescent="0.3">
      <c r="A48564">
        <v>48563</v>
      </c>
      <c r="B48564">
        <v>21325</v>
      </c>
      <c r="C48564" t="s">
        <v>79</v>
      </c>
      <c r="D48564">
        <v>12</v>
      </c>
      <c r="E48564">
        <v>1</v>
      </c>
      <c r="F48564">
        <f>order_details[[#This Row],[price]]*order_details[[#This Row],[quantity]]</f>
        <v>12</v>
      </c>
    </row>
    <row r="48565" spans="1:6" x14ac:dyDescent="0.3">
      <c r="A48565">
        <v>48564</v>
      </c>
      <c r="B48565">
        <v>21325</v>
      </c>
      <c r="C48565" t="s">
        <v>9</v>
      </c>
      <c r="D48565">
        <v>20.75</v>
      </c>
      <c r="E48565">
        <v>1</v>
      </c>
      <c r="F48565">
        <f>order_details[[#This Row],[price]]*order_details[[#This Row],[quantity]]</f>
        <v>20.75</v>
      </c>
    </row>
    <row r="48566" spans="1:6" x14ac:dyDescent="0.3">
      <c r="A48566">
        <v>48565</v>
      </c>
      <c r="B48566">
        <v>21326</v>
      </c>
      <c r="C48566" t="s">
        <v>25</v>
      </c>
      <c r="D48566">
        <v>20.75</v>
      </c>
      <c r="E48566">
        <v>1</v>
      </c>
      <c r="F48566">
        <f>order_details[[#This Row],[price]]*order_details[[#This Row],[quantity]]</f>
        <v>20.75</v>
      </c>
    </row>
    <row r="48567" spans="1:6" x14ac:dyDescent="0.3">
      <c r="A48567">
        <v>48566</v>
      </c>
      <c r="B48567">
        <v>21326</v>
      </c>
      <c r="C48567" t="s">
        <v>17</v>
      </c>
      <c r="D48567">
        <v>20.5</v>
      </c>
      <c r="E48567">
        <v>1</v>
      </c>
      <c r="F48567">
        <f>order_details[[#This Row],[price]]*order_details[[#This Row],[quantity]]</f>
        <v>20.5</v>
      </c>
    </row>
    <row r="48568" spans="1:6" x14ac:dyDescent="0.3">
      <c r="A48568">
        <v>48567</v>
      </c>
      <c r="B48568">
        <v>21326</v>
      </c>
      <c r="C48568" t="s">
        <v>81</v>
      </c>
      <c r="D48568">
        <v>16.75</v>
      </c>
      <c r="E48568">
        <v>1</v>
      </c>
      <c r="F48568">
        <f>order_details[[#This Row],[price]]*order_details[[#This Row],[quantity]]</f>
        <v>16.75</v>
      </c>
    </row>
    <row r="48569" spans="1:6" x14ac:dyDescent="0.3">
      <c r="A48569">
        <v>48568</v>
      </c>
      <c r="B48569">
        <v>21327</v>
      </c>
      <c r="C48569" t="s">
        <v>20</v>
      </c>
      <c r="D48569">
        <v>20.75</v>
      </c>
      <c r="E48569">
        <v>1</v>
      </c>
      <c r="F48569">
        <f>order_details[[#This Row],[price]]*order_details[[#This Row],[quantity]]</f>
        <v>20.75</v>
      </c>
    </row>
    <row r="48570" spans="1:6" x14ac:dyDescent="0.3">
      <c r="A48570">
        <v>48569</v>
      </c>
      <c r="B48570">
        <v>21328</v>
      </c>
      <c r="C48570" t="s">
        <v>36</v>
      </c>
      <c r="D48570">
        <v>14.75</v>
      </c>
      <c r="E48570">
        <v>1</v>
      </c>
      <c r="F48570">
        <f>order_details[[#This Row],[price]]*order_details[[#This Row],[quantity]]</f>
        <v>14.75</v>
      </c>
    </row>
    <row r="48571" spans="1:6" x14ac:dyDescent="0.3">
      <c r="A48571">
        <v>48570</v>
      </c>
      <c r="B48571">
        <v>21328</v>
      </c>
      <c r="C48571" t="s">
        <v>32</v>
      </c>
      <c r="D48571">
        <v>20.75</v>
      </c>
      <c r="E48571">
        <v>1</v>
      </c>
      <c r="F48571">
        <f>order_details[[#This Row],[price]]*order_details[[#This Row],[quantity]]</f>
        <v>20.75</v>
      </c>
    </row>
    <row r="48572" spans="1:6" x14ac:dyDescent="0.3">
      <c r="A48572">
        <v>48571</v>
      </c>
      <c r="B48572">
        <v>21328</v>
      </c>
      <c r="C48572" t="s">
        <v>76</v>
      </c>
      <c r="D48572">
        <v>16</v>
      </c>
      <c r="E48572">
        <v>1</v>
      </c>
      <c r="F48572">
        <f>order_details[[#This Row],[price]]*order_details[[#This Row],[quantity]]</f>
        <v>16</v>
      </c>
    </row>
    <row r="48573" spans="1:6" x14ac:dyDescent="0.3">
      <c r="A48573">
        <v>48572</v>
      </c>
      <c r="B48573">
        <v>21329</v>
      </c>
      <c r="C48573" t="s">
        <v>25</v>
      </c>
      <c r="D48573">
        <v>20.75</v>
      </c>
      <c r="E48573">
        <v>1</v>
      </c>
      <c r="F48573">
        <f>order_details[[#This Row],[price]]*order_details[[#This Row],[quantity]]</f>
        <v>20.75</v>
      </c>
    </row>
    <row r="48574" spans="1:6" x14ac:dyDescent="0.3">
      <c r="A48574">
        <v>48573</v>
      </c>
      <c r="B48574">
        <v>21329</v>
      </c>
      <c r="C48574" t="s">
        <v>38</v>
      </c>
      <c r="D48574">
        <v>16</v>
      </c>
      <c r="E48574">
        <v>1</v>
      </c>
      <c r="F48574">
        <f>order_details[[#This Row],[price]]*order_details[[#This Row],[quantity]]</f>
        <v>16</v>
      </c>
    </row>
    <row r="48575" spans="1:6" x14ac:dyDescent="0.3">
      <c r="A48575">
        <v>48574</v>
      </c>
      <c r="B48575">
        <v>21330</v>
      </c>
      <c r="C48575" t="s">
        <v>33</v>
      </c>
      <c r="D48575">
        <v>17.95</v>
      </c>
      <c r="E48575">
        <v>1</v>
      </c>
      <c r="F48575">
        <f>order_details[[#This Row],[price]]*order_details[[#This Row],[quantity]]</f>
        <v>17.95</v>
      </c>
    </row>
    <row r="48576" spans="1:6" x14ac:dyDescent="0.3">
      <c r="A48576">
        <v>48575</v>
      </c>
      <c r="B48576">
        <v>21330</v>
      </c>
      <c r="C48576" t="s">
        <v>7</v>
      </c>
      <c r="D48576">
        <v>20.75</v>
      </c>
      <c r="E48576">
        <v>1</v>
      </c>
      <c r="F48576">
        <f>order_details[[#This Row],[price]]*order_details[[#This Row],[quantity]]</f>
        <v>20.75</v>
      </c>
    </row>
    <row r="48577" spans="1:6" x14ac:dyDescent="0.3">
      <c r="A48577">
        <v>48576</v>
      </c>
      <c r="B48577">
        <v>21331</v>
      </c>
      <c r="C48577" t="s">
        <v>25</v>
      </c>
      <c r="D48577">
        <v>20.75</v>
      </c>
      <c r="E48577">
        <v>2</v>
      </c>
      <c r="F48577">
        <f>order_details[[#This Row],[price]]*order_details[[#This Row],[quantity]]</f>
        <v>41.5</v>
      </c>
    </row>
    <row r="48578" spans="1:6" x14ac:dyDescent="0.3">
      <c r="A48578">
        <v>48577</v>
      </c>
      <c r="B48578">
        <v>21331</v>
      </c>
      <c r="C48578" t="s">
        <v>33</v>
      </c>
      <c r="D48578">
        <v>17.95</v>
      </c>
      <c r="E48578">
        <v>1</v>
      </c>
      <c r="F48578">
        <f>order_details[[#This Row],[price]]*order_details[[#This Row],[quantity]]</f>
        <v>17.95</v>
      </c>
    </row>
    <row r="48579" spans="1:6" x14ac:dyDescent="0.3">
      <c r="A48579">
        <v>48578</v>
      </c>
      <c r="B48579">
        <v>21331</v>
      </c>
      <c r="C48579" t="s">
        <v>79</v>
      </c>
      <c r="D48579">
        <v>12</v>
      </c>
      <c r="E48579">
        <v>1</v>
      </c>
      <c r="F48579">
        <f>order_details[[#This Row],[price]]*order_details[[#This Row],[quantity]]</f>
        <v>12</v>
      </c>
    </row>
    <row r="48580" spans="1:6" x14ac:dyDescent="0.3">
      <c r="A48580">
        <v>48579</v>
      </c>
      <c r="B48580">
        <v>21332</v>
      </c>
      <c r="C48580" t="s">
        <v>29</v>
      </c>
      <c r="D48580">
        <v>12.75</v>
      </c>
      <c r="E48580">
        <v>1</v>
      </c>
      <c r="F48580">
        <f>order_details[[#This Row],[price]]*order_details[[#This Row],[quantity]]</f>
        <v>12.75</v>
      </c>
    </row>
    <row r="48581" spans="1:6" x14ac:dyDescent="0.3">
      <c r="A48581">
        <v>48580</v>
      </c>
      <c r="B48581">
        <v>21332</v>
      </c>
      <c r="C48581" t="s">
        <v>20</v>
      </c>
      <c r="D48581">
        <v>20.75</v>
      </c>
      <c r="E48581">
        <v>1</v>
      </c>
      <c r="F48581">
        <f>order_details[[#This Row],[price]]*order_details[[#This Row],[quantity]]</f>
        <v>20.75</v>
      </c>
    </row>
    <row r="48582" spans="1:6" x14ac:dyDescent="0.3">
      <c r="A48582">
        <v>48581</v>
      </c>
      <c r="B48582">
        <v>21332</v>
      </c>
      <c r="C48582" t="s">
        <v>84</v>
      </c>
      <c r="D48582">
        <v>16</v>
      </c>
      <c r="E48582">
        <v>1</v>
      </c>
      <c r="F48582">
        <f>order_details[[#This Row],[price]]*order_details[[#This Row],[quantity]]</f>
        <v>16</v>
      </c>
    </row>
    <row r="48583" spans="1:6" x14ac:dyDescent="0.3">
      <c r="A48583">
        <v>48582</v>
      </c>
      <c r="B48583">
        <v>21333</v>
      </c>
      <c r="C48583" t="s">
        <v>26</v>
      </c>
      <c r="D48583">
        <v>20.75</v>
      </c>
      <c r="E48583">
        <v>1</v>
      </c>
      <c r="F48583">
        <f>order_details[[#This Row],[price]]*order_details[[#This Row],[quantity]]</f>
        <v>20.75</v>
      </c>
    </row>
    <row r="48584" spans="1:6" x14ac:dyDescent="0.3">
      <c r="A48584">
        <v>48583</v>
      </c>
      <c r="B48584">
        <v>21333</v>
      </c>
      <c r="C48584" t="s">
        <v>7</v>
      </c>
      <c r="D48584">
        <v>20.75</v>
      </c>
      <c r="E48584">
        <v>1</v>
      </c>
      <c r="F48584">
        <f>order_details[[#This Row],[price]]*order_details[[#This Row],[quantity]]</f>
        <v>20.75</v>
      </c>
    </row>
    <row r="48585" spans="1:6" x14ac:dyDescent="0.3">
      <c r="A48585">
        <v>48584</v>
      </c>
      <c r="B48585">
        <v>21334</v>
      </c>
      <c r="C48585" t="s">
        <v>36</v>
      </c>
      <c r="D48585">
        <v>14.75</v>
      </c>
      <c r="E48585">
        <v>1</v>
      </c>
      <c r="F48585">
        <f>order_details[[#This Row],[price]]*order_details[[#This Row],[quantity]]</f>
        <v>14.75</v>
      </c>
    </row>
    <row r="48586" spans="1:6" x14ac:dyDescent="0.3">
      <c r="A48586">
        <v>48585</v>
      </c>
      <c r="B48586">
        <v>21335</v>
      </c>
      <c r="C48586" t="s">
        <v>34</v>
      </c>
      <c r="D48586">
        <v>12</v>
      </c>
      <c r="E48586">
        <v>1</v>
      </c>
      <c r="F48586">
        <f>order_details[[#This Row],[price]]*order_details[[#This Row],[quantity]]</f>
        <v>12</v>
      </c>
    </row>
    <row r="48587" spans="1:6" x14ac:dyDescent="0.3">
      <c r="A48587">
        <v>48586</v>
      </c>
      <c r="B48587">
        <v>21335</v>
      </c>
      <c r="C48587" t="s">
        <v>46</v>
      </c>
      <c r="D48587">
        <v>12.5</v>
      </c>
      <c r="E48587">
        <v>1</v>
      </c>
      <c r="F48587">
        <f>order_details[[#This Row],[price]]*order_details[[#This Row],[quantity]]</f>
        <v>12.5</v>
      </c>
    </row>
    <row r="48588" spans="1:6" x14ac:dyDescent="0.3">
      <c r="A48588">
        <v>48587</v>
      </c>
      <c r="B48588">
        <v>21336</v>
      </c>
      <c r="C48588" t="s">
        <v>70</v>
      </c>
      <c r="D48588">
        <v>14.5</v>
      </c>
      <c r="E48588">
        <v>1</v>
      </c>
      <c r="F48588">
        <f>order_details[[#This Row],[price]]*order_details[[#This Row],[quantity]]</f>
        <v>14.5</v>
      </c>
    </row>
    <row r="48589" spans="1:6" x14ac:dyDescent="0.3">
      <c r="A48589">
        <v>48588</v>
      </c>
      <c r="B48589">
        <v>21336</v>
      </c>
      <c r="C48589" t="s">
        <v>49</v>
      </c>
      <c r="D48589">
        <v>20.25</v>
      </c>
      <c r="E48589">
        <v>1</v>
      </c>
      <c r="F48589">
        <f>order_details[[#This Row],[price]]*order_details[[#This Row],[quantity]]</f>
        <v>20.25</v>
      </c>
    </row>
    <row r="48590" spans="1:6" x14ac:dyDescent="0.3">
      <c r="A48590">
        <v>48589</v>
      </c>
      <c r="B48590">
        <v>21337</v>
      </c>
      <c r="C48590" t="s">
        <v>26</v>
      </c>
      <c r="D48590">
        <v>20.75</v>
      </c>
      <c r="E48590">
        <v>1</v>
      </c>
      <c r="F48590">
        <f>order_details[[#This Row],[price]]*order_details[[#This Row],[quantity]]</f>
        <v>20.75</v>
      </c>
    </row>
    <row r="48591" spans="1:6" x14ac:dyDescent="0.3">
      <c r="A48591">
        <v>48590</v>
      </c>
      <c r="B48591">
        <v>21337</v>
      </c>
      <c r="C48591" t="s">
        <v>67</v>
      </c>
      <c r="D48591">
        <v>16.5</v>
      </c>
      <c r="E48591">
        <v>1</v>
      </c>
      <c r="F48591">
        <f>order_details[[#This Row],[price]]*order_details[[#This Row],[quantity]]</f>
        <v>16.5</v>
      </c>
    </row>
    <row r="48592" spans="1:6" x14ac:dyDescent="0.3">
      <c r="A48592">
        <v>48591</v>
      </c>
      <c r="B48592">
        <v>21338</v>
      </c>
      <c r="C48592" t="s">
        <v>6</v>
      </c>
      <c r="D48592">
        <v>18.5</v>
      </c>
      <c r="E48592">
        <v>1</v>
      </c>
      <c r="F48592">
        <f>order_details[[#This Row],[price]]*order_details[[#This Row],[quantity]]</f>
        <v>18.5</v>
      </c>
    </row>
    <row r="48593" spans="1:6" x14ac:dyDescent="0.3">
      <c r="A48593">
        <v>48592</v>
      </c>
      <c r="B48593">
        <v>21339</v>
      </c>
      <c r="C48593" t="s">
        <v>58</v>
      </c>
      <c r="D48593">
        <v>20.75</v>
      </c>
      <c r="E48593">
        <v>1</v>
      </c>
      <c r="F48593">
        <f>order_details[[#This Row],[price]]*order_details[[#This Row],[quantity]]</f>
        <v>20.75</v>
      </c>
    </row>
    <row r="48594" spans="1:6" x14ac:dyDescent="0.3">
      <c r="A48594">
        <v>48593</v>
      </c>
      <c r="B48594">
        <v>21340</v>
      </c>
      <c r="C48594" t="s">
        <v>53</v>
      </c>
      <c r="D48594">
        <v>16</v>
      </c>
      <c r="E48594">
        <v>1</v>
      </c>
      <c r="F48594">
        <f>order_details[[#This Row],[price]]*order_details[[#This Row],[quantity]]</f>
        <v>16</v>
      </c>
    </row>
    <row r="48595" spans="1:6" x14ac:dyDescent="0.3">
      <c r="A48595">
        <v>48594</v>
      </c>
      <c r="B48595">
        <v>21340</v>
      </c>
      <c r="C48595" t="s">
        <v>8</v>
      </c>
      <c r="D48595">
        <v>16</v>
      </c>
      <c r="E48595">
        <v>1</v>
      </c>
      <c r="F48595">
        <f>order_details[[#This Row],[price]]*order_details[[#This Row],[quantity]]</f>
        <v>16</v>
      </c>
    </row>
    <row r="48596" spans="1:6" x14ac:dyDescent="0.3">
      <c r="A48596">
        <v>48595</v>
      </c>
      <c r="B48596">
        <v>21341</v>
      </c>
      <c r="C48596" t="s">
        <v>46</v>
      </c>
      <c r="D48596">
        <v>12.5</v>
      </c>
      <c r="E48596">
        <v>1</v>
      </c>
      <c r="F48596">
        <f>order_details[[#This Row],[price]]*order_details[[#This Row],[quantity]]</f>
        <v>12.5</v>
      </c>
    </row>
    <row r="48597" spans="1:6" x14ac:dyDescent="0.3">
      <c r="A48597">
        <v>48596</v>
      </c>
      <c r="B48597">
        <v>21342</v>
      </c>
      <c r="C48597" t="s">
        <v>62</v>
      </c>
      <c r="D48597">
        <v>16.75</v>
      </c>
      <c r="E48597">
        <v>1</v>
      </c>
      <c r="F48597">
        <f>order_details[[#This Row],[price]]*order_details[[#This Row],[quantity]]</f>
        <v>16.75</v>
      </c>
    </row>
    <row r="48598" spans="1:6" x14ac:dyDescent="0.3">
      <c r="A48598">
        <v>48597</v>
      </c>
      <c r="B48598">
        <v>21342</v>
      </c>
      <c r="C48598" t="s">
        <v>6</v>
      </c>
      <c r="D48598">
        <v>18.5</v>
      </c>
      <c r="E48598">
        <v>1</v>
      </c>
      <c r="F48598">
        <f>order_details[[#This Row],[price]]*order_details[[#This Row],[quantity]]</f>
        <v>18.5</v>
      </c>
    </row>
    <row r="48599" spans="1:6" x14ac:dyDescent="0.3">
      <c r="A48599">
        <v>48598</v>
      </c>
      <c r="B48599">
        <v>21342</v>
      </c>
      <c r="C48599" t="s">
        <v>82</v>
      </c>
      <c r="D48599">
        <v>12</v>
      </c>
      <c r="E48599">
        <v>1</v>
      </c>
      <c r="F48599">
        <f>order_details[[#This Row],[price]]*order_details[[#This Row],[quantity]]</f>
        <v>12</v>
      </c>
    </row>
    <row r="48600" spans="1:6" x14ac:dyDescent="0.3">
      <c r="A48600">
        <v>48599</v>
      </c>
      <c r="B48600">
        <v>21342</v>
      </c>
      <c r="C48600" t="s">
        <v>23</v>
      </c>
      <c r="D48600">
        <v>20.25</v>
      </c>
      <c r="E48600">
        <v>1</v>
      </c>
      <c r="F48600">
        <f>order_details[[#This Row],[price]]*order_details[[#This Row],[quantity]]</f>
        <v>20.25</v>
      </c>
    </row>
    <row r="48601" spans="1:6" x14ac:dyDescent="0.3">
      <c r="A48601">
        <v>48600</v>
      </c>
      <c r="B48601">
        <v>21343</v>
      </c>
      <c r="C48601" t="s">
        <v>5</v>
      </c>
      <c r="D48601">
        <v>16</v>
      </c>
      <c r="E48601">
        <v>1</v>
      </c>
      <c r="F48601">
        <f>order_details[[#This Row],[price]]*order_details[[#This Row],[quantity]]</f>
        <v>16</v>
      </c>
    </row>
    <row r="48602" spans="1:6" x14ac:dyDescent="0.3">
      <c r="A48602">
        <v>48601</v>
      </c>
      <c r="B48602">
        <v>21343</v>
      </c>
      <c r="C48602" t="s">
        <v>28</v>
      </c>
      <c r="D48602">
        <v>15.25</v>
      </c>
      <c r="E48602">
        <v>1</v>
      </c>
      <c r="F48602">
        <f>order_details[[#This Row],[price]]*order_details[[#This Row],[quantity]]</f>
        <v>15.25</v>
      </c>
    </row>
    <row r="48603" spans="1:6" x14ac:dyDescent="0.3">
      <c r="A48603">
        <v>48602</v>
      </c>
      <c r="B48603">
        <v>21343</v>
      </c>
      <c r="C48603" t="s">
        <v>20</v>
      </c>
      <c r="D48603">
        <v>20.75</v>
      </c>
      <c r="E48603">
        <v>2</v>
      </c>
      <c r="F48603">
        <f>order_details[[#This Row],[price]]*order_details[[#This Row],[quantity]]</f>
        <v>41.5</v>
      </c>
    </row>
    <row r="48604" spans="1:6" x14ac:dyDescent="0.3">
      <c r="A48604">
        <v>48603</v>
      </c>
      <c r="B48604">
        <v>21344</v>
      </c>
      <c r="C48604" t="s">
        <v>93</v>
      </c>
      <c r="D48604">
        <v>20.25</v>
      </c>
      <c r="E48604">
        <v>1</v>
      </c>
      <c r="F48604">
        <f>order_details[[#This Row],[price]]*order_details[[#This Row],[quantity]]</f>
        <v>20.25</v>
      </c>
    </row>
    <row r="48605" spans="1:6" x14ac:dyDescent="0.3">
      <c r="A48605">
        <v>48604</v>
      </c>
      <c r="B48605">
        <v>21344</v>
      </c>
      <c r="C48605" t="s">
        <v>36</v>
      </c>
      <c r="D48605">
        <v>14.75</v>
      </c>
      <c r="E48605">
        <v>1</v>
      </c>
      <c r="F48605">
        <f>order_details[[#This Row],[price]]*order_details[[#This Row],[quantity]]</f>
        <v>14.75</v>
      </c>
    </row>
    <row r="48606" spans="1:6" x14ac:dyDescent="0.3">
      <c r="A48606">
        <v>48605</v>
      </c>
      <c r="B48606">
        <v>21344</v>
      </c>
      <c r="C48606" t="s">
        <v>46</v>
      </c>
      <c r="D48606">
        <v>12.5</v>
      </c>
      <c r="E48606">
        <v>1</v>
      </c>
      <c r="F48606">
        <f>order_details[[#This Row],[price]]*order_details[[#This Row],[quantity]]</f>
        <v>12.5</v>
      </c>
    </row>
    <row r="48607" spans="1:6" x14ac:dyDescent="0.3">
      <c r="A48607">
        <v>48606</v>
      </c>
      <c r="B48607">
        <v>21345</v>
      </c>
      <c r="C48607" t="s">
        <v>15</v>
      </c>
      <c r="D48607">
        <v>12</v>
      </c>
      <c r="E48607">
        <v>1</v>
      </c>
      <c r="F48607">
        <f>order_details[[#This Row],[price]]*order_details[[#This Row],[quantity]]</f>
        <v>12</v>
      </c>
    </row>
    <row r="48608" spans="1:6" x14ac:dyDescent="0.3">
      <c r="A48608">
        <v>48607</v>
      </c>
      <c r="B48608">
        <v>21345</v>
      </c>
      <c r="C48608" t="s">
        <v>86</v>
      </c>
      <c r="D48608">
        <v>16.5</v>
      </c>
      <c r="E48608">
        <v>1</v>
      </c>
      <c r="F48608">
        <f>order_details[[#This Row],[price]]*order_details[[#This Row],[quantity]]</f>
        <v>16.5</v>
      </c>
    </row>
    <row r="48609" spans="1:6" x14ac:dyDescent="0.3">
      <c r="A48609">
        <v>48608</v>
      </c>
      <c r="B48609">
        <v>21346</v>
      </c>
      <c r="C48609" t="s">
        <v>31</v>
      </c>
      <c r="D48609">
        <v>12</v>
      </c>
      <c r="E48609">
        <v>1</v>
      </c>
      <c r="F48609">
        <f>order_details[[#This Row],[price]]*order_details[[#This Row],[quantity]]</f>
        <v>12</v>
      </c>
    </row>
    <row r="48610" spans="1:6" x14ac:dyDescent="0.3">
      <c r="A48610">
        <v>48609</v>
      </c>
      <c r="B48610">
        <v>21346</v>
      </c>
      <c r="C48610" t="s">
        <v>27</v>
      </c>
      <c r="D48610">
        <v>16.75</v>
      </c>
      <c r="E48610">
        <v>1</v>
      </c>
      <c r="F48610">
        <f>order_details[[#This Row],[price]]*order_details[[#This Row],[quantity]]</f>
        <v>16.75</v>
      </c>
    </row>
    <row r="48611" spans="1:6" x14ac:dyDescent="0.3">
      <c r="A48611">
        <v>48610</v>
      </c>
      <c r="B48611">
        <v>21346</v>
      </c>
      <c r="C48611" t="s">
        <v>29</v>
      </c>
      <c r="D48611">
        <v>12.75</v>
      </c>
      <c r="E48611">
        <v>1</v>
      </c>
      <c r="F48611">
        <f>order_details[[#This Row],[price]]*order_details[[#This Row],[quantity]]</f>
        <v>12.75</v>
      </c>
    </row>
    <row r="48612" spans="1:6" x14ac:dyDescent="0.3">
      <c r="A48612">
        <v>48611</v>
      </c>
      <c r="B48612">
        <v>21346</v>
      </c>
      <c r="C48612" t="s">
        <v>32</v>
      </c>
      <c r="D48612">
        <v>20.75</v>
      </c>
      <c r="E48612">
        <v>1</v>
      </c>
      <c r="F48612">
        <f>order_details[[#This Row],[price]]*order_details[[#This Row],[quantity]]</f>
        <v>20.75</v>
      </c>
    </row>
    <row r="48613" spans="1:6" x14ac:dyDescent="0.3">
      <c r="A48613">
        <v>48612</v>
      </c>
      <c r="B48613">
        <v>21347</v>
      </c>
      <c r="C48613" t="s">
        <v>45</v>
      </c>
      <c r="D48613">
        <v>16.75</v>
      </c>
      <c r="E48613">
        <v>1</v>
      </c>
      <c r="F48613">
        <f>order_details[[#This Row],[price]]*order_details[[#This Row],[quantity]]</f>
        <v>16.75</v>
      </c>
    </row>
    <row r="48614" spans="1:6" x14ac:dyDescent="0.3">
      <c r="A48614">
        <v>48613</v>
      </c>
      <c r="B48614">
        <v>21347</v>
      </c>
      <c r="C48614" t="s">
        <v>10</v>
      </c>
      <c r="D48614">
        <v>16.5</v>
      </c>
      <c r="E48614">
        <v>1</v>
      </c>
      <c r="F48614">
        <f>order_details[[#This Row],[price]]*order_details[[#This Row],[quantity]]</f>
        <v>16.5</v>
      </c>
    </row>
    <row r="48615" spans="1:6" x14ac:dyDescent="0.3">
      <c r="A48615">
        <v>48614</v>
      </c>
      <c r="B48615">
        <v>21347</v>
      </c>
      <c r="C48615" t="s">
        <v>39</v>
      </c>
      <c r="D48615">
        <v>12.5</v>
      </c>
      <c r="E48615">
        <v>1</v>
      </c>
      <c r="F48615">
        <f>order_details[[#This Row],[price]]*order_details[[#This Row],[quantity]]</f>
        <v>12.5</v>
      </c>
    </row>
    <row r="48616" spans="1:6" x14ac:dyDescent="0.3">
      <c r="A48616">
        <v>48615</v>
      </c>
      <c r="B48616">
        <v>21347</v>
      </c>
      <c r="C48616" t="s">
        <v>24</v>
      </c>
      <c r="D48616">
        <v>20.75</v>
      </c>
      <c r="E48616">
        <v>1</v>
      </c>
      <c r="F48616">
        <f>order_details[[#This Row],[price]]*order_details[[#This Row],[quantity]]</f>
        <v>20.75</v>
      </c>
    </row>
    <row r="48617" spans="1:6" x14ac:dyDescent="0.3">
      <c r="A48617">
        <v>48616</v>
      </c>
      <c r="B48617">
        <v>21348</v>
      </c>
      <c r="C48617" t="s">
        <v>57</v>
      </c>
      <c r="D48617">
        <v>16.75</v>
      </c>
      <c r="E48617">
        <v>1</v>
      </c>
      <c r="F48617">
        <f>order_details[[#This Row],[price]]*order_details[[#This Row],[quantity]]</f>
        <v>16.75</v>
      </c>
    </row>
    <row r="48618" spans="1:6" x14ac:dyDescent="0.3">
      <c r="A48618">
        <v>48617</v>
      </c>
      <c r="B48618">
        <v>21348</v>
      </c>
      <c r="C48618" t="s">
        <v>33</v>
      </c>
      <c r="D48618">
        <v>17.95</v>
      </c>
      <c r="E48618">
        <v>1</v>
      </c>
      <c r="F48618">
        <f>order_details[[#This Row],[price]]*order_details[[#This Row],[quantity]]</f>
        <v>17.95</v>
      </c>
    </row>
    <row r="48619" spans="1:6" x14ac:dyDescent="0.3">
      <c r="A48619">
        <v>48618</v>
      </c>
      <c r="B48619">
        <v>21348</v>
      </c>
      <c r="C48619" t="s">
        <v>34</v>
      </c>
      <c r="D48619">
        <v>12</v>
      </c>
      <c r="E48619">
        <v>1</v>
      </c>
      <c r="F48619">
        <f>order_details[[#This Row],[price]]*order_details[[#This Row],[quantity]]</f>
        <v>12</v>
      </c>
    </row>
    <row r="48620" spans="1:6" x14ac:dyDescent="0.3">
      <c r="A48620">
        <v>48619</v>
      </c>
      <c r="B48620">
        <v>21349</v>
      </c>
      <c r="C48620" t="s">
        <v>23</v>
      </c>
      <c r="D48620">
        <v>20.25</v>
      </c>
      <c r="E48620">
        <v>1</v>
      </c>
      <c r="F48620">
        <f>order_details[[#This Row],[price]]*order_details[[#This Row],[quantity]]</f>
        <v>20.25</v>
      </c>
    </row>
    <row r="48621" spans="1:6" x14ac:dyDescent="0.3">
      <c r="A48621">
        <v>48620</v>
      </c>
      <c r="B48621">
        <v>21350</v>
      </c>
      <c r="C48621" t="s">
        <v>12</v>
      </c>
      <c r="D48621">
        <v>12.75</v>
      </c>
      <c r="E48621">
        <v>1</v>
      </c>
      <c r="F48621">
        <f>order_details[[#This Row],[price]]*order_details[[#This Row],[quantity]]</f>
        <v>12.75</v>
      </c>
    </row>
    <row r="48622" spans="1:6" x14ac:dyDescent="0.3">
      <c r="A48622">
        <f>SUBTOTAL(103,order_details[order_details_id])</f>
        <v>48620</v>
      </c>
      <c r="E48622">
        <f>SUBTOTAL(101,order_details[quantity])</f>
        <v>1.0196215549156726</v>
      </c>
      <c r="F48622">
        <f>SUBTOTAL(109,order_details[net amount])</f>
        <v>817860.049999992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9E65B-7103-4429-93F7-CA4BD78E885C}">
  <dimension ref="A1:L21352"/>
  <sheetViews>
    <sheetView workbookViewId="0">
      <selection activeCell="C1" sqref="C1"/>
    </sheetView>
  </sheetViews>
  <sheetFormatPr defaultRowHeight="14.4" x14ac:dyDescent="0.3"/>
  <cols>
    <col min="1" max="2" width="10.33203125" bestFit="1" customWidth="1"/>
    <col min="3" max="3" width="8.109375" bestFit="1" customWidth="1"/>
    <col min="4" max="4" width="9.6640625" bestFit="1" customWidth="1"/>
    <col min="5" max="5" width="14.44140625" bestFit="1" customWidth="1"/>
    <col min="6" max="6" width="9" bestFit="1" customWidth="1"/>
    <col min="7" max="7" width="16.5546875" bestFit="1" customWidth="1"/>
    <col min="8" max="8" width="6.44140625" bestFit="1" customWidth="1"/>
    <col min="9" max="9" width="11.88671875" bestFit="1" customWidth="1"/>
    <col min="10" max="10" width="14" bestFit="1" customWidth="1"/>
    <col min="11" max="11" width="13.21875" bestFit="1" customWidth="1"/>
    <col min="12" max="12" width="13.88671875" bestFit="1" customWidth="1"/>
  </cols>
  <sheetData>
    <row r="1" spans="1:12" x14ac:dyDescent="0.3">
      <c r="A1" t="s">
        <v>1</v>
      </c>
      <c r="B1" t="s">
        <v>95</v>
      </c>
      <c r="C1" t="s">
        <v>96</v>
      </c>
      <c r="D1" t="s">
        <v>97</v>
      </c>
      <c r="E1" t="s">
        <v>98</v>
      </c>
      <c r="F1" t="s">
        <v>99</v>
      </c>
      <c r="G1" t="s">
        <v>100</v>
      </c>
      <c r="H1" t="s">
        <v>101</v>
      </c>
      <c r="I1" t="s">
        <v>102</v>
      </c>
      <c r="J1" t="s">
        <v>256</v>
      </c>
      <c r="K1" t="s">
        <v>257</v>
      </c>
      <c r="L1" t="s">
        <v>274</v>
      </c>
    </row>
    <row r="2" spans="1:12" x14ac:dyDescent="0.3">
      <c r="A2">
        <v>1</v>
      </c>
      <c r="B2" s="1">
        <v>42005</v>
      </c>
      <c r="C2" s="2">
        <v>0.4851388888888889</v>
      </c>
      <c r="D2">
        <v>1</v>
      </c>
      <c r="E2" t="s">
        <v>103</v>
      </c>
      <c r="F2">
        <v>1</v>
      </c>
      <c r="G2">
        <v>1</v>
      </c>
      <c r="H2">
        <v>1</v>
      </c>
      <c r="I2" t="s">
        <v>104</v>
      </c>
      <c r="J2" s="2">
        <v>0.45833333333333331</v>
      </c>
      <c r="K2" s="2">
        <v>0.5</v>
      </c>
      <c r="L2">
        <v>4</v>
      </c>
    </row>
    <row r="3" spans="1:12" x14ac:dyDescent="0.3">
      <c r="A3">
        <v>2</v>
      </c>
      <c r="B3" s="1">
        <v>42005</v>
      </c>
      <c r="C3" s="2">
        <v>0.49837962962962962</v>
      </c>
      <c r="D3">
        <v>1</v>
      </c>
      <c r="E3" t="s">
        <v>103</v>
      </c>
      <c r="F3">
        <v>1</v>
      </c>
      <c r="G3">
        <v>1</v>
      </c>
      <c r="H3">
        <v>1</v>
      </c>
      <c r="I3" t="s">
        <v>104</v>
      </c>
      <c r="J3" s="2">
        <v>0.45833333333333331</v>
      </c>
      <c r="K3" s="2">
        <v>0.5</v>
      </c>
      <c r="L3">
        <v>4</v>
      </c>
    </row>
    <row r="4" spans="1:12" x14ac:dyDescent="0.3">
      <c r="A4">
        <v>3</v>
      </c>
      <c r="B4" s="1">
        <v>42005</v>
      </c>
      <c r="C4" s="2">
        <v>0.50865740740740739</v>
      </c>
      <c r="D4">
        <v>1</v>
      </c>
      <c r="E4" t="s">
        <v>103</v>
      </c>
      <c r="F4">
        <v>1</v>
      </c>
      <c r="G4">
        <v>1</v>
      </c>
      <c r="H4">
        <v>1</v>
      </c>
      <c r="I4" t="s">
        <v>104</v>
      </c>
      <c r="J4" s="2">
        <v>0.5</v>
      </c>
      <c r="K4" s="2">
        <v>0.54166666666666663</v>
      </c>
      <c r="L4">
        <v>4</v>
      </c>
    </row>
    <row r="5" spans="1:12" x14ac:dyDescent="0.3">
      <c r="A5">
        <v>4</v>
      </c>
      <c r="B5" s="1">
        <v>42005</v>
      </c>
      <c r="C5" s="2">
        <v>0.51146990740740739</v>
      </c>
      <c r="D5">
        <v>1</v>
      </c>
      <c r="E5" t="s">
        <v>103</v>
      </c>
      <c r="F5">
        <v>1</v>
      </c>
      <c r="G5">
        <v>1</v>
      </c>
      <c r="H5">
        <v>1</v>
      </c>
      <c r="I5" t="s">
        <v>104</v>
      </c>
      <c r="J5" s="2">
        <v>0.5</v>
      </c>
      <c r="K5" s="2">
        <v>0.54166666666666663</v>
      </c>
      <c r="L5">
        <v>4</v>
      </c>
    </row>
    <row r="6" spans="1:12" x14ac:dyDescent="0.3">
      <c r="A6">
        <v>5</v>
      </c>
      <c r="B6" s="1">
        <v>42005</v>
      </c>
      <c r="C6" s="2">
        <v>0.51493055555555556</v>
      </c>
      <c r="D6">
        <v>1</v>
      </c>
      <c r="E6" t="s">
        <v>103</v>
      </c>
      <c r="F6">
        <v>1</v>
      </c>
      <c r="G6">
        <v>1</v>
      </c>
      <c r="H6">
        <v>1</v>
      </c>
      <c r="I6" t="s">
        <v>104</v>
      </c>
      <c r="J6" s="2">
        <v>0.5</v>
      </c>
      <c r="K6" s="2">
        <v>0.54166666666666663</v>
      </c>
      <c r="L6">
        <v>4</v>
      </c>
    </row>
    <row r="7" spans="1:12" x14ac:dyDescent="0.3">
      <c r="A7">
        <v>6</v>
      </c>
      <c r="B7" s="1">
        <v>42005</v>
      </c>
      <c r="C7" s="2">
        <v>0.52055555555555555</v>
      </c>
      <c r="D7">
        <v>1</v>
      </c>
      <c r="E7" t="s">
        <v>103</v>
      </c>
      <c r="F7">
        <v>1</v>
      </c>
      <c r="G7">
        <v>1</v>
      </c>
      <c r="H7">
        <v>1</v>
      </c>
      <c r="I7" t="s">
        <v>104</v>
      </c>
      <c r="J7" s="2">
        <v>0.5</v>
      </c>
      <c r="K7" s="2">
        <v>0.54166666666666663</v>
      </c>
      <c r="L7">
        <v>4</v>
      </c>
    </row>
    <row r="8" spans="1:12" x14ac:dyDescent="0.3">
      <c r="A8">
        <v>7</v>
      </c>
      <c r="B8" s="1">
        <v>42005</v>
      </c>
      <c r="C8" s="2">
        <v>0.53515046296296298</v>
      </c>
      <c r="D8">
        <v>1</v>
      </c>
      <c r="E8" t="s">
        <v>103</v>
      </c>
      <c r="F8">
        <v>1</v>
      </c>
      <c r="G8">
        <v>1</v>
      </c>
      <c r="H8">
        <v>1</v>
      </c>
      <c r="I8" t="s">
        <v>104</v>
      </c>
      <c r="J8" s="2">
        <v>0.5</v>
      </c>
      <c r="K8" s="2">
        <v>0.54166666666666663</v>
      </c>
      <c r="L8">
        <v>4</v>
      </c>
    </row>
    <row r="9" spans="1:12" x14ac:dyDescent="0.3">
      <c r="A9">
        <v>8</v>
      </c>
      <c r="B9" s="1">
        <v>42005</v>
      </c>
      <c r="C9" s="2">
        <v>0.53584490740740742</v>
      </c>
      <c r="D9">
        <v>1</v>
      </c>
      <c r="E9" t="s">
        <v>103</v>
      </c>
      <c r="F9">
        <v>1</v>
      </c>
      <c r="G9">
        <v>1</v>
      </c>
      <c r="H9">
        <v>1</v>
      </c>
      <c r="I9" t="s">
        <v>104</v>
      </c>
      <c r="J9" s="2">
        <v>0.5</v>
      </c>
      <c r="K9" s="2">
        <v>0.54166666666666663</v>
      </c>
      <c r="L9">
        <v>4</v>
      </c>
    </row>
    <row r="10" spans="1:12" x14ac:dyDescent="0.3">
      <c r="A10">
        <v>9</v>
      </c>
      <c r="B10" s="1">
        <v>42005</v>
      </c>
      <c r="C10" s="2">
        <v>0.53612268518518513</v>
      </c>
      <c r="D10">
        <v>1</v>
      </c>
      <c r="E10" t="s">
        <v>103</v>
      </c>
      <c r="F10">
        <v>1</v>
      </c>
      <c r="G10">
        <v>1</v>
      </c>
      <c r="H10">
        <v>1</v>
      </c>
      <c r="I10" t="s">
        <v>104</v>
      </c>
      <c r="J10" s="2">
        <v>0.5</v>
      </c>
      <c r="K10" s="2">
        <v>0.54166666666666663</v>
      </c>
      <c r="L10">
        <v>4</v>
      </c>
    </row>
    <row r="11" spans="1:12" x14ac:dyDescent="0.3">
      <c r="A11">
        <v>10</v>
      </c>
      <c r="B11" s="1">
        <v>42005</v>
      </c>
      <c r="C11" s="2">
        <v>0.54184027777777777</v>
      </c>
      <c r="D11">
        <v>1</v>
      </c>
      <c r="E11" t="s">
        <v>103</v>
      </c>
      <c r="F11">
        <v>1</v>
      </c>
      <c r="G11">
        <v>1</v>
      </c>
      <c r="H11">
        <v>1</v>
      </c>
      <c r="I11" t="s">
        <v>104</v>
      </c>
      <c r="J11" s="2">
        <v>0.54166666666666663</v>
      </c>
      <c r="K11" s="2">
        <v>0.58333333333333337</v>
      </c>
      <c r="L11">
        <v>4</v>
      </c>
    </row>
    <row r="12" spans="1:12" x14ac:dyDescent="0.3">
      <c r="A12">
        <v>11</v>
      </c>
      <c r="B12" s="1">
        <v>42005</v>
      </c>
      <c r="C12" s="2">
        <v>0.54373842592592592</v>
      </c>
      <c r="D12">
        <v>1</v>
      </c>
      <c r="E12" t="s">
        <v>103</v>
      </c>
      <c r="F12">
        <v>1</v>
      </c>
      <c r="G12">
        <v>1</v>
      </c>
      <c r="H12">
        <v>1</v>
      </c>
      <c r="I12" t="s">
        <v>104</v>
      </c>
      <c r="J12" s="2">
        <v>0.54166666666666663</v>
      </c>
      <c r="K12" s="2">
        <v>0.58333333333333337</v>
      </c>
      <c r="L12">
        <v>4</v>
      </c>
    </row>
    <row r="13" spans="1:12" x14ac:dyDescent="0.3">
      <c r="A13">
        <v>12</v>
      </c>
      <c r="B13" s="1">
        <v>42005</v>
      </c>
      <c r="C13" s="2">
        <v>0.54491898148148143</v>
      </c>
      <c r="D13">
        <v>1</v>
      </c>
      <c r="E13" t="s">
        <v>103</v>
      </c>
      <c r="F13">
        <v>1</v>
      </c>
      <c r="G13">
        <v>1</v>
      </c>
      <c r="H13">
        <v>1</v>
      </c>
      <c r="I13" t="s">
        <v>104</v>
      </c>
      <c r="J13" s="2">
        <v>0.54166666666666663</v>
      </c>
      <c r="K13" s="2">
        <v>0.58333333333333337</v>
      </c>
      <c r="L13">
        <v>4</v>
      </c>
    </row>
    <row r="14" spans="1:12" x14ac:dyDescent="0.3">
      <c r="A14">
        <v>13</v>
      </c>
      <c r="B14" s="1">
        <v>42005</v>
      </c>
      <c r="C14" s="2">
        <v>0.54994212962962963</v>
      </c>
      <c r="D14">
        <v>1</v>
      </c>
      <c r="E14" t="s">
        <v>103</v>
      </c>
      <c r="F14">
        <v>1</v>
      </c>
      <c r="G14">
        <v>1</v>
      </c>
      <c r="H14">
        <v>1</v>
      </c>
      <c r="I14" t="s">
        <v>104</v>
      </c>
      <c r="J14" s="2">
        <v>0.54166666666666663</v>
      </c>
      <c r="K14" s="2">
        <v>0.58333333333333337</v>
      </c>
      <c r="L14">
        <v>4</v>
      </c>
    </row>
    <row r="15" spans="1:12" x14ac:dyDescent="0.3">
      <c r="A15">
        <v>14</v>
      </c>
      <c r="B15" s="1">
        <v>42005</v>
      </c>
      <c r="C15" s="2">
        <v>0.55160879629629633</v>
      </c>
      <c r="D15">
        <v>1</v>
      </c>
      <c r="E15" t="s">
        <v>103</v>
      </c>
      <c r="F15">
        <v>1</v>
      </c>
      <c r="G15">
        <v>1</v>
      </c>
      <c r="H15">
        <v>1</v>
      </c>
      <c r="I15" t="s">
        <v>104</v>
      </c>
      <c r="J15" s="2">
        <v>0.54166666666666663</v>
      </c>
      <c r="K15" s="2">
        <v>0.58333333333333337</v>
      </c>
      <c r="L15">
        <v>4</v>
      </c>
    </row>
    <row r="16" spans="1:12" x14ac:dyDescent="0.3">
      <c r="A16">
        <v>15</v>
      </c>
      <c r="B16" s="1">
        <v>42005</v>
      </c>
      <c r="C16" s="2">
        <v>0.56458333333333333</v>
      </c>
      <c r="D16">
        <v>1</v>
      </c>
      <c r="E16" t="s">
        <v>103</v>
      </c>
      <c r="F16">
        <v>1</v>
      </c>
      <c r="G16">
        <v>1</v>
      </c>
      <c r="H16">
        <v>1</v>
      </c>
      <c r="I16" t="s">
        <v>104</v>
      </c>
      <c r="J16" s="2">
        <v>0.54166666666666663</v>
      </c>
      <c r="K16" s="2">
        <v>0.58333333333333337</v>
      </c>
      <c r="L16">
        <v>4</v>
      </c>
    </row>
    <row r="17" spans="1:12" x14ac:dyDescent="0.3">
      <c r="A17">
        <v>16</v>
      </c>
      <c r="B17" s="1">
        <v>42005</v>
      </c>
      <c r="C17" s="2">
        <v>0.56535879629629626</v>
      </c>
      <c r="D17">
        <v>1</v>
      </c>
      <c r="E17" t="s">
        <v>103</v>
      </c>
      <c r="F17">
        <v>1</v>
      </c>
      <c r="G17">
        <v>1</v>
      </c>
      <c r="H17">
        <v>1</v>
      </c>
      <c r="I17" t="s">
        <v>104</v>
      </c>
      <c r="J17" s="2">
        <v>0.54166666666666663</v>
      </c>
      <c r="K17" s="2">
        <v>0.58333333333333337</v>
      </c>
      <c r="L17">
        <v>4</v>
      </c>
    </row>
    <row r="18" spans="1:12" x14ac:dyDescent="0.3">
      <c r="A18">
        <v>17</v>
      </c>
      <c r="B18" s="1">
        <v>42005</v>
      </c>
      <c r="C18" s="2">
        <v>0.57847222222222228</v>
      </c>
      <c r="D18">
        <v>1</v>
      </c>
      <c r="E18" t="s">
        <v>103</v>
      </c>
      <c r="F18">
        <v>1</v>
      </c>
      <c r="G18">
        <v>1</v>
      </c>
      <c r="H18">
        <v>1</v>
      </c>
      <c r="I18" t="s">
        <v>104</v>
      </c>
      <c r="J18" s="2">
        <v>0.54166666666666663</v>
      </c>
      <c r="K18" s="2">
        <v>0.58333333333333337</v>
      </c>
      <c r="L18">
        <v>4</v>
      </c>
    </row>
    <row r="19" spans="1:12" x14ac:dyDescent="0.3">
      <c r="A19">
        <v>18</v>
      </c>
      <c r="B19" s="1">
        <v>42005</v>
      </c>
      <c r="C19" s="2">
        <v>0.58134259259259258</v>
      </c>
      <c r="D19">
        <v>1</v>
      </c>
      <c r="E19" t="s">
        <v>103</v>
      </c>
      <c r="F19">
        <v>1</v>
      </c>
      <c r="G19">
        <v>1</v>
      </c>
      <c r="H19">
        <v>1</v>
      </c>
      <c r="I19" t="s">
        <v>104</v>
      </c>
      <c r="J19" s="2">
        <v>0.54166666666666663</v>
      </c>
      <c r="K19" s="2">
        <v>0.58333333333333337</v>
      </c>
      <c r="L19">
        <v>4</v>
      </c>
    </row>
    <row r="20" spans="1:12" x14ac:dyDescent="0.3">
      <c r="A20">
        <v>19</v>
      </c>
      <c r="B20" s="1">
        <v>42005</v>
      </c>
      <c r="C20" s="2">
        <v>0.5827430555555555</v>
      </c>
      <c r="D20">
        <v>1</v>
      </c>
      <c r="E20" t="s">
        <v>103</v>
      </c>
      <c r="F20">
        <v>1</v>
      </c>
      <c r="G20">
        <v>1</v>
      </c>
      <c r="H20">
        <v>1</v>
      </c>
      <c r="I20" t="s">
        <v>104</v>
      </c>
      <c r="J20" s="2">
        <v>0.54166666666666663</v>
      </c>
      <c r="K20" s="2">
        <v>0.58333333333333337</v>
      </c>
      <c r="L20">
        <v>4</v>
      </c>
    </row>
    <row r="21" spans="1:12" x14ac:dyDescent="0.3">
      <c r="A21">
        <v>20</v>
      </c>
      <c r="B21" s="1">
        <v>42005</v>
      </c>
      <c r="C21" s="2">
        <v>0.58550925925925923</v>
      </c>
      <c r="D21">
        <v>1</v>
      </c>
      <c r="E21" t="s">
        <v>103</v>
      </c>
      <c r="F21">
        <v>1</v>
      </c>
      <c r="G21">
        <v>1</v>
      </c>
      <c r="H21">
        <v>1</v>
      </c>
      <c r="I21" t="s">
        <v>104</v>
      </c>
      <c r="J21" s="2">
        <v>0.58333333333333337</v>
      </c>
      <c r="K21" s="2">
        <v>0.625</v>
      </c>
      <c r="L21">
        <v>4</v>
      </c>
    </row>
    <row r="22" spans="1:12" x14ac:dyDescent="0.3">
      <c r="A22">
        <v>21</v>
      </c>
      <c r="B22" s="1">
        <v>42005</v>
      </c>
      <c r="C22" s="2">
        <v>0.59339120370370368</v>
      </c>
      <c r="D22">
        <v>1</v>
      </c>
      <c r="E22" t="s">
        <v>103</v>
      </c>
      <c r="F22">
        <v>1</v>
      </c>
      <c r="G22">
        <v>1</v>
      </c>
      <c r="H22">
        <v>1</v>
      </c>
      <c r="I22" t="s">
        <v>104</v>
      </c>
      <c r="J22" s="2">
        <v>0.58333333333333337</v>
      </c>
      <c r="K22" s="2">
        <v>0.625</v>
      </c>
      <c r="L22">
        <v>4</v>
      </c>
    </row>
    <row r="23" spans="1:12" x14ac:dyDescent="0.3">
      <c r="A23">
        <v>22</v>
      </c>
      <c r="B23" s="1">
        <v>42005</v>
      </c>
      <c r="C23" s="2">
        <v>0.59474537037037034</v>
      </c>
      <c r="D23">
        <v>1</v>
      </c>
      <c r="E23" t="s">
        <v>103</v>
      </c>
      <c r="F23">
        <v>1</v>
      </c>
      <c r="G23">
        <v>1</v>
      </c>
      <c r="H23">
        <v>1</v>
      </c>
      <c r="I23" t="s">
        <v>104</v>
      </c>
      <c r="J23" s="2">
        <v>0.58333333333333337</v>
      </c>
      <c r="K23" s="2">
        <v>0.625</v>
      </c>
      <c r="L23">
        <v>4</v>
      </c>
    </row>
    <row r="24" spans="1:12" x14ac:dyDescent="0.3">
      <c r="A24">
        <v>23</v>
      </c>
      <c r="B24" s="1">
        <v>42005</v>
      </c>
      <c r="C24" s="2">
        <v>0.5965625</v>
      </c>
      <c r="D24">
        <v>1</v>
      </c>
      <c r="E24" t="s">
        <v>103</v>
      </c>
      <c r="F24">
        <v>1</v>
      </c>
      <c r="G24">
        <v>1</v>
      </c>
      <c r="H24">
        <v>1</v>
      </c>
      <c r="I24" t="s">
        <v>104</v>
      </c>
      <c r="J24" s="2">
        <v>0.58333333333333337</v>
      </c>
      <c r="K24" s="2">
        <v>0.625</v>
      </c>
      <c r="L24">
        <v>4</v>
      </c>
    </row>
    <row r="25" spans="1:12" x14ac:dyDescent="0.3">
      <c r="A25">
        <v>24</v>
      </c>
      <c r="B25" s="1">
        <v>42005</v>
      </c>
      <c r="C25" s="2">
        <v>0.59931712962962957</v>
      </c>
      <c r="D25">
        <v>1</v>
      </c>
      <c r="E25" t="s">
        <v>103</v>
      </c>
      <c r="F25">
        <v>1</v>
      </c>
      <c r="G25">
        <v>1</v>
      </c>
      <c r="H25">
        <v>1</v>
      </c>
      <c r="I25" t="s">
        <v>104</v>
      </c>
      <c r="J25" s="2">
        <v>0.58333333333333337</v>
      </c>
      <c r="K25" s="2">
        <v>0.625</v>
      </c>
      <c r="L25">
        <v>4</v>
      </c>
    </row>
    <row r="26" spans="1:12" x14ac:dyDescent="0.3">
      <c r="A26">
        <v>25</v>
      </c>
      <c r="B26" s="1">
        <v>42005</v>
      </c>
      <c r="C26" s="2">
        <v>0.61439814814814819</v>
      </c>
      <c r="D26">
        <v>1</v>
      </c>
      <c r="E26" t="s">
        <v>103</v>
      </c>
      <c r="F26">
        <v>1</v>
      </c>
      <c r="G26">
        <v>1</v>
      </c>
      <c r="H26">
        <v>1</v>
      </c>
      <c r="I26" t="s">
        <v>104</v>
      </c>
      <c r="J26" s="2">
        <v>0.58333333333333337</v>
      </c>
      <c r="K26" s="2">
        <v>0.625</v>
      </c>
      <c r="L26">
        <v>4</v>
      </c>
    </row>
    <row r="27" spans="1:12" x14ac:dyDescent="0.3">
      <c r="A27">
        <v>26</v>
      </c>
      <c r="B27" s="1">
        <v>42005</v>
      </c>
      <c r="C27" s="2">
        <v>0.62113425925925925</v>
      </c>
      <c r="D27">
        <v>1</v>
      </c>
      <c r="E27" t="s">
        <v>103</v>
      </c>
      <c r="F27">
        <v>1</v>
      </c>
      <c r="G27">
        <v>1</v>
      </c>
      <c r="H27">
        <v>1</v>
      </c>
      <c r="I27" t="s">
        <v>104</v>
      </c>
      <c r="J27" s="2">
        <v>0.58333333333333337</v>
      </c>
      <c r="K27" s="2">
        <v>0.625</v>
      </c>
      <c r="L27">
        <v>4</v>
      </c>
    </row>
    <row r="28" spans="1:12" x14ac:dyDescent="0.3">
      <c r="A28">
        <v>27</v>
      </c>
      <c r="B28" s="1">
        <v>42005</v>
      </c>
      <c r="C28" s="2">
        <v>0.63283564814814819</v>
      </c>
      <c r="D28">
        <v>1</v>
      </c>
      <c r="E28" t="s">
        <v>103</v>
      </c>
      <c r="F28">
        <v>1</v>
      </c>
      <c r="G28">
        <v>1</v>
      </c>
      <c r="H28">
        <v>1</v>
      </c>
      <c r="I28" t="s">
        <v>104</v>
      </c>
      <c r="J28" s="2">
        <v>0.625</v>
      </c>
      <c r="K28" s="2">
        <v>0.66666666666666663</v>
      </c>
      <c r="L28">
        <v>4</v>
      </c>
    </row>
    <row r="29" spans="1:12" x14ac:dyDescent="0.3">
      <c r="A29">
        <v>28</v>
      </c>
      <c r="B29" s="1">
        <v>42005</v>
      </c>
      <c r="C29" s="2">
        <v>0.64983796296296292</v>
      </c>
      <c r="D29">
        <v>1</v>
      </c>
      <c r="E29" t="s">
        <v>103</v>
      </c>
      <c r="F29">
        <v>1</v>
      </c>
      <c r="G29">
        <v>1</v>
      </c>
      <c r="H29">
        <v>1</v>
      </c>
      <c r="I29" t="s">
        <v>104</v>
      </c>
      <c r="J29" s="2">
        <v>0.625</v>
      </c>
      <c r="K29" s="2">
        <v>0.66666666666666663</v>
      </c>
      <c r="L29">
        <v>4</v>
      </c>
    </row>
    <row r="30" spans="1:12" x14ac:dyDescent="0.3">
      <c r="A30">
        <v>29</v>
      </c>
      <c r="B30" s="1">
        <v>42005</v>
      </c>
      <c r="C30" s="2">
        <v>0.65348379629629627</v>
      </c>
      <c r="D30">
        <v>1</v>
      </c>
      <c r="E30" t="s">
        <v>103</v>
      </c>
      <c r="F30">
        <v>1</v>
      </c>
      <c r="G30">
        <v>1</v>
      </c>
      <c r="H30">
        <v>1</v>
      </c>
      <c r="I30" t="s">
        <v>104</v>
      </c>
      <c r="J30" s="2">
        <v>0.625</v>
      </c>
      <c r="K30" s="2">
        <v>0.66666666666666663</v>
      </c>
      <c r="L30">
        <v>4</v>
      </c>
    </row>
    <row r="31" spans="1:12" x14ac:dyDescent="0.3">
      <c r="A31">
        <v>30</v>
      </c>
      <c r="B31" s="1">
        <v>42005</v>
      </c>
      <c r="C31" s="2">
        <v>0.65376157407407409</v>
      </c>
      <c r="D31">
        <v>1</v>
      </c>
      <c r="E31" t="s">
        <v>103</v>
      </c>
      <c r="F31">
        <v>1</v>
      </c>
      <c r="G31">
        <v>1</v>
      </c>
      <c r="H31">
        <v>1</v>
      </c>
      <c r="I31" t="s">
        <v>104</v>
      </c>
      <c r="J31" s="2">
        <v>0.625</v>
      </c>
      <c r="K31" s="2">
        <v>0.66666666666666663</v>
      </c>
      <c r="L31">
        <v>4</v>
      </c>
    </row>
    <row r="32" spans="1:12" x14ac:dyDescent="0.3">
      <c r="A32">
        <v>31</v>
      </c>
      <c r="B32" s="1">
        <v>42005</v>
      </c>
      <c r="C32" s="2">
        <v>0.65993055555555558</v>
      </c>
      <c r="D32">
        <v>1</v>
      </c>
      <c r="E32" t="s">
        <v>103</v>
      </c>
      <c r="F32">
        <v>1</v>
      </c>
      <c r="G32">
        <v>1</v>
      </c>
      <c r="H32">
        <v>1</v>
      </c>
      <c r="I32" t="s">
        <v>104</v>
      </c>
      <c r="J32" s="2">
        <v>0.625</v>
      </c>
      <c r="K32" s="2">
        <v>0.66666666666666663</v>
      </c>
      <c r="L32">
        <v>4</v>
      </c>
    </row>
    <row r="33" spans="1:12" x14ac:dyDescent="0.3">
      <c r="A33">
        <v>32</v>
      </c>
      <c r="B33" s="1">
        <v>42005</v>
      </c>
      <c r="C33" s="2">
        <v>0.6620138888888889</v>
      </c>
      <c r="D33">
        <v>1</v>
      </c>
      <c r="E33" t="s">
        <v>103</v>
      </c>
      <c r="F33">
        <v>1</v>
      </c>
      <c r="G33">
        <v>1</v>
      </c>
      <c r="H33">
        <v>1</v>
      </c>
      <c r="I33" t="s">
        <v>104</v>
      </c>
      <c r="J33" s="2">
        <v>0.625</v>
      </c>
      <c r="K33" s="2">
        <v>0.66666666666666663</v>
      </c>
      <c r="L33">
        <v>4</v>
      </c>
    </row>
    <row r="34" spans="1:12" x14ac:dyDescent="0.3">
      <c r="A34">
        <v>33</v>
      </c>
      <c r="B34" s="1">
        <v>42005</v>
      </c>
      <c r="C34" s="2">
        <v>0.66259259259259262</v>
      </c>
      <c r="D34">
        <v>1</v>
      </c>
      <c r="E34" t="s">
        <v>103</v>
      </c>
      <c r="F34">
        <v>1</v>
      </c>
      <c r="G34">
        <v>1</v>
      </c>
      <c r="H34">
        <v>1</v>
      </c>
      <c r="I34" t="s">
        <v>104</v>
      </c>
      <c r="J34" s="2">
        <v>0.625</v>
      </c>
      <c r="K34" s="2">
        <v>0.66666666666666663</v>
      </c>
      <c r="L34">
        <v>4</v>
      </c>
    </row>
    <row r="35" spans="1:12" x14ac:dyDescent="0.3">
      <c r="A35">
        <v>34</v>
      </c>
      <c r="B35" s="1">
        <v>42005</v>
      </c>
      <c r="C35" s="2">
        <v>0.6814930555555555</v>
      </c>
      <c r="D35">
        <v>1</v>
      </c>
      <c r="E35" t="s">
        <v>103</v>
      </c>
      <c r="F35">
        <v>1</v>
      </c>
      <c r="G35">
        <v>1</v>
      </c>
      <c r="H35">
        <v>1</v>
      </c>
      <c r="I35" t="s">
        <v>104</v>
      </c>
      <c r="J35" s="2">
        <v>0.66666666666666663</v>
      </c>
      <c r="K35" s="2">
        <v>0.70833333333333337</v>
      </c>
      <c r="L35">
        <v>4</v>
      </c>
    </row>
    <row r="36" spans="1:12" x14ac:dyDescent="0.3">
      <c r="A36">
        <v>35</v>
      </c>
      <c r="B36" s="1">
        <v>42005</v>
      </c>
      <c r="C36" s="2">
        <v>0.68893518518518515</v>
      </c>
      <c r="D36">
        <v>1</v>
      </c>
      <c r="E36" t="s">
        <v>103</v>
      </c>
      <c r="F36">
        <v>1</v>
      </c>
      <c r="G36">
        <v>1</v>
      </c>
      <c r="H36">
        <v>1</v>
      </c>
      <c r="I36" t="s">
        <v>104</v>
      </c>
      <c r="J36" s="2">
        <v>0.66666666666666663</v>
      </c>
      <c r="K36" s="2">
        <v>0.70833333333333337</v>
      </c>
      <c r="L36">
        <v>4</v>
      </c>
    </row>
    <row r="37" spans="1:12" x14ac:dyDescent="0.3">
      <c r="A37">
        <v>36</v>
      </c>
      <c r="B37" s="1">
        <v>42005</v>
      </c>
      <c r="C37" s="2">
        <v>0.70427083333333329</v>
      </c>
      <c r="D37">
        <v>1</v>
      </c>
      <c r="E37" t="s">
        <v>103</v>
      </c>
      <c r="F37">
        <v>1</v>
      </c>
      <c r="G37">
        <v>1</v>
      </c>
      <c r="H37">
        <v>1</v>
      </c>
      <c r="I37" t="s">
        <v>104</v>
      </c>
      <c r="J37" s="2">
        <v>0.66666666666666663</v>
      </c>
      <c r="K37" s="2">
        <v>0.70833333333333337</v>
      </c>
      <c r="L37">
        <v>4</v>
      </c>
    </row>
    <row r="38" spans="1:12" x14ac:dyDescent="0.3">
      <c r="A38">
        <v>37</v>
      </c>
      <c r="B38" s="1">
        <v>42005</v>
      </c>
      <c r="C38" s="2">
        <v>0.70565972222222217</v>
      </c>
      <c r="D38">
        <v>1</v>
      </c>
      <c r="E38" t="s">
        <v>103</v>
      </c>
      <c r="F38">
        <v>1</v>
      </c>
      <c r="G38">
        <v>1</v>
      </c>
      <c r="H38">
        <v>1</v>
      </c>
      <c r="I38" t="s">
        <v>104</v>
      </c>
      <c r="J38" s="2">
        <v>0.66666666666666663</v>
      </c>
      <c r="K38" s="2">
        <v>0.70833333333333337</v>
      </c>
      <c r="L38">
        <v>4</v>
      </c>
    </row>
    <row r="39" spans="1:12" x14ac:dyDescent="0.3">
      <c r="A39">
        <v>38</v>
      </c>
      <c r="B39" s="1">
        <v>42005</v>
      </c>
      <c r="C39" s="2">
        <v>0.7104166666666667</v>
      </c>
      <c r="D39">
        <v>1</v>
      </c>
      <c r="E39" t="s">
        <v>103</v>
      </c>
      <c r="F39">
        <v>1</v>
      </c>
      <c r="G39">
        <v>1</v>
      </c>
      <c r="H39">
        <v>1</v>
      </c>
      <c r="I39" t="s">
        <v>104</v>
      </c>
      <c r="J39" s="2">
        <v>0.70833333333333337</v>
      </c>
      <c r="K39" s="2">
        <v>0.75</v>
      </c>
      <c r="L39">
        <v>4</v>
      </c>
    </row>
    <row r="40" spans="1:12" x14ac:dyDescent="0.3">
      <c r="A40">
        <v>39</v>
      </c>
      <c r="B40" s="1">
        <v>42005</v>
      </c>
      <c r="C40" s="2">
        <v>0.71346064814814814</v>
      </c>
      <c r="D40">
        <v>1</v>
      </c>
      <c r="E40" t="s">
        <v>103</v>
      </c>
      <c r="F40">
        <v>1</v>
      </c>
      <c r="G40">
        <v>1</v>
      </c>
      <c r="H40">
        <v>1</v>
      </c>
      <c r="I40" t="s">
        <v>104</v>
      </c>
      <c r="J40" s="2">
        <v>0.70833333333333337</v>
      </c>
      <c r="K40" s="2">
        <v>0.75</v>
      </c>
      <c r="L40">
        <v>4</v>
      </c>
    </row>
    <row r="41" spans="1:12" x14ac:dyDescent="0.3">
      <c r="A41">
        <v>40</v>
      </c>
      <c r="B41" s="1">
        <v>42005</v>
      </c>
      <c r="C41" s="2">
        <v>0.71847222222222218</v>
      </c>
      <c r="D41">
        <v>1</v>
      </c>
      <c r="E41" t="s">
        <v>103</v>
      </c>
      <c r="F41">
        <v>1</v>
      </c>
      <c r="G41">
        <v>1</v>
      </c>
      <c r="H41">
        <v>1</v>
      </c>
      <c r="I41" t="s">
        <v>104</v>
      </c>
      <c r="J41" s="2">
        <v>0.70833333333333337</v>
      </c>
      <c r="K41" s="2">
        <v>0.75</v>
      </c>
      <c r="L41">
        <v>4</v>
      </c>
    </row>
    <row r="42" spans="1:12" x14ac:dyDescent="0.3">
      <c r="A42">
        <v>41</v>
      </c>
      <c r="B42" s="1">
        <v>42005</v>
      </c>
      <c r="C42" s="2">
        <v>0.71898148148148144</v>
      </c>
      <c r="D42">
        <v>1</v>
      </c>
      <c r="E42" t="s">
        <v>103</v>
      </c>
      <c r="F42">
        <v>1</v>
      </c>
      <c r="G42">
        <v>1</v>
      </c>
      <c r="H42">
        <v>1</v>
      </c>
      <c r="I42" t="s">
        <v>104</v>
      </c>
      <c r="J42" s="2">
        <v>0.70833333333333337</v>
      </c>
      <c r="K42" s="2">
        <v>0.75</v>
      </c>
      <c r="L42">
        <v>4</v>
      </c>
    </row>
    <row r="43" spans="1:12" x14ac:dyDescent="0.3">
      <c r="A43">
        <v>42</v>
      </c>
      <c r="B43" s="1">
        <v>42005</v>
      </c>
      <c r="C43" s="2">
        <v>0.72788194444444443</v>
      </c>
      <c r="D43">
        <v>1</v>
      </c>
      <c r="E43" t="s">
        <v>103</v>
      </c>
      <c r="F43">
        <v>1</v>
      </c>
      <c r="G43">
        <v>1</v>
      </c>
      <c r="H43">
        <v>1</v>
      </c>
      <c r="I43" t="s">
        <v>104</v>
      </c>
      <c r="J43" s="2">
        <v>0.70833333333333337</v>
      </c>
      <c r="K43" s="2">
        <v>0.75</v>
      </c>
      <c r="L43">
        <v>4</v>
      </c>
    </row>
    <row r="44" spans="1:12" x14ac:dyDescent="0.3">
      <c r="A44">
        <v>43</v>
      </c>
      <c r="B44" s="1">
        <v>42005</v>
      </c>
      <c r="C44" s="2">
        <v>0.73511574074074071</v>
      </c>
      <c r="D44">
        <v>1</v>
      </c>
      <c r="E44" t="s">
        <v>103</v>
      </c>
      <c r="F44">
        <v>1</v>
      </c>
      <c r="G44">
        <v>1</v>
      </c>
      <c r="H44">
        <v>1</v>
      </c>
      <c r="I44" t="s">
        <v>104</v>
      </c>
      <c r="J44" s="2">
        <v>0.70833333333333337</v>
      </c>
      <c r="K44" s="2">
        <v>0.75</v>
      </c>
      <c r="L44">
        <v>4</v>
      </c>
    </row>
    <row r="45" spans="1:12" x14ac:dyDescent="0.3">
      <c r="A45">
        <v>44</v>
      </c>
      <c r="B45" s="1">
        <v>42005</v>
      </c>
      <c r="C45" s="2">
        <v>0.74606481481481479</v>
      </c>
      <c r="D45">
        <v>1</v>
      </c>
      <c r="E45" t="s">
        <v>103</v>
      </c>
      <c r="F45">
        <v>1</v>
      </c>
      <c r="G45">
        <v>1</v>
      </c>
      <c r="H45">
        <v>1</v>
      </c>
      <c r="I45" t="s">
        <v>104</v>
      </c>
      <c r="J45" s="2">
        <v>0.70833333333333337</v>
      </c>
      <c r="K45" s="2">
        <v>0.75</v>
      </c>
      <c r="L45">
        <v>4</v>
      </c>
    </row>
    <row r="46" spans="1:12" x14ac:dyDescent="0.3">
      <c r="A46">
        <v>45</v>
      </c>
      <c r="B46" s="1">
        <v>42005</v>
      </c>
      <c r="C46" s="2">
        <v>0.74708333333333332</v>
      </c>
      <c r="D46">
        <v>1</v>
      </c>
      <c r="E46" t="s">
        <v>103</v>
      </c>
      <c r="F46">
        <v>1</v>
      </c>
      <c r="G46">
        <v>1</v>
      </c>
      <c r="H46">
        <v>1</v>
      </c>
      <c r="I46" t="s">
        <v>104</v>
      </c>
      <c r="J46" s="2">
        <v>0.70833333333333337</v>
      </c>
      <c r="K46" s="2">
        <v>0.75</v>
      </c>
      <c r="L46">
        <v>4</v>
      </c>
    </row>
    <row r="47" spans="1:12" x14ac:dyDescent="0.3">
      <c r="A47">
        <v>46</v>
      </c>
      <c r="B47" s="1">
        <v>42005</v>
      </c>
      <c r="C47" s="2">
        <v>0.76795138888888892</v>
      </c>
      <c r="D47">
        <v>1</v>
      </c>
      <c r="E47" t="s">
        <v>103</v>
      </c>
      <c r="F47">
        <v>1</v>
      </c>
      <c r="G47">
        <v>1</v>
      </c>
      <c r="H47">
        <v>1</v>
      </c>
      <c r="I47" t="s">
        <v>104</v>
      </c>
      <c r="J47" s="2">
        <v>0.75</v>
      </c>
      <c r="K47" s="2">
        <v>0.79166666666666663</v>
      </c>
      <c r="L47">
        <v>4</v>
      </c>
    </row>
    <row r="48" spans="1:12" x14ac:dyDescent="0.3">
      <c r="A48">
        <v>47</v>
      </c>
      <c r="B48" s="1">
        <v>42005</v>
      </c>
      <c r="C48" s="2">
        <v>0.76844907407407403</v>
      </c>
      <c r="D48">
        <v>1</v>
      </c>
      <c r="E48" t="s">
        <v>103</v>
      </c>
      <c r="F48">
        <v>1</v>
      </c>
      <c r="G48">
        <v>1</v>
      </c>
      <c r="H48">
        <v>1</v>
      </c>
      <c r="I48" t="s">
        <v>104</v>
      </c>
      <c r="J48" s="2">
        <v>0.75</v>
      </c>
      <c r="K48" s="2">
        <v>0.79166666666666663</v>
      </c>
      <c r="L48">
        <v>4</v>
      </c>
    </row>
    <row r="49" spans="1:12" x14ac:dyDescent="0.3">
      <c r="A49">
        <v>48</v>
      </c>
      <c r="B49" s="1">
        <v>42005</v>
      </c>
      <c r="C49" s="2">
        <v>0.76854166666666668</v>
      </c>
      <c r="D49">
        <v>1</v>
      </c>
      <c r="E49" t="s">
        <v>103</v>
      </c>
      <c r="F49">
        <v>1</v>
      </c>
      <c r="G49">
        <v>1</v>
      </c>
      <c r="H49">
        <v>1</v>
      </c>
      <c r="I49" t="s">
        <v>104</v>
      </c>
      <c r="J49" s="2">
        <v>0.75</v>
      </c>
      <c r="K49" s="2">
        <v>0.79166666666666663</v>
      </c>
      <c r="L49">
        <v>4</v>
      </c>
    </row>
    <row r="50" spans="1:12" x14ac:dyDescent="0.3">
      <c r="A50">
        <v>49</v>
      </c>
      <c r="B50" s="1">
        <v>42005</v>
      </c>
      <c r="C50" s="2">
        <v>0.7729166666666667</v>
      </c>
      <c r="D50">
        <v>1</v>
      </c>
      <c r="E50" t="s">
        <v>103</v>
      </c>
      <c r="F50">
        <v>1</v>
      </c>
      <c r="G50">
        <v>1</v>
      </c>
      <c r="H50">
        <v>1</v>
      </c>
      <c r="I50" t="s">
        <v>104</v>
      </c>
      <c r="J50" s="2">
        <v>0.75</v>
      </c>
      <c r="K50" s="2">
        <v>0.79166666666666663</v>
      </c>
      <c r="L50">
        <v>4</v>
      </c>
    </row>
    <row r="51" spans="1:12" x14ac:dyDescent="0.3">
      <c r="A51">
        <v>50</v>
      </c>
      <c r="B51" s="1">
        <v>42005</v>
      </c>
      <c r="C51" s="2">
        <v>0.77848379629629627</v>
      </c>
      <c r="D51">
        <v>1</v>
      </c>
      <c r="E51" t="s">
        <v>103</v>
      </c>
      <c r="F51">
        <v>1</v>
      </c>
      <c r="G51">
        <v>1</v>
      </c>
      <c r="H51">
        <v>1</v>
      </c>
      <c r="I51" t="s">
        <v>104</v>
      </c>
      <c r="J51" s="2">
        <v>0.75</v>
      </c>
      <c r="K51" s="2">
        <v>0.79166666666666663</v>
      </c>
      <c r="L51">
        <v>4</v>
      </c>
    </row>
    <row r="52" spans="1:12" x14ac:dyDescent="0.3">
      <c r="A52">
        <v>51</v>
      </c>
      <c r="B52" s="1">
        <v>42005</v>
      </c>
      <c r="C52" s="2">
        <v>0.78365740740740741</v>
      </c>
      <c r="D52">
        <v>1</v>
      </c>
      <c r="E52" t="s">
        <v>103</v>
      </c>
      <c r="F52">
        <v>1</v>
      </c>
      <c r="G52">
        <v>1</v>
      </c>
      <c r="H52">
        <v>1</v>
      </c>
      <c r="I52" t="s">
        <v>104</v>
      </c>
      <c r="J52" s="2">
        <v>0.75</v>
      </c>
      <c r="K52" s="2">
        <v>0.79166666666666663</v>
      </c>
      <c r="L52">
        <v>4</v>
      </c>
    </row>
    <row r="53" spans="1:12" x14ac:dyDescent="0.3">
      <c r="A53">
        <v>52</v>
      </c>
      <c r="B53" s="1">
        <v>42005</v>
      </c>
      <c r="C53" s="2">
        <v>0.78682870370370372</v>
      </c>
      <c r="D53">
        <v>1</v>
      </c>
      <c r="E53" t="s">
        <v>103</v>
      </c>
      <c r="F53">
        <v>1</v>
      </c>
      <c r="G53">
        <v>1</v>
      </c>
      <c r="H53">
        <v>1</v>
      </c>
      <c r="I53" t="s">
        <v>104</v>
      </c>
      <c r="J53" s="2">
        <v>0.75</v>
      </c>
      <c r="K53" s="2">
        <v>0.79166666666666663</v>
      </c>
      <c r="L53">
        <v>4</v>
      </c>
    </row>
    <row r="54" spans="1:12" x14ac:dyDescent="0.3">
      <c r="A54">
        <v>53</v>
      </c>
      <c r="B54" s="1">
        <v>42005</v>
      </c>
      <c r="C54" s="2">
        <v>0.7876967592592593</v>
      </c>
      <c r="D54">
        <v>1</v>
      </c>
      <c r="E54" t="s">
        <v>103</v>
      </c>
      <c r="F54">
        <v>1</v>
      </c>
      <c r="G54">
        <v>1</v>
      </c>
      <c r="H54">
        <v>1</v>
      </c>
      <c r="I54" t="s">
        <v>104</v>
      </c>
      <c r="J54" s="2">
        <v>0.75</v>
      </c>
      <c r="K54" s="2">
        <v>0.79166666666666663</v>
      </c>
      <c r="L54">
        <v>4</v>
      </c>
    </row>
    <row r="55" spans="1:12" x14ac:dyDescent="0.3">
      <c r="A55">
        <v>54</v>
      </c>
      <c r="B55" s="1">
        <v>42005</v>
      </c>
      <c r="C55" s="2">
        <v>0.79288194444444449</v>
      </c>
      <c r="D55">
        <v>1</v>
      </c>
      <c r="E55" t="s">
        <v>103</v>
      </c>
      <c r="F55">
        <v>1</v>
      </c>
      <c r="G55">
        <v>1</v>
      </c>
      <c r="H55">
        <v>1</v>
      </c>
      <c r="I55" t="s">
        <v>104</v>
      </c>
      <c r="J55" s="2">
        <v>0.79166666666666663</v>
      </c>
      <c r="K55" s="2">
        <v>0.83333333333333337</v>
      </c>
      <c r="L55">
        <v>4</v>
      </c>
    </row>
    <row r="56" spans="1:12" x14ac:dyDescent="0.3">
      <c r="A56">
        <v>55</v>
      </c>
      <c r="B56" s="1">
        <v>42005</v>
      </c>
      <c r="C56" s="2">
        <v>0.79396990740740736</v>
      </c>
      <c r="D56">
        <v>1</v>
      </c>
      <c r="E56" t="s">
        <v>103</v>
      </c>
      <c r="F56">
        <v>1</v>
      </c>
      <c r="G56">
        <v>1</v>
      </c>
      <c r="H56">
        <v>1</v>
      </c>
      <c r="I56" t="s">
        <v>104</v>
      </c>
      <c r="J56" s="2">
        <v>0.79166666666666663</v>
      </c>
      <c r="K56" s="2">
        <v>0.83333333333333337</v>
      </c>
      <c r="L56">
        <v>4</v>
      </c>
    </row>
    <row r="57" spans="1:12" x14ac:dyDescent="0.3">
      <c r="A57">
        <v>56</v>
      </c>
      <c r="B57" s="1">
        <v>42005</v>
      </c>
      <c r="C57" s="2">
        <v>0.79652777777777772</v>
      </c>
      <c r="D57">
        <v>1</v>
      </c>
      <c r="E57" t="s">
        <v>103</v>
      </c>
      <c r="F57">
        <v>1</v>
      </c>
      <c r="G57">
        <v>1</v>
      </c>
      <c r="H57">
        <v>1</v>
      </c>
      <c r="I57" t="s">
        <v>104</v>
      </c>
      <c r="J57" s="2">
        <v>0.79166666666666663</v>
      </c>
      <c r="K57" s="2">
        <v>0.83333333333333337</v>
      </c>
      <c r="L57">
        <v>4</v>
      </c>
    </row>
    <row r="58" spans="1:12" x14ac:dyDescent="0.3">
      <c r="A58">
        <v>57</v>
      </c>
      <c r="B58" s="1">
        <v>42005</v>
      </c>
      <c r="C58" s="2">
        <v>0.79920138888888892</v>
      </c>
      <c r="D58">
        <v>1</v>
      </c>
      <c r="E58" t="s">
        <v>103</v>
      </c>
      <c r="F58">
        <v>1</v>
      </c>
      <c r="G58">
        <v>1</v>
      </c>
      <c r="H58">
        <v>1</v>
      </c>
      <c r="I58" t="s">
        <v>104</v>
      </c>
      <c r="J58" s="2">
        <v>0.79166666666666663</v>
      </c>
      <c r="K58" s="2">
        <v>0.83333333333333337</v>
      </c>
      <c r="L58">
        <v>4</v>
      </c>
    </row>
    <row r="59" spans="1:12" x14ac:dyDescent="0.3">
      <c r="A59">
        <v>58</v>
      </c>
      <c r="B59" s="1">
        <v>42005</v>
      </c>
      <c r="C59" s="2">
        <v>0.812962962962963</v>
      </c>
      <c r="D59">
        <v>1</v>
      </c>
      <c r="E59" t="s">
        <v>103</v>
      </c>
      <c r="F59">
        <v>1</v>
      </c>
      <c r="G59">
        <v>1</v>
      </c>
      <c r="H59">
        <v>1</v>
      </c>
      <c r="I59" t="s">
        <v>104</v>
      </c>
      <c r="J59" s="2">
        <v>0.79166666666666663</v>
      </c>
      <c r="K59" s="2">
        <v>0.83333333333333337</v>
      </c>
      <c r="L59">
        <v>4</v>
      </c>
    </row>
    <row r="60" spans="1:12" x14ac:dyDescent="0.3">
      <c r="A60">
        <v>59</v>
      </c>
      <c r="B60" s="1">
        <v>42005</v>
      </c>
      <c r="C60" s="2">
        <v>0.81953703703703706</v>
      </c>
      <c r="D60">
        <v>1</v>
      </c>
      <c r="E60" t="s">
        <v>103</v>
      </c>
      <c r="F60">
        <v>1</v>
      </c>
      <c r="G60">
        <v>1</v>
      </c>
      <c r="H60">
        <v>1</v>
      </c>
      <c r="I60" t="s">
        <v>104</v>
      </c>
      <c r="J60" s="2">
        <v>0.79166666666666663</v>
      </c>
      <c r="K60" s="2">
        <v>0.83333333333333337</v>
      </c>
      <c r="L60">
        <v>4</v>
      </c>
    </row>
    <row r="61" spans="1:12" x14ac:dyDescent="0.3">
      <c r="A61">
        <v>60</v>
      </c>
      <c r="B61" s="1">
        <v>42005</v>
      </c>
      <c r="C61" s="2">
        <v>0.83699074074074076</v>
      </c>
      <c r="D61">
        <v>1</v>
      </c>
      <c r="E61" t="s">
        <v>103</v>
      </c>
      <c r="F61">
        <v>1</v>
      </c>
      <c r="G61">
        <v>1</v>
      </c>
      <c r="H61">
        <v>1</v>
      </c>
      <c r="I61" t="s">
        <v>104</v>
      </c>
      <c r="J61" s="2">
        <v>0.83333333333333337</v>
      </c>
      <c r="K61" s="2">
        <v>0.875</v>
      </c>
      <c r="L61">
        <v>4</v>
      </c>
    </row>
    <row r="62" spans="1:12" x14ac:dyDescent="0.3">
      <c r="A62">
        <v>61</v>
      </c>
      <c r="B62" s="1">
        <v>42005</v>
      </c>
      <c r="C62" s="2">
        <v>0.83938657407407402</v>
      </c>
      <c r="D62">
        <v>1</v>
      </c>
      <c r="E62" t="s">
        <v>103</v>
      </c>
      <c r="F62">
        <v>1</v>
      </c>
      <c r="G62">
        <v>1</v>
      </c>
      <c r="H62">
        <v>1</v>
      </c>
      <c r="I62" t="s">
        <v>104</v>
      </c>
      <c r="J62" s="2">
        <v>0.83333333333333337</v>
      </c>
      <c r="K62" s="2">
        <v>0.875</v>
      </c>
      <c r="L62">
        <v>4</v>
      </c>
    </row>
    <row r="63" spans="1:12" x14ac:dyDescent="0.3">
      <c r="A63">
        <v>62</v>
      </c>
      <c r="B63" s="1">
        <v>42005</v>
      </c>
      <c r="C63" s="2">
        <v>0.86824074074074076</v>
      </c>
      <c r="D63">
        <v>1</v>
      </c>
      <c r="E63" t="s">
        <v>103</v>
      </c>
      <c r="F63">
        <v>1</v>
      </c>
      <c r="G63">
        <v>1</v>
      </c>
      <c r="H63">
        <v>1</v>
      </c>
      <c r="I63" t="s">
        <v>104</v>
      </c>
      <c r="J63" s="2">
        <v>0.83333333333333337</v>
      </c>
      <c r="K63" s="2">
        <v>0.875</v>
      </c>
      <c r="L63">
        <v>4</v>
      </c>
    </row>
    <row r="64" spans="1:12" x14ac:dyDescent="0.3">
      <c r="A64">
        <v>63</v>
      </c>
      <c r="B64" s="1">
        <v>42005</v>
      </c>
      <c r="C64" s="2">
        <v>0.8692361111111111</v>
      </c>
      <c r="D64">
        <v>1</v>
      </c>
      <c r="E64" t="s">
        <v>103</v>
      </c>
      <c r="F64">
        <v>1</v>
      </c>
      <c r="G64">
        <v>1</v>
      </c>
      <c r="H64">
        <v>1</v>
      </c>
      <c r="I64" t="s">
        <v>104</v>
      </c>
      <c r="J64" s="2">
        <v>0.83333333333333337</v>
      </c>
      <c r="K64" s="2">
        <v>0.875</v>
      </c>
      <c r="L64">
        <v>4</v>
      </c>
    </row>
    <row r="65" spans="1:12" x14ac:dyDescent="0.3">
      <c r="A65">
        <v>64</v>
      </c>
      <c r="B65" s="1">
        <v>42005</v>
      </c>
      <c r="C65" s="2">
        <v>0.869537037037037</v>
      </c>
      <c r="D65">
        <v>1</v>
      </c>
      <c r="E65" t="s">
        <v>103</v>
      </c>
      <c r="F65">
        <v>1</v>
      </c>
      <c r="G65">
        <v>1</v>
      </c>
      <c r="H65">
        <v>1</v>
      </c>
      <c r="I65" t="s">
        <v>104</v>
      </c>
      <c r="J65" s="2">
        <v>0.83333333333333337</v>
      </c>
      <c r="K65" s="2">
        <v>0.875</v>
      </c>
      <c r="L65">
        <v>4</v>
      </c>
    </row>
    <row r="66" spans="1:12" x14ac:dyDescent="0.3">
      <c r="A66">
        <v>65</v>
      </c>
      <c r="B66" s="1">
        <v>42005</v>
      </c>
      <c r="C66" s="2">
        <v>0.88611111111111107</v>
      </c>
      <c r="D66">
        <v>1</v>
      </c>
      <c r="E66" t="s">
        <v>103</v>
      </c>
      <c r="F66">
        <v>1</v>
      </c>
      <c r="G66">
        <v>1</v>
      </c>
      <c r="H66">
        <v>1</v>
      </c>
      <c r="I66" t="s">
        <v>104</v>
      </c>
      <c r="J66" s="2">
        <v>0.875</v>
      </c>
      <c r="K66" s="2">
        <v>0.91666666666666663</v>
      </c>
      <c r="L66">
        <v>4</v>
      </c>
    </row>
    <row r="67" spans="1:12" x14ac:dyDescent="0.3">
      <c r="A67">
        <v>66</v>
      </c>
      <c r="B67" s="1">
        <v>42005</v>
      </c>
      <c r="C67" s="2">
        <v>0.90827546296296291</v>
      </c>
      <c r="D67">
        <v>1</v>
      </c>
      <c r="E67" t="s">
        <v>103</v>
      </c>
      <c r="F67">
        <v>1</v>
      </c>
      <c r="G67">
        <v>1</v>
      </c>
      <c r="H67">
        <v>1</v>
      </c>
      <c r="I67" t="s">
        <v>104</v>
      </c>
      <c r="J67" s="2">
        <v>0.875</v>
      </c>
      <c r="K67" s="2">
        <v>0.91666666666666663</v>
      </c>
      <c r="L67">
        <v>4</v>
      </c>
    </row>
    <row r="68" spans="1:12" x14ac:dyDescent="0.3">
      <c r="A68">
        <v>67</v>
      </c>
      <c r="B68" s="1">
        <v>42005</v>
      </c>
      <c r="C68" s="2">
        <v>0.91921296296296295</v>
      </c>
      <c r="D68">
        <v>1</v>
      </c>
      <c r="E68" t="s">
        <v>103</v>
      </c>
      <c r="F68">
        <v>1</v>
      </c>
      <c r="G68">
        <v>1</v>
      </c>
      <c r="H68">
        <v>1</v>
      </c>
      <c r="I68" t="s">
        <v>104</v>
      </c>
      <c r="J68" s="2">
        <v>0.91666666666666663</v>
      </c>
      <c r="K68" s="2">
        <v>0.95833333333333337</v>
      </c>
      <c r="L68">
        <v>4</v>
      </c>
    </row>
    <row r="69" spans="1:12" x14ac:dyDescent="0.3">
      <c r="A69">
        <v>68</v>
      </c>
      <c r="B69" s="1">
        <v>42005</v>
      </c>
      <c r="C69" s="2">
        <v>0.92189814814814819</v>
      </c>
      <c r="D69">
        <v>1</v>
      </c>
      <c r="E69" t="s">
        <v>103</v>
      </c>
      <c r="F69">
        <v>1</v>
      </c>
      <c r="G69">
        <v>1</v>
      </c>
      <c r="H69">
        <v>1</v>
      </c>
      <c r="I69" t="s">
        <v>104</v>
      </c>
      <c r="J69" s="2">
        <v>0.91666666666666663</v>
      </c>
      <c r="K69" s="2">
        <v>0.95833333333333337</v>
      </c>
      <c r="L69">
        <v>4</v>
      </c>
    </row>
    <row r="70" spans="1:12" x14ac:dyDescent="0.3">
      <c r="A70">
        <v>69</v>
      </c>
      <c r="B70" s="1">
        <v>42005</v>
      </c>
      <c r="C70" s="2">
        <v>0.92515046296296299</v>
      </c>
      <c r="D70">
        <v>1</v>
      </c>
      <c r="E70" t="s">
        <v>103</v>
      </c>
      <c r="F70">
        <v>1</v>
      </c>
      <c r="G70">
        <v>1</v>
      </c>
      <c r="H70">
        <v>1</v>
      </c>
      <c r="I70" t="s">
        <v>104</v>
      </c>
      <c r="J70" s="2">
        <v>0.91666666666666663</v>
      </c>
      <c r="K70" s="2">
        <v>0.95833333333333337</v>
      </c>
      <c r="L70">
        <v>4</v>
      </c>
    </row>
    <row r="71" spans="1:12" x14ac:dyDescent="0.3">
      <c r="A71">
        <v>70</v>
      </c>
      <c r="B71" s="1">
        <v>42006</v>
      </c>
      <c r="C71" s="2">
        <v>0.48531249999999998</v>
      </c>
      <c r="D71">
        <v>1</v>
      </c>
      <c r="E71" t="s">
        <v>103</v>
      </c>
      <c r="F71">
        <v>1</v>
      </c>
      <c r="G71">
        <v>1</v>
      </c>
      <c r="H71">
        <v>2</v>
      </c>
      <c r="I71" t="s">
        <v>105</v>
      </c>
      <c r="J71" s="2">
        <v>0.45833333333333331</v>
      </c>
      <c r="K71" s="2">
        <v>0.5</v>
      </c>
      <c r="L71">
        <v>5</v>
      </c>
    </row>
    <row r="72" spans="1:12" x14ac:dyDescent="0.3">
      <c r="A72">
        <v>71</v>
      </c>
      <c r="B72" s="1">
        <v>42006</v>
      </c>
      <c r="C72" s="2">
        <v>0.48668981481481483</v>
      </c>
      <c r="D72">
        <v>1</v>
      </c>
      <c r="E72" t="s">
        <v>103</v>
      </c>
      <c r="F72">
        <v>1</v>
      </c>
      <c r="G72">
        <v>1</v>
      </c>
      <c r="H72">
        <v>2</v>
      </c>
      <c r="I72" t="s">
        <v>105</v>
      </c>
      <c r="J72" s="2">
        <v>0.45833333333333331</v>
      </c>
      <c r="K72" s="2">
        <v>0.5</v>
      </c>
      <c r="L72">
        <v>5</v>
      </c>
    </row>
    <row r="73" spans="1:12" x14ac:dyDescent="0.3">
      <c r="A73">
        <v>72</v>
      </c>
      <c r="B73" s="1">
        <v>42006</v>
      </c>
      <c r="C73" s="2">
        <v>0.49820601851851853</v>
      </c>
      <c r="D73">
        <v>1</v>
      </c>
      <c r="E73" t="s">
        <v>103</v>
      </c>
      <c r="F73">
        <v>1</v>
      </c>
      <c r="G73">
        <v>1</v>
      </c>
      <c r="H73">
        <v>2</v>
      </c>
      <c r="I73" t="s">
        <v>105</v>
      </c>
      <c r="J73" s="2">
        <v>0.45833333333333331</v>
      </c>
      <c r="K73" s="2">
        <v>0.5</v>
      </c>
      <c r="L73">
        <v>5</v>
      </c>
    </row>
    <row r="74" spans="1:12" x14ac:dyDescent="0.3">
      <c r="A74">
        <v>73</v>
      </c>
      <c r="B74" s="1">
        <v>42006</v>
      </c>
      <c r="C74" s="2">
        <v>0.49925925925925924</v>
      </c>
      <c r="D74">
        <v>1</v>
      </c>
      <c r="E74" t="s">
        <v>103</v>
      </c>
      <c r="F74">
        <v>1</v>
      </c>
      <c r="G74">
        <v>1</v>
      </c>
      <c r="H74">
        <v>2</v>
      </c>
      <c r="I74" t="s">
        <v>105</v>
      </c>
      <c r="J74" s="2">
        <v>0.45833333333333331</v>
      </c>
      <c r="K74" s="2">
        <v>0.5</v>
      </c>
      <c r="L74">
        <v>5</v>
      </c>
    </row>
    <row r="75" spans="1:12" x14ac:dyDescent="0.3">
      <c r="A75">
        <v>74</v>
      </c>
      <c r="B75" s="1">
        <v>42006</v>
      </c>
      <c r="C75" s="2">
        <v>0.50083333333333335</v>
      </c>
      <c r="D75">
        <v>1</v>
      </c>
      <c r="E75" t="s">
        <v>103</v>
      </c>
      <c r="F75">
        <v>1</v>
      </c>
      <c r="G75">
        <v>1</v>
      </c>
      <c r="H75">
        <v>2</v>
      </c>
      <c r="I75" t="s">
        <v>105</v>
      </c>
      <c r="J75" s="2">
        <v>0.5</v>
      </c>
      <c r="K75" s="2">
        <v>0.54166666666666663</v>
      </c>
      <c r="L75">
        <v>5</v>
      </c>
    </row>
    <row r="76" spans="1:12" x14ac:dyDescent="0.3">
      <c r="A76">
        <v>75</v>
      </c>
      <c r="B76" s="1">
        <v>42006</v>
      </c>
      <c r="C76" s="2">
        <v>0.50711805555555556</v>
      </c>
      <c r="D76">
        <v>1</v>
      </c>
      <c r="E76" t="s">
        <v>103</v>
      </c>
      <c r="F76">
        <v>1</v>
      </c>
      <c r="G76">
        <v>1</v>
      </c>
      <c r="H76">
        <v>2</v>
      </c>
      <c r="I76" t="s">
        <v>105</v>
      </c>
      <c r="J76" s="2">
        <v>0.5</v>
      </c>
      <c r="K76" s="2">
        <v>0.54166666666666663</v>
      </c>
      <c r="L76">
        <v>5</v>
      </c>
    </row>
    <row r="77" spans="1:12" x14ac:dyDescent="0.3">
      <c r="A77">
        <v>76</v>
      </c>
      <c r="B77" s="1">
        <v>42006</v>
      </c>
      <c r="C77" s="2">
        <v>0.51478009259259261</v>
      </c>
      <c r="D77">
        <v>1</v>
      </c>
      <c r="E77" t="s">
        <v>103</v>
      </c>
      <c r="F77">
        <v>1</v>
      </c>
      <c r="G77">
        <v>1</v>
      </c>
      <c r="H77">
        <v>2</v>
      </c>
      <c r="I77" t="s">
        <v>105</v>
      </c>
      <c r="J77" s="2">
        <v>0.5</v>
      </c>
      <c r="K77" s="2">
        <v>0.54166666666666663</v>
      </c>
      <c r="L77">
        <v>5</v>
      </c>
    </row>
    <row r="78" spans="1:12" x14ac:dyDescent="0.3">
      <c r="A78">
        <v>77</v>
      </c>
      <c r="B78" s="1">
        <v>42006</v>
      </c>
      <c r="C78" s="2">
        <v>0.51581018518518518</v>
      </c>
      <c r="D78">
        <v>1</v>
      </c>
      <c r="E78" t="s">
        <v>103</v>
      </c>
      <c r="F78">
        <v>1</v>
      </c>
      <c r="G78">
        <v>1</v>
      </c>
      <c r="H78">
        <v>2</v>
      </c>
      <c r="I78" t="s">
        <v>105</v>
      </c>
      <c r="J78" s="2">
        <v>0.5</v>
      </c>
      <c r="K78" s="2">
        <v>0.54166666666666663</v>
      </c>
      <c r="L78">
        <v>5</v>
      </c>
    </row>
    <row r="79" spans="1:12" x14ac:dyDescent="0.3">
      <c r="A79">
        <v>78</v>
      </c>
      <c r="B79" s="1">
        <v>42006</v>
      </c>
      <c r="C79" s="2">
        <v>0.51960648148148147</v>
      </c>
      <c r="D79">
        <v>1</v>
      </c>
      <c r="E79" t="s">
        <v>103</v>
      </c>
      <c r="F79">
        <v>1</v>
      </c>
      <c r="G79">
        <v>1</v>
      </c>
      <c r="H79">
        <v>2</v>
      </c>
      <c r="I79" t="s">
        <v>105</v>
      </c>
      <c r="J79" s="2">
        <v>0.5</v>
      </c>
      <c r="K79" s="2">
        <v>0.54166666666666663</v>
      </c>
      <c r="L79">
        <v>5</v>
      </c>
    </row>
    <row r="80" spans="1:12" x14ac:dyDescent="0.3">
      <c r="A80">
        <v>79</v>
      </c>
      <c r="B80" s="1">
        <v>42006</v>
      </c>
      <c r="C80" s="2">
        <v>0.52026620370370369</v>
      </c>
      <c r="D80">
        <v>1</v>
      </c>
      <c r="E80" t="s">
        <v>103</v>
      </c>
      <c r="F80">
        <v>1</v>
      </c>
      <c r="G80">
        <v>1</v>
      </c>
      <c r="H80">
        <v>2</v>
      </c>
      <c r="I80" t="s">
        <v>105</v>
      </c>
      <c r="J80" s="2">
        <v>0.5</v>
      </c>
      <c r="K80" s="2">
        <v>0.54166666666666663</v>
      </c>
      <c r="L80">
        <v>5</v>
      </c>
    </row>
    <row r="81" spans="1:12" x14ac:dyDescent="0.3">
      <c r="A81">
        <v>80</v>
      </c>
      <c r="B81" s="1">
        <v>42006</v>
      </c>
      <c r="C81" s="2">
        <v>0.52474537037037039</v>
      </c>
      <c r="D81">
        <v>1</v>
      </c>
      <c r="E81" t="s">
        <v>103</v>
      </c>
      <c r="F81">
        <v>1</v>
      </c>
      <c r="G81">
        <v>1</v>
      </c>
      <c r="H81">
        <v>2</v>
      </c>
      <c r="I81" t="s">
        <v>105</v>
      </c>
      <c r="J81" s="2">
        <v>0.5</v>
      </c>
      <c r="K81" s="2">
        <v>0.54166666666666663</v>
      </c>
      <c r="L81">
        <v>5</v>
      </c>
    </row>
    <row r="82" spans="1:12" x14ac:dyDescent="0.3">
      <c r="A82">
        <v>81</v>
      </c>
      <c r="B82" s="1">
        <v>42006</v>
      </c>
      <c r="C82" s="2">
        <v>0.52778935185185183</v>
      </c>
      <c r="D82">
        <v>1</v>
      </c>
      <c r="E82" t="s">
        <v>103</v>
      </c>
      <c r="F82">
        <v>1</v>
      </c>
      <c r="G82">
        <v>1</v>
      </c>
      <c r="H82">
        <v>2</v>
      </c>
      <c r="I82" t="s">
        <v>105</v>
      </c>
      <c r="J82" s="2">
        <v>0.5</v>
      </c>
      <c r="K82" s="2">
        <v>0.54166666666666663</v>
      </c>
      <c r="L82">
        <v>5</v>
      </c>
    </row>
    <row r="83" spans="1:12" x14ac:dyDescent="0.3">
      <c r="A83">
        <v>82</v>
      </c>
      <c r="B83" s="1">
        <v>42006</v>
      </c>
      <c r="C83" s="2">
        <v>0.53184027777777776</v>
      </c>
      <c r="D83">
        <v>1</v>
      </c>
      <c r="E83" t="s">
        <v>103</v>
      </c>
      <c r="F83">
        <v>1</v>
      </c>
      <c r="G83">
        <v>1</v>
      </c>
      <c r="H83">
        <v>2</v>
      </c>
      <c r="I83" t="s">
        <v>105</v>
      </c>
      <c r="J83" s="2">
        <v>0.5</v>
      </c>
      <c r="K83" s="2">
        <v>0.54166666666666663</v>
      </c>
      <c r="L83">
        <v>5</v>
      </c>
    </row>
    <row r="84" spans="1:12" x14ac:dyDescent="0.3">
      <c r="A84">
        <v>83</v>
      </c>
      <c r="B84" s="1">
        <v>42006</v>
      </c>
      <c r="C84" s="2">
        <v>0.53711805555555558</v>
      </c>
      <c r="D84">
        <v>1</v>
      </c>
      <c r="E84" t="s">
        <v>103</v>
      </c>
      <c r="F84">
        <v>1</v>
      </c>
      <c r="G84">
        <v>1</v>
      </c>
      <c r="H84">
        <v>2</v>
      </c>
      <c r="I84" t="s">
        <v>105</v>
      </c>
      <c r="J84" s="2">
        <v>0.5</v>
      </c>
      <c r="K84" s="2">
        <v>0.54166666666666663</v>
      </c>
      <c r="L84">
        <v>5</v>
      </c>
    </row>
    <row r="85" spans="1:12" x14ac:dyDescent="0.3">
      <c r="A85">
        <v>84</v>
      </c>
      <c r="B85" s="1">
        <v>42006</v>
      </c>
      <c r="C85" s="2">
        <v>0.55116898148148152</v>
      </c>
      <c r="D85">
        <v>1</v>
      </c>
      <c r="E85" t="s">
        <v>103</v>
      </c>
      <c r="F85">
        <v>1</v>
      </c>
      <c r="G85">
        <v>1</v>
      </c>
      <c r="H85">
        <v>2</v>
      </c>
      <c r="I85" t="s">
        <v>105</v>
      </c>
      <c r="J85" s="2">
        <v>0.54166666666666663</v>
      </c>
      <c r="K85" s="2">
        <v>0.58333333333333337</v>
      </c>
      <c r="L85">
        <v>5</v>
      </c>
    </row>
    <row r="86" spans="1:12" x14ac:dyDescent="0.3">
      <c r="A86">
        <v>85</v>
      </c>
      <c r="B86" s="1">
        <v>42006</v>
      </c>
      <c r="C86" s="2">
        <v>0.56584490740740745</v>
      </c>
      <c r="D86">
        <v>1</v>
      </c>
      <c r="E86" t="s">
        <v>103</v>
      </c>
      <c r="F86">
        <v>1</v>
      </c>
      <c r="G86">
        <v>1</v>
      </c>
      <c r="H86">
        <v>2</v>
      </c>
      <c r="I86" t="s">
        <v>105</v>
      </c>
      <c r="J86" s="2">
        <v>0.54166666666666663</v>
      </c>
      <c r="K86" s="2">
        <v>0.58333333333333337</v>
      </c>
      <c r="L86">
        <v>5</v>
      </c>
    </row>
    <row r="87" spans="1:12" x14ac:dyDescent="0.3">
      <c r="A87">
        <v>86</v>
      </c>
      <c r="B87" s="1">
        <v>42006</v>
      </c>
      <c r="C87" s="2">
        <v>0.56980324074074074</v>
      </c>
      <c r="D87">
        <v>1</v>
      </c>
      <c r="E87" t="s">
        <v>103</v>
      </c>
      <c r="F87">
        <v>1</v>
      </c>
      <c r="G87">
        <v>1</v>
      </c>
      <c r="H87">
        <v>2</v>
      </c>
      <c r="I87" t="s">
        <v>105</v>
      </c>
      <c r="J87" s="2">
        <v>0.54166666666666663</v>
      </c>
      <c r="K87" s="2">
        <v>0.58333333333333337</v>
      </c>
      <c r="L87">
        <v>5</v>
      </c>
    </row>
    <row r="88" spans="1:12" x14ac:dyDescent="0.3">
      <c r="A88">
        <v>87</v>
      </c>
      <c r="B88" s="1">
        <v>42006</v>
      </c>
      <c r="C88" s="2">
        <v>0.58405092592592589</v>
      </c>
      <c r="D88">
        <v>1</v>
      </c>
      <c r="E88" t="s">
        <v>103</v>
      </c>
      <c r="F88">
        <v>1</v>
      </c>
      <c r="G88">
        <v>1</v>
      </c>
      <c r="H88">
        <v>2</v>
      </c>
      <c r="I88" t="s">
        <v>105</v>
      </c>
      <c r="J88" s="2">
        <v>0.58333333333333337</v>
      </c>
      <c r="K88" s="2">
        <v>0.625</v>
      </c>
      <c r="L88">
        <v>5</v>
      </c>
    </row>
    <row r="89" spans="1:12" x14ac:dyDescent="0.3">
      <c r="A89">
        <v>88</v>
      </c>
      <c r="B89" s="1">
        <v>42006</v>
      </c>
      <c r="C89" s="2">
        <v>0.59037037037037032</v>
      </c>
      <c r="D89">
        <v>1</v>
      </c>
      <c r="E89" t="s">
        <v>103</v>
      </c>
      <c r="F89">
        <v>1</v>
      </c>
      <c r="G89">
        <v>1</v>
      </c>
      <c r="H89">
        <v>2</v>
      </c>
      <c r="I89" t="s">
        <v>105</v>
      </c>
      <c r="J89" s="2">
        <v>0.58333333333333337</v>
      </c>
      <c r="K89" s="2">
        <v>0.625</v>
      </c>
      <c r="L89">
        <v>5</v>
      </c>
    </row>
    <row r="90" spans="1:12" x14ac:dyDescent="0.3">
      <c r="A90">
        <v>89</v>
      </c>
      <c r="B90" s="1">
        <v>42006</v>
      </c>
      <c r="C90" s="2">
        <v>0.60438657407407403</v>
      </c>
      <c r="D90">
        <v>1</v>
      </c>
      <c r="E90" t="s">
        <v>103</v>
      </c>
      <c r="F90">
        <v>1</v>
      </c>
      <c r="G90">
        <v>1</v>
      </c>
      <c r="H90">
        <v>2</v>
      </c>
      <c r="I90" t="s">
        <v>105</v>
      </c>
      <c r="J90" s="2">
        <v>0.58333333333333337</v>
      </c>
      <c r="K90" s="2">
        <v>0.625</v>
      </c>
      <c r="L90">
        <v>5</v>
      </c>
    </row>
    <row r="91" spans="1:12" x14ac:dyDescent="0.3">
      <c r="A91">
        <v>90</v>
      </c>
      <c r="B91" s="1">
        <v>42006</v>
      </c>
      <c r="C91" s="2">
        <v>0.63111111111111107</v>
      </c>
      <c r="D91">
        <v>1</v>
      </c>
      <c r="E91" t="s">
        <v>103</v>
      </c>
      <c r="F91">
        <v>1</v>
      </c>
      <c r="G91">
        <v>1</v>
      </c>
      <c r="H91">
        <v>2</v>
      </c>
      <c r="I91" t="s">
        <v>105</v>
      </c>
      <c r="J91" s="2">
        <v>0.625</v>
      </c>
      <c r="K91" s="2">
        <v>0.66666666666666663</v>
      </c>
      <c r="L91">
        <v>5</v>
      </c>
    </row>
    <row r="92" spans="1:12" x14ac:dyDescent="0.3">
      <c r="A92">
        <v>91</v>
      </c>
      <c r="B92" s="1">
        <v>42006</v>
      </c>
      <c r="C92" s="2">
        <v>0.63521990740740741</v>
      </c>
      <c r="D92">
        <v>1</v>
      </c>
      <c r="E92" t="s">
        <v>103</v>
      </c>
      <c r="F92">
        <v>1</v>
      </c>
      <c r="G92">
        <v>1</v>
      </c>
      <c r="H92">
        <v>2</v>
      </c>
      <c r="I92" t="s">
        <v>105</v>
      </c>
      <c r="J92" s="2">
        <v>0.625</v>
      </c>
      <c r="K92" s="2">
        <v>0.66666666666666663</v>
      </c>
      <c r="L92">
        <v>5</v>
      </c>
    </row>
    <row r="93" spans="1:12" x14ac:dyDescent="0.3">
      <c r="A93">
        <v>92</v>
      </c>
      <c r="B93" s="1">
        <v>42006</v>
      </c>
      <c r="C93" s="2">
        <v>0.6368287037037037</v>
      </c>
      <c r="D93">
        <v>1</v>
      </c>
      <c r="E93" t="s">
        <v>103</v>
      </c>
      <c r="F93">
        <v>1</v>
      </c>
      <c r="G93">
        <v>1</v>
      </c>
      <c r="H93">
        <v>2</v>
      </c>
      <c r="I93" t="s">
        <v>105</v>
      </c>
      <c r="J93" s="2">
        <v>0.625</v>
      </c>
      <c r="K93" s="2">
        <v>0.66666666666666663</v>
      </c>
      <c r="L93">
        <v>5</v>
      </c>
    </row>
    <row r="94" spans="1:12" x14ac:dyDescent="0.3">
      <c r="A94">
        <v>93</v>
      </c>
      <c r="B94" s="1">
        <v>42006</v>
      </c>
      <c r="C94" s="2">
        <v>0.64549768518518513</v>
      </c>
      <c r="D94">
        <v>1</v>
      </c>
      <c r="E94" t="s">
        <v>103</v>
      </c>
      <c r="F94">
        <v>1</v>
      </c>
      <c r="G94">
        <v>1</v>
      </c>
      <c r="H94">
        <v>2</v>
      </c>
      <c r="I94" t="s">
        <v>105</v>
      </c>
      <c r="J94" s="2">
        <v>0.625</v>
      </c>
      <c r="K94" s="2">
        <v>0.66666666666666663</v>
      </c>
      <c r="L94">
        <v>5</v>
      </c>
    </row>
    <row r="95" spans="1:12" x14ac:dyDescent="0.3">
      <c r="A95">
        <v>94</v>
      </c>
      <c r="B95" s="1">
        <v>42006</v>
      </c>
      <c r="C95" s="2">
        <v>0.67865740740740743</v>
      </c>
      <c r="D95">
        <v>1</v>
      </c>
      <c r="E95" t="s">
        <v>103</v>
      </c>
      <c r="F95">
        <v>1</v>
      </c>
      <c r="G95">
        <v>1</v>
      </c>
      <c r="H95">
        <v>2</v>
      </c>
      <c r="I95" t="s">
        <v>105</v>
      </c>
      <c r="J95" s="2">
        <v>0.66666666666666663</v>
      </c>
      <c r="K95" s="2">
        <v>0.70833333333333337</v>
      </c>
      <c r="L95">
        <v>5</v>
      </c>
    </row>
    <row r="96" spans="1:12" x14ac:dyDescent="0.3">
      <c r="A96">
        <v>95</v>
      </c>
      <c r="B96" s="1">
        <v>42006</v>
      </c>
      <c r="C96" s="2">
        <v>0.67921296296296296</v>
      </c>
      <c r="D96">
        <v>1</v>
      </c>
      <c r="E96" t="s">
        <v>103</v>
      </c>
      <c r="F96">
        <v>1</v>
      </c>
      <c r="G96">
        <v>1</v>
      </c>
      <c r="H96">
        <v>2</v>
      </c>
      <c r="I96" t="s">
        <v>105</v>
      </c>
      <c r="J96" s="2">
        <v>0.66666666666666663</v>
      </c>
      <c r="K96" s="2">
        <v>0.70833333333333337</v>
      </c>
      <c r="L96">
        <v>5</v>
      </c>
    </row>
    <row r="97" spans="1:12" x14ac:dyDescent="0.3">
      <c r="A97">
        <v>96</v>
      </c>
      <c r="B97" s="1">
        <v>42006</v>
      </c>
      <c r="C97" s="2">
        <v>0.68148148148148147</v>
      </c>
      <c r="D97">
        <v>1</v>
      </c>
      <c r="E97" t="s">
        <v>103</v>
      </c>
      <c r="F97">
        <v>1</v>
      </c>
      <c r="G97">
        <v>1</v>
      </c>
      <c r="H97">
        <v>2</v>
      </c>
      <c r="I97" t="s">
        <v>105</v>
      </c>
      <c r="J97" s="2">
        <v>0.66666666666666663</v>
      </c>
      <c r="K97" s="2">
        <v>0.70833333333333337</v>
      </c>
      <c r="L97">
        <v>5</v>
      </c>
    </row>
    <row r="98" spans="1:12" x14ac:dyDescent="0.3">
      <c r="A98">
        <v>97</v>
      </c>
      <c r="B98" s="1">
        <v>42006</v>
      </c>
      <c r="C98" s="2">
        <v>0.69829861111111113</v>
      </c>
      <c r="D98">
        <v>1</v>
      </c>
      <c r="E98" t="s">
        <v>103</v>
      </c>
      <c r="F98">
        <v>1</v>
      </c>
      <c r="G98">
        <v>1</v>
      </c>
      <c r="H98">
        <v>2</v>
      </c>
      <c r="I98" t="s">
        <v>105</v>
      </c>
      <c r="J98" s="2">
        <v>0.66666666666666663</v>
      </c>
      <c r="K98" s="2">
        <v>0.70833333333333337</v>
      </c>
      <c r="L98">
        <v>5</v>
      </c>
    </row>
    <row r="99" spans="1:12" x14ac:dyDescent="0.3">
      <c r="A99">
        <v>98</v>
      </c>
      <c r="B99" s="1">
        <v>42006</v>
      </c>
      <c r="C99" s="2">
        <v>0.72104166666666669</v>
      </c>
      <c r="D99">
        <v>1</v>
      </c>
      <c r="E99" t="s">
        <v>103</v>
      </c>
      <c r="F99">
        <v>1</v>
      </c>
      <c r="G99">
        <v>1</v>
      </c>
      <c r="H99">
        <v>2</v>
      </c>
      <c r="I99" t="s">
        <v>105</v>
      </c>
      <c r="J99" s="2">
        <v>0.70833333333333337</v>
      </c>
      <c r="K99" s="2">
        <v>0.75</v>
      </c>
      <c r="L99">
        <v>5</v>
      </c>
    </row>
    <row r="100" spans="1:12" x14ac:dyDescent="0.3">
      <c r="A100">
        <v>99</v>
      </c>
      <c r="B100" s="1">
        <v>42006</v>
      </c>
      <c r="C100" s="2">
        <v>0.74006944444444445</v>
      </c>
      <c r="D100">
        <v>1</v>
      </c>
      <c r="E100" t="s">
        <v>103</v>
      </c>
      <c r="F100">
        <v>1</v>
      </c>
      <c r="G100">
        <v>1</v>
      </c>
      <c r="H100">
        <v>2</v>
      </c>
      <c r="I100" t="s">
        <v>105</v>
      </c>
      <c r="J100" s="2">
        <v>0.70833333333333337</v>
      </c>
      <c r="K100" s="2">
        <v>0.75</v>
      </c>
      <c r="L100">
        <v>5</v>
      </c>
    </row>
    <row r="101" spans="1:12" x14ac:dyDescent="0.3">
      <c r="A101">
        <v>100</v>
      </c>
      <c r="B101" s="1">
        <v>42006</v>
      </c>
      <c r="C101" s="2">
        <v>0.74047453703703703</v>
      </c>
      <c r="D101">
        <v>1</v>
      </c>
      <c r="E101" t="s">
        <v>103</v>
      </c>
      <c r="F101">
        <v>1</v>
      </c>
      <c r="G101">
        <v>1</v>
      </c>
      <c r="H101">
        <v>2</v>
      </c>
      <c r="I101" t="s">
        <v>105</v>
      </c>
      <c r="J101" s="2">
        <v>0.70833333333333337</v>
      </c>
      <c r="K101" s="2">
        <v>0.75</v>
      </c>
      <c r="L101">
        <v>5</v>
      </c>
    </row>
    <row r="102" spans="1:12" x14ac:dyDescent="0.3">
      <c r="A102">
        <v>101</v>
      </c>
      <c r="B102" s="1">
        <v>42006</v>
      </c>
      <c r="C102" s="2">
        <v>0.74413194444444442</v>
      </c>
      <c r="D102">
        <v>1</v>
      </c>
      <c r="E102" t="s">
        <v>103</v>
      </c>
      <c r="F102">
        <v>1</v>
      </c>
      <c r="G102">
        <v>1</v>
      </c>
      <c r="H102">
        <v>2</v>
      </c>
      <c r="I102" t="s">
        <v>105</v>
      </c>
      <c r="J102" s="2">
        <v>0.70833333333333337</v>
      </c>
      <c r="K102" s="2">
        <v>0.75</v>
      </c>
      <c r="L102">
        <v>5</v>
      </c>
    </row>
    <row r="103" spans="1:12" x14ac:dyDescent="0.3">
      <c r="A103">
        <v>102</v>
      </c>
      <c r="B103" s="1">
        <v>42006</v>
      </c>
      <c r="C103" s="2">
        <v>0.74587962962962961</v>
      </c>
      <c r="D103">
        <v>1</v>
      </c>
      <c r="E103" t="s">
        <v>103</v>
      </c>
      <c r="F103">
        <v>1</v>
      </c>
      <c r="G103">
        <v>1</v>
      </c>
      <c r="H103">
        <v>2</v>
      </c>
      <c r="I103" t="s">
        <v>105</v>
      </c>
      <c r="J103" s="2">
        <v>0.70833333333333337</v>
      </c>
      <c r="K103" s="2">
        <v>0.75</v>
      </c>
      <c r="L103">
        <v>5</v>
      </c>
    </row>
    <row r="104" spans="1:12" x14ac:dyDescent="0.3">
      <c r="A104">
        <v>103</v>
      </c>
      <c r="B104" s="1">
        <v>42006</v>
      </c>
      <c r="C104" s="2">
        <v>0.75149305555555557</v>
      </c>
      <c r="D104">
        <v>1</v>
      </c>
      <c r="E104" t="s">
        <v>103</v>
      </c>
      <c r="F104">
        <v>1</v>
      </c>
      <c r="G104">
        <v>1</v>
      </c>
      <c r="H104">
        <v>2</v>
      </c>
      <c r="I104" t="s">
        <v>105</v>
      </c>
      <c r="J104" s="2">
        <v>0.75</v>
      </c>
      <c r="K104" s="2">
        <v>0.79166666666666663</v>
      </c>
      <c r="L104">
        <v>5</v>
      </c>
    </row>
    <row r="105" spans="1:12" x14ac:dyDescent="0.3">
      <c r="A105">
        <v>104</v>
      </c>
      <c r="B105" s="1">
        <v>42006</v>
      </c>
      <c r="C105" s="2">
        <v>0.75152777777777779</v>
      </c>
      <c r="D105">
        <v>1</v>
      </c>
      <c r="E105" t="s">
        <v>103</v>
      </c>
      <c r="F105">
        <v>1</v>
      </c>
      <c r="G105">
        <v>1</v>
      </c>
      <c r="H105">
        <v>2</v>
      </c>
      <c r="I105" t="s">
        <v>105</v>
      </c>
      <c r="J105" s="2">
        <v>0.75</v>
      </c>
      <c r="K105" s="2">
        <v>0.79166666666666663</v>
      </c>
      <c r="L105">
        <v>5</v>
      </c>
    </row>
    <row r="106" spans="1:12" x14ac:dyDescent="0.3">
      <c r="A106">
        <v>105</v>
      </c>
      <c r="B106" s="1">
        <v>42006</v>
      </c>
      <c r="C106" s="2">
        <v>0.75834490740740745</v>
      </c>
      <c r="D106">
        <v>1</v>
      </c>
      <c r="E106" t="s">
        <v>103</v>
      </c>
      <c r="F106">
        <v>1</v>
      </c>
      <c r="G106">
        <v>1</v>
      </c>
      <c r="H106">
        <v>2</v>
      </c>
      <c r="I106" t="s">
        <v>105</v>
      </c>
      <c r="J106" s="2">
        <v>0.75</v>
      </c>
      <c r="K106" s="2">
        <v>0.79166666666666663</v>
      </c>
      <c r="L106">
        <v>5</v>
      </c>
    </row>
    <row r="107" spans="1:12" x14ac:dyDescent="0.3">
      <c r="A107">
        <v>106</v>
      </c>
      <c r="B107" s="1">
        <v>42006</v>
      </c>
      <c r="C107" s="2">
        <v>0.75848379629629625</v>
      </c>
      <c r="D107">
        <v>1</v>
      </c>
      <c r="E107" t="s">
        <v>103</v>
      </c>
      <c r="F107">
        <v>1</v>
      </c>
      <c r="G107">
        <v>1</v>
      </c>
      <c r="H107">
        <v>2</v>
      </c>
      <c r="I107" t="s">
        <v>105</v>
      </c>
      <c r="J107" s="2">
        <v>0.75</v>
      </c>
      <c r="K107" s="2">
        <v>0.79166666666666663</v>
      </c>
      <c r="L107">
        <v>5</v>
      </c>
    </row>
    <row r="108" spans="1:12" x14ac:dyDescent="0.3">
      <c r="A108">
        <v>107</v>
      </c>
      <c r="B108" s="1">
        <v>42006</v>
      </c>
      <c r="C108" s="2">
        <v>0.76746527777777773</v>
      </c>
      <c r="D108">
        <v>1</v>
      </c>
      <c r="E108" t="s">
        <v>103</v>
      </c>
      <c r="F108">
        <v>1</v>
      </c>
      <c r="G108">
        <v>1</v>
      </c>
      <c r="H108">
        <v>2</v>
      </c>
      <c r="I108" t="s">
        <v>105</v>
      </c>
      <c r="J108" s="2">
        <v>0.75</v>
      </c>
      <c r="K108" s="2">
        <v>0.79166666666666663</v>
      </c>
      <c r="L108">
        <v>5</v>
      </c>
    </row>
    <row r="109" spans="1:12" x14ac:dyDescent="0.3">
      <c r="A109">
        <v>108</v>
      </c>
      <c r="B109" s="1">
        <v>42006</v>
      </c>
      <c r="C109" s="2">
        <v>0.76765046296296291</v>
      </c>
      <c r="D109">
        <v>1</v>
      </c>
      <c r="E109" t="s">
        <v>103</v>
      </c>
      <c r="F109">
        <v>1</v>
      </c>
      <c r="G109">
        <v>1</v>
      </c>
      <c r="H109">
        <v>2</v>
      </c>
      <c r="I109" t="s">
        <v>105</v>
      </c>
      <c r="J109" s="2">
        <v>0.75</v>
      </c>
      <c r="K109" s="2">
        <v>0.79166666666666663</v>
      </c>
      <c r="L109">
        <v>5</v>
      </c>
    </row>
    <row r="110" spans="1:12" x14ac:dyDescent="0.3">
      <c r="A110">
        <v>109</v>
      </c>
      <c r="B110" s="1">
        <v>42006</v>
      </c>
      <c r="C110" s="2">
        <v>0.76932870370370365</v>
      </c>
      <c r="D110">
        <v>1</v>
      </c>
      <c r="E110" t="s">
        <v>103</v>
      </c>
      <c r="F110">
        <v>1</v>
      </c>
      <c r="G110">
        <v>1</v>
      </c>
      <c r="H110">
        <v>2</v>
      </c>
      <c r="I110" t="s">
        <v>105</v>
      </c>
      <c r="J110" s="2">
        <v>0.75</v>
      </c>
      <c r="K110" s="2">
        <v>0.79166666666666663</v>
      </c>
      <c r="L110">
        <v>5</v>
      </c>
    </row>
    <row r="111" spans="1:12" x14ac:dyDescent="0.3">
      <c r="A111">
        <v>110</v>
      </c>
      <c r="B111" s="1">
        <v>42006</v>
      </c>
      <c r="C111" s="2">
        <v>0.77521990740740743</v>
      </c>
      <c r="D111">
        <v>1</v>
      </c>
      <c r="E111" t="s">
        <v>103</v>
      </c>
      <c r="F111">
        <v>1</v>
      </c>
      <c r="G111">
        <v>1</v>
      </c>
      <c r="H111">
        <v>2</v>
      </c>
      <c r="I111" t="s">
        <v>105</v>
      </c>
      <c r="J111" s="2">
        <v>0.75</v>
      </c>
      <c r="K111" s="2">
        <v>0.79166666666666663</v>
      </c>
      <c r="L111">
        <v>5</v>
      </c>
    </row>
    <row r="112" spans="1:12" x14ac:dyDescent="0.3">
      <c r="A112">
        <v>111</v>
      </c>
      <c r="B112" s="1">
        <v>42006</v>
      </c>
      <c r="C112" s="2">
        <v>0.77640046296296295</v>
      </c>
      <c r="D112">
        <v>1</v>
      </c>
      <c r="E112" t="s">
        <v>103</v>
      </c>
      <c r="F112">
        <v>1</v>
      </c>
      <c r="G112">
        <v>1</v>
      </c>
      <c r="H112">
        <v>2</v>
      </c>
      <c r="I112" t="s">
        <v>105</v>
      </c>
      <c r="J112" s="2">
        <v>0.75</v>
      </c>
      <c r="K112" s="2">
        <v>0.79166666666666663</v>
      </c>
      <c r="L112">
        <v>5</v>
      </c>
    </row>
    <row r="113" spans="1:12" x14ac:dyDescent="0.3">
      <c r="A113">
        <v>112</v>
      </c>
      <c r="B113" s="1">
        <v>42006</v>
      </c>
      <c r="C113" s="2">
        <v>0.77893518518518523</v>
      </c>
      <c r="D113">
        <v>1</v>
      </c>
      <c r="E113" t="s">
        <v>103</v>
      </c>
      <c r="F113">
        <v>1</v>
      </c>
      <c r="G113">
        <v>1</v>
      </c>
      <c r="H113">
        <v>2</v>
      </c>
      <c r="I113" t="s">
        <v>105</v>
      </c>
      <c r="J113" s="2">
        <v>0.75</v>
      </c>
      <c r="K113" s="2">
        <v>0.79166666666666663</v>
      </c>
      <c r="L113">
        <v>5</v>
      </c>
    </row>
    <row r="114" spans="1:12" x14ac:dyDescent="0.3">
      <c r="A114">
        <v>113</v>
      </c>
      <c r="B114" s="1">
        <v>42006</v>
      </c>
      <c r="C114" s="2">
        <v>0.7849652777777778</v>
      </c>
      <c r="D114">
        <v>1</v>
      </c>
      <c r="E114" t="s">
        <v>103</v>
      </c>
      <c r="F114">
        <v>1</v>
      </c>
      <c r="G114">
        <v>1</v>
      </c>
      <c r="H114">
        <v>2</v>
      </c>
      <c r="I114" t="s">
        <v>105</v>
      </c>
      <c r="J114" s="2">
        <v>0.75</v>
      </c>
      <c r="K114" s="2">
        <v>0.79166666666666663</v>
      </c>
      <c r="L114">
        <v>5</v>
      </c>
    </row>
    <row r="115" spans="1:12" x14ac:dyDescent="0.3">
      <c r="A115">
        <v>114</v>
      </c>
      <c r="B115" s="1">
        <v>42006</v>
      </c>
      <c r="C115" s="2">
        <v>0.79134259259259254</v>
      </c>
      <c r="D115">
        <v>1</v>
      </c>
      <c r="E115" t="s">
        <v>103</v>
      </c>
      <c r="F115">
        <v>1</v>
      </c>
      <c r="G115">
        <v>1</v>
      </c>
      <c r="H115">
        <v>2</v>
      </c>
      <c r="I115" t="s">
        <v>105</v>
      </c>
      <c r="J115" s="2">
        <v>0.75</v>
      </c>
      <c r="K115" s="2">
        <v>0.79166666666666663</v>
      </c>
      <c r="L115">
        <v>5</v>
      </c>
    </row>
    <row r="116" spans="1:12" x14ac:dyDescent="0.3">
      <c r="A116">
        <v>115</v>
      </c>
      <c r="B116" s="1">
        <v>42006</v>
      </c>
      <c r="C116" s="2">
        <v>0.79533564814814817</v>
      </c>
      <c r="D116">
        <v>1</v>
      </c>
      <c r="E116" t="s">
        <v>103</v>
      </c>
      <c r="F116">
        <v>1</v>
      </c>
      <c r="G116">
        <v>1</v>
      </c>
      <c r="H116">
        <v>2</v>
      </c>
      <c r="I116" t="s">
        <v>105</v>
      </c>
      <c r="J116" s="2">
        <v>0.79166666666666663</v>
      </c>
      <c r="K116" s="2">
        <v>0.83333333333333337</v>
      </c>
      <c r="L116">
        <v>5</v>
      </c>
    </row>
    <row r="117" spans="1:12" x14ac:dyDescent="0.3">
      <c r="A117">
        <v>116</v>
      </c>
      <c r="B117" s="1">
        <v>42006</v>
      </c>
      <c r="C117" s="2">
        <v>0.80473379629629627</v>
      </c>
      <c r="D117">
        <v>1</v>
      </c>
      <c r="E117" t="s">
        <v>103</v>
      </c>
      <c r="F117">
        <v>1</v>
      </c>
      <c r="G117">
        <v>1</v>
      </c>
      <c r="H117">
        <v>2</v>
      </c>
      <c r="I117" t="s">
        <v>105</v>
      </c>
      <c r="J117" s="2">
        <v>0.79166666666666663</v>
      </c>
      <c r="K117" s="2">
        <v>0.83333333333333337</v>
      </c>
      <c r="L117">
        <v>5</v>
      </c>
    </row>
    <row r="118" spans="1:12" x14ac:dyDescent="0.3">
      <c r="A118">
        <v>117</v>
      </c>
      <c r="B118" s="1">
        <v>42006</v>
      </c>
      <c r="C118" s="2">
        <v>0.80766203703703698</v>
      </c>
      <c r="D118">
        <v>1</v>
      </c>
      <c r="E118" t="s">
        <v>103</v>
      </c>
      <c r="F118">
        <v>1</v>
      </c>
      <c r="G118">
        <v>1</v>
      </c>
      <c r="H118">
        <v>2</v>
      </c>
      <c r="I118" t="s">
        <v>105</v>
      </c>
      <c r="J118" s="2">
        <v>0.79166666666666663</v>
      </c>
      <c r="K118" s="2">
        <v>0.83333333333333337</v>
      </c>
      <c r="L118">
        <v>5</v>
      </c>
    </row>
    <row r="119" spans="1:12" x14ac:dyDescent="0.3">
      <c r="A119">
        <v>118</v>
      </c>
      <c r="B119" s="1">
        <v>42006</v>
      </c>
      <c r="C119" s="2">
        <v>0.81040509259259264</v>
      </c>
      <c r="D119">
        <v>1</v>
      </c>
      <c r="E119" t="s">
        <v>103</v>
      </c>
      <c r="F119">
        <v>1</v>
      </c>
      <c r="G119">
        <v>1</v>
      </c>
      <c r="H119">
        <v>2</v>
      </c>
      <c r="I119" t="s">
        <v>105</v>
      </c>
      <c r="J119" s="2">
        <v>0.79166666666666663</v>
      </c>
      <c r="K119" s="2">
        <v>0.83333333333333337</v>
      </c>
      <c r="L119">
        <v>5</v>
      </c>
    </row>
    <row r="120" spans="1:12" x14ac:dyDescent="0.3">
      <c r="A120">
        <v>119</v>
      </c>
      <c r="B120" s="1">
        <v>42006</v>
      </c>
      <c r="C120" s="2">
        <v>0.81422453703703701</v>
      </c>
      <c r="D120">
        <v>1</v>
      </c>
      <c r="E120" t="s">
        <v>103</v>
      </c>
      <c r="F120">
        <v>1</v>
      </c>
      <c r="G120">
        <v>1</v>
      </c>
      <c r="H120">
        <v>2</v>
      </c>
      <c r="I120" t="s">
        <v>105</v>
      </c>
      <c r="J120" s="2">
        <v>0.79166666666666663</v>
      </c>
      <c r="K120" s="2">
        <v>0.83333333333333337</v>
      </c>
      <c r="L120">
        <v>5</v>
      </c>
    </row>
    <row r="121" spans="1:12" x14ac:dyDescent="0.3">
      <c r="A121">
        <v>120</v>
      </c>
      <c r="B121" s="1">
        <v>42006</v>
      </c>
      <c r="C121" s="2">
        <v>0.8160532407407407</v>
      </c>
      <c r="D121">
        <v>1</v>
      </c>
      <c r="E121" t="s">
        <v>103</v>
      </c>
      <c r="F121">
        <v>1</v>
      </c>
      <c r="G121">
        <v>1</v>
      </c>
      <c r="H121">
        <v>2</v>
      </c>
      <c r="I121" t="s">
        <v>105</v>
      </c>
      <c r="J121" s="2">
        <v>0.79166666666666663</v>
      </c>
      <c r="K121" s="2">
        <v>0.83333333333333337</v>
      </c>
      <c r="L121">
        <v>5</v>
      </c>
    </row>
    <row r="122" spans="1:12" x14ac:dyDescent="0.3">
      <c r="A122">
        <v>121</v>
      </c>
      <c r="B122" s="1">
        <v>42006</v>
      </c>
      <c r="C122" s="2">
        <v>0.81861111111111107</v>
      </c>
      <c r="D122">
        <v>1</v>
      </c>
      <c r="E122" t="s">
        <v>103</v>
      </c>
      <c r="F122">
        <v>1</v>
      </c>
      <c r="G122">
        <v>1</v>
      </c>
      <c r="H122">
        <v>2</v>
      </c>
      <c r="I122" t="s">
        <v>105</v>
      </c>
      <c r="J122" s="2">
        <v>0.79166666666666663</v>
      </c>
      <c r="K122" s="2">
        <v>0.83333333333333337</v>
      </c>
      <c r="L122">
        <v>5</v>
      </c>
    </row>
    <row r="123" spans="1:12" x14ac:dyDescent="0.3">
      <c r="A123">
        <v>122</v>
      </c>
      <c r="B123" s="1">
        <v>42006</v>
      </c>
      <c r="C123" s="2">
        <v>0.82660879629629624</v>
      </c>
      <c r="D123">
        <v>1</v>
      </c>
      <c r="E123" t="s">
        <v>103</v>
      </c>
      <c r="F123">
        <v>1</v>
      </c>
      <c r="G123">
        <v>1</v>
      </c>
      <c r="H123">
        <v>2</v>
      </c>
      <c r="I123" t="s">
        <v>105</v>
      </c>
      <c r="J123" s="2">
        <v>0.79166666666666663</v>
      </c>
      <c r="K123" s="2">
        <v>0.83333333333333337</v>
      </c>
      <c r="L123">
        <v>5</v>
      </c>
    </row>
    <row r="124" spans="1:12" x14ac:dyDescent="0.3">
      <c r="A124">
        <v>123</v>
      </c>
      <c r="B124" s="1">
        <v>42006</v>
      </c>
      <c r="C124" s="2">
        <v>0.84177083333333336</v>
      </c>
      <c r="D124">
        <v>1</v>
      </c>
      <c r="E124" t="s">
        <v>103</v>
      </c>
      <c r="F124">
        <v>1</v>
      </c>
      <c r="G124">
        <v>1</v>
      </c>
      <c r="H124">
        <v>2</v>
      </c>
      <c r="I124" t="s">
        <v>105</v>
      </c>
      <c r="J124" s="2">
        <v>0.83333333333333337</v>
      </c>
      <c r="K124" s="2">
        <v>0.875</v>
      </c>
      <c r="L124">
        <v>5</v>
      </c>
    </row>
    <row r="125" spans="1:12" x14ac:dyDescent="0.3">
      <c r="A125">
        <v>124</v>
      </c>
      <c r="B125" s="1">
        <v>42006</v>
      </c>
      <c r="C125" s="2">
        <v>0.84206018518518522</v>
      </c>
      <c r="D125">
        <v>1</v>
      </c>
      <c r="E125" t="s">
        <v>103</v>
      </c>
      <c r="F125">
        <v>1</v>
      </c>
      <c r="G125">
        <v>1</v>
      </c>
      <c r="H125">
        <v>2</v>
      </c>
      <c r="I125" t="s">
        <v>105</v>
      </c>
      <c r="J125" s="2">
        <v>0.83333333333333337</v>
      </c>
      <c r="K125" s="2">
        <v>0.875</v>
      </c>
      <c r="L125">
        <v>5</v>
      </c>
    </row>
    <row r="126" spans="1:12" x14ac:dyDescent="0.3">
      <c r="A126">
        <v>125</v>
      </c>
      <c r="B126" s="1">
        <v>42006</v>
      </c>
      <c r="C126" s="2">
        <v>0.85493055555555553</v>
      </c>
      <c r="D126">
        <v>1</v>
      </c>
      <c r="E126" t="s">
        <v>103</v>
      </c>
      <c r="F126">
        <v>1</v>
      </c>
      <c r="G126">
        <v>1</v>
      </c>
      <c r="H126">
        <v>2</v>
      </c>
      <c r="I126" t="s">
        <v>105</v>
      </c>
      <c r="J126" s="2">
        <v>0.83333333333333337</v>
      </c>
      <c r="K126" s="2">
        <v>0.875</v>
      </c>
      <c r="L126">
        <v>5</v>
      </c>
    </row>
    <row r="127" spans="1:12" x14ac:dyDescent="0.3">
      <c r="A127">
        <v>126</v>
      </c>
      <c r="B127" s="1">
        <v>42006</v>
      </c>
      <c r="C127" s="2">
        <v>0.87062499999999998</v>
      </c>
      <c r="D127">
        <v>1</v>
      </c>
      <c r="E127" t="s">
        <v>103</v>
      </c>
      <c r="F127">
        <v>1</v>
      </c>
      <c r="G127">
        <v>1</v>
      </c>
      <c r="H127">
        <v>2</v>
      </c>
      <c r="I127" t="s">
        <v>105</v>
      </c>
      <c r="J127" s="2">
        <v>0.83333333333333337</v>
      </c>
      <c r="K127" s="2">
        <v>0.875</v>
      </c>
      <c r="L127">
        <v>5</v>
      </c>
    </row>
    <row r="128" spans="1:12" x14ac:dyDescent="0.3">
      <c r="A128">
        <v>127</v>
      </c>
      <c r="B128" s="1">
        <v>42006</v>
      </c>
      <c r="C128" s="2">
        <v>0.87387731481481479</v>
      </c>
      <c r="D128">
        <v>1</v>
      </c>
      <c r="E128" t="s">
        <v>103</v>
      </c>
      <c r="F128">
        <v>1</v>
      </c>
      <c r="G128">
        <v>1</v>
      </c>
      <c r="H128">
        <v>2</v>
      </c>
      <c r="I128" t="s">
        <v>105</v>
      </c>
      <c r="J128" s="2">
        <v>0.83333333333333337</v>
      </c>
      <c r="K128" s="2">
        <v>0.875</v>
      </c>
      <c r="L128">
        <v>5</v>
      </c>
    </row>
    <row r="129" spans="1:12" x14ac:dyDescent="0.3">
      <c r="A129">
        <v>128</v>
      </c>
      <c r="B129" s="1">
        <v>42006</v>
      </c>
      <c r="C129" s="2">
        <v>0.87854166666666667</v>
      </c>
      <c r="D129">
        <v>1</v>
      </c>
      <c r="E129" t="s">
        <v>103</v>
      </c>
      <c r="F129">
        <v>1</v>
      </c>
      <c r="G129">
        <v>1</v>
      </c>
      <c r="H129">
        <v>2</v>
      </c>
      <c r="I129" t="s">
        <v>105</v>
      </c>
      <c r="J129" s="2">
        <v>0.875</v>
      </c>
      <c r="K129" s="2">
        <v>0.91666666666666663</v>
      </c>
      <c r="L129">
        <v>5</v>
      </c>
    </row>
    <row r="130" spans="1:12" x14ac:dyDescent="0.3">
      <c r="A130">
        <v>129</v>
      </c>
      <c r="B130" s="1">
        <v>42006</v>
      </c>
      <c r="C130" s="2">
        <v>0.88405092592592593</v>
      </c>
      <c r="D130">
        <v>1</v>
      </c>
      <c r="E130" t="s">
        <v>103</v>
      </c>
      <c r="F130">
        <v>1</v>
      </c>
      <c r="G130">
        <v>1</v>
      </c>
      <c r="H130">
        <v>2</v>
      </c>
      <c r="I130" t="s">
        <v>105</v>
      </c>
      <c r="J130" s="2">
        <v>0.875</v>
      </c>
      <c r="K130" s="2">
        <v>0.91666666666666663</v>
      </c>
      <c r="L130">
        <v>5</v>
      </c>
    </row>
    <row r="131" spans="1:12" x14ac:dyDescent="0.3">
      <c r="A131">
        <v>130</v>
      </c>
      <c r="B131" s="1">
        <v>42006</v>
      </c>
      <c r="C131" s="2">
        <v>0.88535879629629632</v>
      </c>
      <c r="D131">
        <v>1</v>
      </c>
      <c r="E131" t="s">
        <v>103</v>
      </c>
      <c r="F131">
        <v>1</v>
      </c>
      <c r="G131">
        <v>1</v>
      </c>
      <c r="H131">
        <v>2</v>
      </c>
      <c r="I131" t="s">
        <v>105</v>
      </c>
      <c r="J131" s="2">
        <v>0.875</v>
      </c>
      <c r="K131" s="2">
        <v>0.91666666666666663</v>
      </c>
      <c r="L131">
        <v>5</v>
      </c>
    </row>
    <row r="132" spans="1:12" x14ac:dyDescent="0.3">
      <c r="A132">
        <v>131</v>
      </c>
      <c r="B132" s="1">
        <v>42006</v>
      </c>
      <c r="C132" s="2">
        <v>0.89803240740740742</v>
      </c>
      <c r="D132">
        <v>1</v>
      </c>
      <c r="E132" t="s">
        <v>103</v>
      </c>
      <c r="F132">
        <v>1</v>
      </c>
      <c r="G132">
        <v>1</v>
      </c>
      <c r="H132">
        <v>2</v>
      </c>
      <c r="I132" t="s">
        <v>105</v>
      </c>
      <c r="J132" s="2">
        <v>0.875</v>
      </c>
      <c r="K132" s="2">
        <v>0.91666666666666663</v>
      </c>
      <c r="L132">
        <v>5</v>
      </c>
    </row>
    <row r="133" spans="1:12" x14ac:dyDescent="0.3">
      <c r="A133">
        <v>132</v>
      </c>
      <c r="B133" s="1">
        <v>42006</v>
      </c>
      <c r="C133" s="2">
        <v>0.90468749999999998</v>
      </c>
      <c r="D133">
        <v>1</v>
      </c>
      <c r="E133" t="s">
        <v>103</v>
      </c>
      <c r="F133">
        <v>1</v>
      </c>
      <c r="G133">
        <v>1</v>
      </c>
      <c r="H133">
        <v>2</v>
      </c>
      <c r="I133" t="s">
        <v>105</v>
      </c>
      <c r="J133" s="2">
        <v>0.875</v>
      </c>
      <c r="K133" s="2">
        <v>0.91666666666666663</v>
      </c>
      <c r="L133">
        <v>5</v>
      </c>
    </row>
    <row r="134" spans="1:12" x14ac:dyDescent="0.3">
      <c r="A134">
        <v>133</v>
      </c>
      <c r="B134" s="1">
        <v>42006</v>
      </c>
      <c r="C134" s="2">
        <v>0.91686342592592596</v>
      </c>
      <c r="D134">
        <v>1</v>
      </c>
      <c r="E134" t="s">
        <v>103</v>
      </c>
      <c r="F134">
        <v>1</v>
      </c>
      <c r="G134">
        <v>1</v>
      </c>
      <c r="H134">
        <v>2</v>
      </c>
      <c r="I134" t="s">
        <v>105</v>
      </c>
      <c r="J134" s="2">
        <v>0.91666666666666663</v>
      </c>
      <c r="K134" s="2">
        <v>0.95833333333333337</v>
      </c>
      <c r="L134">
        <v>5</v>
      </c>
    </row>
    <row r="135" spans="1:12" x14ac:dyDescent="0.3">
      <c r="A135">
        <v>134</v>
      </c>
      <c r="B135" s="1">
        <v>42006</v>
      </c>
      <c r="C135" s="2">
        <v>0.9259722222222222</v>
      </c>
      <c r="D135">
        <v>1</v>
      </c>
      <c r="E135" t="s">
        <v>103</v>
      </c>
      <c r="F135">
        <v>1</v>
      </c>
      <c r="G135">
        <v>1</v>
      </c>
      <c r="H135">
        <v>2</v>
      </c>
      <c r="I135" t="s">
        <v>105</v>
      </c>
      <c r="J135" s="2">
        <v>0.91666666666666663</v>
      </c>
      <c r="K135" s="2">
        <v>0.95833333333333337</v>
      </c>
      <c r="L135">
        <v>5</v>
      </c>
    </row>
    <row r="136" spans="1:12" x14ac:dyDescent="0.3">
      <c r="A136">
        <v>135</v>
      </c>
      <c r="B136" s="1">
        <v>42006</v>
      </c>
      <c r="C136" s="2">
        <v>0.9371990740740741</v>
      </c>
      <c r="D136">
        <v>1</v>
      </c>
      <c r="E136" t="s">
        <v>103</v>
      </c>
      <c r="F136">
        <v>1</v>
      </c>
      <c r="G136">
        <v>1</v>
      </c>
      <c r="H136">
        <v>2</v>
      </c>
      <c r="I136" t="s">
        <v>105</v>
      </c>
      <c r="J136" s="2">
        <v>0.91666666666666663</v>
      </c>
      <c r="K136" s="2">
        <v>0.95833333333333337</v>
      </c>
      <c r="L136">
        <v>5</v>
      </c>
    </row>
    <row r="137" spans="1:12" x14ac:dyDescent="0.3">
      <c r="A137">
        <v>136</v>
      </c>
      <c r="B137" s="1">
        <v>42006</v>
      </c>
      <c r="C137" s="2">
        <v>0.93945601851851857</v>
      </c>
      <c r="D137">
        <v>1</v>
      </c>
      <c r="E137" t="s">
        <v>103</v>
      </c>
      <c r="F137">
        <v>1</v>
      </c>
      <c r="G137">
        <v>1</v>
      </c>
      <c r="H137">
        <v>2</v>
      </c>
      <c r="I137" t="s">
        <v>105</v>
      </c>
      <c r="J137" s="2">
        <v>0.91666666666666663</v>
      </c>
      <c r="K137" s="2">
        <v>0.95833333333333337</v>
      </c>
      <c r="L137">
        <v>5</v>
      </c>
    </row>
    <row r="138" spans="1:12" x14ac:dyDescent="0.3">
      <c r="A138">
        <v>137</v>
      </c>
      <c r="B138" s="1">
        <v>42007</v>
      </c>
      <c r="C138" s="2">
        <v>0.48206018518518517</v>
      </c>
      <c r="D138">
        <v>1</v>
      </c>
      <c r="E138" t="s">
        <v>103</v>
      </c>
      <c r="F138">
        <v>1</v>
      </c>
      <c r="G138">
        <v>1</v>
      </c>
      <c r="H138">
        <v>3</v>
      </c>
      <c r="I138" t="s">
        <v>106</v>
      </c>
      <c r="J138" s="2">
        <v>0.45833333333333331</v>
      </c>
      <c r="K138" s="2">
        <v>0.5</v>
      </c>
      <c r="L138">
        <v>6</v>
      </c>
    </row>
    <row r="139" spans="1:12" x14ac:dyDescent="0.3">
      <c r="A139">
        <v>138</v>
      </c>
      <c r="B139" s="1">
        <v>42007</v>
      </c>
      <c r="C139" s="2">
        <v>0.48946759259259259</v>
      </c>
      <c r="D139">
        <v>1</v>
      </c>
      <c r="E139" t="s">
        <v>103</v>
      </c>
      <c r="F139">
        <v>1</v>
      </c>
      <c r="G139">
        <v>1</v>
      </c>
      <c r="H139">
        <v>3</v>
      </c>
      <c r="I139" t="s">
        <v>106</v>
      </c>
      <c r="J139" s="2">
        <v>0.45833333333333331</v>
      </c>
      <c r="K139" s="2">
        <v>0.5</v>
      </c>
      <c r="L139">
        <v>6</v>
      </c>
    </row>
    <row r="140" spans="1:12" x14ac:dyDescent="0.3">
      <c r="A140">
        <v>139</v>
      </c>
      <c r="B140" s="1">
        <v>42007</v>
      </c>
      <c r="C140" s="2">
        <v>0.49836805555555558</v>
      </c>
      <c r="D140">
        <v>1</v>
      </c>
      <c r="E140" t="s">
        <v>103</v>
      </c>
      <c r="F140">
        <v>1</v>
      </c>
      <c r="G140">
        <v>1</v>
      </c>
      <c r="H140">
        <v>3</v>
      </c>
      <c r="I140" t="s">
        <v>106</v>
      </c>
      <c r="J140" s="2">
        <v>0.45833333333333331</v>
      </c>
      <c r="K140" s="2">
        <v>0.5</v>
      </c>
      <c r="L140">
        <v>6</v>
      </c>
    </row>
    <row r="141" spans="1:12" x14ac:dyDescent="0.3">
      <c r="A141">
        <v>140</v>
      </c>
      <c r="B141" s="1">
        <v>42007</v>
      </c>
      <c r="C141" s="2">
        <v>0.51856481481481487</v>
      </c>
      <c r="D141">
        <v>1</v>
      </c>
      <c r="E141" t="s">
        <v>103</v>
      </c>
      <c r="F141">
        <v>1</v>
      </c>
      <c r="G141">
        <v>1</v>
      </c>
      <c r="H141">
        <v>3</v>
      </c>
      <c r="I141" t="s">
        <v>106</v>
      </c>
      <c r="J141" s="2">
        <v>0.5</v>
      </c>
      <c r="K141" s="2">
        <v>0.54166666666666663</v>
      </c>
      <c r="L141">
        <v>6</v>
      </c>
    </row>
    <row r="142" spans="1:12" x14ac:dyDescent="0.3">
      <c r="A142">
        <v>141</v>
      </c>
      <c r="B142" s="1">
        <v>42007</v>
      </c>
      <c r="C142" s="2">
        <v>0.55278935185185185</v>
      </c>
      <c r="D142">
        <v>1</v>
      </c>
      <c r="E142" t="s">
        <v>103</v>
      </c>
      <c r="F142">
        <v>1</v>
      </c>
      <c r="G142">
        <v>1</v>
      </c>
      <c r="H142">
        <v>3</v>
      </c>
      <c r="I142" t="s">
        <v>106</v>
      </c>
      <c r="J142" s="2">
        <v>0.54166666666666663</v>
      </c>
      <c r="K142" s="2">
        <v>0.58333333333333337</v>
      </c>
      <c r="L142">
        <v>6</v>
      </c>
    </row>
    <row r="143" spans="1:12" x14ac:dyDescent="0.3">
      <c r="A143">
        <v>142</v>
      </c>
      <c r="B143" s="1">
        <v>42007</v>
      </c>
      <c r="C143" s="2">
        <v>0.56526620370370373</v>
      </c>
      <c r="D143">
        <v>1</v>
      </c>
      <c r="E143" t="s">
        <v>103</v>
      </c>
      <c r="F143">
        <v>1</v>
      </c>
      <c r="G143">
        <v>1</v>
      </c>
      <c r="H143">
        <v>3</v>
      </c>
      <c r="I143" t="s">
        <v>106</v>
      </c>
      <c r="J143" s="2">
        <v>0.54166666666666663</v>
      </c>
      <c r="K143" s="2">
        <v>0.58333333333333337</v>
      </c>
      <c r="L143">
        <v>6</v>
      </c>
    </row>
    <row r="144" spans="1:12" x14ac:dyDescent="0.3">
      <c r="A144">
        <v>143</v>
      </c>
      <c r="B144" s="1">
        <v>42007</v>
      </c>
      <c r="C144" s="2">
        <v>0.57055555555555559</v>
      </c>
      <c r="D144">
        <v>1</v>
      </c>
      <c r="E144" t="s">
        <v>103</v>
      </c>
      <c r="F144">
        <v>1</v>
      </c>
      <c r="G144">
        <v>1</v>
      </c>
      <c r="H144">
        <v>3</v>
      </c>
      <c r="I144" t="s">
        <v>106</v>
      </c>
      <c r="J144" s="2">
        <v>0.54166666666666663</v>
      </c>
      <c r="K144" s="2">
        <v>0.58333333333333337</v>
      </c>
      <c r="L144">
        <v>6</v>
      </c>
    </row>
    <row r="145" spans="1:12" x14ac:dyDescent="0.3">
      <c r="A145">
        <v>144</v>
      </c>
      <c r="B145" s="1">
        <v>42007</v>
      </c>
      <c r="C145" s="2">
        <v>0.57254629629629628</v>
      </c>
      <c r="D145">
        <v>1</v>
      </c>
      <c r="E145" t="s">
        <v>103</v>
      </c>
      <c r="F145">
        <v>1</v>
      </c>
      <c r="G145">
        <v>1</v>
      </c>
      <c r="H145">
        <v>3</v>
      </c>
      <c r="I145" t="s">
        <v>106</v>
      </c>
      <c r="J145" s="2">
        <v>0.54166666666666663</v>
      </c>
      <c r="K145" s="2">
        <v>0.58333333333333337</v>
      </c>
      <c r="L145">
        <v>6</v>
      </c>
    </row>
    <row r="146" spans="1:12" x14ac:dyDescent="0.3">
      <c r="A146">
        <v>145</v>
      </c>
      <c r="B146" s="1">
        <v>42007</v>
      </c>
      <c r="C146" s="2">
        <v>0.57902777777777781</v>
      </c>
      <c r="D146">
        <v>1</v>
      </c>
      <c r="E146" t="s">
        <v>103</v>
      </c>
      <c r="F146">
        <v>1</v>
      </c>
      <c r="G146">
        <v>1</v>
      </c>
      <c r="H146">
        <v>3</v>
      </c>
      <c r="I146" t="s">
        <v>106</v>
      </c>
      <c r="J146" s="2">
        <v>0.54166666666666663</v>
      </c>
      <c r="K146" s="2">
        <v>0.58333333333333337</v>
      </c>
      <c r="L146">
        <v>6</v>
      </c>
    </row>
    <row r="147" spans="1:12" x14ac:dyDescent="0.3">
      <c r="A147">
        <v>146</v>
      </c>
      <c r="B147" s="1">
        <v>42007</v>
      </c>
      <c r="C147" s="2">
        <v>0.59872685185185182</v>
      </c>
      <c r="D147">
        <v>1</v>
      </c>
      <c r="E147" t="s">
        <v>103</v>
      </c>
      <c r="F147">
        <v>1</v>
      </c>
      <c r="G147">
        <v>1</v>
      </c>
      <c r="H147">
        <v>3</v>
      </c>
      <c r="I147" t="s">
        <v>106</v>
      </c>
      <c r="J147" s="2">
        <v>0.58333333333333337</v>
      </c>
      <c r="K147" s="2">
        <v>0.625</v>
      </c>
      <c r="L147">
        <v>6</v>
      </c>
    </row>
    <row r="148" spans="1:12" x14ac:dyDescent="0.3">
      <c r="A148">
        <v>147</v>
      </c>
      <c r="B148" s="1">
        <v>42007</v>
      </c>
      <c r="C148" s="2">
        <v>0.60614583333333338</v>
      </c>
      <c r="D148">
        <v>1</v>
      </c>
      <c r="E148" t="s">
        <v>103</v>
      </c>
      <c r="F148">
        <v>1</v>
      </c>
      <c r="G148">
        <v>1</v>
      </c>
      <c r="H148">
        <v>3</v>
      </c>
      <c r="I148" t="s">
        <v>106</v>
      </c>
      <c r="J148" s="2">
        <v>0.58333333333333337</v>
      </c>
      <c r="K148" s="2">
        <v>0.625</v>
      </c>
      <c r="L148">
        <v>6</v>
      </c>
    </row>
    <row r="149" spans="1:12" x14ac:dyDescent="0.3">
      <c r="A149">
        <v>148</v>
      </c>
      <c r="B149" s="1">
        <v>42007</v>
      </c>
      <c r="C149" s="2">
        <v>0.61159722222222224</v>
      </c>
      <c r="D149">
        <v>1</v>
      </c>
      <c r="E149" t="s">
        <v>103</v>
      </c>
      <c r="F149">
        <v>1</v>
      </c>
      <c r="G149">
        <v>1</v>
      </c>
      <c r="H149">
        <v>3</v>
      </c>
      <c r="I149" t="s">
        <v>106</v>
      </c>
      <c r="J149" s="2">
        <v>0.58333333333333337</v>
      </c>
      <c r="K149" s="2">
        <v>0.625</v>
      </c>
      <c r="L149">
        <v>6</v>
      </c>
    </row>
    <row r="150" spans="1:12" x14ac:dyDescent="0.3">
      <c r="A150">
        <v>149</v>
      </c>
      <c r="B150" s="1">
        <v>42007</v>
      </c>
      <c r="C150" s="2">
        <v>0.6171875</v>
      </c>
      <c r="D150">
        <v>1</v>
      </c>
      <c r="E150" t="s">
        <v>103</v>
      </c>
      <c r="F150">
        <v>1</v>
      </c>
      <c r="G150">
        <v>1</v>
      </c>
      <c r="H150">
        <v>3</v>
      </c>
      <c r="I150" t="s">
        <v>106</v>
      </c>
      <c r="J150" s="2">
        <v>0.58333333333333337</v>
      </c>
      <c r="K150" s="2">
        <v>0.625</v>
      </c>
      <c r="L150">
        <v>6</v>
      </c>
    </row>
    <row r="151" spans="1:12" x14ac:dyDescent="0.3">
      <c r="A151">
        <v>150</v>
      </c>
      <c r="B151" s="1">
        <v>42007</v>
      </c>
      <c r="C151" s="2">
        <v>0.61803240740740739</v>
      </c>
      <c r="D151">
        <v>1</v>
      </c>
      <c r="E151" t="s">
        <v>103</v>
      </c>
      <c r="F151">
        <v>1</v>
      </c>
      <c r="G151">
        <v>1</v>
      </c>
      <c r="H151">
        <v>3</v>
      </c>
      <c r="I151" t="s">
        <v>106</v>
      </c>
      <c r="J151" s="2">
        <v>0.58333333333333337</v>
      </c>
      <c r="K151" s="2">
        <v>0.625</v>
      </c>
      <c r="L151">
        <v>6</v>
      </c>
    </row>
    <row r="152" spans="1:12" x14ac:dyDescent="0.3">
      <c r="A152">
        <v>151</v>
      </c>
      <c r="B152" s="1">
        <v>42007</v>
      </c>
      <c r="C152" s="2">
        <v>0.63164351851851852</v>
      </c>
      <c r="D152">
        <v>1</v>
      </c>
      <c r="E152" t="s">
        <v>103</v>
      </c>
      <c r="F152">
        <v>1</v>
      </c>
      <c r="G152">
        <v>1</v>
      </c>
      <c r="H152">
        <v>3</v>
      </c>
      <c r="I152" t="s">
        <v>106</v>
      </c>
      <c r="J152" s="2">
        <v>0.625</v>
      </c>
      <c r="K152" s="2">
        <v>0.66666666666666663</v>
      </c>
      <c r="L152">
        <v>6</v>
      </c>
    </row>
    <row r="153" spans="1:12" x14ac:dyDescent="0.3">
      <c r="A153">
        <v>152</v>
      </c>
      <c r="B153" s="1">
        <v>42007</v>
      </c>
      <c r="C153" s="2">
        <v>0.63173611111111116</v>
      </c>
      <c r="D153">
        <v>1</v>
      </c>
      <c r="E153" t="s">
        <v>103</v>
      </c>
      <c r="F153">
        <v>1</v>
      </c>
      <c r="G153">
        <v>1</v>
      </c>
      <c r="H153">
        <v>3</v>
      </c>
      <c r="I153" t="s">
        <v>106</v>
      </c>
      <c r="J153" s="2">
        <v>0.625</v>
      </c>
      <c r="K153" s="2">
        <v>0.66666666666666663</v>
      </c>
      <c r="L153">
        <v>6</v>
      </c>
    </row>
    <row r="154" spans="1:12" x14ac:dyDescent="0.3">
      <c r="A154">
        <v>153</v>
      </c>
      <c r="B154" s="1">
        <v>42007</v>
      </c>
      <c r="C154" s="2">
        <v>0.63650462962962961</v>
      </c>
      <c r="D154">
        <v>1</v>
      </c>
      <c r="E154" t="s">
        <v>103</v>
      </c>
      <c r="F154">
        <v>1</v>
      </c>
      <c r="G154">
        <v>1</v>
      </c>
      <c r="H154">
        <v>3</v>
      </c>
      <c r="I154" t="s">
        <v>106</v>
      </c>
      <c r="J154" s="2">
        <v>0.625</v>
      </c>
      <c r="K154" s="2">
        <v>0.66666666666666663</v>
      </c>
      <c r="L154">
        <v>6</v>
      </c>
    </row>
    <row r="155" spans="1:12" x14ac:dyDescent="0.3">
      <c r="A155">
        <v>154</v>
      </c>
      <c r="B155" s="1">
        <v>42007</v>
      </c>
      <c r="C155" s="2">
        <v>0.64077546296296295</v>
      </c>
      <c r="D155">
        <v>1</v>
      </c>
      <c r="E155" t="s">
        <v>103</v>
      </c>
      <c r="F155">
        <v>1</v>
      </c>
      <c r="G155">
        <v>1</v>
      </c>
      <c r="H155">
        <v>3</v>
      </c>
      <c r="I155" t="s">
        <v>106</v>
      </c>
      <c r="J155" s="2">
        <v>0.625</v>
      </c>
      <c r="K155" s="2">
        <v>0.66666666666666663</v>
      </c>
      <c r="L155">
        <v>6</v>
      </c>
    </row>
    <row r="156" spans="1:12" x14ac:dyDescent="0.3">
      <c r="A156">
        <v>155</v>
      </c>
      <c r="B156" s="1">
        <v>42007</v>
      </c>
      <c r="C156" s="2">
        <v>0.64512731481481478</v>
      </c>
      <c r="D156">
        <v>1</v>
      </c>
      <c r="E156" t="s">
        <v>103</v>
      </c>
      <c r="F156">
        <v>1</v>
      </c>
      <c r="G156">
        <v>1</v>
      </c>
      <c r="H156">
        <v>3</v>
      </c>
      <c r="I156" t="s">
        <v>106</v>
      </c>
      <c r="J156" s="2">
        <v>0.625</v>
      </c>
      <c r="K156" s="2">
        <v>0.66666666666666663</v>
      </c>
      <c r="L156">
        <v>6</v>
      </c>
    </row>
    <row r="157" spans="1:12" x14ac:dyDescent="0.3">
      <c r="A157">
        <v>156</v>
      </c>
      <c r="B157" s="1">
        <v>42007</v>
      </c>
      <c r="C157" s="2">
        <v>0.65438657407407408</v>
      </c>
      <c r="D157">
        <v>1</v>
      </c>
      <c r="E157" t="s">
        <v>103</v>
      </c>
      <c r="F157">
        <v>1</v>
      </c>
      <c r="G157">
        <v>1</v>
      </c>
      <c r="H157">
        <v>3</v>
      </c>
      <c r="I157" t="s">
        <v>106</v>
      </c>
      <c r="J157" s="2">
        <v>0.625</v>
      </c>
      <c r="K157" s="2">
        <v>0.66666666666666663</v>
      </c>
      <c r="L157">
        <v>6</v>
      </c>
    </row>
    <row r="158" spans="1:12" x14ac:dyDescent="0.3">
      <c r="A158">
        <v>157</v>
      </c>
      <c r="B158" s="1">
        <v>42007</v>
      </c>
      <c r="C158" s="2">
        <v>0.65489583333333334</v>
      </c>
      <c r="D158">
        <v>1</v>
      </c>
      <c r="E158" t="s">
        <v>103</v>
      </c>
      <c r="F158">
        <v>1</v>
      </c>
      <c r="G158">
        <v>1</v>
      </c>
      <c r="H158">
        <v>3</v>
      </c>
      <c r="I158" t="s">
        <v>106</v>
      </c>
      <c r="J158" s="2">
        <v>0.625</v>
      </c>
      <c r="K158" s="2">
        <v>0.66666666666666663</v>
      </c>
      <c r="L158">
        <v>6</v>
      </c>
    </row>
    <row r="159" spans="1:12" x14ac:dyDescent="0.3">
      <c r="A159">
        <v>158</v>
      </c>
      <c r="B159" s="1">
        <v>42007</v>
      </c>
      <c r="C159" s="2">
        <v>0.66284722222222225</v>
      </c>
      <c r="D159">
        <v>1</v>
      </c>
      <c r="E159" t="s">
        <v>103</v>
      </c>
      <c r="F159">
        <v>1</v>
      </c>
      <c r="G159">
        <v>1</v>
      </c>
      <c r="H159">
        <v>3</v>
      </c>
      <c r="I159" t="s">
        <v>106</v>
      </c>
      <c r="J159" s="2">
        <v>0.625</v>
      </c>
      <c r="K159" s="2">
        <v>0.66666666666666663</v>
      </c>
      <c r="L159">
        <v>6</v>
      </c>
    </row>
    <row r="160" spans="1:12" x14ac:dyDescent="0.3">
      <c r="A160">
        <v>159</v>
      </c>
      <c r="B160" s="1">
        <v>42007</v>
      </c>
      <c r="C160" s="2">
        <v>0.66622685185185182</v>
      </c>
      <c r="D160">
        <v>1</v>
      </c>
      <c r="E160" t="s">
        <v>103</v>
      </c>
      <c r="F160">
        <v>1</v>
      </c>
      <c r="G160">
        <v>1</v>
      </c>
      <c r="H160">
        <v>3</v>
      </c>
      <c r="I160" t="s">
        <v>106</v>
      </c>
      <c r="J160" s="2">
        <v>0.625</v>
      </c>
      <c r="K160" s="2">
        <v>0.66666666666666663</v>
      </c>
      <c r="L160">
        <v>6</v>
      </c>
    </row>
    <row r="161" spans="1:12" x14ac:dyDescent="0.3">
      <c r="A161">
        <v>160</v>
      </c>
      <c r="B161" s="1">
        <v>42007</v>
      </c>
      <c r="C161" s="2">
        <v>0.69135416666666671</v>
      </c>
      <c r="D161">
        <v>1</v>
      </c>
      <c r="E161" t="s">
        <v>103</v>
      </c>
      <c r="F161">
        <v>1</v>
      </c>
      <c r="G161">
        <v>1</v>
      </c>
      <c r="H161">
        <v>3</v>
      </c>
      <c r="I161" t="s">
        <v>106</v>
      </c>
      <c r="J161" s="2">
        <v>0.66666666666666663</v>
      </c>
      <c r="K161" s="2">
        <v>0.70833333333333337</v>
      </c>
      <c r="L161">
        <v>6</v>
      </c>
    </row>
    <row r="162" spans="1:12" x14ac:dyDescent="0.3">
      <c r="A162">
        <v>161</v>
      </c>
      <c r="B162" s="1">
        <v>42007</v>
      </c>
      <c r="C162" s="2">
        <v>0.6970601851851852</v>
      </c>
      <c r="D162">
        <v>1</v>
      </c>
      <c r="E162" t="s">
        <v>103</v>
      </c>
      <c r="F162">
        <v>1</v>
      </c>
      <c r="G162">
        <v>1</v>
      </c>
      <c r="H162">
        <v>3</v>
      </c>
      <c r="I162" t="s">
        <v>106</v>
      </c>
      <c r="J162" s="2">
        <v>0.66666666666666663</v>
      </c>
      <c r="K162" s="2">
        <v>0.70833333333333337</v>
      </c>
      <c r="L162">
        <v>6</v>
      </c>
    </row>
    <row r="163" spans="1:12" x14ac:dyDescent="0.3">
      <c r="A163">
        <v>162</v>
      </c>
      <c r="B163" s="1">
        <v>42007</v>
      </c>
      <c r="C163" s="2">
        <v>0.70233796296296291</v>
      </c>
      <c r="D163">
        <v>1</v>
      </c>
      <c r="E163" t="s">
        <v>103</v>
      </c>
      <c r="F163">
        <v>1</v>
      </c>
      <c r="G163">
        <v>1</v>
      </c>
      <c r="H163">
        <v>3</v>
      </c>
      <c r="I163" t="s">
        <v>106</v>
      </c>
      <c r="J163" s="2">
        <v>0.66666666666666663</v>
      </c>
      <c r="K163" s="2">
        <v>0.70833333333333337</v>
      </c>
      <c r="L163">
        <v>6</v>
      </c>
    </row>
    <row r="164" spans="1:12" x14ac:dyDescent="0.3">
      <c r="A164">
        <v>163</v>
      </c>
      <c r="B164" s="1">
        <v>42007</v>
      </c>
      <c r="C164" s="2">
        <v>0.70479166666666671</v>
      </c>
      <c r="D164">
        <v>1</v>
      </c>
      <c r="E164" t="s">
        <v>103</v>
      </c>
      <c r="F164">
        <v>1</v>
      </c>
      <c r="G164">
        <v>1</v>
      </c>
      <c r="H164">
        <v>3</v>
      </c>
      <c r="I164" t="s">
        <v>106</v>
      </c>
      <c r="J164" s="2">
        <v>0.66666666666666663</v>
      </c>
      <c r="K164" s="2">
        <v>0.70833333333333337</v>
      </c>
      <c r="L164">
        <v>6</v>
      </c>
    </row>
    <row r="165" spans="1:12" x14ac:dyDescent="0.3">
      <c r="A165">
        <v>164</v>
      </c>
      <c r="B165" s="1">
        <v>42007</v>
      </c>
      <c r="C165" s="2">
        <v>0.7059375</v>
      </c>
      <c r="D165">
        <v>1</v>
      </c>
      <c r="E165" t="s">
        <v>103</v>
      </c>
      <c r="F165">
        <v>1</v>
      </c>
      <c r="G165">
        <v>1</v>
      </c>
      <c r="H165">
        <v>3</v>
      </c>
      <c r="I165" t="s">
        <v>106</v>
      </c>
      <c r="J165" s="2">
        <v>0.66666666666666663</v>
      </c>
      <c r="K165" s="2">
        <v>0.70833333333333337</v>
      </c>
      <c r="L165">
        <v>6</v>
      </c>
    </row>
    <row r="166" spans="1:12" x14ac:dyDescent="0.3">
      <c r="A166">
        <v>165</v>
      </c>
      <c r="B166" s="1">
        <v>42007</v>
      </c>
      <c r="C166" s="2">
        <v>0.7066782407407407</v>
      </c>
      <c r="D166">
        <v>1</v>
      </c>
      <c r="E166" t="s">
        <v>103</v>
      </c>
      <c r="F166">
        <v>1</v>
      </c>
      <c r="G166">
        <v>1</v>
      </c>
      <c r="H166">
        <v>3</v>
      </c>
      <c r="I166" t="s">
        <v>106</v>
      </c>
      <c r="J166" s="2">
        <v>0.66666666666666663</v>
      </c>
      <c r="K166" s="2">
        <v>0.70833333333333337</v>
      </c>
      <c r="L166">
        <v>6</v>
      </c>
    </row>
    <row r="167" spans="1:12" x14ac:dyDescent="0.3">
      <c r="A167">
        <v>166</v>
      </c>
      <c r="B167" s="1">
        <v>42007</v>
      </c>
      <c r="C167" s="2">
        <v>0.70753472222222225</v>
      </c>
      <c r="D167">
        <v>1</v>
      </c>
      <c r="E167" t="s">
        <v>103</v>
      </c>
      <c r="F167">
        <v>1</v>
      </c>
      <c r="G167">
        <v>1</v>
      </c>
      <c r="H167">
        <v>3</v>
      </c>
      <c r="I167" t="s">
        <v>106</v>
      </c>
      <c r="J167" s="2">
        <v>0.66666666666666663</v>
      </c>
      <c r="K167" s="2">
        <v>0.70833333333333337</v>
      </c>
      <c r="L167">
        <v>6</v>
      </c>
    </row>
    <row r="168" spans="1:12" x14ac:dyDescent="0.3">
      <c r="A168">
        <v>167</v>
      </c>
      <c r="B168" s="1">
        <v>42007</v>
      </c>
      <c r="C168" s="2">
        <v>0.70890046296296294</v>
      </c>
      <c r="D168">
        <v>1</v>
      </c>
      <c r="E168" t="s">
        <v>103</v>
      </c>
      <c r="F168">
        <v>1</v>
      </c>
      <c r="G168">
        <v>1</v>
      </c>
      <c r="H168">
        <v>3</v>
      </c>
      <c r="I168" t="s">
        <v>106</v>
      </c>
      <c r="J168" s="2">
        <v>0.70833333333333337</v>
      </c>
      <c r="K168" s="2">
        <v>0.75</v>
      </c>
      <c r="L168">
        <v>6</v>
      </c>
    </row>
    <row r="169" spans="1:12" x14ac:dyDescent="0.3">
      <c r="A169">
        <v>168</v>
      </c>
      <c r="B169" s="1">
        <v>42007</v>
      </c>
      <c r="C169" s="2">
        <v>0.71003472222222219</v>
      </c>
      <c r="D169">
        <v>1</v>
      </c>
      <c r="E169" t="s">
        <v>103</v>
      </c>
      <c r="F169">
        <v>1</v>
      </c>
      <c r="G169">
        <v>1</v>
      </c>
      <c r="H169">
        <v>3</v>
      </c>
      <c r="I169" t="s">
        <v>106</v>
      </c>
      <c r="J169" s="2">
        <v>0.70833333333333337</v>
      </c>
      <c r="K169" s="2">
        <v>0.75</v>
      </c>
      <c r="L169">
        <v>6</v>
      </c>
    </row>
    <row r="170" spans="1:12" x14ac:dyDescent="0.3">
      <c r="A170">
        <v>169</v>
      </c>
      <c r="B170" s="1">
        <v>42007</v>
      </c>
      <c r="C170" s="2">
        <v>0.71930555555555553</v>
      </c>
      <c r="D170">
        <v>1</v>
      </c>
      <c r="E170" t="s">
        <v>103</v>
      </c>
      <c r="F170">
        <v>1</v>
      </c>
      <c r="G170">
        <v>1</v>
      </c>
      <c r="H170">
        <v>3</v>
      </c>
      <c r="I170" t="s">
        <v>106</v>
      </c>
      <c r="J170" s="2">
        <v>0.70833333333333337</v>
      </c>
      <c r="K170" s="2">
        <v>0.75</v>
      </c>
      <c r="L170">
        <v>6</v>
      </c>
    </row>
    <row r="171" spans="1:12" x14ac:dyDescent="0.3">
      <c r="A171">
        <v>170</v>
      </c>
      <c r="B171" s="1">
        <v>42007</v>
      </c>
      <c r="C171" s="2">
        <v>0.72327546296296297</v>
      </c>
      <c r="D171">
        <v>1</v>
      </c>
      <c r="E171" t="s">
        <v>103</v>
      </c>
      <c r="F171">
        <v>1</v>
      </c>
      <c r="G171">
        <v>1</v>
      </c>
      <c r="H171">
        <v>3</v>
      </c>
      <c r="I171" t="s">
        <v>106</v>
      </c>
      <c r="J171" s="2">
        <v>0.70833333333333337</v>
      </c>
      <c r="K171" s="2">
        <v>0.75</v>
      </c>
      <c r="L171">
        <v>6</v>
      </c>
    </row>
    <row r="172" spans="1:12" x14ac:dyDescent="0.3">
      <c r="A172">
        <v>171</v>
      </c>
      <c r="B172" s="1">
        <v>42007</v>
      </c>
      <c r="C172" s="2">
        <v>0.72434027777777776</v>
      </c>
      <c r="D172">
        <v>1</v>
      </c>
      <c r="E172" t="s">
        <v>103</v>
      </c>
      <c r="F172">
        <v>1</v>
      </c>
      <c r="G172">
        <v>1</v>
      </c>
      <c r="H172">
        <v>3</v>
      </c>
      <c r="I172" t="s">
        <v>106</v>
      </c>
      <c r="J172" s="2">
        <v>0.70833333333333337</v>
      </c>
      <c r="K172" s="2">
        <v>0.75</v>
      </c>
      <c r="L172">
        <v>6</v>
      </c>
    </row>
    <row r="173" spans="1:12" x14ac:dyDescent="0.3">
      <c r="A173">
        <v>172</v>
      </c>
      <c r="B173" s="1">
        <v>42007</v>
      </c>
      <c r="C173" s="2">
        <v>0.72875000000000001</v>
      </c>
      <c r="D173">
        <v>1</v>
      </c>
      <c r="E173" t="s">
        <v>103</v>
      </c>
      <c r="F173">
        <v>1</v>
      </c>
      <c r="G173">
        <v>1</v>
      </c>
      <c r="H173">
        <v>3</v>
      </c>
      <c r="I173" t="s">
        <v>106</v>
      </c>
      <c r="J173" s="2">
        <v>0.70833333333333337</v>
      </c>
      <c r="K173" s="2">
        <v>0.75</v>
      </c>
      <c r="L173">
        <v>6</v>
      </c>
    </row>
    <row r="174" spans="1:12" x14ac:dyDescent="0.3">
      <c r="A174">
        <v>173</v>
      </c>
      <c r="B174" s="1">
        <v>42007</v>
      </c>
      <c r="C174" s="2">
        <v>0.73298611111111112</v>
      </c>
      <c r="D174">
        <v>1</v>
      </c>
      <c r="E174" t="s">
        <v>103</v>
      </c>
      <c r="F174">
        <v>1</v>
      </c>
      <c r="G174">
        <v>1</v>
      </c>
      <c r="H174">
        <v>3</v>
      </c>
      <c r="I174" t="s">
        <v>106</v>
      </c>
      <c r="J174" s="2">
        <v>0.70833333333333337</v>
      </c>
      <c r="K174" s="2">
        <v>0.75</v>
      </c>
      <c r="L174">
        <v>6</v>
      </c>
    </row>
    <row r="175" spans="1:12" x14ac:dyDescent="0.3">
      <c r="A175">
        <v>174</v>
      </c>
      <c r="B175" s="1">
        <v>42007</v>
      </c>
      <c r="C175" s="2">
        <v>0.7345949074074074</v>
      </c>
      <c r="D175">
        <v>1</v>
      </c>
      <c r="E175" t="s">
        <v>103</v>
      </c>
      <c r="F175">
        <v>1</v>
      </c>
      <c r="G175">
        <v>1</v>
      </c>
      <c r="H175">
        <v>3</v>
      </c>
      <c r="I175" t="s">
        <v>106</v>
      </c>
      <c r="J175" s="2">
        <v>0.70833333333333337</v>
      </c>
      <c r="K175" s="2">
        <v>0.75</v>
      </c>
      <c r="L175">
        <v>6</v>
      </c>
    </row>
    <row r="176" spans="1:12" x14ac:dyDescent="0.3">
      <c r="A176">
        <v>175</v>
      </c>
      <c r="B176" s="1">
        <v>42007</v>
      </c>
      <c r="C176" s="2">
        <v>0.74364583333333334</v>
      </c>
      <c r="D176">
        <v>1</v>
      </c>
      <c r="E176" t="s">
        <v>103</v>
      </c>
      <c r="F176">
        <v>1</v>
      </c>
      <c r="G176">
        <v>1</v>
      </c>
      <c r="H176">
        <v>3</v>
      </c>
      <c r="I176" t="s">
        <v>106</v>
      </c>
      <c r="J176" s="2">
        <v>0.70833333333333337</v>
      </c>
      <c r="K176" s="2">
        <v>0.75</v>
      </c>
      <c r="L176">
        <v>6</v>
      </c>
    </row>
    <row r="177" spans="1:12" x14ac:dyDescent="0.3">
      <c r="A177">
        <v>176</v>
      </c>
      <c r="B177" s="1">
        <v>42007</v>
      </c>
      <c r="C177" s="2">
        <v>0.74440972222222224</v>
      </c>
      <c r="D177">
        <v>1</v>
      </c>
      <c r="E177" t="s">
        <v>103</v>
      </c>
      <c r="F177">
        <v>1</v>
      </c>
      <c r="G177">
        <v>1</v>
      </c>
      <c r="H177">
        <v>3</v>
      </c>
      <c r="I177" t="s">
        <v>106</v>
      </c>
      <c r="J177" s="2">
        <v>0.70833333333333337</v>
      </c>
      <c r="K177" s="2">
        <v>0.75</v>
      </c>
      <c r="L177">
        <v>6</v>
      </c>
    </row>
    <row r="178" spans="1:12" x14ac:dyDescent="0.3">
      <c r="A178">
        <v>177</v>
      </c>
      <c r="B178" s="1">
        <v>42007</v>
      </c>
      <c r="C178" s="2">
        <v>0.74624999999999997</v>
      </c>
      <c r="D178">
        <v>1</v>
      </c>
      <c r="E178" t="s">
        <v>103</v>
      </c>
      <c r="F178">
        <v>1</v>
      </c>
      <c r="G178">
        <v>1</v>
      </c>
      <c r="H178">
        <v>3</v>
      </c>
      <c r="I178" t="s">
        <v>106</v>
      </c>
      <c r="J178" s="2">
        <v>0.70833333333333337</v>
      </c>
      <c r="K178" s="2">
        <v>0.75</v>
      </c>
      <c r="L178">
        <v>6</v>
      </c>
    </row>
    <row r="179" spans="1:12" x14ac:dyDescent="0.3">
      <c r="A179">
        <v>178</v>
      </c>
      <c r="B179" s="1">
        <v>42007</v>
      </c>
      <c r="C179" s="2">
        <v>0.76045138888888886</v>
      </c>
      <c r="D179">
        <v>1</v>
      </c>
      <c r="E179" t="s">
        <v>103</v>
      </c>
      <c r="F179">
        <v>1</v>
      </c>
      <c r="G179">
        <v>1</v>
      </c>
      <c r="H179">
        <v>3</v>
      </c>
      <c r="I179" t="s">
        <v>106</v>
      </c>
      <c r="J179" s="2">
        <v>0.75</v>
      </c>
      <c r="K179" s="2">
        <v>0.79166666666666663</v>
      </c>
      <c r="L179">
        <v>6</v>
      </c>
    </row>
    <row r="180" spans="1:12" x14ac:dyDescent="0.3">
      <c r="A180">
        <v>179</v>
      </c>
      <c r="B180" s="1">
        <v>42007</v>
      </c>
      <c r="C180" s="2">
        <v>0.76405092592592594</v>
      </c>
      <c r="D180">
        <v>1</v>
      </c>
      <c r="E180" t="s">
        <v>103</v>
      </c>
      <c r="F180">
        <v>1</v>
      </c>
      <c r="G180">
        <v>1</v>
      </c>
      <c r="H180">
        <v>3</v>
      </c>
      <c r="I180" t="s">
        <v>106</v>
      </c>
      <c r="J180" s="2">
        <v>0.75</v>
      </c>
      <c r="K180" s="2">
        <v>0.79166666666666663</v>
      </c>
      <c r="L180">
        <v>6</v>
      </c>
    </row>
    <row r="181" spans="1:12" x14ac:dyDescent="0.3">
      <c r="A181">
        <v>180</v>
      </c>
      <c r="B181" s="1">
        <v>42007</v>
      </c>
      <c r="C181" s="2">
        <v>0.77331018518518524</v>
      </c>
      <c r="D181">
        <v>1</v>
      </c>
      <c r="E181" t="s">
        <v>103</v>
      </c>
      <c r="F181">
        <v>1</v>
      </c>
      <c r="G181">
        <v>1</v>
      </c>
      <c r="H181">
        <v>3</v>
      </c>
      <c r="I181" t="s">
        <v>106</v>
      </c>
      <c r="J181" s="2">
        <v>0.75</v>
      </c>
      <c r="K181" s="2">
        <v>0.79166666666666663</v>
      </c>
      <c r="L181">
        <v>6</v>
      </c>
    </row>
    <row r="182" spans="1:12" x14ac:dyDescent="0.3">
      <c r="A182">
        <v>181</v>
      </c>
      <c r="B182" s="1">
        <v>42007</v>
      </c>
      <c r="C182" s="2">
        <v>0.78439814814814812</v>
      </c>
      <c r="D182">
        <v>1</v>
      </c>
      <c r="E182" t="s">
        <v>103</v>
      </c>
      <c r="F182">
        <v>1</v>
      </c>
      <c r="G182">
        <v>1</v>
      </c>
      <c r="H182">
        <v>3</v>
      </c>
      <c r="I182" t="s">
        <v>106</v>
      </c>
      <c r="J182" s="2">
        <v>0.75</v>
      </c>
      <c r="K182" s="2">
        <v>0.79166666666666663</v>
      </c>
      <c r="L182">
        <v>6</v>
      </c>
    </row>
    <row r="183" spans="1:12" x14ac:dyDescent="0.3">
      <c r="A183">
        <v>182</v>
      </c>
      <c r="B183" s="1">
        <v>42007</v>
      </c>
      <c r="C183" s="2">
        <v>0.78483796296296293</v>
      </c>
      <c r="D183">
        <v>1</v>
      </c>
      <c r="E183" t="s">
        <v>103</v>
      </c>
      <c r="F183">
        <v>1</v>
      </c>
      <c r="G183">
        <v>1</v>
      </c>
      <c r="H183">
        <v>3</v>
      </c>
      <c r="I183" t="s">
        <v>106</v>
      </c>
      <c r="J183" s="2">
        <v>0.75</v>
      </c>
      <c r="K183" s="2">
        <v>0.79166666666666663</v>
      </c>
      <c r="L183">
        <v>6</v>
      </c>
    </row>
    <row r="184" spans="1:12" x14ac:dyDescent="0.3">
      <c r="A184">
        <v>183</v>
      </c>
      <c r="B184" s="1">
        <v>42007</v>
      </c>
      <c r="C184" s="2">
        <v>0.78813657407407411</v>
      </c>
      <c r="D184">
        <v>1</v>
      </c>
      <c r="E184" t="s">
        <v>103</v>
      </c>
      <c r="F184">
        <v>1</v>
      </c>
      <c r="G184">
        <v>1</v>
      </c>
      <c r="H184">
        <v>3</v>
      </c>
      <c r="I184" t="s">
        <v>106</v>
      </c>
      <c r="J184" s="2">
        <v>0.75</v>
      </c>
      <c r="K184" s="2">
        <v>0.79166666666666663</v>
      </c>
      <c r="L184">
        <v>6</v>
      </c>
    </row>
    <row r="185" spans="1:12" x14ac:dyDescent="0.3">
      <c r="A185">
        <v>184</v>
      </c>
      <c r="B185" s="1">
        <v>42007</v>
      </c>
      <c r="C185" s="2">
        <v>0.7910300925925926</v>
      </c>
      <c r="D185">
        <v>1</v>
      </c>
      <c r="E185" t="s">
        <v>103</v>
      </c>
      <c r="F185">
        <v>1</v>
      </c>
      <c r="G185">
        <v>1</v>
      </c>
      <c r="H185">
        <v>3</v>
      </c>
      <c r="I185" t="s">
        <v>106</v>
      </c>
      <c r="J185" s="2">
        <v>0.75</v>
      </c>
      <c r="K185" s="2">
        <v>0.79166666666666663</v>
      </c>
      <c r="L185">
        <v>6</v>
      </c>
    </row>
    <row r="186" spans="1:12" x14ac:dyDescent="0.3">
      <c r="A186">
        <v>185</v>
      </c>
      <c r="B186" s="1">
        <v>42007</v>
      </c>
      <c r="C186" s="2">
        <v>0.79760416666666667</v>
      </c>
      <c r="D186">
        <v>1</v>
      </c>
      <c r="E186" t="s">
        <v>103</v>
      </c>
      <c r="F186">
        <v>1</v>
      </c>
      <c r="G186">
        <v>1</v>
      </c>
      <c r="H186">
        <v>3</v>
      </c>
      <c r="I186" t="s">
        <v>106</v>
      </c>
      <c r="J186" s="2">
        <v>0.79166666666666663</v>
      </c>
      <c r="K186" s="2">
        <v>0.83333333333333337</v>
      </c>
      <c r="L186">
        <v>6</v>
      </c>
    </row>
    <row r="187" spans="1:12" x14ac:dyDescent="0.3">
      <c r="A187">
        <v>186</v>
      </c>
      <c r="B187" s="1">
        <v>42007</v>
      </c>
      <c r="C187" s="2">
        <v>0.81666666666666665</v>
      </c>
      <c r="D187">
        <v>1</v>
      </c>
      <c r="E187" t="s">
        <v>103</v>
      </c>
      <c r="F187">
        <v>1</v>
      </c>
      <c r="G187">
        <v>1</v>
      </c>
      <c r="H187">
        <v>3</v>
      </c>
      <c r="I187" t="s">
        <v>106</v>
      </c>
      <c r="J187" s="2">
        <v>0.79166666666666663</v>
      </c>
      <c r="K187" s="2">
        <v>0.83333333333333337</v>
      </c>
      <c r="L187">
        <v>6</v>
      </c>
    </row>
    <row r="188" spans="1:12" x14ac:dyDescent="0.3">
      <c r="A188">
        <v>187</v>
      </c>
      <c r="B188" s="1">
        <v>42007</v>
      </c>
      <c r="C188" s="2">
        <v>0.8175</v>
      </c>
      <c r="D188">
        <v>1</v>
      </c>
      <c r="E188" t="s">
        <v>103</v>
      </c>
      <c r="F188">
        <v>1</v>
      </c>
      <c r="G188">
        <v>1</v>
      </c>
      <c r="H188">
        <v>3</v>
      </c>
      <c r="I188" t="s">
        <v>106</v>
      </c>
      <c r="J188" s="2">
        <v>0.79166666666666663</v>
      </c>
      <c r="K188" s="2">
        <v>0.83333333333333337</v>
      </c>
      <c r="L188">
        <v>6</v>
      </c>
    </row>
    <row r="189" spans="1:12" x14ac:dyDescent="0.3">
      <c r="A189">
        <v>188</v>
      </c>
      <c r="B189" s="1">
        <v>42007</v>
      </c>
      <c r="C189" s="2">
        <v>0.83934027777777775</v>
      </c>
      <c r="D189">
        <v>1</v>
      </c>
      <c r="E189" t="s">
        <v>103</v>
      </c>
      <c r="F189">
        <v>1</v>
      </c>
      <c r="G189">
        <v>1</v>
      </c>
      <c r="H189">
        <v>3</v>
      </c>
      <c r="I189" t="s">
        <v>106</v>
      </c>
      <c r="J189" s="2">
        <v>0.83333333333333337</v>
      </c>
      <c r="K189" s="2">
        <v>0.875</v>
      </c>
      <c r="L189">
        <v>6</v>
      </c>
    </row>
    <row r="190" spans="1:12" x14ac:dyDescent="0.3">
      <c r="A190">
        <v>189</v>
      </c>
      <c r="B190" s="1">
        <v>42007</v>
      </c>
      <c r="C190" s="2">
        <v>0.84182870370370366</v>
      </c>
      <c r="D190">
        <v>1</v>
      </c>
      <c r="E190" t="s">
        <v>103</v>
      </c>
      <c r="F190">
        <v>1</v>
      </c>
      <c r="G190">
        <v>1</v>
      </c>
      <c r="H190">
        <v>3</v>
      </c>
      <c r="I190" t="s">
        <v>106</v>
      </c>
      <c r="J190" s="2">
        <v>0.83333333333333337</v>
      </c>
      <c r="K190" s="2">
        <v>0.875</v>
      </c>
      <c r="L190">
        <v>6</v>
      </c>
    </row>
    <row r="191" spans="1:12" x14ac:dyDescent="0.3">
      <c r="A191">
        <v>190</v>
      </c>
      <c r="B191" s="1">
        <v>42007</v>
      </c>
      <c r="C191" s="2">
        <v>0.84332175925925923</v>
      </c>
      <c r="D191">
        <v>1</v>
      </c>
      <c r="E191" t="s">
        <v>103</v>
      </c>
      <c r="F191">
        <v>1</v>
      </c>
      <c r="G191">
        <v>1</v>
      </c>
      <c r="H191">
        <v>3</v>
      </c>
      <c r="I191" t="s">
        <v>106</v>
      </c>
      <c r="J191" s="2">
        <v>0.83333333333333337</v>
      </c>
      <c r="K191" s="2">
        <v>0.875</v>
      </c>
      <c r="L191">
        <v>6</v>
      </c>
    </row>
    <row r="192" spans="1:12" x14ac:dyDescent="0.3">
      <c r="A192">
        <v>191</v>
      </c>
      <c r="B192" s="1">
        <v>42007</v>
      </c>
      <c r="C192" s="2">
        <v>0.8505787037037037</v>
      </c>
      <c r="D192">
        <v>1</v>
      </c>
      <c r="E192" t="s">
        <v>103</v>
      </c>
      <c r="F192">
        <v>1</v>
      </c>
      <c r="G192">
        <v>1</v>
      </c>
      <c r="H192">
        <v>3</v>
      </c>
      <c r="I192" t="s">
        <v>106</v>
      </c>
      <c r="J192" s="2">
        <v>0.83333333333333337</v>
      </c>
      <c r="K192" s="2">
        <v>0.875</v>
      </c>
      <c r="L192">
        <v>6</v>
      </c>
    </row>
    <row r="193" spans="1:12" x14ac:dyDescent="0.3">
      <c r="A193">
        <v>192</v>
      </c>
      <c r="B193" s="1">
        <v>42007</v>
      </c>
      <c r="C193" s="2">
        <v>0.85425925925925927</v>
      </c>
      <c r="D193">
        <v>1</v>
      </c>
      <c r="E193" t="s">
        <v>103</v>
      </c>
      <c r="F193">
        <v>1</v>
      </c>
      <c r="G193">
        <v>1</v>
      </c>
      <c r="H193">
        <v>3</v>
      </c>
      <c r="I193" t="s">
        <v>106</v>
      </c>
      <c r="J193" s="2">
        <v>0.83333333333333337</v>
      </c>
      <c r="K193" s="2">
        <v>0.875</v>
      </c>
      <c r="L193">
        <v>6</v>
      </c>
    </row>
    <row r="194" spans="1:12" x14ac:dyDescent="0.3">
      <c r="A194">
        <v>193</v>
      </c>
      <c r="B194" s="1">
        <v>42007</v>
      </c>
      <c r="C194" s="2">
        <v>0.87207175925925928</v>
      </c>
      <c r="D194">
        <v>1</v>
      </c>
      <c r="E194" t="s">
        <v>103</v>
      </c>
      <c r="F194">
        <v>1</v>
      </c>
      <c r="G194">
        <v>1</v>
      </c>
      <c r="H194">
        <v>3</v>
      </c>
      <c r="I194" t="s">
        <v>106</v>
      </c>
      <c r="J194" s="2">
        <v>0.83333333333333337</v>
      </c>
      <c r="K194" s="2">
        <v>0.875</v>
      </c>
      <c r="L194">
        <v>6</v>
      </c>
    </row>
    <row r="195" spans="1:12" x14ac:dyDescent="0.3">
      <c r="A195">
        <v>194</v>
      </c>
      <c r="B195" s="1">
        <v>42007</v>
      </c>
      <c r="C195" s="2">
        <v>0.8898611111111111</v>
      </c>
      <c r="D195">
        <v>1</v>
      </c>
      <c r="E195" t="s">
        <v>103</v>
      </c>
      <c r="F195">
        <v>1</v>
      </c>
      <c r="G195">
        <v>1</v>
      </c>
      <c r="H195">
        <v>3</v>
      </c>
      <c r="I195" t="s">
        <v>106</v>
      </c>
      <c r="J195" s="2">
        <v>0.875</v>
      </c>
      <c r="K195" s="2">
        <v>0.91666666666666663</v>
      </c>
      <c r="L195">
        <v>6</v>
      </c>
    </row>
    <row r="196" spans="1:12" x14ac:dyDescent="0.3">
      <c r="A196">
        <v>195</v>
      </c>
      <c r="B196" s="1">
        <v>42007</v>
      </c>
      <c r="C196" s="2">
        <v>0.8925925925925926</v>
      </c>
      <c r="D196">
        <v>1</v>
      </c>
      <c r="E196" t="s">
        <v>103</v>
      </c>
      <c r="F196">
        <v>1</v>
      </c>
      <c r="G196">
        <v>1</v>
      </c>
      <c r="H196">
        <v>3</v>
      </c>
      <c r="I196" t="s">
        <v>106</v>
      </c>
      <c r="J196" s="2">
        <v>0.875</v>
      </c>
      <c r="K196" s="2">
        <v>0.91666666666666663</v>
      </c>
      <c r="L196">
        <v>6</v>
      </c>
    </row>
    <row r="197" spans="1:12" x14ac:dyDescent="0.3">
      <c r="A197">
        <v>196</v>
      </c>
      <c r="B197" s="1">
        <v>42007</v>
      </c>
      <c r="C197" s="2">
        <v>0.90293981481481478</v>
      </c>
      <c r="D197">
        <v>1</v>
      </c>
      <c r="E197" t="s">
        <v>103</v>
      </c>
      <c r="F197">
        <v>1</v>
      </c>
      <c r="G197">
        <v>1</v>
      </c>
      <c r="H197">
        <v>3</v>
      </c>
      <c r="I197" t="s">
        <v>106</v>
      </c>
      <c r="J197" s="2">
        <v>0.875</v>
      </c>
      <c r="K197" s="2">
        <v>0.91666666666666663</v>
      </c>
      <c r="L197">
        <v>6</v>
      </c>
    </row>
    <row r="198" spans="1:12" x14ac:dyDescent="0.3">
      <c r="A198">
        <v>197</v>
      </c>
      <c r="B198" s="1">
        <v>42007</v>
      </c>
      <c r="C198" s="2">
        <v>0.90819444444444442</v>
      </c>
      <c r="D198">
        <v>1</v>
      </c>
      <c r="E198" t="s">
        <v>103</v>
      </c>
      <c r="F198">
        <v>1</v>
      </c>
      <c r="G198">
        <v>1</v>
      </c>
      <c r="H198">
        <v>3</v>
      </c>
      <c r="I198" t="s">
        <v>106</v>
      </c>
      <c r="J198" s="2">
        <v>0.875</v>
      </c>
      <c r="K198" s="2">
        <v>0.91666666666666663</v>
      </c>
      <c r="L198">
        <v>6</v>
      </c>
    </row>
    <row r="199" spans="1:12" x14ac:dyDescent="0.3">
      <c r="A199">
        <v>198</v>
      </c>
      <c r="B199" s="1">
        <v>42007</v>
      </c>
      <c r="C199" s="2">
        <v>0.91368055555555561</v>
      </c>
      <c r="D199">
        <v>1</v>
      </c>
      <c r="E199" t="s">
        <v>103</v>
      </c>
      <c r="F199">
        <v>1</v>
      </c>
      <c r="G199">
        <v>1</v>
      </c>
      <c r="H199">
        <v>3</v>
      </c>
      <c r="I199" t="s">
        <v>106</v>
      </c>
      <c r="J199" s="2">
        <v>0.875</v>
      </c>
      <c r="K199" s="2">
        <v>0.91666666666666663</v>
      </c>
      <c r="L199">
        <v>6</v>
      </c>
    </row>
    <row r="200" spans="1:12" x14ac:dyDescent="0.3">
      <c r="A200">
        <v>199</v>
      </c>
      <c r="B200" s="1">
        <v>42007</v>
      </c>
      <c r="C200" s="2">
        <v>0.92405092592592597</v>
      </c>
      <c r="D200">
        <v>1</v>
      </c>
      <c r="E200" t="s">
        <v>103</v>
      </c>
      <c r="F200">
        <v>1</v>
      </c>
      <c r="G200">
        <v>1</v>
      </c>
      <c r="H200">
        <v>3</v>
      </c>
      <c r="I200" t="s">
        <v>106</v>
      </c>
      <c r="J200" s="2">
        <v>0.91666666666666663</v>
      </c>
      <c r="K200" s="2">
        <v>0.95833333333333337</v>
      </c>
      <c r="L200">
        <v>6</v>
      </c>
    </row>
    <row r="201" spans="1:12" x14ac:dyDescent="0.3">
      <c r="A201">
        <v>200</v>
      </c>
      <c r="B201" s="1">
        <v>42007</v>
      </c>
      <c r="C201" s="2">
        <v>0.93339120370370365</v>
      </c>
      <c r="D201">
        <v>1</v>
      </c>
      <c r="E201" t="s">
        <v>103</v>
      </c>
      <c r="F201">
        <v>1</v>
      </c>
      <c r="G201">
        <v>1</v>
      </c>
      <c r="H201">
        <v>3</v>
      </c>
      <c r="I201" t="s">
        <v>106</v>
      </c>
      <c r="J201" s="2">
        <v>0.91666666666666663</v>
      </c>
      <c r="K201" s="2">
        <v>0.95833333333333337</v>
      </c>
      <c r="L201">
        <v>6</v>
      </c>
    </row>
    <row r="202" spans="1:12" x14ac:dyDescent="0.3">
      <c r="A202">
        <v>201</v>
      </c>
      <c r="B202" s="1">
        <v>42007</v>
      </c>
      <c r="C202" s="2">
        <v>0.93748842592592596</v>
      </c>
      <c r="D202">
        <v>1</v>
      </c>
      <c r="E202" t="s">
        <v>103</v>
      </c>
      <c r="F202">
        <v>1</v>
      </c>
      <c r="G202">
        <v>1</v>
      </c>
      <c r="H202">
        <v>3</v>
      </c>
      <c r="I202" t="s">
        <v>106</v>
      </c>
      <c r="J202" s="2">
        <v>0.91666666666666663</v>
      </c>
      <c r="K202" s="2">
        <v>0.95833333333333337</v>
      </c>
      <c r="L202">
        <v>6</v>
      </c>
    </row>
    <row r="203" spans="1:12" x14ac:dyDescent="0.3">
      <c r="A203">
        <v>202</v>
      </c>
      <c r="B203" s="1">
        <v>42007</v>
      </c>
      <c r="C203" s="2">
        <v>0.95172453703703708</v>
      </c>
      <c r="D203">
        <v>1</v>
      </c>
      <c r="E203" t="s">
        <v>103</v>
      </c>
      <c r="F203">
        <v>1</v>
      </c>
      <c r="G203">
        <v>1</v>
      </c>
      <c r="H203">
        <v>3</v>
      </c>
      <c r="I203" t="s">
        <v>106</v>
      </c>
      <c r="J203" s="2">
        <v>0.91666666666666663</v>
      </c>
      <c r="K203" s="2">
        <v>0.95833333333333337</v>
      </c>
      <c r="L203">
        <v>6</v>
      </c>
    </row>
    <row r="204" spans="1:12" x14ac:dyDescent="0.3">
      <c r="A204">
        <v>203</v>
      </c>
      <c r="B204" s="1">
        <v>42008</v>
      </c>
      <c r="C204" s="2">
        <v>0.47972222222222222</v>
      </c>
      <c r="D204">
        <v>1</v>
      </c>
      <c r="E204" t="s">
        <v>103</v>
      </c>
      <c r="F204">
        <v>1</v>
      </c>
      <c r="G204">
        <v>2</v>
      </c>
      <c r="H204">
        <v>4</v>
      </c>
      <c r="I204" t="s">
        <v>107</v>
      </c>
      <c r="J204" s="2">
        <v>0.45833333333333331</v>
      </c>
      <c r="K204" s="2">
        <v>0.5</v>
      </c>
      <c r="L204">
        <v>0</v>
      </c>
    </row>
    <row r="205" spans="1:12" x14ac:dyDescent="0.3">
      <c r="A205">
        <v>204</v>
      </c>
      <c r="B205" s="1">
        <v>42008</v>
      </c>
      <c r="C205" s="2">
        <v>0.4836226851851852</v>
      </c>
      <c r="D205">
        <v>1</v>
      </c>
      <c r="E205" t="s">
        <v>103</v>
      </c>
      <c r="F205">
        <v>1</v>
      </c>
      <c r="G205">
        <v>2</v>
      </c>
      <c r="H205">
        <v>4</v>
      </c>
      <c r="I205" t="s">
        <v>107</v>
      </c>
      <c r="J205" s="2">
        <v>0.45833333333333331</v>
      </c>
      <c r="K205" s="2">
        <v>0.5</v>
      </c>
      <c r="L205">
        <v>0</v>
      </c>
    </row>
    <row r="206" spans="1:12" x14ac:dyDescent="0.3">
      <c r="A206">
        <v>205</v>
      </c>
      <c r="B206" s="1">
        <v>42008</v>
      </c>
      <c r="C206" s="2">
        <v>0.48881944444444442</v>
      </c>
      <c r="D206">
        <v>1</v>
      </c>
      <c r="E206" t="s">
        <v>103</v>
      </c>
      <c r="F206">
        <v>1</v>
      </c>
      <c r="G206">
        <v>2</v>
      </c>
      <c r="H206">
        <v>4</v>
      </c>
      <c r="I206" t="s">
        <v>107</v>
      </c>
      <c r="J206" s="2">
        <v>0.45833333333333331</v>
      </c>
      <c r="K206" s="2">
        <v>0.5</v>
      </c>
      <c r="L206">
        <v>0</v>
      </c>
    </row>
    <row r="207" spans="1:12" x14ac:dyDescent="0.3">
      <c r="A207">
        <v>206</v>
      </c>
      <c r="B207" s="1">
        <v>42008</v>
      </c>
      <c r="C207" s="2">
        <v>0.48969907407407409</v>
      </c>
      <c r="D207">
        <v>1</v>
      </c>
      <c r="E207" t="s">
        <v>103</v>
      </c>
      <c r="F207">
        <v>1</v>
      </c>
      <c r="G207">
        <v>2</v>
      </c>
      <c r="H207">
        <v>4</v>
      </c>
      <c r="I207" t="s">
        <v>107</v>
      </c>
      <c r="J207" s="2">
        <v>0.45833333333333331</v>
      </c>
      <c r="K207" s="2">
        <v>0.5</v>
      </c>
      <c r="L207">
        <v>0</v>
      </c>
    </row>
    <row r="208" spans="1:12" x14ac:dyDescent="0.3">
      <c r="A208">
        <v>207</v>
      </c>
      <c r="B208" s="1">
        <v>42008</v>
      </c>
      <c r="C208" s="2">
        <v>0.50275462962962958</v>
      </c>
      <c r="D208">
        <v>1</v>
      </c>
      <c r="E208" t="s">
        <v>103</v>
      </c>
      <c r="F208">
        <v>1</v>
      </c>
      <c r="G208">
        <v>2</v>
      </c>
      <c r="H208">
        <v>4</v>
      </c>
      <c r="I208" t="s">
        <v>107</v>
      </c>
      <c r="J208" s="2">
        <v>0.5</v>
      </c>
      <c r="K208" s="2">
        <v>0.54166666666666663</v>
      </c>
      <c r="L208">
        <v>0</v>
      </c>
    </row>
    <row r="209" spans="1:12" x14ac:dyDescent="0.3">
      <c r="A209">
        <v>208</v>
      </c>
      <c r="B209" s="1">
        <v>42008</v>
      </c>
      <c r="C209" s="2">
        <v>0.50839120370370372</v>
      </c>
      <c r="D209">
        <v>1</v>
      </c>
      <c r="E209" t="s">
        <v>103</v>
      </c>
      <c r="F209">
        <v>1</v>
      </c>
      <c r="G209">
        <v>2</v>
      </c>
      <c r="H209">
        <v>4</v>
      </c>
      <c r="I209" t="s">
        <v>107</v>
      </c>
      <c r="J209" s="2">
        <v>0.5</v>
      </c>
      <c r="K209" s="2">
        <v>0.54166666666666663</v>
      </c>
      <c r="L209">
        <v>0</v>
      </c>
    </row>
    <row r="210" spans="1:12" x14ac:dyDescent="0.3">
      <c r="A210">
        <v>209</v>
      </c>
      <c r="B210" s="1">
        <v>42008</v>
      </c>
      <c r="C210" s="2">
        <v>0.52033564814814814</v>
      </c>
      <c r="D210">
        <v>1</v>
      </c>
      <c r="E210" t="s">
        <v>103</v>
      </c>
      <c r="F210">
        <v>1</v>
      </c>
      <c r="G210">
        <v>2</v>
      </c>
      <c r="H210">
        <v>4</v>
      </c>
      <c r="I210" t="s">
        <v>107</v>
      </c>
      <c r="J210" s="2">
        <v>0.5</v>
      </c>
      <c r="K210" s="2">
        <v>0.54166666666666663</v>
      </c>
      <c r="L210">
        <v>0</v>
      </c>
    </row>
    <row r="211" spans="1:12" x14ac:dyDescent="0.3">
      <c r="A211">
        <v>210</v>
      </c>
      <c r="B211" s="1">
        <v>42008</v>
      </c>
      <c r="C211" s="2">
        <v>0.52376157407407409</v>
      </c>
      <c r="D211">
        <v>1</v>
      </c>
      <c r="E211" t="s">
        <v>103</v>
      </c>
      <c r="F211">
        <v>1</v>
      </c>
      <c r="G211">
        <v>2</v>
      </c>
      <c r="H211">
        <v>4</v>
      </c>
      <c r="I211" t="s">
        <v>107</v>
      </c>
      <c r="J211" s="2">
        <v>0.5</v>
      </c>
      <c r="K211" s="2">
        <v>0.54166666666666663</v>
      </c>
      <c r="L211">
        <v>0</v>
      </c>
    </row>
    <row r="212" spans="1:12" x14ac:dyDescent="0.3">
      <c r="A212">
        <v>211</v>
      </c>
      <c r="B212" s="1">
        <v>42008</v>
      </c>
      <c r="C212" s="2">
        <v>0.53773148148148153</v>
      </c>
      <c r="D212">
        <v>1</v>
      </c>
      <c r="E212" t="s">
        <v>103</v>
      </c>
      <c r="F212">
        <v>1</v>
      </c>
      <c r="G212">
        <v>2</v>
      </c>
      <c r="H212">
        <v>4</v>
      </c>
      <c r="I212" t="s">
        <v>107</v>
      </c>
      <c r="J212" s="2">
        <v>0.5</v>
      </c>
      <c r="K212" s="2">
        <v>0.54166666666666663</v>
      </c>
      <c r="L212">
        <v>0</v>
      </c>
    </row>
    <row r="213" spans="1:12" x14ac:dyDescent="0.3">
      <c r="A213">
        <v>212</v>
      </c>
      <c r="B213" s="1">
        <v>42008</v>
      </c>
      <c r="C213" s="2">
        <v>0.55281250000000004</v>
      </c>
      <c r="D213">
        <v>1</v>
      </c>
      <c r="E213" t="s">
        <v>103</v>
      </c>
      <c r="F213">
        <v>1</v>
      </c>
      <c r="G213">
        <v>2</v>
      </c>
      <c r="H213">
        <v>4</v>
      </c>
      <c r="I213" t="s">
        <v>107</v>
      </c>
      <c r="J213" s="2">
        <v>0.54166666666666663</v>
      </c>
      <c r="K213" s="2">
        <v>0.58333333333333337</v>
      </c>
      <c r="L213">
        <v>0</v>
      </c>
    </row>
    <row r="214" spans="1:12" x14ac:dyDescent="0.3">
      <c r="A214">
        <v>213</v>
      </c>
      <c r="B214" s="1">
        <v>42008</v>
      </c>
      <c r="C214" s="2">
        <v>0.55600694444444443</v>
      </c>
      <c r="D214">
        <v>1</v>
      </c>
      <c r="E214" t="s">
        <v>103</v>
      </c>
      <c r="F214">
        <v>1</v>
      </c>
      <c r="G214">
        <v>2</v>
      </c>
      <c r="H214">
        <v>4</v>
      </c>
      <c r="I214" t="s">
        <v>107</v>
      </c>
      <c r="J214" s="2">
        <v>0.54166666666666663</v>
      </c>
      <c r="K214" s="2">
        <v>0.58333333333333337</v>
      </c>
      <c r="L214">
        <v>0</v>
      </c>
    </row>
    <row r="215" spans="1:12" x14ac:dyDescent="0.3">
      <c r="A215">
        <v>214</v>
      </c>
      <c r="B215" s="1">
        <v>42008</v>
      </c>
      <c r="C215" s="2">
        <v>0.56893518518518515</v>
      </c>
      <c r="D215">
        <v>1</v>
      </c>
      <c r="E215" t="s">
        <v>103</v>
      </c>
      <c r="F215">
        <v>1</v>
      </c>
      <c r="G215">
        <v>2</v>
      </c>
      <c r="H215">
        <v>4</v>
      </c>
      <c r="I215" t="s">
        <v>107</v>
      </c>
      <c r="J215" s="2">
        <v>0.54166666666666663</v>
      </c>
      <c r="K215" s="2">
        <v>0.58333333333333337</v>
      </c>
      <c r="L215">
        <v>0</v>
      </c>
    </row>
    <row r="216" spans="1:12" x14ac:dyDescent="0.3">
      <c r="A216">
        <v>215</v>
      </c>
      <c r="B216" s="1">
        <v>42008</v>
      </c>
      <c r="C216" s="2">
        <v>0.57278935185185187</v>
      </c>
      <c r="D216">
        <v>1</v>
      </c>
      <c r="E216" t="s">
        <v>103</v>
      </c>
      <c r="F216">
        <v>1</v>
      </c>
      <c r="G216">
        <v>2</v>
      </c>
      <c r="H216">
        <v>4</v>
      </c>
      <c r="I216" t="s">
        <v>107</v>
      </c>
      <c r="J216" s="2">
        <v>0.54166666666666663</v>
      </c>
      <c r="K216" s="2">
        <v>0.58333333333333337</v>
      </c>
      <c r="L216">
        <v>0</v>
      </c>
    </row>
    <row r="217" spans="1:12" x14ac:dyDescent="0.3">
      <c r="A217">
        <v>216</v>
      </c>
      <c r="B217" s="1">
        <v>42008</v>
      </c>
      <c r="C217" s="2">
        <v>0.60550925925925925</v>
      </c>
      <c r="D217">
        <v>1</v>
      </c>
      <c r="E217" t="s">
        <v>103</v>
      </c>
      <c r="F217">
        <v>1</v>
      </c>
      <c r="G217">
        <v>2</v>
      </c>
      <c r="H217">
        <v>4</v>
      </c>
      <c r="I217" t="s">
        <v>107</v>
      </c>
      <c r="J217" s="2">
        <v>0.58333333333333337</v>
      </c>
      <c r="K217" s="2">
        <v>0.625</v>
      </c>
      <c r="L217">
        <v>0</v>
      </c>
    </row>
    <row r="218" spans="1:12" x14ac:dyDescent="0.3">
      <c r="A218">
        <v>217</v>
      </c>
      <c r="B218" s="1">
        <v>42008</v>
      </c>
      <c r="C218" s="2">
        <v>0.60767361111111107</v>
      </c>
      <c r="D218">
        <v>1</v>
      </c>
      <c r="E218" t="s">
        <v>103</v>
      </c>
      <c r="F218">
        <v>1</v>
      </c>
      <c r="G218">
        <v>2</v>
      </c>
      <c r="H218">
        <v>4</v>
      </c>
      <c r="I218" t="s">
        <v>107</v>
      </c>
      <c r="J218" s="2">
        <v>0.58333333333333337</v>
      </c>
      <c r="K218" s="2">
        <v>0.625</v>
      </c>
      <c r="L218">
        <v>0</v>
      </c>
    </row>
    <row r="219" spans="1:12" x14ac:dyDescent="0.3">
      <c r="A219">
        <v>218</v>
      </c>
      <c r="B219" s="1">
        <v>42008</v>
      </c>
      <c r="C219" s="2">
        <v>0.60776620370370371</v>
      </c>
      <c r="D219">
        <v>1</v>
      </c>
      <c r="E219" t="s">
        <v>103</v>
      </c>
      <c r="F219">
        <v>1</v>
      </c>
      <c r="G219">
        <v>2</v>
      </c>
      <c r="H219">
        <v>4</v>
      </c>
      <c r="I219" t="s">
        <v>107</v>
      </c>
      <c r="J219" s="2">
        <v>0.58333333333333337</v>
      </c>
      <c r="K219" s="2">
        <v>0.625</v>
      </c>
      <c r="L219">
        <v>0</v>
      </c>
    </row>
    <row r="220" spans="1:12" x14ac:dyDescent="0.3">
      <c r="A220">
        <v>219</v>
      </c>
      <c r="B220" s="1">
        <v>42008</v>
      </c>
      <c r="C220" s="2">
        <v>0.61251157407407408</v>
      </c>
      <c r="D220">
        <v>1</v>
      </c>
      <c r="E220" t="s">
        <v>103</v>
      </c>
      <c r="F220">
        <v>1</v>
      </c>
      <c r="G220">
        <v>2</v>
      </c>
      <c r="H220">
        <v>4</v>
      </c>
      <c r="I220" t="s">
        <v>107</v>
      </c>
      <c r="J220" s="2">
        <v>0.58333333333333337</v>
      </c>
      <c r="K220" s="2">
        <v>0.625</v>
      </c>
      <c r="L220">
        <v>0</v>
      </c>
    </row>
    <row r="221" spans="1:12" x14ac:dyDescent="0.3">
      <c r="A221">
        <v>220</v>
      </c>
      <c r="B221" s="1">
        <v>42008</v>
      </c>
      <c r="C221" s="2">
        <v>0.6472106481481481</v>
      </c>
      <c r="D221">
        <v>1</v>
      </c>
      <c r="E221" t="s">
        <v>103</v>
      </c>
      <c r="F221">
        <v>1</v>
      </c>
      <c r="G221">
        <v>2</v>
      </c>
      <c r="H221">
        <v>4</v>
      </c>
      <c r="I221" t="s">
        <v>107</v>
      </c>
      <c r="J221" s="2">
        <v>0.625</v>
      </c>
      <c r="K221" s="2">
        <v>0.66666666666666663</v>
      </c>
      <c r="L221">
        <v>0</v>
      </c>
    </row>
    <row r="222" spans="1:12" x14ac:dyDescent="0.3">
      <c r="A222">
        <v>221</v>
      </c>
      <c r="B222" s="1">
        <v>42008</v>
      </c>
      <c r="C222" s="2">
        <v>0.64812499999999995</v>
      </c>
      <c r="D222">
        <v>1</v>
      </c>
      <c r="E222" t="s">
        <v>103</v>
      </c>
      <c r="F222">
        <v>1</v>
      </c>
      <c r="G222">
        <v>2</v>
      </c>
      <c r="H222">
        <v>4</v>
      </c>
      <c r="I222" t="s">
        <v>107</v>
      </c>
      <c r="J222" s="2">
        <v>0.625</v>
      </c>
      <c r="K222" s="2">
        <v>0.66666666666666663</v>
      </c>
      <c r="L222">
        <v>0</v>
      </c>
    </row>
    <row r="223" spans="1:12" x14ac:dyDescent="0.3">
      <c r="A223">
        <v>222</v>
      </c>
      <c r="B223" s="1">
        <v>42008</v>
      </c>
      <c r="C223" s="2">
        <v>0.65738425925925925</v>
      </c>
      <c r="D223">
        <v>1</v>
      </c>
      <c r="E223" t="s">
        <v>103</v>
      </c>
      <c r="F223">
        <v>1</v>
      </c>
      <c r="G223">
        <v>2</v>
      </c>
      <c r="H223">
        <v>4</v>
      </c>
      <c r="I223" t="s">
        <v>107</v>
      </c>
      <c r="J223" s="2">
        <v>0.625</v>
      </c>
      <c r="K223" s="2">
        <v>0.66666666666666663</v>
      </c>
      <c r="L223">
        <v>0</v>
      </c>
    </row>
    <row r="224" spans="1:12" x14ac:dyDescent="0.3">
      <c r="A224">
        <v>223</v>
      </c>
      <c r="B224" s="1">
        <v>42008</v>
      </c>
      <c r="C224" s="2">
        <v>0.67245370370370372</v>
      </c>
      <c r="D224">
        <v>1</v>
      </c>
      <c r="E224" t="s">
        <v>103</v>
      </c>
      <c r="F224">
        <v>1</v>
      </c>
      <c r="G224">
        <v>2</v>
      </c>
      <c r="H224">
        <v>4</v>
      </c>
      <c r="I224" t="s">
        <v>107</v>
      </c>
      <c r="J224" s="2">
        <v>0.66666666666666663</v>
      </c>
      <c r="K224" s="2">
        <v>0.70833333333333337</v>
      </c>
      <c r="L224">
        <v>0</v>
      </c>
    </row>
    <row r="225" spans="1:12" x14ac:dyDescent="0.3">
      <c r="A225">
        <v>224</v>
      </c>
      <c r="B225" s="1">
        <v>42008</v>
      </c>
      <c r="C225" s="2">
        <v>0.69442129629629634</v>
      </c>
      <c r="D225">
        <v>1</v>
      </c>
      <c r="E225" t="s">
        <v>103</v>
      </c>
      <c r="F225">
        <v>1</v>
      </c>
      <c r="G225">
        <v>2</v>
      </c>
      <c r="H225">
        <v>4</v>
      </c>
      <c r="I225" t="s">
        <v>107</v>
      </c>
      <c r="J225" s="2">
        <v>0.66666666666666663</v>
      </c>
      <c r="K225" s="2">
        <v>0.70833333333333337</v>
      </c>
      <c r="L225">
        <v>0</v>
      </c>
    </row>
    <row r="226" spans="1:12" x14ac:dyDescent="0.3">
      <c r="A226">
        <v>225</v>
      </c>
      <c r="B226" s="1">
        <v>42008</v>
      </c>
      <c r="C226" s="2">
        <v>0.69569444444444439</v>
      </c>
      <c r="D226">
        <v>1</v>
      </c>
      <c r="E226" t="s">
        <v>103</v>
      </c>
      <c r="F226">
        <v>1</v>
      </c>
      <c r="G226">
        <v>2</v>
      </c>
      <c r="H226">
        <v>4</v>
      </c>
      <c r="I226" t="s">
        <v>107</v>
      </c>
      <c r="J226" s="2">
        <v>0.66666666666666663</v>
      </c>
      <c r="K226" s="2">
        <v>0.70833333333333337</v>
      </c>
      <c r="L226">
        <v>0</v>
      </c>
    </row>
    <row r="227" spans="1:12" x14ac:dyDescent="0.3">
      <c r="A227">
        <v>226</v>
      </c>
      <c r="B227" s="1">
        <v>42008</v>
      </c>
      <c r="C227" s="2">
        <v>0.70809027777777778</v>
      </c>
      <c r="D227">
        <v>1</v>
      </c>
      <c r="E227" t="s">
        <v>103</v>
      </c>
      <c r="F227">
        <v>1</v>
      </c>
      <c r="G227">
        <v>2</v>
      </c>
      <c r="H227">
        <v>4</v>
      </c>
      <c r="I227" t="s">
        <v>107</v>
      </c>
      <c r="J227" s="2">
        <v>0.66666666666666663</v>
      </c>
      <c r="K227" s="2">
        <v>0.70833333333333337</v>
      </c>
      <c r="L227">
        <v>0</v>
      </c>
    </row>
    <row r="228" spans="1:12" x14ac:dyDescent="0.3">
      <c r="A228">
        <v>227</v>
      </c>
      <c r="B228" s="1">
        <v>42008</v>
      </c>
      <c r="C228" s="2">
        <v>0.72545138888888894</v>
      </c>
      <c r="D228">
        <v>1</v>
      </c>
      <c r="E228" t="s">
        <v>103</v>
      </c>
      <c r="F228">
        <v>1</v>
      </c>
      <c r="G228">
        <v>2</v>
      </c>
      <c r="H228">
        <v>4</v>
      </c>
      <c r="I228" t="s">
        <v>107</v>
      </c>
      <c r="J228" s="2">
        <v>0.70833333333333337</v>
      </c>
      <c r="K228" s="2">
        <v>0.75</v>
      </c>
      <c r="L228">
        <v>0</v>
      </c>
    </row>
    <row r="229" spans="1:12" x14ac:dyDescent="0.3">
      <c r="A229">
        <v>228</v>
      </c>
      <c r="B229" s="1">
        <v>42008</v>
      </c>
      <c r="C229" s="2">
        <v>0.73013888888888889</v>
      </c>
      <c r="D229">
        <v>1</v>
      </c>
      <c r="E229" t="s">
        <v>103</v>
      </c>
      <c r="F229">
        <v>1</v>
      </c>
      <c r="G229">
        <v>2</v>
      </c>
      <c r="H229">
        <v>4</v>
      </c>
      <c r="I229" t="s">
        <v>107</v>
      </c>
      <c r="J229" s="2">
        <v>0.70833333333333337</v>
      </c>
      <c r="K229" s="2">
        <v>0.75</v>
      </c>
      <c r="L229">
        <v>0</v>
      </c>
    </row>
    <row r="230" spans="1:12" x14ac:dyDescent="0.3">
      <c r="A230">
        <v>229</v>
      </c>
      <c r="B230" s="1">
        <v>42008</v>
      </c>
      <c r="C230" s="2">
        <v>0.73468750000000005</v>
      </c>
      <c r="D230">
        <v>1</v>
      </c>
      <c r="E230" t="s">
        <v>103</v>
      </c>
      <c r="F230">
        <v>1</v>
      </c>
      <c r="G230">
        <v>2</v>
      </c>
      <c r="H230">
        <v>4</v>
      </c>
      <c r="I230" t="s">
        <v>107</v>
      </c>
      <c r="J230" s="2">
        <v>0.70833333333333337</v>
      </c>
      <c r="K230" s="2">
        <v>0.75</v>
      </c>
      <c r="L230">
        <v>0</v>
      </c>
    </row>
    <row r="231" spans="1:12" x14ac:dyDescent="0.3">
      <c r="A231">
        <v>230</v>
      </c>
      <c r="B231" s="1">
        <v>42008</v>
      </c>
      <c r="C231" s="2">
        <v>0.74905092592592593</v>
      </c>
      <c r="D231">
        <v>1</v>
      </c>
      <c r="E231" t="s">
        <v>103</v>
      </c>
      <c r="F231">
        <v>1</v>
      </c>
      <c r="G231">
        <v>2</v>
      </c>
      <c r="H231">
        <v>4</v>
      </c>
      <c r="I231" t="s">
        <v>107</v>
      </c>
      <c r="J231" s="2">
        <v>0.70833333333333337</v>
      </c>
      <c r="K231" s="2">
        <v>0.75</v>
      </c>
      <c r="L231">
        <v>0</v>
      </c>
    </row>
    <row r="232" spans="1:12" x14ac:dyDescent="0.3">
      <c r="A232">
        <v>231</v>
      </c>
      <c r="B232" s="1">
        <v>42008</v>
      </c>
      <c r="C232" s="2">
        <v>0.75298611111111113</v>
      </c>
      <c r="D232">
        <v>1</v>
      </c>
      <c r="E232" t="s">
        <v>103</v>
      </c>
      <c r="F232">
        <v>1</v>
      </c>
      <c r="G232">
        <v>2</v>
      </c>
      <c r="H232">
        <v>4</v>
      </c>
      <c r="I232" t="s">
        <v>107</v>
      </c>
      <c r="J232" s="2">
        <v>0.75</v>
      </c>
      <c r="K232" s="2">
        <v>0.79166666666666663</v>
      </c>
      <c r="L232">
        <v>0</v>
      </c>
    </row>
    <row r="233" spans="1:12" x14ac:dyDescent="0.3">
      <c r="A233">
        <v>232</v>
      </c>
      <c r="B233" s="1">
        <v>42008</v>
      </c>
      <c r="C233" s="2">
        <v>0.76526620370370368</v>
      </c>
      <c r="D233">
        <v>1</v>
      </c>
      <c r="E233" t="s">
        <v>103</v>
      </c>
      <c r="F233">
        <v>1</v>
      </c>
      <c r="G233">
        <v>2</v>
      </c>
      <c r="H233">
        <v>4</v>
      </c>
      <c r="I233" t="s">
        <v>107</v>
      </c>
      <c r="J233" s="2">
        <v>0.75</v>
      </c>
      <c r="K233" s="2">
        <v>0.79166666666666663</v>
      </c>
      <c r="L233">
        <v>0</v>
      </c>
    </row>
    <row r="234" spans="1:12" x14ac:dyDescent="0.3">
      <c r="A234">
        <v>233</v>
      </c>
      <c r="B234" s="1">
        <v>42008</v>
      </c>
      <c r="C234" s="2">
        <v>0.76864583333333336</v>
      </c>
      <c r="D234">
        <v>1</v>
      </c>
      <c r="E234" t="s">
        <v>103</v>
      </c>
      <c r="F234">
        <v>1</v>
      </c>
      <c r="G234">
        <v>2</v>
      </c>
      <c r="H234">
        <v>4</v>
      </c>
      <c r="I234" t="s">
        <v>107</v>
      </c>
      <c r="J234" s="2">
        <v>0.75</v>
      </c>
      <c r="K234" s="2">
        <v>0.79166666666666663</v>
      </c>
      <c r="L234">
        <v>0</v>
      </c>
    </row>
    <row r="235" spans="1:12" x14ac:dyDescent="0.3">
      <c r="A235">
        <v>234</v>
      </c>
      <c r="B235" s="1">
        <v>42008</v>
      </c>
      <c r="C235" s="2">
        <v>0.77510416666666671</v>
      </c>
      <c r="D235">
        <v>1</v>
      </c>
      <c r="E235" t="s">
        <v>103</v>
      </c>
      <c r="F235">
        <v>1</v>
      </c>
      <c r="G235">
        <v>2</v>
      </c>
      <c r="H235">
        <v>4</v>
      </c>
      <c r="I235" t="s">
        <v>107</v>
      </c>
      <c r="J235" s="2">
        <v>0.75</v>
      </c>
      <c r="K235" s="2">
        <v>0.79166666666666663</v>
      </c>
      <c r="L235">
        <v>0</v>
      </c>
    </row>
    <row r="236" spans="1:12" x14ac:dyDescent="0.3">
      <c r="A236">
        <v>235</v>
      </c>
      <c r="B236" s="1">
        <v>42008</v>
      </c>
      <c r="C236" s="2">
        <v>0.78576388888888893</v>
      </c>
      <c r="D236">
        <v>1</v>
      </c>
      <c r="E236" t="s">
        <v>103</v>
      </c>
      <c r="F236">
        <v>1</v>
      </c>
      <c r="G236">
        <v>2</v>
      </c>
      <c r="H236">
        <v>4</v>
      </c>
      <c r="I236" t="s">
        <v>107</v>
      </c>
      <c r="J236" s="2">
        <v>0.75</v>
      </c>
      <c r="K236" s="2">
        <v>0.79166666666666663</v>
      </c>
      <c r="L236">
        <v>0</v>
      </c>
    </row>
    <row r="237" spans="1:12" x14ac:dyDescent="0.3">
      <c r="A237">
        <v>236</v>
      </c>
      <c r="B237" s="1">
        <v>42008</v>
      </c>
      <c r="C237" s="2">
        <v>0.80629629629629629</v>
      </c>
      <c r="D237">
        <v>1</v>
      </c>
      <c r="E237" t="s">
        <v>103</v>
      </c>
      <c r="F237">
        <v>1</v>
      </c>
      <c r="G237">
        <v>2</v>
      </c>
      <c r="H237">
        <v>4</v>
      </c>
      <c r="I237" t="s">
        <v>107</v>
      </c>
      <c r="J237" s="2">
        <v>0.79166666666666663</v>
      </c>
      <c r="K237" s="2">
        <v>0.83333333333333337</v>
      </c>
      <c r="L237">
        <v>0</v>
      </c>
    </row>
    <row r="238" spans="1:12" x14ac:dyDescent="0.3">
      <c r="A238">
        <v>237</v>
      </c>
      <c r="B238" s="1">
        <v>42008</v>
      </c>
      <c r="C238" s="2">
        <v>0.81097222222222221</v>
      </c>
      <c r="D238">
        <v>1</v>
      </c>
      <c r="E238" t="s">
        <v>103</v>
      </c>
      <c r="F238">
        <v>1</v>
      </c>
      <c r="G238">
        <v>2</v>
      </c>
      <c r="H238">
        <v>4</v>
      </c>
      <c r="I238" t="s">
        <v>107</v>
      </c>
      <c r="J238" s="2">
        <v>0.79166666666666663</v>
      </c>
      <c r="K238" s="2">
        <v>0.83333333333333337</v>
      </c>
      <c r="L238">
        <v>0</v>
      </c>
    </row>
    <row r="239" spans="1:12" x14ac:dyDescent="0.3">
      <c r="A239">
        <v>238</v>
      </c>
      <c r="B239" s="1">
        <v>42008</v>
      </c>
      <c r="C239" s="2">
        <v>0.82309027777777777</v>
      </c>
      <c r="D239">
        <v>1</v>
      </c>
      <c r="E239" t="s">
        <v>103</v>
      </c>
      <c r="F239">
        <v>1</v>
      </c>
      <c r="G239">
        <v>2</v>
      </c>
      <c r="H239">
        <v>4</v>
      </c>
      <c r="I239" t="s">
        <v>107</v>
      </c>
      <c r="J239" s="2">
        <v>0.79166666666666663</v>
      </c>
      <c r="K239" s="2">
        <v>0.83333333333333337</v>
      </c>
      <c r="L239">
        <v>0</v>
      </c>
    </row>
    <row r="240" spans="1:12" x14ac:dyDescent="0.3">
      <c r="A240">
        <v>239</v>
      </c>
      <c r="B240" s="1">
        <v>42008</v>
      </c>
      <c r="C240" s="2">
        <v>0.83185185185185184</v>
      </c>
      <c r="D240">
        <v>1</v>
      </c>
      <c r="E240" t="s">
        <v>103</v>
      </c>
      <c r="F240">
        <v>1</v>
      </c>
      <c r="G240">
        <v>2</v>
      </c>
      <c r="H240">
        <v>4</v>
      </c>
      <c r="I240" t="s">
        <v>107</v>
      </c>
      <c r="J240" s="2">
        <v>0.79166666666666663</v>
      </c>
      <c r="K240" s="2">
        <v>0.83333333333333337</v>
      </c>
      <c r="L240">
        <v>0</v>
      </c>
    </row>
    <row r="241" spans="1:12" x14ac:dyDescent="0.3">
      <c r="A241">
        <v>240</v>
      </c>
      <c r="B241" s="1">
        <v>42008</v>
      </c>
      <c r="C241" s="2">
        <v>0.8405555555555555</v>
      </c>
      <c r="D241">
        <v>1</v>
      </c>
      <c r="E241" t="s">
        <v>103</v>
      </c>
      <c r="F241">
        <v>1</v>
      </c>
      <c r="G241">
        <v>2</v>
      </c>
      <c r="H241">
        <v>4</v>
      </c>
      <c r="I241" t="s">
        <v>107</v>
      </c>
      <c r="J241" s="2">
        <v>0.83333333333333337</v>
      </c>
      <c r="K241" s="2">
        <v>0.875</v>
      </c>
      <c r="L241">
        <v>0</v>
      </c>
    </row>
    <row r="242" spans="1:12" x14ac:dyDescent="0.3">
      <c r="A242">
        <v>241</v>
      </c>
      <c r="B242" s="1">
        <v>42008</v>
      </c>
      <c r="C242" s="2">
        <v>0.84126157407407409</v>
      </c>
      <c r="D242">
        <v>1</v>
      </c>
      <c r="E242" t="s">
        <v>103</v>
      </c>
      <c r="F242">
        <v>1</v>
      </c>
      <c r="G242">
        <v>2</v>
      </c>
      <c r="H242">
        <v>4</v>
      </c>
      <c r="I242" t="s">
        <v>107</v>
      </c>
      <c r="J242" s="2">
        <v>0.83333333333333337</v>
      </c>
      <c r="K242" s="2">
        <v>0.875</v>
      </c>
      <c r="L242">
        <v>0</v>
      </c>
    </row>
    <row r="243" spans="1:12" x14ac:dyDescent="0.3">
      <c r="A243">
        <v>242</v>
      </c>
      <c r="B243" s="1">
        <v>42008</v>
      </c>
      <c r="C243" s="2">
        <v>0.84408564814814813</v>
      </c>
      <c r="D243">
        <v>1</v>
      </c>
      <c r="E243" t="s">
        <v>103</v>
      </c>
      <c r="F243">
        <v>1</v>
      </c>
      <c r="G243">
        <v>2</v>
      </c>
      <c r="H243">
        <v>4</v>
      </c>
      <c r="I243" t="s">
        <v>107</v>
      </c>
      <c r="J243" s="2">
        <v>0.83333333333333337</v>
      </c>
      <c r="K243" s="2">
        <v>0.875</v>
      </c>
      <c r="L243">
        <v>0</v>
      </c>
    </row>
    <row r="244" spans="1:12" x14ac:dyDescent="0.3">
      <c r="A244">
        <v>243</v>
      </c>
      <c r="B244" s="1">
        <v>42008</v>
      </c>
      <c r="C244" s="2">
        <v>0.85158564814814819</v>
      </c>
      <c r="D244">
        <v>1</v>
      </c>
      <c r="E244" t="s">
        <v>103</v>
      </c>
      <c r="F244">
        <v>1</v>
      </c>
      <c r="G244">
        <v>2</v>
      </c>
      <c r="H244">
        <v>4</v>
      </c>
      <c r="I244" t="s">
        <v>107</v>
      </c>
      <c r="J244" s="2">
        <v>0.83333333333333337</v>
      </c>
      <c r="K244" s="2">
        <v>0.875</v>
      </c>
      <c r="L244">
        <v>0</v>
      </c>
    </row>
    <row r="245" spans="1:12" x14ac:dyDescent="0.3">
      <c r="A245">
        <v>244</v>
      </c>
      <c r="B245" s="1">
        <v>42008</v>
      </c>
      <c r="C245" s="2">
        <v>0.85164351851851849</v>
      </c>
      <c r="D245">
        <v>1</v>
      </c>
      <c r="E245" t="s">
        <v>103</v>
      </c>
      <c r="F245">
        <v>1</v>
      </c>
      <c r="G245">
        <v>2</v>
      </c>
      <c r="H245">
        <v>4</v>
      </c>
      <c r="I245" t="s">
        <v>107</v>
      </c>
      <c r="J245" s="2">
        <v>0.83333333333333337</v>
      </c>
      <c r="K245" s="2">
        <v>0.875</v>
      </c>
      <c r="L245">
        <v>0</v>
      </c>
    </row>
    <row r="246" spans="1:12" x14ac:dyDescent="0.3">
      <c r="A246">
        <v>245</v>
      </c>
      <c r="B246" s="1">
        <v>42008</v>
      </c>
      <c r="C246" s="2">
        <v>0.85325231481481478</v>
      </c>
      <c r="D246">
        <v>1</v>
      </c>
      <c r="E246" t="s">
        <v>103</v>
      </c>
      <c r="F246">
        <v>1</v>
      </c>
      <c r="G246">
        <v>2</v>
      </c>
      <c r="H246">
        <v>4</v>
      </c>
      <c r="I246" t="s">
        <v>107</v>
      </c>
      <c r="J246" s="2">
        <v>0.83333333333333337</v>
      </c>
      <c r="K246" s="2">
        <v>0.875</v>
      </c>
      <c r="L246">
        <v>0</v>
      </c>
    </row>
    <row r="247" spans="1:12" x14ac:dyDescent="0.3">
      <c r="A247">
        <v>246</v>
      </c>
      <c r="B247" s="1">
        <v>42008</v>
      </c>
      <c r="C247" s="2">
        <v>0.85472222222222227</v>
      </c>
      <c r="D247">
        <v>1</v>
      </c>
      <c r="E247" t="s">
        <v>103</v>
      </c>
      <c r="F247">
        <v>1</v>
      </c>
      <c r="G247">
        <v>2</v>
      </c>
      <c r="H247">
        <v>4</v>
      </c>
      <c r="I247" t="s">
        <v>107</v>
      </c>
      <c r="J247" s="2">
        <v>0.83333333333333337</v>
      </c>
      <c r="K247" s="2">
        <v>0.875</v>
      </c>
      <c r="L247">
        <v>0</v>
      </c>
    </row>
    <row r="248" spans="1:12" x14ac:dyDescent="0.3">
      <c r="A248">
        <v>247</v>
      </c>
      <c r="B248" s="1">
        <v>42008</v>
      </c>
      <c r="C248" s="2">
        <v>0.87186342592592592</v>
      </c>
      <c r="D248">
        <v>1</v>
      </c>
      <c r="E248" t="s">
        <v>103</v>
      </c>
      <c r="F248">
        <v>1</v>
      </c>
      <c r="G248">
        <v>2</v>
      </c>
      <c r="H248">
        <v>4</v>
      </c>
      <c r="I248" t="s">
        <v>107</v>
      </c>
      <c r="J248" s="2">
        <v>0.83333333333333337</v>
      </c>
      <c r="K248" s="2">
        <v>0.875</v>
      </c>
      <c r="L248">
        <v>0</v>
      </c>
    </row>
    <row r="249" spans="1:12" x14ac:dyDescent="0.3">
      <c r="A249">
        <v>248</v>
      </c>
      <c r="B249" s="1">
        <v>42008</v>
      </c>
      <c r="C249" s="2">
        <v>0.87383101851851852</v>
      </c>
      <c r="D249">
        <v>1</v>
      </c>
      <c r="E249" t="s">
        <v>103</v>
      </c>
      <c r="F249">
        <v>1</v>
      </c>
      <c r="G249">
        <v>2</v>
      </c>
      <c r="H249">
        <v>4</v>
      </c>
      <c r="I249" t="s">
        <v>107</v>
      </c>
      <c r="J249" s="2">
        <v>0.83333333333333337</v>
      </c>
      <c r="K249" s="2">
        <v>0.875</v>
      </c>
      <c r="L249">
        <v>0</v>
      </c>
    </row>
    <row r="250" spans="1:12" x14ac:dyDescent="0.3">
      <c r="A250">
        <v>249</v>
      </c>
      <c r="B250" s="1">
        <v>42008</v>
      </c>
      <c r="C250" s="2">
        <v>0.87935185185185183</v>
      </c>
      <c r="D250">
        <v>1</v>
      </c>
      <c r="E250" t="s">
        <v>103</v>
      </c>
      <c r="F250">
        <v>1</v>
      </c>
      <c r="G250">
        <v>2</v>
      </c>
      <c r="H250">
        <v>4</v>
      </c>
      <c r="I250" t="s">
        <v>107</v>
      </c>
      <c r="J250" s="2">
        <v>0.875</v>
      </c>
      <c r="K250" s="2">
        <v>0.91666666666666663</v>
      </c>
      <c r="L250">
        <v>0</v>
      </c>
    </row>
    <row r="251" spans="1:12" x14ac:dyDescent="0.3">
      <c r="A251">
        <v>250</v>
      </c>
      <c r="B251" s="1">
        <v>42008</v>
      </c>
      <c r="C251" s="2">
        <v>0.87991898148148151</v>
      </c>
      <c r="D251">
        <v>1</v>
      </c>
      <c r="E251" t="s">
        <v>103</v>
      </c>
      <c r="F251">
        <v>1</v>
      </c>
      <c r="G251">
        <v>2</v>
      </c>
      <c r="H251">
        <v>4</v>
      </c>
      <c r="I251" t="s">
        <v>107</v>
      </c>
      <c r="J251" s="2">
        <v>0.875</v>
      </c>
      <c r="K251" s="2">
        <v>0.91666666666666663</v>
      </c>
      <c r="L251">
        <v>0</v>
      </c>
    </row>
    <row r="252" spans="1:12" x14ac:dyDescent="0.3">
      <c r="A252">
        <v>251</v>
      </c>
      <c r="B252" s="1">
        <v>42008</v>
      </c>
      <c r="C252" s="2">
        <v>0.88200231481481484</v>
      </c>
      <c r="D252">
        <v>1</v>
      </c>
      <c r="E252" t="s">
        <v>103</v>
      </c>
      <c r="F252">
        <v>1</v>
      </c>
      <c r="G252">
        <v>2</v>
      </c>
      <c r="H252">
        <v>4</v>
      </c>
      <c r="I252" t="s">
        <v>107</v>
      </c>
      <c r="J252" s="2">
        <v>0.875</v>
      </c>
      <c r="K252" s="2">
        <v>0.91666666666666663</v>
      </c>
      <c r="L252">
        <v>0</v>
      </c>
    </row>
    <row r="253" spans="1:12" x14ac:dyDescent="0.3">
      <c r="A253">
        <v>252</v>
      </c>
      <c r="B253" s="1">
        <v>42008</v>
      </c>
      <c r="C253" s="2">
        <v>0.92586805555555551</v>
      </c>
      <c r="D253">
        <v>1</v>
      </c>
      <c r="E253" t="s">
        <v>103</v>
      </c>
      <c r="F253">
        <v>1</v>
      </c>
      <c r="G253">
        <v>2</v>
      </c>
      <c r="H253">
        <v>4</v>
      </c>
      <c r="I253" t="s">
        <v>107</v>
      </c>
      <c r="J253" s="2">
        <v>0.91666666666666663</v>
      </c>
      <c r="K253" s="2">
        <v>0.95833333333333337</v>
      </c>
      <c r="L253">
        <v>0</v>
      </c>
    </row>
    <row r="254" spans="1:12" x14ac:dyDescent="0.3">
      <c r="A254">
        <v>253</v>
      </c>
      <c r="B254" s="1">
        <v>42008</v>
      </c>
      <c r="C254" s="2">
        <v>0.92798611111111107</v>
      </c>
      <c r="D254">
        <v>1</v>
      </c>
      <c r="E254" t="s">
        <v>103</v>
      </c>
      <c r="F254">
        <v>1</v>
      </c>
      <c r="G254">
        <v>2</v>
      </c>
      <c r="H254">
        <v>4</v>
      </c>
      <c r="I254" t="s">
        <v>107</v>
      </c>
      <c r="J254" s="2">
        <v>0.91666666666666663</v>
      </c>
      <c r="K254" s="2">
        <v>0.95833333333333337</v>
      </c>
      <c r="L254">
        <v>0</v>
      </c>
    </row>
    <row r="255" spans="1:12" x14ac:dyDescent="0.3">
      <c r="A255">
        <v>254</v>
      </c>
      <c r="B255" s="1">
        <v>42008</v>
      </c>
      <c r="C255" s="2">
        <v>0.93209490740740741</v>
      </c>
      <c r="D255">
        <v>1</v>
      </c>
      <c r="E255" t="s">
        <v>103</v>
      </c>
      <c r="F255">
        <v>1</v>
      </c>
      <c r="G255">
        <v>2</v>
      </c>
      <c r="H255">
        <v>4</v>
      </c>
      <c r="I255" t="s">
        <v>107</v>
      </c>
      <c r="J255" s="2">
        <v>0.91666666666666663</v>
      </c>
      <c r="K255" s="2">
        <v>0.95833333333333337</v>
      </c>
      <c r="L255">
        <v>0</v>
      </c>
    </row>
    <row r="256" spans="1:12" x14ac:dyDescent="0.3">
      <c r="A256">
        <v>255</v>
      </c>
      <c r="B256" s="1">
        <v>42009</v>
      </c>
      <c r="C256" s="2">
        <v>0.47471064814814817</v>
      </c>
      <c r="D256">
        <v>1</v>
      </c>
      <c r="E256" t="s">
        <v>103</v>
      </c>
      <c r="F256">
        <v>1</v>
      </c>
      <c r="G256">
        <v>2</v>
      </c>
      <c r="H256">
        <v>5</v>
      </c>
      <c r="I256" t="s">
        <v>108</v>
      </c>
      <c r="J256" s="2">
        <v>0.45833333333333331</v>
      </c>
      <c r="K256" s="2">
        <v>0.5</v>
      </c>
      <c r="L256">
        <v>1</v>
      </c>
    </row>
    <row r="257" spans="1:12" x14ac:dyDescent="0.3">
      <c r="A257">
        <v>256</v>
      </c>
      <c r="B257" s="1">
        <v>42009</v>
      </c>
      <c r="C257" s="2">
        <v>0.49729166666666669</v>
      </c>
      <c r="D257">
        <v>1</v>
      </c>
      <c r="E257" t="s">
        <v>103</v>
      </c>
      <c r="F257">
        <v>1</v>
      </c>
      <c r="G257">
        <v>2</v>
      </c>
      <c r="H257">
        <v>5</v>
      </c>
      <c r="I257" t="s">
        <v>108</v>
      </c>
      <c r="J257" s="2">
        <v>0.45833333333333331</v>
      </c>
      <c r="K257" s="2">
        <v>0.5</v>
      </c>
      <c r="L257">
        <v>1</v>
      </c>
    </row>
    <row r="258" spans="1:12" x14ac:dyDescent="0.3">
      <c r="A258">
        <v>257</v>
      </c>
      <c r="B258" s="1">
        <v>42009</v>
      </c>
      <c r="C258" s="2">
        <v>0.49935185185185182</v>
      </c>
      <c r="D258">
        <v>1</v>
      </c>
      <c r="E258" t="s">
        <v>103</v>
      </c>
      <c r="F258">
        <v>1</v>
      </c>
      <c r="G258">
        <v>2</v>
      </c>
      <c r="H258">
        <v>5</v>
      </c>
      <c r="I258" t="s">
        <v>108</v>
      </c>
      <c r="J258" s="2">
        <v>0.45833333333333331</v>
      </c>
      <c r="K258" s="2">
        <v>0.5</v>
      </c>
      <c r="L258">
        <v>1</v>
      </c>
    </row>
    <row r="259" spans="1:12" x14ac:dyDescent="0.3">
      <c r="A259">
        <v>258</v>
      </c>
      <c r="B259" s="1">
        <v>42009</v>
      </c>
      <c r="C259" s="2">
        <v>0.49957175925925928</v>
      </c>
      <c r="D259">
        <v>1</v>
      </c>
      <c r="E259" t="s">
        <v>103</v>
      </c>
      <c r="F259">
        <v>1</v>
      </c>
      <c r="G259">
        <v>2</v>
      </c>
      <c r="H259">
        <v>5</v>
      </c>
      <c r="I259" t="s">
        <v>108</v>
      </c>
      <c r="J259" s="2">
        <v>0.45833333333333331</v>
      </c>
      <c r="K259" s="2">
        <v>0.5</v>
      </c>
      <c r="L259">
        <v>1</v>
      </c>
    </row>
    <row r="260" spans="1:12" x14ac:dyDescent="0.3">
      <c r="A260">
        <v>259</v>
      </c>
      <c r="B260" s="1">
        <v>42009</v>
      </c>
      <c r="C260" s="2">
        <v>0.50306712962962963</v>
      </c>
      <c r="D260">
        <v>1</v>
      </c>
      <c r="E260" t="s">
        <v>103</v>
      </c>
      <c r="F260">
        <v>1</v>
      </c>
      <c r="G260">
        <v>2</v>
      </c>
      <c r="H260">
        <v>5</v>
      </c>
      <c r="I260" t="s">
        <v>108</v>
      </c>
      <c r="J260" s="2">
        <v>0.5</v>
      </c>
      <c r="K260" s="2">
        <v>0.54166666666666663</v>
      </c>
      <c r="L260">
        <v>1</v>
      </c>
    </row>
    <row r="261" spans="1:12" x14ac:dyDescent="0.3">
      <c r="A261">
        <v>260</v>
      </c>
      <c r="B261" s="1">
        <v>42009</v>
      </c>
      <c r="C261" s="2">
        <v>0.5044791666666667</v>
      </c>
      <c r="D261">
        <v>1</v>
      </c>
      <c r="E261" t="s">
        <v>103</v>
      </c>
      <c r="F261">
        <v>1</v>
      </c>
      <c r="G261">
        <v>2</v>
      </c>
      <c r="H261">
        <v>5</v>
      </c>
      <c r="I261" t="s">
        <v>108</v>
      </c>
      <c r="J261" s="2">
        <v>0.5</v>
      </c>
      <c r="K261" s="2">
        <v>0.54166666666666663</v>
      </c>
      <c r="L261">
        <v>1</v>
      </c>
    </row>
    <row r="262" spans="1:12" x14ac:dyDescent="0.3">
      <c r="A262">
        <v>261</v>
      </c>
      <c r="B262" s="1">
        <v>42009</v>
      </c>
      <c r="C262" s="2">
        <v>0.52672453703703703</v>
      </c>
      <c r="D262">
        <v>1</v>
      </c>
      <c r="E262" t="s">
        <v>103</v>
      </c>
      <c r="F262">
        <v>1</v>
      </c>
      <c r="G262">
        <v>2</v>
      </c>
      <c r="H262">
        <v>5</v>
      </c>
      <c r="I262" t="s">
        <v>108</v>
      </c>
      <c r="J262" s="2">
        <v>0.5</v>
      </c>
      <c r="K262" s="2">
        <v>0.54166666666666663</v>
      </c>
      <c r="L262">
        <v>1</v>
      </c>
    </row>
    <row r="263" spans="1:12" x14ac:dyDescent="0.3">
      <c r="A263">
        <v>262</v>
      </c>
      <c r="B263" s="1">
        <v>42009</v>
      </c>
      <c r="C263" s="2">
        <v>0.52917824074074071</v>
      </c>
      <c r="D263">
        <v>1</v>
      </c>
      <c r="E263" t="s">
        <v>103</v>
      </c>
      <c r="F263">
        <v>1</v>
      </c>
      <c r="G263">
        <v>2</v>
      </c>
      <c r="H263">
        <v>5</v>
      </c>
      <c r="I263" t="s">
        <v>108</v>
      </c>
      <c r="J263" s="2">
        <v>0.5</v>
      </c>
      <c r="K263" s="2">
        <v>0.54166666666666663</v>
      </c>
      <c r="L263">
        <v>1</v>
      </c>
    </row>
    <row r="264" spans="1:12" x14ac:dyDescent="0.3">
      <c r="A264">
        <v>263</v>
      </c>
      <c r="B264" s="1">
        <v>42009</v>
      </c>
      <c r="C264" s="2">
        <v>0.53983796296296294</v>
      </c>
      <c r="D264">
        <v>1</v>
      </c>
      <c r="E264" t="s">
        <v>103</v>
      </c>
      <c r="F264">
        <v>1</v>
      </c>
      <c r="G264">
        <v>2</v>
      </c>
      <c r="H264">
        <v>5</v>
      </c>
      <c r="I264" t="s">
        <v>108</v>
      </c>
      <c r="J264" s="2">
        <v>0.5</v>
      </c>
      <c r="K264" s="2">
        <v>0.54166666666666663</v>
      </c>
      <c r="L264">
        <v>1</v>
      </c>
    </row>
    <row r="265" spans="1:12" x14ac:dyDescent="0.3">
      <c r="A265">
        <v>264</v>
      </c>
      <c r="B265" s="1">
        <v>42009</v>
      </c>
      <c r="C265" s="2">
        <v>0.54443287037037036</v>
      </c>
      <c r="D265">
        <v>1</v>
      </c>
      <c r="E265" t="s">
        <v>103</v>
      </c>
      <c r="F265">
        <v>1</v>
      </c>
      <c r="G265">
        <v>2</v>
      </c>
      <c r="H265">
        <v>5</v>
      </c>
      <c r="I265" t="s">
        <v>108</v>
      </c>
      <c r="J265" s="2">
        <v>0.54166666666666663</v>
      </c>
      <c r="K265" s="2">
        <v>0.58333333333333337</v>
      </c>
      <c r="L265">
        <v>1</v>
      </c>
    </row>
    <row r="266" spans="1:12" x14ac:dyDescent="0.3">
      <c r="A266">
        <v>265</v>
      </c>
      <c r="B266" s="1">
        <v>42009</v>
      </c>
      <c r="C266" s="2">
        <v>0.54493055555555558</v>
      </c>
      <c r="D266">
        <v>1</v>
      </c>
      <c r="E266" t="s">
        <v>103</v>
      </c>
      <c r="F266">
        <v>1</v>
      </c>
      <c r="G266">
        <v>2</v>
      </c>
      <c r="H266">
        <v>5</v>
      </c>
      <c r="I266" t="s">
        <v>108</v>
      </c>
      <c r="J266" s="2">
        <v>0.54166666666666663</v>
      </c>
      <c r="K266" s="2">
        <v>0.58333333333333337</v>
      </c>
      <c r="L266">
        <v>1</v>
      </c>
    </row>
    <row r="267" spans="1:12" x14ac:dyDescent="0.3">
      <c r="A267">
        <v>266</v>
      </c>
      <c r="B267" s="1">
        <v>42009</v>
      </c>
      <c r="C267" s="2">
        <v>0.54825231481481485</v>
      </c>
      <c r="D267">
        <v>1</v>
      </c>
      <c r="E267" t="s">
        <v>103</v>
      </c>
      <c r="F267">
        <v>1</v>
      </c>
      <c r="G267">
        <v>2</v>
      </c>
      <c r="H267">
        <v>5</v>
      </c>
      <c r="I267" t="s">
        <v>108</v>
      </c>
      <c r="J267" s="2">
        <v>0.54166666666666663</v>
      </c>
      <c r="K267" s="2">
        <v>0.58333333333333337</v>
      </c>
      <c r="L267">
        <v>1</v>
      </c>
    </row>
    <row r="268" spans="1:12" x14ac:dyDescent="0.3">
      <c r="A268">
        <v>267</v>
      </c>
      <c r="B268" s="1">
        <v>42009</v>
      </c>
      <c r="C268" s="2">
        <v>0.56793981481481481</v>
      </c>
      <c r="D268">
        <v>1</v>
      </c>
      <c r="E268" t="s">
        <v>103</v>
      </c>
      <c r="F268">
        <v>1</v>
      </c>
      <c r="G268">
        <v>2</v>
      </c>
      <c r="H268">
        <v>5</v>
      </c>
      <c r="I268" t="s">
        <v>108</v>
      </c>
      <c r="J268" s="2">
        <v>0.54166666666666663</v>
      </c>
      <c r="K268" s="2">
        <v>0.58333333333333337</v>
      </c>
      <c r="L268">
        <v>1</v>
      </c>
    </row>
    <row r="269" spans="1:12" x14ac:dyDescent="0.3">
      <c r="A269">
        <v>268</v>
      </c>
      <c r="B269" s="1">
        <v>42009</v>
      </c>
      <c r="C269" s="2">
        <v>0.56997685185185187</v>
      </c>
      <c r="D269">
        <v>1</v>
      </c>
      <c r="E269" t="s">
        <v>103</v>
      </c>
      <c r="F269">
        <v>1</v>
      </c>
      <c r="G269">
        <v>2</v>
      </c>
      <c r="H269">
        <v>5</v>
      </c>
      <c r="I269" t="s">
        <v>108</v>
      </c>
      <c r="J269" s="2">
        <v>0.54166666666666663</v>
      </c>
      <c r="K269" s="2">
        <v>0.58333333333333337</v>
      </c>
      <c r="L269">
        <v>1</v>
      </c>
    </row>
    <row r="270" spans="1:12" x14ac:dyDescent="0.3">
      <c r="A270">
        <v>269</v>
      </c>
      <c r="B270" s="1">
        <v>42009</v>
      </c>
      <c r="C270" s="2">
        <v>0.57608796296296294</v>
      </c>
      <c r="D270">
        <v>1</v>
      </c>
      <c r="E270" t="s">
        <v>103</v>
      </c>
      <c r="F270">
        <v>1</v>
      </c>
      <c r="G270">
        <v>2</v>
      </c>
      <c r="H270">
        <v>5</v>
      </c>
      <c r="I270" t="s">
        <v>108</v>
      </c>
      <c r="J270" s="2">
        <v>0.54166666666666663</v>
      </c>
      <c r="K270" s="2">
        <v>0.58333333333333337</v>
      </c>
      <c r="L270">
        <v>1</v>
      </c>
    </row>
    <row r="271" spans="1:12" x14ac:dyDescent="0.3">
      <c r="A271">
        <v>270</v>
      </c>
      <c r="B271" s="1">
        <v>42009</v>
      </c>
      <c r="C271" s="2">
        <v>0.58960648148148154</v>
      </c>
      <c r="D271">
        <v>1</v>
      </c>
      <c r="E271" t="s">
        <v>103</v>
      </c>
      <c r="F271">
        <v>1</v>
      </c>
      <c r="G271">
        <v>2</v>
      </c>
      <c r="H271">
        <v>5</v>
      </c>
      <c r="I271" t="s">
        <v>108</v>
      </c>
      <c r="J271" s="2">
        <v>0.58333333333333337</v>
      </c>
      <c r="K271" s="2">
        <v>0.625</v>
      </c>
      <c r="L271">
        <v>1</v>
      </c>
    </row>
    <row r="272" spans="1:12" x14ac:dyDescent="0.3">
      <c r="A272">
        <v>271</v>
      </c>
      <c r="B272" s="1">
        <v>42009</v>
      </c>
      <c r="C272" s="2">
        <v>0.5988310185185185</v>
      </c>
      <c r="D272">
        <v>1</v>
      </c>
      <c r="E272" t="s">
        <v>103</v>
      </c>
      <c r="F272">
        <v>1</v>
      </c>
      <c r="G272">
        <v>2</v>
      </c>
      <c r="H272">
        <v>5</v>
      </c>
      <c r="I272" t="s">
        <v>108</v>
      </c>
      <c r="J272" s="2">
        <v>0.58333333333333337</v>
      </c>
      <c r="K272" s="2">
        <v>0.625</v>
      </c>
      <c r="L272">
        <v>1</v>
      </c>
    </row>
    <row r="273" spans="1:12" x14ac:dyDescent="0.3">
      <c r="A273">
        <v>272</v>
      </c>
      <c r="B273" s="1">
        <v>42009</v>
      </c>
      <c r="C273" s="2">
        <v>0.60005787037037039</v>
      </c>
      <c r="D273">
        <v>1</v>
      </c>
      <c r="E273" t="s">
        <v>103</v>
      </c>
      <c r="F273">
        <v>1</v>
      </c>
      <c r="G273">
        <v>2</v>
      </c>
      <c r="H273">
        <v>5</v>
      </c>
      <c r="I273" t="s">
        <v>108</v>
      </c>
      <c r="J273" s="2">
        <v>0.58333333333333337</v>
      </c>
      <c r="K273" s="2">
        <v>0.625</v>
      </c>
      <c r="L273">
        <v>1</v>
      </c>
    </row>
    <row r="274" spans="1:12" x14ac:dyDescent="0.3">
      <c r="A274">
        <v>273</v>
      </c>
      <c r="B274" s="1">
        <v>42009</v>
      </c>
      <c r="C274" s="2">
        <v>0.60277777777777775</v>
      </c>
      <c r="D274">
        <v>1</v>
      </c>
      <c r="E274" t="s">
        <v>103</v>
      </c>
      <c r="F274">
        <v>1</v>
      </c>
      <c r="G274">
        <v>2</v>
      </c>
      <c r="H274">
        <v>5</v>
      </c>
      <c r="I274" t="s">
        <v>108</v>
      </c>
      <c r="J274" s="2">
        <v>0.58333333333333337</v>
      </c>
      <c r="K274" s="2">
        <v>0.625</v>
      </c>
      <c r="L274">
        <v>1</v>
      </c>
    </row>
    <row r="275" spans="1:12" x14ac:dyDescent="0.3">
      <c r="A275">
        <v>274</v>
      </c>
      <c r="B275" s="1">
        <v>42009</v>
      </c>
      <c r="C275" s="2">
        <v>0.60871527777777779</v>
      </c>
      <c r="D275">
        <v>1</v>
      </c>
      <c r="E275" t="s">
        <v>103</v>
      </c>
      <c r="F275">
        <v>1</v>
      </c>
      <c r="G275">
        <v>2</v>
      </c>
      <c r="H275">
        <v>5</v>
      </c>
      <c r="I275" t="s">
        <v>108</v>
      </c>
      <c r="J275" s="2">
        <v>0.58333333333333337</v>
      </c>
      <c r="K275" s="2">
        <v>0.625</v>
      </c>
      <c r="L275">
        <v>1</v>
      </c>
    </row>
    <row r="276" spans="1:12" x14ac:dyDescent="0.3">
      <c r="A276">
        <v>275</v>
      </c>
      <c r="B276" s="1">
        <v>42009</v>
      </c>
      <c r="C276" s="2">
        <v>0.60988425925925926</v>
      </c>
      <c r="D276">
        <v>1</v>
      </c>
      <c r="E276" t="s">
        <v>103</v>
      </c>
      <c r="F276">
        <v>1</v>
      </c>
      <c r="G276">
        <v>2</v>
      </c>
      <c r="H276">
        <v>5</v>
      </c>
      <c r="I276" t="s">
        <v>108</v>
      </c>
      <c r="J276" s="2">
        <v>0.58333333333333337</v>
      </c>
      <c r="K276" s="2">
        <v>0.625</v>
      </c>
      <c r="L276">
        <v>1</v>
      </c>
    </row>
    <row r="277" spans="1:12" x14ac:dyDescent="0.3">
      <c r="A277">
        <v>276</v>
      </c>
      <c r="B277" s="1">
        <v>42009</v>
      </c>
      <c r="C277" s="2">
        <v>0.63770833333333332</v>
      </c>
      <c r="D277">
        <v>1</v>
      </c>
      <c r="E277" t="s">
        <v>103</v>
      </c>
      <c r="F277">
        <v>1</v>
      </c>
      <c r="G277">
        <v>2</v>
      </c>
      <c r="H277">
        <v>5</v>
      </c>
      <c r="I277" t="s">
        <v>108</v>
      </c>
      <c r="J277" s="2">
        <v>0.625</v>
      </c>
      <c r="K277" s="2">
        <v>0.66666666666666663</v>
      </c>
      <c r="L277">
        <v>1</v>
      </c>
    </row>
    <row r="278" spans="1:12" x14ac:dyDescent="0.3">
      <c r="A278">
        <v>277</v>
      </c>
      <c r="B278" s="1">
        <v>42009</v>
      </c>
      <c r="C278" s="2">
        <v>0.65405092592592595</v>
      </c>
      <c r="D278">
        <v>1</v>
      </c>
      <c r="E278" t="s">
        <v>103</v>
      </c>
      <c r="F278">
        <v>1</v>
      </c>
      <c r="G278">
        <v>2</v>
      </c>
      <c r="H278">
        <v>5</v>
      </c>
      <c r="I278" t="s">
        <v>108</v>
      </c>
      <c r="J278" s="2">
        <v>0.625</v>
      </c>
      <c r="K278" s="2">
        <v>0.66666666666666663</v>
      </c>
      <c r="L278">
        <v>1</v>
      </c>
    </row>
    <row r="279" spans="1:12" x14ac:dyDescent="0.3">
      <c r="A279">
        <v>278</v>
      </c>
      <c r="B279" s="1">
        <v>42009</v>
      </c>
      <c r="C279" s="2">
        <v>0.65927083333333336</v>
      </c>
      <c r="D279">
        <v>1</v>
      </c>
      <c r="E279" t="s">
        <v>103</v>
      </c>
      <c r="F279">
        <v>1</v>
      </c>
      <c r="G279">
        <v>2</v>
      </c>
      <c r="H279">
        <v>5</v>
      </c>
      <c r="I279" t="s">
        <v>108</v>
      </c>
      <c r="J279" s="2">
        <v>0.625</v>
      </c>
      <c r="K279" s="2">
        <v>0.66666666666666663</v>
      </c>
      <c r="L279">
        <v>1</v>
      </c>
    </row>
    <row r="280" spans="1:12" x14ac:dyDescent="0.3">
      <c r="A280">
        <v>279</v>
      </c>
      <c r="B280" s="1">
        <v>42009</v>
      </c>
      <c r="C280" s="2">
        <v>0.67156249999999995</v>
      </c>
      <c r="D280">
        <v>1</v>
      </c>
      <c r="E280" t="s">
        <v>103</v>
      </c>
      <c r="F280">
        <v>1</v>
      </c>
      <c r="G280">
        <v>2</v>
      </c>
      <c r="H280">
        <v>5</v>
      </c>
      <c r="I280" t="s">
        <v>108</v>
      </c>
      <c r="J280" s="2">
        <v>0.66666666666666663</v>
      </c>
      <c r="K280" s="2">
        <v>0.70833333333333337</v>
      </c>
      <c r="L280">
        <v>1</v>
      </c>
    </row>
    <row r="281" spans="1:12" x14ac:dyDescent="0.3">
      <c r="A281">
        <v>280</v>
      </c>
      <c r="B281" s="1">
        <v>42009</v>
      </c>
      <c r="C281" s="2">
        <v>0.68082175925925925</v>
      </c>
      <c r="D281">
        <v>1</v>
      </c>
      <c r="E281" t="s">
        <v>103</v>
      </c>
      <c r="F281">
        <v>1</v>
      </c>
      <c r="G281">
        <v>2</v>
      </c>
      <c r="H281">
        <v>5</v>
      </c>
      <c r="I281" t="s">
        <v>108</v>
      </c>
      <c r="J281" s="2">
        <v>0.66666666666666663</v>
      </c>
      <c r="K281" s="2">
        <v>0.70833333333333337</v>
      </c>
      <c r="L281">
        <v>1</v>
      </c>
    </row>
    <row r="282" spans="1:12" x14ac:dyDescent="0.3">
      <c r="A282">
        <v>281</v>
      </c>
      <c r="B282" s="1">
        <v>42009</v>
      </c>
      <c r="C282" s="2">
        <v>0.69013888888888886</v>
      </c>
      <c r="D282">
        <v>1</v>
      </c>
      <c r="E282" t="s">
        <v>103</v>
      </c>
      <c r="F282">
        <v>1</v>
      </c>
      <c r="G282">
        <v>2</v>
      </c>
      <c r="H282">
        <v>5</v>
      </c>
      <c r="I282" t="s">
        <v>108</v>
      </c>
      <c r="J282" s="2">
        <v>0.66666666666666663</v>
      </c>
      <c r="K282" s="2">
        <v>0.70833333333333337</v>
      </c>
      <c r="L282">
        <v>1</v>
      </c>
    </row>
    <row r="283" spans="1:12" x14ac:dyDescent="0.3">
      <c r="A283">
        <v>282</v>
      </c>
      <c r="B283" s="1">
        <v>42009</v>
      </c>
      <c r="C283" s="2">
        <v>0.70113425925925921</v>
      </c>
      <c r="D283">
        <v>1</v>
      </c>
      <c r="E283" t="s">
        <v>103</v>
      </c>
      <c r="F283">
        <v>1</v>
      </c>
      <c r="G283">
        <v>2</v>
      </c>
      <c r="H283">
        <v>5</v>
      </c>
      <c r="I283" t="s">
        <v>108</v>
      </c>
      <c r="J283" s="2">
        <v>0.66666666666666663</v>
      </c>
      <c r="K283" s="2">
        <v>0.70833333333333337</v>
      </c>
      <c r="L283">
        <v>1</v>
      </c>
    </row>
    <row r="284" spans="1:12" x14ac:dyDescent="0.3">
      <c r="A284">
        <v>283</v>
      </c>
      <c r="B284" s="1">
        <v>42009</v>
      </c>
      <c r="C284" s="2">
        <v>0.70258101851851851</v>
      </c>
      <c r="D284">
        <v>1</v>
      </c>
      <c r="E284" t="s">
        <v>103</v>
      </c>
      <c r="F284">
        <v>1</v>
      </c>
      <c r="G284">
        <v>2</v>
      </c>
      <c r="H284">
        <v>5</v>
      </c>
      <c r="I284" t="s">
        <v>108</v>
      </c>
      <c r="J284" s="2">
        <v>0.66666666666666663</v>
      </c>
      <c r="K284" s="2">
        <v>0.70833333333333337</v>
      </c>
      <c r="L284">
        <v>1</v>
      </c>
    </row>
    <row r="285" spans="1:12" x14ac:dyDescent="0.3">
      <c r="A285">
        <v>284</v>
      </c>
      <c r="B285" s="1">
        <v>42009</v>
      </c>
      <c r="C285" s="2">
        <v>0.70712962962962966</v>
      </c>
      <c r="D285">
        <v>1</v>
      </c>
      <c r="E285" t="s">
        <v>103</v>
      </c>
      <c r="F285">
        <v>1</v>
      </c>
      <c r="G285">
        <v>2</v>
      </c>
      <c r="H285">
        <v>5</v>
      </c>
      <c r="I285" t="s">
        <v>108</v>
      </c>
      <c r="J285" s="2">
        <v>0.66666666666666663</v>
      </c>
      <c r="K285" s="2">
        <v>0.70833333333333337</v>
      </c>
      <c r="L285">
        <v>1</v>
      </c>
    </row>
    <row r="286" spans="1:12" x14ac:dyDescent="0.3">
      <c r="A286">
        <v>285</v>
      </c>
      <c r="B286" s="1">
        <v>42009</v>
      </c>
      <c r="C286" s="2">
        <v>0.7073842592592593</v>
      </c>
      <c r="D286">
        <v>1</v>
      </c>
      <c r="E286" t="s">
        <v>103</v>
      </c>
      <c r="F286">
        <v>1</v>
      </c>
      <c r="G286">
        <v>2</v>
      </c>
      <c r="H286">
        <v>5</v>
      </c>
      <c r="I286" t="s">
        <v>108</v>
      </c>
      <c r="J286" s="2">
        <v>0.66666666666666663</v>
      </c>
      <c r="K286" s="2">
        <v>0.70833333333333337</v>
      </c>
      <c r="L286">
        <v>1</v>
      </c>
    </row>
    <row r="287" spans="1:12" x14ac:dyDescent="0.3">
      <c r="A287">
        <v>286</v>
      </c>
      <c r="B287" s="1">
        <v>42009</v>
      </c>
      <c r="C287" s="2">
        <v>0.70929398148148148</v>
      </c>
      <c r="D287">
        <v>1</v>
      </c>
      <c r="E287" t="s">
        <v>103</v>
      </c>
      <c r="F287">
        <v>1</v>
      </c>
      <c r="G287">
        <v>2</v>
      </c>
      <c r="H287">
        <v>5</v>
      </c>
      <c r="I287" t="s">
        <v>108</v>
      </c>
      <c r="J287" s="2">
        <v>0.70833333333333337</v>
      </c>
      <c r="K287" s="2">
        <v>0.75</v>
      </c>
      <c r="L287">
        <v>1</v>
      </c>
    </row>
    <row r="288" spans="1:12" x14ac:dyDescent="0.3">
      <c r="A288">
        <v>287</v>
      </c>
      <c r="B288" s="1">
        <v>42009</v>
      </c>
      <c r="C288" s="2">
        <v>0.72927083333333331</v>
      </c>
      <c r="D288">
        <v>1</v>
      </c>
      <c r="E288" t="s">
        <v>103</v>
      </c>
      <c r="F288">
        <v>1</v>
      </c>
      <c r="G288">
        <v>2</v>
      </c>
      <c r="H288">
        <v>5</v>
      </c>
      <c r="I288" t="s">
        <v>108</v>
      </c>
      <c r="J288" s="2">
        <v>0.70833333333333337</v>
      </c>
      <c r="K288" s="2">
        <v>0.75</v>
      </c>
      <c r="L288">
        <v>1</v>
      </c>
    </row>
    <row r="289" spans="1:12" x14ac:dyDescent="0.3">
      <c r="A289">
        <v>288</v>
      </c>
      <c r="B289" s="1">
        <v>42009</v>
      </c>
      <c r="C289" s="2">
        <v>0.73106481481481478</v>
      </c>
      <c r="D289">
        <v>1</v>
      </c>
      <c r="E289" t="s">
        <v>103</v>
      </c>
      <c r="F289">
        <v>1</v>
      </c>
      <c r="G289">
        <v>2</v>
      </c>
      <c r="H289">
        <v>5</v>
      </c>
      <c r="I289" t="s">
        <v>108</v>
      </c>
      <c r="J289" s="2">
        <v>0.70833333333333337</v>
      </c>
      <c r="K289" s="2">
        <v>0.75</v>
      </c>
      <c r="L289">
        <v>1</v>
      </c>
    </row>
    <row r="290" spans="1:12" x14ac:dyDescent="0.3">
      <c r="A290">
        <v>289</v>
      </c>
      <c r="B290" s="1">
        <v>42009</v>
      </c>
      <c r="C290" s="2">
        <v>0.73359953703703706</v>
      </c>
      <c r="D290">
        <v>1</v>
      </c>
      <c r="E290" t="s">
        <v>103</v>
      </c>
      <c r="F290">
        <v>1</v>
      </c>
      <c r="G290">
        <v>2</v>
      </c>
      <c r="H290">
        <v>5</v>
      </c>
      <c r="I290" t="s">
        <v>108</v>
      </c>
      <c r="J290" s="2">
        <v>0.70833333333333337</v>
      </c>
      <c r="K290" s="2">
        <v>0.75</v>
      </c>
      <c r="L290">
        <v>1</v>
      </c>
    </row>
    <row r="291" spans="1:12" x14ac:dyDescent="0.3">
      <c r="A291">
        <v>290</v>
      </c>
      <c r="B291" s="1">
        <v>42009</v>
      </c>
      <c r="C291" s="2">
        <v>0.73699074074074078</v>
      </c>
      <c r="D291">
        <v>1</v>
      </c>
      <c r="E291" t="s">
        <v>103</v>
      </c>
      <c r="F291">
        <v>1</v>
      </c>
      <c r="G291">
        <v>2</v>
      </c>
      <c r="H291">
        <v>5</v>
      </c>
      <c r="I291" t="s">
        <v>108</v>
      </c>
      <c r="J291" s="2">
        <v>0.70833333333333337</v>
      </c>
      <c r="K291" s="2">
        <v>0.75</v>
      </c>
      <c r="L291">
        <v>1</v>
      </c>
    </row>
    <row r="292" spans="1:12" x14ac:dyDescent="0.3">
      <c r="A292">
        <v>291</v>
      </c>
      <c r="B292" s="1">
        <v>42009</v>
      </c>
      <c r="C292" s="2">
        <v>0.73934027777777778</v>
      </c>
      <c r="D292">
        <v>1</v>
      </c>
      <c r="E292" t="s">
        <v>103</v>
      </c>
      <c r="F292">
        <v>1</v>
      </c>
      <c r="G292">
        <v>2</v>
      </c>
      <c r="H292">
        <v>5</v>
      </c>
      <c r="I292" t="s">
        <v>108</v>
      </c>
      <c r="J292" s="2">
        <v>0.70833333333333337</v>
      </c>
      <c r="K292" s="2">
        <v>0.75</v>
      </c>
      <c r="L292">
        <v>1</v>
      </c>
    </row>
    <row r="293" spans="1:12" x14ac:dyDescent="0.3">
      <c r="A293">
        <v>292</v>
      </c>
      <c r="B293" s="1">
        <v>42009</v>
      </c>
      <c r="C293" s="2">
        <v>0.74234953703703699</v>
      </c>
      <c r="D293">
        <v>1</v>
      </c>
      <c r="E293" t="s">
        <v>103</v>
      </c>
      <c r="F293">
        <v>1</v>
      </c>
      <c r="G293">
        <v>2</v>
      </c>
      <c r="H293">
        <v>5</v>
      </c>
      <c r="I293" t="s">
        <v>108</v>
      </c>
      <c r="J293" s="2">
        <v>0.70833333333333337</v>
      </c>
      <c r="K293" s="2">
        <v>0.75</v>
      </c>
      <c r="L293">
        <v>1</v>
      </c>
    </row>
    <row r="294" spans="1:12" x14ac:dyDescent="0.3">
      <c r="A294">
        <v>293</v>
      </c>
      <c r="B294" s="1">
        <v>42009</v>
      </c>
      <c r="C294" s="2">
        <v>0.74905092592592593</v>
      </c>
      <c r="D294">
        <v>1</v>
      </c>
      <c r="E294" t="s">
        <v>103</v>
      </c>
      <c r="F294">
        <v>1</v>
      </c>
      <c r="G294">
        <v>2</v>
      </c>
      <c r="H294">
        <v>5</v>
      </c>
      <c r="I294" t="s">
        <v>108</v>
      </c>
      <c r="J294" s="2">
        <v>0.70833333333333337</v>
      </c>
      <c r="K294" s="2">
        <v>0.75</v>
      </c>
      <c r="L294">
        <v>1</v>
      </c>
    </row>
    <row r="295" spans="1:12" x14ac:dyDescent="0.3">
      <c r="A295">
        <v>294</v>
      </c>
      <c r="B295" s="1">
        <v>42009</v>
      </c>
      <c r="C295" s="2">
        <v>0.76151620370370365</v>
      </c>
      <c r="D295">
        <v>1</v>
      </c>
      <c r="E295" t="s">
        <v>103</v>
      </c>
      <c r="F295">
        <v>1</v>
      </c>
      <c r="G295">
        <v>2</v>
      </c>
      <c r="H295">
        <v>5</v>
      </c>
      <c r="I295" t="s">
        <v>108</v>
      </c>
      <c r="J295" s="2">
        <v>0.75</v>
      </c>
      <c r="K295" s="2">
        <v>0.79166666666666663</v>
      </c>
      <c r="L295">
        <v>1</v>
      </c>
    </row>
    <row r="296" spans="1:12" x14ac:dyDescent="0.3">
      <c r="A296">
        <v>295</v>
      </c>
      <c r="B296" s="1">
        <v>42009</v>
      </c>
      <c r="C296" s="2">
        <v>0.76402777777777775</v>
      </c>
      <c r="D296">
        <v>1</v>
      </c>
      <c r="E296" t="s">
        <v>103</v>
      </c>
      <c r="F296">
        <v>1</v>
      </c>
      <c r="G296">
        <v>2</v>
      </c>
      <c r="H296">
        <v>5</v>
      </c>
      <c r="I296" t="s">
        <v>108</v>
      </c>
      <c r="J296" s="2">
        <v>0.75</v>
      </c>
      <c r="K296" s="2">
        <v>0.79166666666666663</v>
      </c>
      <c r="L296">
        <v>1</v>
      </c>
    </row>
    <row r="297" spans="1:12" x14ac:dyDescent="0.3">
      <c r="A297">
        <v>296</v>
      </c>
      <c r="B297" s="1">
        <v>42009</v>
      </c>
      <c r="C297" s="2">
        <v>0.78256944444444443</v>
      </c>
      <c r="D297">
        <v>1</v>
      </c>
      <c r="E297" t="s">
        <v>103</v>
      </c>
      <c r="F297">
        <v>1</v>
      </c>
      <c r="G297">
        <v>2</v>
      </c>
      <c r="H297">
        <v>5</v>
      </c>
      <c r="I297" t="s">
        <v>108</v>
      </c>
      <c r="J297" s="2">
        <v>0.75</v>
      </c>
      <c r="K297" s="2">
        <v>0.79166666666666663</v>
      </c>
      <c r="L297">
        <v>1</v>
      </c>
    </row>
    <row r="298" spans="1:12" x14ac:dyDescent="0.3">
      <c r="A298">
        <v>297</v>
      </c>
      <c r="B298" s="1">
        <v>42009</v>
      </c>
      <c r="C298" s="2">
        <v>0.79326388888888888</v>
      </c>
      <c r="D298">
        <v>1</v>
      </c>
      <c r="E298" t="s">
        <v>103</v>
      </c>
      <c r="F298">
        <v>1</v>
      </c>
      <c r="G298">
        <v>2</v>
      </c>
      <c r="H298">
        <v>5</v>
      </c>
      <c r="I298" t="s">
        <v>108</v>
      </c>
      <c r="J298" s="2">
        <v>0.79166666666666663</v>
      </c>
      <c r="K298" s="2">
        <v>0.83333333333333337</v>
      </c>
      <c r="L298">
        <v>1</v>
      </c>
    </row>
    <row r="299" spans="1:12" x14ac:dyDescent="0.3">
      <c r="A299">
        <v>298</v>
      </c>
      <c r="B299" s="1">
        <v>42009</v>
      </c>
      <c r="C299" s="2">
        <v>0.79902777777777778</v>
      </c>
      <c r="D299">
        <v>1</v>
      </c>
      <c r="E299" t="s">
        <v>103</v>
      </c>
      <c r="F299">
        <v>1</v>
      </c>
      <c r="G299">
        <v>2</v>
      </c>
      <c r="H299">
        <v>5</v>
      </c>
      <c r="I299" t="s">
        <v>108</v>
      </c>
      <c r="J299" s="2">
        <v>0.79166666666666663</v>
      </c>
      <c r="K299" s="2">
        <v>0.83333333333333337</v>
      </c>
      <c r="L299">
        <v>1</v>
      </c>
    </row>
    <row r="300" spans="1:12" x14ac:dyDescent="0.3">
      <c r="A300">
        <v>299</v>
      </c>
      <c r="B300" s="1">
        <v>42009</v>
      </c>
      <c r="C300" s="2">
        <v>0.81563657407407408</v>
      </c>
      <c r="D300">
        <v>1</v>
      </c>
      <c r="E300" t="s">
        <v>103</v>
      </c>
      <c r="F300">
        <v>1</v>
      </c>
      <c r="G300">
        <v>2</v>
      </c>
      <c r="H300">
        <v>5</v>
      </c>
      <c r="I300" t="s">
        <v>108</v>
      </c>
      <c r="J300" s="2">
        <v>0.79166666666666663</v>
      </c>
      <c r="K300" s="2">
        <v>0.83333333333333337</v>
      </c>
      <c r="L300">
        <v>1</v>
      </c>
    </row>
    <row r="301" spans="1:12" x14ac:dyDescent="0.3">
      <c r="A301">
        <v>300</v>
      </c>
      <c r="B301" s="1">
        <v>42009</v>
      </c>
      <c r="C301" s="2">
        <v>0.82145833333333329</v>
      </c>
      <c r="D301">
        <v>1</v>
      </c>
      <c r="E301" t="s">
        <v>103</v>
      </c>
      <c r="F301">
        <v>1</v>
      </c>
      <c r="G301">
        <v>2</v>
      </c>
      <c r="H301">
        <v>5</v>
      </c>
      <c r="I301" t="s">
        <v>108</v>
      </c>
      <c r="J301" s="2">
        <v>0.79166666666666663</v>
      </c>
      <c r="K301" s="2">
        <v>0.83333333333333337</v>
      </c>
      <c r="L301">
        <v>1</v>
      </c>
    </row>
    <row r="302" spans="1:12" x14ac:dyDescent="0.3">
      <c r="A302">
        <v>301</v>
      </c>
      <c r="B302" s="1">
        <v>42009</v>
      </c>
      <c r="C302" s="2">
        <v>0.82358796296296299</v>
      </c>
      <c r="D302">
        <v>1</v>
      </c>
      <c r="E302" t="s">
        <v>103</v>
      </c>
      <c r="F302">
        <v>1</v>
      </c>
      <c r="G302">
        <v>2</v>
      </c>
      <c r="H302">
        <v>5</v>
      </c>
      <c r="I302" t="s">
        <v>108</v>
      </c>
      <c r="J302" s="2">
        <v>0.79166666666666663</v>
      </c>
      <c r="K302" s="2">
        <v>0.83333333333333337</v>
      </c>
      <c r="L302">
        <v>1</v>
      </c>
    </row>
    <row r="303" spans="1:12" x14ac:dyDescent="0.3">
      <c r="A303">
        <v>302</v>
      </c>
      <c r="B303" s="1">
        <v>42009</v>
      </c>
      <c r="C303" s="2">
        <v>0.8316782407407407</v>
      </c>
      <c r="D303">
        <v>1</v>
      </c>
      <c r="E303" t="s">
        <v>103</v>
      </c>
      <c r="F303">
        <v>1</v>
      </c>
      <c r="G303">
        <v>2</v>
      </c>
      <c r="H303">
        <v>5</v>
      </c>
      <c r="I303" t="s">
        <v>108</v>
      </c>
      <c r="J303" s="2">
        <v>0.79166666666666663</v>
      </c>
      <c r="K303" s="2">
        <v>0.83333333333333337</v>
      </c>
      <c r="L303">
        <v>1</v>
      </c>
    </row>
    <row r="304" spans="1:12" x14ac:dyDescent="0.3">
      <c r="A304">
        <v>303</v>
      </c>
      <c r="B304" s="1">
        <v>42009</v>
      </c>
      <c r="C304" s="2">
        <v>0.83531250000000001</v>
      </c>
      <c r="D304">
        <v>1</v>
      </c>
      <c r="E304" t="s">
        <v>103</v>
      </c>
      <c r="F304">
        <v>1</v>
      </c>
      <c r="G304">
        <v>2</v>
      </c>
      <c r="H304">
        <v>5</v>
      </c>
      <c r="I304" t="s">
        <v>108</v>
      </c>
      <c r="J304" s="2">
        <v>0.83333333333333337</v>
      </c>
      <c r="K304" s="2">
        <v>0.875</v>
      </c>
      <c r="L304">
        <v>1</v>
      </c>
    </row>
    <row r="305" spans="1:12" x14ac:dyDescent="0.3">
      <c r="A305">
        <v>304</v>
      </c>
      <c r="B305" s="1">
        <v>42009</v>
      </c>
      <c r="C305" s="2">
        <v>0.83886574074074072</v>
      </c>
      <c r="D305">
        <v>1</v>
      </c>
      <c r="E305" t="s">
        <v>103</v>
      </c>
      <c r="F305">
        <v>1</v>
      </c>
      <c r="G305">
        <v>2</v>
      </c>
      <c r="H305">
        <v>5</v>
      </c>
      <c r="I305" t="s">
        <v>108</v>
      </c>
      <c r="J305" s="2">
        <v>0.83333333333333337</v>
      </c>
      <c r="K305" s="2">
        <v>0.875</v>
      </c>
      <c r="L305">
        <v>1</v>
      </c>
    </row>
    <row r="306" spans="1:12" x14ac:dyDescent="0.3">
      <c r="A306">
        <v>305</v>
      </c>
      <c r="B306" s="1">
        <v>42009</v>
      </c>
      <c r="C306" s="2">
        <v>0.85810185185185184</v>
      </c>
      <c r="D306">
        <v>1</v>
      </c>
      <c r="E306" t="s">
        <v>103</v>
      </c>
      <c r="F306">
        <v>1</v>
      </c>
      <c r="G306">
        <v>2</v>
      </c>
      <c r="H306">
        <v>5</v>
      </c>
      <c r="I306" t="s">
        <v>108</v>
      </c>
      <c r="J306" s="2">
        <v>0.83333333333333337</v>
      </c>
      <c r="K306" s="2">
        <v>0.875</v>
      </c>
      <c r="L306">
        <v>1</v>
      </c>
    </row>
    <row r="307" spans="1:12" x14ac:dyDescent="0.3">
      <c r="A307">
        <v>306</v>
      </c>
      <c r="B307" s="1">
        <v>42009</v>
      </c>
      <c r="C307" s="2">
        <v>0.85949074074074072</v>
      </c>
      <c r="D307">
        <v>1</v>
      </c>
      <c r="E307" t="s">
        <v>103</v>
      </c>
      <c r="F307">
        <v>1</v>
      </c>
      <c r="G307">
        <v>2</v>
      </c>
      <c r="H307">
        <v>5</v>
      </c>
      <c r="I307" t="s">
        <v>108</v>
      </c>
      <c r="J307" s="2">
        <v>0.83333333333333337</v>
      </c>
      <c r="K307" s="2">
        <v>0.875</v>
      </c>
      <c r="L307">
        <v>1</v>
      </c>
    </row>
    <row r="308" spans="1:12" x14ac:dyDescent="0.3">
      <c r="A308">
        <v>307</v>
      </c>
      <c r="B308" s="1">
        <v>42009</v>
      </c>
      <c r="C308" s="2">
        <v>0.90668981481481481</v>
      </c>
      <c r="D308">
        <v>1</v>
      </c>
      <c r="E308" t="s">
        <v>103</v>
      </c>
      <c r="F308">
        <v>1</v>
      </c>
      <c r="G308">
        <v>2</v>
      </c>
      <c r="H308">
        <v>5</v>
      </c>
      <c r="I308" t="s">
        <v>108</v>
      </c>
      <c r="J308" s="2">
        <v>0.875</v>
      </c>
      <c r="K308" s="2">
        <v>0.91666666666666663</v>
      </c>
      <c r="L308">
        <v>1</v>
      </c>
    </row>
    <row r="309" spans="1:12" x14ac:dyDescent="0.3">
      <c r="A309">
        <v>308</v>
      </c>
      <c r="B309" s="1">
        <v>42009</v>
      </c>
      <c r="C309" s="2">
        <v>0.91650462962962964</v>
      </c>
      <c r="D309">
        <v>1</v>
      </c>
      <c r="E309" t="s">
        <v>103</v>
      </c>
      <c r="F309">
        <v>1</v>
      </c>
      <c r="G309">
        <v>2</v>
      </c>
      <c r="H309">
        <v>5</v>
      </c>
      <c r="I309" t="s">
        <v>108</v>
      </c>
      <c r="J309" s="2">
        <v>0.875</v>
      </c>
      <c r="K309" s="2">
        <v>0.91666666666666663</v>
      </c>
      <c r="L309">
        <v>1</v>
      </c>
    </row>
    <row r="310" spans="1:12" x14ac:dyDescent="0.3">
      <c r="A310">
        <v>309</v>
      </c>
      <c r="B310" s="1">
        <v>42010</v>
      </c>
      <c r="C310" s="2">
        <v>0.48548611111111112</v>
      </c>
      <c r="D310">
        <v>1</v>
      </c>
      <c r="E310" t="s">
        <v>103</v>
      </c>
      <c r="F310">
        <v>1</v>
      </c>
      <c r="G310">
        <v>2</v>
      </c>
      <c r="H310">
        <v>6</v>
      </c>
      <c r="I310" t="s">
        <v>109</v>
      </c>
      <c r="J310" s="2">
        <v>0.45833333333333331</v>
      </c>
      <c r="K310" s="2">
        <v>0.5</v>
      </c>
      <c r="L310">
        <v>2</v>
      </c>
    </row>
    <row r="311" spans="1:12" x14ac:dyDescent="0.3">
      <c r="A311">
        <v>310</v>
      </c>
      <c r="B311" s="1">
        <v>42010</v>
      </c>
      <c r="C311" s="2">
        <v>0.48666666666666669</v>
      </c>
      <c r="D311">
        <v>1</v>
      </c>
      <c r="E311" t="s">
        <v>103</v>
      </c>
      <c r="F311">
        <v>1</v>
      </c>
      <c r="G311">
        <v>2</v>
      </c>
      <c r="H311">
        <v>6</v>
      </c>
      <c r="I311" t="s">
        <v>109</v>
      </c>
      <c r="J311" s="2">
        <v>0.45833333333333331</v>
      </c>
      <c r="K311" s="2">
        <v>0.5</v>
      </c>
      <c r="L311">
        <v>2</v>
      </c>
    </row>
    <row r="312" spans="1:12" x14ac:dyDescent="0.3">
      <c r="A312">
        <v>311</v>
      </c>
      <c r="B312" s="1">
        <v>42010</v>
      </c>
      <c r="C312" s="2">
        <v>0.49822916666666667</v>
      </c>
      <c r="D312">
        <v>1</v>
      </c>
      <c r="E312" t="s">
        <v>103</v>
      </c>
      <c r="F312">
        <v>1</v>
      </c>
      <c r="G312">
        <v>2</v>
      </c>
      <c r="H312">
        <v>6</v>
      </c>
      <c r="I312" t="s">
        <v>109</v>
      </c>
      <c r="J312" s="2">
        <v>0.45833333333333331</v>
      </c>
      <c r="K312" s="2">
        <v>0.5</v>
      </c>
      <c r="L312">
        <v>2</v>
      </c>
    </row>
    <row r="313" spans="1:12" x14ac:dyDescent="0.3">
      <c r="A313">
        <v>312</v>
      </c>
      <c r="B313" s="1">
        <v>42010</v>
      </c>
      <c r="C313" s="2">
        <v>0.5037152777777778</v>
      </c>
      <c r="D313">
        <v>1</v>
      </c>
      <c r="E313" t="s">
        <v>103</v>
      </c>
      <c r="F313">
        <v>1</v>
      </c>
      <c r="G313">
        <v>2</v>
      </c>
      <c r="H313">
        <v>6</v>
      </c>
      <c r="I313" t="s">
        <v>109</v>
      </c>
      <c r="J313" s="2">
        <v>0.5</v>
      </c>
      <c r="K313" s="2">
        <v>0.54166666666666663</v>
      </c>
      <c r="L313">
        <v>2</v>
      </c>
    </row>
    <row r="314" spans="1:12" x14ac:dyDescent="0.3">
      <c r="A314">
        <v>313</v>
      </c>
      <c r="B314" s="1">
        <v>42010</v>
      </c>
      <c r="C314" s="2">
        <v>0.50635416666666666</v>
      </c>
      <c r="D314">
        <v>1</v>
      </c>
      <c r="E314" t="s">
        <v>103</v>
      </c>
      <c r="F314">
        <v>1</v>
      </c>
      <c r="G314">
        <v>2</v>
      </c>
      <c r="H314">
        <v>6</v>
      </c>
      <c r="I314" t="s">
        <v>109</v>
      </c>
      <c r="J314" s="2">
        <v>0.5</v>
      </c>
      <c r="K314" s="2">
        <v>0.54166666666666663</v>
      </c>
      <c r="L314">
        <v>2</v>
      </c>
    </row>
    <row r="315" spans="1:12" x14ac:dyDescent="0.3">
      <c r="A315">
        <v>314</v>
      </c>
      <c r="B315" s="1">
        <v>42010</v>
      </c>
      <c r="C315" s="2">
        <v>0.50831018518518523</v>
      </c>
      <c r="D315">
        <v>1</v>
      </c>
      <c r="E315" t="s">
        <v>103</v>
      </c>
      <c r="F315">
        <v>1</v>
      </c>
      <c r="G315">
        <v>2</v>
      </c>
      <c r="H315">
        <v>6</v>
      </c>
      <c r="I315" t="s">
        <v>109</v>
      </c>
      <c r="J315" s="2">
        <v>0.5</v>
      </c>
      <c r="K315" s="2">
        <v>0.54166666666666663</v>
      </c>
      <c r="L315">
        <v>2</v>
      </c>
    </row>
    <row r="316" spans="1:12" x14ac:dyDescent="0.3">
      <c r="A316">
        <v>315</v>
      </c>
      <c r="B316" s="1">
        <v>42010</v>
      </c>
      <c r="C316" s="2">
        <v>0.51226851851851851</v>
      </c>
      <c r="D316">
        <v>1</v>
      </c>
      <c r="E316" t="s">
        <v>103</v>
      </c>
      <c r="F316">
        <v>1</v>
      </c>
      <c r="G316">
        <v>2</v>
      </c>
      <c r="H316">
        <v>6</v>
      </c>
      <c r="I316" t="s">
        <v>109</v>
      </c>
      <c r="J316" s="2">
        <v>0.5</v>
      </c>
      <c r="K316" s="2">
        <v>0.54166666666666663</v>
      </c>
      <c r="L316">
        <v>2</v>
      </c>
    </row>
    <row r="317" spans="1:12" x14ac:dyDescent="0.3">
      <c r="A317">
        <v>316</v>
      </c>
      <c r="B317" s="1">
        <v>42010</v>
      </c>
      <c r="C317" s="2">
        <v>0.52053240740740736</v>
      </c>
      <c r="D317">
        <v>1</v>
      </c>
      <c r="E317" t="s">
        <v>103</v>
      </c>
      <c r="F317">
        <v>1</v>
      </c>
      <c r="G317">
        <v>2</v>
      </c>
      <c r="H317">
        <v>6</v>
      </c>
      <c r="I317" t="s">
        <v>109</v>
      </c>
      <c r="J317" s="2">
        <v>0.5</v>
      </c>
      <c r="K317" s="2">
        <v>0.54166666666666663</v>
      </c>
      <c r="L317">
        <v>2</v>
      </c>
    </row>
    <row r="318" spans="1:12" x14ac:dyDescent="0.3">
      <c r="A318">
        <v>317</v>
      </c>
      <c r="B318" s="1">
        <v>42010</v>
      </c>
      <c r="C318" s="2">
        <v>0.52152777777777781</v>
      </c>
      <c r="D318">
        <v>1</v>
      </c>
      <c r="E318" t="s">
        <v>103</v>
      </c>
      <c r="F318">
        <v>1</v>
      </c>
      <c r="G318">
        <v>2</v>
      </c>
      <c r="H318">
        <v>6</v>
      </c>
      <c r="I318" t="s">
        <v>109</v>
      </c>
      <c r="J318" s="2">
        <v>0.5</v>
      </c>
      <c r="K318" s="2">
        <v>0.54166666666666663</v>
      </c>
      <c r="L318">
        <v>2</v>
      </c>
    </row>
    <row r="319" spans="1:12" x14ac:dyDescent="0.3">
      <c r="A319">
        <v>318</v>
      </c>
      <c r="B319" s="1">
        <v>42010</v>
      </c>
      <c r="C319" s="2">
        <v>0.53141203703703699</v>
      </c>
      <c r="D319">
        <v>1</v>
      </c>
      <c r="E319" t="s">
        <v>103</v>
      </c>
      <c r="F319">
        <v>1</v>
      </c>
      <c r="G319">
        <v>2</v>
      </c>
      <c r="H319">
        <v>6</v>
      </c>
      <c r="I319" t="s">
        <v>109</v>
      </c>
      <c r="J319" s="2">
        <v>0.5</v>
      </c>
      <c r="K319" s="2">
        <v>0.54166666666666663</v>
      </c>
      <c r="L319">
        <v>2</v>
      </c>
    </row>
    <row r="320" spans="1:12" x14ac:dyDescent="0.3">
      <c r="A320">
        <v>319</v>
      </c>
      <c r="B320" s="1">
        <v>42010</v>
      </c>
      <c r="C320" s="2">
        <v>0.53219907407407407</v>
      </c>
      <c r="D320">
        <v>1</v>
      </c>
      <c r="E320" t="s">
        <v>103</v>
      </c>
      <c r="F320">
        <v>1</v>
      </c>
      <c r="G320">
        <v>2</v>
      </c>
      <c r="H320">
        <v>6</v>
      </c>
      <c r="I320" t="s">
        <v>109</v>
      </c>
      <c r="J320" s="2">
        <v>0.5</v>
      </c>
      <c r="K320" s="2">
        <v>0.54166666666666663</v>
      </c>
      <c r="L320">
        <v>2</v>
      </c>
    </row>
    <row r="321" spans="1:12" x14ac:dyDescent="0.3">
      <c r="A321">
        <v>320</v>
      </c>
      <c r="B321" s="1">
        <v>42010</v>
      </c>
      <c r="C321" s="2">
        <v>0.53240740740740744</v>
      </c>
      <c r="D321">
        <v>1</v>
      </c>
      <c r="E321" t="s">
        <v>103</v>
      </c>
      <c r="F321">
        <v>1</v>
      </c>
      <c r="G321">
        <v>2</v>
      </c>
      <c r="H321">
        <v>6</v>
      </c>
      <c r="I321" t="s">
        <v>109</v>
      </c>
      <c r="J321" s="2">
        <v>0.5</v>
      </c>
      <c r="K321" s="2">
        <v>0.54166666666666663</v>
      </c>
      <c r="L321">
        <v>2</v>
      </c>
    </row>
    <row r="322" spans="1:12" x14ac:dyDescent="0.3">
      <c r="A322">
        <v>321</v>
      </c>
      <c r="B322" s="1">
        <v>42010</v>
      </c>
      <c r="C322" s="2">
        <v>0.53913194444444446</v>
      </c>
      <c r="D322">
        <v>1</v>
      </c>
      <c r="E322" t="s">
        <v>103</v>
      </c>
      <c r="F322">
        <v>1</v>
      </c>
      <c r="G322">
        <v>2</v>
      </c>
      <c r="H322">
        <v>6</v>
      </c>
      <c r="I322" t="s">
        <v>109</v>
      </c>
      <c r="J322" s="2">
        <v>0.5</v>
      </c>
      <c r="K322" s="2">
        <v>0.54166666666666663</v>
      </c>
      <c r="L322">
        <v>2</v>
      </c>
    </row>
    <row r="323" spans="1:12" x14ac:dyDescent="0.3">
      <c r="A323">
        <v>322</v>
      </c>
      <c r="B323" s="1">
        <v>42010</v>
      </c>
      <c r="C323" s="2">
        <v>0.54320601851851846</v>
      </c>
      <c r="D323">
        <v>1</v>
      </c>
      <c r="E323" t="s">
        <v>103</v>
      </c>
      <c r="F323">
        <v>1</v>
      </c>
      <c r="G323">
        <v>2</v>
      </c>
      <c r="H323">
        <v>6</v>
      </c>
      <c r="I323" t="s">
        <v>109</v>
      </c>
      <c r="J323" s="2">
        <v>0.54166666666666663</v>
      </c>
      <c r="K323" s="2">
        <v>0.58333333333333337</v>
      </c>
      <c r="L323">
        <v>2</v>
      </c>
    </row>
    <row r="324" spans="1:12" x14ac:dyDescent="0.3">
      <c r="A324">
        <v>323</v>
      </c>
      <c r="B324" s="1">
        <v>42010</v>
      </c>
      <c r="C324" s="2">
        <v>0.54552083333333334</v>
      </c>
      <c r="D324">
        <v>1</v>
      </c>
      <c r="E324" t="s">
        <v>103</v>
      </c>
      <c r="F324">
        <v>1</v>
      </c>
      <c r="G324">
        <v>2</v>
      </c>
      <c r="H324">
        <v>6</v>
      </c>
      <c r="I324" t="s">
        <v>109</v>
      </c>
      <c r="J324" s="2">
        <v>0.54166666666666663</v>
      </c>
      <c r="K324" s="2">
        <v>0.58333333333333337</v>
      </c>
      <c r="L324">
        <v>2</v>
      </c>
    </row>
    <row r="325" spans="1:12" x14ac:dyDescent="0.3">
      <c r="A325">
        <v>324</v>
      </c>
      <c r="B325" s="1">
        <v>42010</v>
      </c>
      <c r="C325" s="2">
        <v>0.54634259259259255</v>
      </c>
      <c r="D325">
        <v>1</v>
      </c>
      <c r="E325" t="s">
        <v>103</v>
      </c>
      <c r="F325">
        <v>1</v>
      </c>
      <c r="G325">
        <v>2</v>
      </c>
      <c r="H325">
        <v>6</v>
      </c>
      <c r="I325" t="s">
        <v>109</v>
      </c>
      <c r="J325" s="2">
        <v>0.54166666666666663</v>
      </c>
      <c r="K325" s="2">
        <v>0.58333333333333337</v>
      </c>
      <c r="L325">
        <v>2</v>
      </c>
    </row>
    <row r="326" spans="1:12" x14ac:dyDescent="0.3">
      <c r="A326">
        <v>325</v>
      </c>
      <c r="B326" s="1">
        <v>42010</v>
      </c>
      <c r="C326" s="2">
        <v>0.54689814814814819</v>
      </c>
      <c r="D326">
        <v>1</v>
      </c>
      <c r="E326" t="s">
        <v>103</v>
      </c>
      <c r="F326">
        <v>1</v>
      </c>
      <c r="G326">
        <v>2</v>
      </c>
      <c r="H326">
        <v>6</v>
      </c>
      <c r="I326" t="s">
        <v>109</v>
      </c>
      <c r="J326" s="2">
        <v>0.54166666666666663</v>
      </c>
      <c r="K326" s="2">
        <v>0.58333333333333337</v>
      </c>
      <c r="L326">
        <v>2</v>
      </c>
    </row>
    <row r="327" spans="1:12" x14ac:dyDescent="0.3">
      <c r="A327">
        <v>326</v>
      </c>
      <c r="B327" s="1">
        <v>42010</v>
      </c>
      <c r="C327" s="2">
        <v>0.54876157407407411</v>
      </c>
      <c r="D327">
        <v>1</v>
      </c>
      <c r="E327" t="s">
        <v>103</v>
      </c>
      <c r="F327">
        <v>1</v>
      </c>
      <c r="G327">
        <v>2</v>
      </c>
      <c r="H327">
        <v>6</v>
      </c>
      <c r="I327" t="s">
        <v>109</v>
      </c>
      <c r="J327" s="2">
        <v>0.54166666666666663</v>
      </c>
      <c r="K327" s="2">
        <v>0.58333333333333337</v>
      </c>
      <c r="L327">
        <v>2</v>
      </c>
    </row>
    <row r="328" spans="1:12" x14ac:dyDescent="0.3">
      <c r="A328">
        <v>327</v>
      </c>
      <c r="B328" s="1">
        <v>42010</v>
      </c>
      <c r="C328" s="2">
        <v>0.54923611111111115</v>
      </c>
      <c r="D328">
        <v>1</v>
      </c>
      <c r="E328" t="s">
        <v>103</v>
      </c>
      <c r="F328">
        <v>1</v>
      </c>
      <c r="G328">
        <v>2</v>
      </c>
      <c r="H328">
        <v>6</v>
      </c>
      <c r="I328" t="s">
        <v>109</v>
      </c>
      <c r="J328" s="2">
        <v>0.54166666666666663</v>
      </c>
      <c r="K328" s="2">
        <v>0.58333333333333337</v>
      </c>
      <c r="L328">
        <v>2</v>
      </c>
    </row>
    <row r="329" spans="1:12" x14ac:dyDescent="0.3">
      <c r="A329">
        <v>328</v>
      </c>
      <c r="B329" s="1">
        <v>42010</v>
      </c>
      <c r="C329" s="2">
        <v>0.55318287037037039</v>
      </c>
      <c r="D329">
        <v>1</v>
      </c>
      <c r="E329" t="s">
        <v>103</v>
      </c>
      <c r="F329">
        <v>1</v>
      </c>
      <c r="G329">
        <v>2</v>
      </c>
      <c r="H329">
        <v>6</v>
      </c>
      <c r="I329" t="s">
        <v>109</v>
      </c>
      <c r="J329" s="2">
        <v>0.54166666666666663</v>
      </c>
      <c r="K329" s="2">
        <v>0.58333333333333337</v>
      </c>
      <c r="L329">
        <v>2</v>
      </c>
    </row>
    <row r="330" spans="1:12" x14ac:dyDescent="0.3">
      <c r="A330">
        <v>329</v>
      </c>
      <c r="B330" s="1">
        <v>42010</v>
      </c>
      <c r="C330" s="2">
        <v>0.55745370370370373</v>
      </c>
      <c r="D330">
        <v>1</v>
      </c>
      <c r="E330" t="s">
        <v>103</v>
      </c>
      <c r="F330">
        <v>1</v>
      </c>
      <c r="G330">
        <v>2</v>
      </c>
      <c r="H330">
        <v>6</v>
      </c>
      <c r="I330" t="s">
        <v>109</v>
      </c>
      <c r="J330" s="2">
        <v>0.54166666666666663</v>
      </c>
      <c r="K330" s="2">
        <v>0.58333333333333337</v>
      </c>
      <c r="L330">
        <v>2</v>
      </c>
    </row>
    <row r="331" spans="1:12" x14ac:dyDescent="0.3">
      <c r="A331">
        <v>330</v>
      </c>
      <c r="B331" s="1">
        <v>42010</v>
      </c>
      <c r="C331" s="2">
        <v>0.56054398148148143</v>
      </c>
      <c r="D331">
        <v>1</v>
      </c>
      <c r="E331" t="s">
        <v>103</v>
      </c>
      <c r="F331">
        <v>1</v>
      </c>
      <c r="G331">
        <v>2</v>
      </c>
      <c r="H331">
        <v>6</v>
      </c>
      <c r="I331" t="s">
        <v>109</v>
      </c>
      <c r="J331" s="2">
        <v>0.54166666666666663</v>
      </c>
      <c r="K331" s="2">
        <v>0.58333333333333337</v>
      </c>
      <c r="L331">
        <v>2</v>
      </c>
    </row>
    <row r="332" spans="1:12" x14ac:dyDescent="0.3">
      <c r="A332">
        <v>331</v>
      </c>
      <c r="B332" s="1">
        <v>42010</v>
      </c>
      <c r="C332" s="2">
        <v>0.57187500000000002</v>
      </c>
      <c r="D332">
        <v>1</v>
      </c>
      <c r="E332" t="s">
        <v>103</v>
      </c>
      <c r="F332">
        <v>1</v>
      </c>
      <c r="G332">
        <v>2</v>
      </c>
      <c r="H332">
        <v>6</v>
      </c>
      <c r="I332" t="s">
        <v>109</v>
      </c>
      <c r="J332" s="2">
        <v>0.54166666666666663</v>
      </c>
      <c r="K332" s="2">
        <v>0.58333333333333337</v>
      </c>
      <c r="L332">
        <v>2</v>
      </c>
    </row>
    <row r="333" spans="1:12" x14ac:dyDescent="0.3">
      <c r="A333">
        <v>332</v>
      </c>
      <c r="B333" s="1">
        <v>42010</v>
      </c>
      <c r="C333" s="2">
        <v>0.59167824074074071</v>
      </c>
      <c r="D333">
        <v>1</v>
      </c>
      <c r="E333" t="s">
        <v>103</v>
      </c>
      <c r="F333">
        <v>1</v>
      </c>
      <c r="G333">
        <v>2</v>
      </c>
      <c r="H333">
        <v>6</v>
      </c>
      <c r="I333" t="s">
        <v>109</v>
      </c>
      <c r="J333" s="2">
        <v>0.58333333333333337</v>
      </c>
      <c r="K333" s="2">
        <v>0.625</v>
      </c>
      <c r="L333">
        <v>2</v>
      </c>
    </row>
    <row r="334" spans="1:12" x14ac:dyDescent="0.3">
      <c r="A334">
        <v>333</v>
      </c>
      <c r="B334" s="1">
        <v>42010</v>
      </c>
      <c r="C334" s="2">
        <v>0.59486111111111106</v>
      </c>
      <c r="D334">
        <v>1</v>
      </c>
      <c r="E334" t="s">
        <v>103</v>
      </c>
      <c r="F334">
        <v>1</v>
      </c>
      <c r="G334">
        <v>2</v>
      </c>
      <c r="H334">
        <v>6</v>
      </c>
      <c r="I334" t="s">
        <v>109</v>
      </c>
      <c r="J334" s="2">
        <v>0.58333333333333337</v>
      </c>
      <c r="K334" s="2">
        <v>0.625</v>
      </c>
      <c r="L334">
        <v>2</v>
      </c>
    </row>
    <row r="335" spans="1:12" x14ac:dyDescent="0.3">
      <c r="A335">
        <v>334</v>
      </c>
      <c r="B335" s="1">
        <v>42010</v>
      </c>
      <c r="C335" s="2">
        <v>0.60020833333333334</v>
      </c>
      <c r="D335">
        <v>1</v>
      </c>
      <c r="E335" t="s">
        <v>103</v>
      </c>
      <c r="F335">
        <v>1</v>
      </c>
      <c r="G335">
        <v>2</v>
      </c>
      <c r="H335">
        <v>6</v>
      </c>
      <c r="I335" t="s">
        <v>109</v>
      </c>
      <c r="J335" s="2">
        <v>0.58333333333333337</v>
      </c>
      <c r="K335" s="2">
        <v>0.625</v>
      </c>
      <c r="L335">
        <v>2</v>
      </c>
    </row>
    <row r="336" spans="1:12" x14ac:dyDescent="0.3">
      <c r="A336">
        <v>335</v>
      </c>
      <c r="B336" s="1">
        <v>42010</v>
      </c>
      <c r="C336" s="2">
        <v>0.60054398148148147</v>
      </c>
      <c r="D336">
        <v>1</v>
      </c>
      <c r="E336" t="s">
        <v>103</v>
      </c>
      <c r="F336">
        <v>1</v>
      </c>
      <c r="G336">
        <v>2</v>
      </c>
      <c r="H336">
        <v>6</v>
      </c>
      <c r="I336" t="s">
        <v>109</v>
      </c>
      <c r="J336" s="2">
        <v>0.58333333333333337</v>
      </c>
      <c r="K336" s="2">
        <v>0.625</v>
      </c>
      <c r="L336">
        <v>2</v>
      </c>
    </row>
    <row r="337" spans="1:12" x14ac:dyDescent="0.3">
      <c r="A337">
        <v>336</v>
      </c>
      <c r="B337" s="1">
        <v>42010</v>
      </c>
      <c r="C337" s="2">
        <v>0.61922453703703706</v>
      </c>
      <c r="D337">
        <v>1</v>
      </c>
      <c r="E337" t="s">
        <v>103</v>
      </c>
      <c r="F337">
        <v>1</v>
      </c>
      <c r="G337">
        <v>2</v>
      </c>
      <c r="H337">
        <v>6</v>
      </c>
      <c r="I337" t="s">
        <v>109</v>
      </c>
      <c r="J337" s="2">
        <v>0.58333333333333337</v>
      </c>
      <c r="K337" s="2">
        <v>0.625</v>
      </c>
      <c r="L337">
        <v>2</v>
      </c>
    </row>
    <row r="338" spans="1:12" x14ac:dyDescent="0.3">
      <c r="A338">
        <v>337</v>
      </c>
      <c r="B338" s="1">
        <v>42010</v>
      </c>
      <c r="C338" s="2">
        <v>0.62722222222222224</v>
      </c>
      <c r="D338">
        <v>1</v>
      </c>
      <c r="E338" t="s">
        <v>103</v>
      </c>
      <c r="F338">
        <v>1</v>
      </c>
      <c r="G338">
        <v>2</v>
      </c>
      <c r="H338">
        <v>6</v>
      </c>
      <c r="I338" t="s">
        <v>109</v>
      </c>
      <c r="J338" s="2">
        <v>0.625</v>
      </c>
      <c r="K338" s="2">
        <v>0.66666666666666663</v>
      </c>
      <c r="L338">
        <v>2</v>
      </c>
    </row>
    <row r="339" spans="1:12" x14ac:dyDescent="0.3">
      <c r="A339">
        <v>338</v>
      </c>
      <c r="B339" s="1">
        <v>42010</v>
      </c>
      <c r="C339" s="2">
        <v>0.63780092592592597</v>
      </c>
      <c r="D339">
        <v>1</v>
      </c>
      <c r="E339" t="s">
        <v>103</v>
      </c>
      <c r="F339">
        <v>1</v>
      </c>
      <c r="G339">
        <v>2</v>
      </c>
      <c r="H339">
        <v>6</v>
      </c>
      <c r="I339" t="s">
        <v>109</v>
      </c>
      <c r="J339" s="2">
        <v>0.625</v>
      </c>
      <c r="K339" s="2">
        <v>0.66666666666666663</v>
      </c>
      <c r="L339">
        <v>2</v>
      </c>
    </row>
    <row r="340" spans="1:12" x14ac:dyDescent="0.3">
      <c r="A340">
        <v>339</v>
      </c>
      <c r="B340" s="1">
        <v>42010</v>
      </c>
      <c r="C340" s="2">
        <v>0.64251157407407411</v>
      </c>
      <c r="D340">
        <v>1</v>
      </c>
      <c r="E340" t="s">
        <v>103</v>
      </c>
      <c r="F340">
        <v>1</v>
      </c>
      <c r="G340">
        <v>2</v>
      </c>
      <c r="H340">
        <v>6</v>
      </c>
      <c r="I340" t="s">
        <v>109</v>
      </c>
      <c r="J340" s="2">
        <v>0.625</v>
      </c>
      <c r="K340" s="2">
        <v>0.66666666666666663</v>
      </c>
      <c r="L340">
        <v>2</v>
      </c>
    </row>
    <row r="341" spans="1:12" x14ac:dyDescent="0.3">
      <c r="A341">
        <v>340</v>
      </c>
      <c r="B341" s="1">
        <v>42010</v>
      </c>
      <c r="C341" s="2">
        <v>0.64967592592592593</v>
      </c>
      <c r="D341">
        <v>1</v>
      </c>
      <c r="E341" t="s">
        <v>103</v>
      </c>
      <c r="F341">
        <v>1</v>
      </c>
      <c r="G341">
        <v>2</v>
      </c>
      <c r="H341">
        <v>6</v>
      </c>
      <c r="I341" t="s">
        <v>109</v>
      </c>
      <c r="J341" s="2">
        <v>0.625</v>
      </c>
      <c r="K341" s="2">
        <v>0.66666666666666663</v>
      </c>
      <c r="L341">
        <v>2</v>
      </c>
    </row>
    <row r="342" spans="1:12" x14ac:dyDescent="0.3">
      <c r="A342">
        <v>341</v>
      </c>
      <c r="B342" s="1">
        <v>42010</v>
      </c>
      <c r="C342" s="2">
        <v>0.64984953703703707</v>
      </c>
      <c r="D342">
        <v>1</v>
      </c>
      <c r="E342" t="s">
        <v>103</v>
      </c>
      <c r="F342">
        <v>1</v>
      </c>
      <c r="G342">
        <v>2</v>
      </c>
      <c r="H342">
        <v>6</v>
      </c>
      <c r="I342" t="s">
        <v>109</v>
      </c>
      <c r="J342" s="2">
        <v>0.625</v>
      </c>
      <c r="K342" s="2">
        <v>0.66666666666666663</v>
      </c>
      <c r="L342">
        <v>2</v>
      </c>
    </row>
    <row r="343" spans="1:12" x14ac:dyDescent="0.3">
      <c r="A343">
        <v>342</v>
      </c>
      <c r="B343" s="1">
        <v>42010</v>
      </c>
      <c r="C343" s="2">
        <v>0.65569444444444447</v>
      </c>
      <c r="D343">
        <v>1</v>
      </c>
      <c r="E343" t="s">
        <v>103</v>
      </c>
      <c r="F343">
        <v>1</v>
      </c>
      <c r="G343">
        <v>2</v>
      </c>
      <c r="H343">
        <v>6</v>
      </c>
      <c r="I343" t="s">
        <v>109</v>
      </c>
      <c r="J343" s="2">
        <v>0.625</v>
      </c>
      <c r="K343" s="2">
        <v>0.66666666666666663</v>
      </c>
      <c r="L343">
        <v>2</v>
      </c>
    </row>
    <row r="344" spans="1:12" x14ac:dyDescent="0.3">
      <c r="A344">
        <v>343</v>
      </c>
      <c r="B344" s="1">
        <v>42010</v>
      </c>
      <c r="C344" s="2">
        <v>0.65667824074074077</v>
      </c>
      <c r="D344">
        <v>1</v>
      </c>
      <c r="E344" t="s">
        <v>103</v>
      </c>
      <c r="F344">
        <v>1</v>
      </c>
      <c r="G344">
        <v>2</v>
      </c>
      <c r="H344">
        <v>6</v>
      </c>
      <c r="I344" t="s">
        <v>109</v>
      </c>
      <c r="J344" s="2">
        <v>0.625</v>
      </c>
      <c r="K344" s="2">
        <v>0.66666666666666663</v>
      </c>
      <c r="L344">
        <v>2</v>
      </c>
    </row>
    <row r="345" spans="1:12" x14ac:dyDescent="0.3">
      <c r="A345">
        <v>344</v>
      </c>
      <c r="B345" s="1">
        <v>42010</v>
      </c>
      <c r="C345" s="2">
        <v>0.66748842592592594</v>
      </c>
      <c r="D345">
        <v>1</v>
      </c>
      <c r="E345" t="s">
        <v>103</v>
      </c>
      <c r="F345">
        <v>1</v>
      </c>
      <c r="G345">
        <v>2</v>
      </c>
      <c r="H345">
        <v>6</v>
      </c>
      <c r="I345" t="s">
        <v>109</v>
      </c>
      <c r="J345" s="2">
        <v>0.66666666666666663</v>
      </c>
      <c r="K345" s="2">
        <v>0.70833333333333337</v>
      </c>
      <c r="L345">
        <v>2</v>
      </c>
    </row>
    <row r="346" spans="1:12" x14ac:dyDescent="0.3">
      <c r="A346">
        <v>345</v>
      </c>
      <c r="B346" s="1">
        <v>42010</v>
      </c>
      <c r="C346" s="2">
        <v>0.66790509259259256</v>
      </c>
      <c r="D346">
        <v>1</v>
      </c>
      <c r="E346" t="s">
        <v>103</v>
      </c>
      <c r="F346">
        <v>1</v>
      </c>
      <c r="G346">
        <v>2</v>
      </c>
      <c r="H346">
        <v>6</v>
      </c>
      <c r="I346" t="s">
        <v>109</v>
      </c>
      <c r="J346" s="2">
        <v>0.66666666666666663</v>
      </c>
      <c r="K346" s="2">
        <v>0.70833333333333337</v>
      </c>
      <c r="L346">
        <v>2</v>
      </c>
    </row>
    <row r="347" spans="1:12" x14ac:dyDescent="0.3">
      <c r="A347">
        <v>346</v>
      </c>
      <c r="B347" s="1">
        <v>42010</v>
      </c>
      <c r="C347" s="2">
        <v>0.6875</v>
      </c>
      <c r="D347">
        <v>1</v>
      </c>
      <c r="E347" t="s">
        <v>103</v>
      </c>
      <c r="F347">
        <v>1</v>
      </c>
      <c r="G347">
        <v>2</v>
      </c>
      <c r="H347">
        <v>6</v>
      </c>
      <c r="I347" t="s">
        <v>109</v>
      </c>
      <c r="J347" s="2">
        <v>0.66666666666666663</v>
      </c>
      <c r="K347" s="2">
        <v>0.70833333333333337</v>
      </c>
      <c r="L347">
        <v>2</v>
      </c>
    </row>
    <row r="348" spans="1:12" x14ac:dyDescent="0.3">
      <c r="A348">
        <v>347</v>
      </c>
      <c r="B348" s="1">
        <v>42010</v>
      </c>
      <c r="C348" s="2">
        <v>0.69255787037037042</v>
      </c>
      <c r="D348">
        <v>1</v>
      </c>
      <c r="E348" t="s">
        <v>103</v>
      </c>
      <c r="F348">
        <v>1</v>
      </c>
      <c r="G348">
        <v>2</v>
      </c>
      <c r="H348">
        <v>6</v>
      </c>
      <c r="I348" t="s">
        <v>109</v>
      </c>
      <c r="J348" s="2">
        <v>0.66666666666666663</v>
      </c>
      <c r="K348" s="2">
        <v>0.70833333333333337</v>
      </c>
      <c r="L348">
        <v>2</v>
      </c>
    </row>
    <row r="349" spans="1:12" x14ac:dyDescent="0.3">
      <c r="A349">
        <v>348</v>
      </c>
      <c r="B349" s="1">
        <v>42010</v>
      </c>
      <c r="C349" s="2">
        <v>0.70083333333333331</v>
      </c>
      <c r="D349">
        <v>1</v>
      </c>
      <c r="E349" t="s">
        <v>103</v>
      </c>
      <c r="F349">
        <v>1</v>
      </c>
      <c r="G349">
        <v>2</v>
      </c>
      <c r="H349">
        <v>6</v>
      </c>
      <c r="I349" t="s">
        <v>109</v>
      </c>
      <c r="J349" s="2">
        <v>0.66666666666666663</v>
      </c>
      <c r="K349" s="2">
        <v>0.70833333333333337</v>
      </c>
      <c r="L349">
        <v>2</v>
      </c>
    </row>
    <row r="350" spans="1:12" x14ac:dyDescent="0.3">
      <c r="A350">
        <v>349</v>
      </c>
      <c r="B350" s="1">
        <v>42010</v>
      </c>
      <c r="C350" s="2">
        <v>0.72636574074074078</v>
      </c>
      <c r="D350">
        <v>1</v>
      </c>
      <c r="E350" t="s">
        <v>103</v>
      </c>
      <c r="F350">
        <v>1</v>
      </c>
      <c r="G350">
        <v>2</v>
      </c>
      <c r="H350">
        <v>6</v>
      </c>
      <c r="I350" t="s">
        <v>109</v>
      </c>
      <c r="J350" s="2">
        <v>0.70833333333333337</v>
      </c>
      <c r="K350" s="2">
        <v>0.75</v>
      </c>
      <c r="L350">
        <v>2</v>
      </c>
    </row>
    <row r="351" spans="1:12" x14ac:dyDescent="0.3">
      <c r="A351">
        <v>350</v>
      </c>
      <c r="B351" s="1">
        <v>42010</v>
      </c>
      <c r="C351" s="2">
        <v>0.73408564814814814</v>
      </c>
      <c r="D351">
        <v>1</v>
      </c>
      <c r="E351" t="s">
        <v>103</v>
      </c>
      <c r="F351">
        <v>1</v>
      </c>
      <c r="G351">
        <v>2</v>
      </c>
      <c r="H351">
        <v>6</v>
      </c>
      <c r="I351" t="s">
        <v>109</v>
      </c>
      <c r="J351" s="2">
        <v>0.70833333333333337</v>
      </c>
      <c r="K351" s="2">
        <v>0.75</v>
      </c>
      <c r="L351">
        <v>2</v>
      </c>
    </row>
    <row r="352" spans="1:12" x14ac:dyDescent="0.3">
      <c r="A352">
        <v>351</v>
      </c>
      <c r="B352" s="1">
        <v>42010</v>
      </c>
      <c r="C352" s="2">
        <v>0.73436342592592596</v>
      </c>
      <c r="D352">
        <v>1</v>
      </c>
      <c r="E352" t="s">
        <v>103</v>
      </c>
      <c r="F352">
        <v>1</v>
      </c>
      <c r="G352">
        <v>2</v>
      </c>
      <c r="H352">
        <v>6</v>
      </c>
      <c r="I352" t="s">
        <v>109</v>
      </c>
      <c r="J352" s="2">
        <v>0.70833333333333337</v>
      </c>
      <c r="K352" s="2">
        <v>0.75</v>
      </c>
      <c r="L352">
        <v>2</v>
      </c>
    </row>
    <row r="353" spans="1:12" x14ac:dyDescent="0.3">
      <c r="A353">
        <v>352</v>
      </c>
      <c r="B353" s="1">
        <v>42010</v>
      </c>
      <c r="C353" s="2">
        <v>0.7401388888888889</v>
      </c>
      <c r="D353">
        <v>1</v>
      </c>
      <c r="E353" t="s">
        <v>103</v>
      </c>
      <c r="F353">
        <v>1</v>
      </c>
      <c r="G353">
        <v>2</v>
      </c>
      <c r="H353">
        <v>6</v>
      </c>
      <c r="I353" t="s">
        <v>109</v>
      </c>
      <c r="J353" s="2">
        <v>0.70833333333333337</v>
      </c>
      <c r="K353" s="2">
        <v>0.75</v>
      </c>
      <c r="L353">
        <v>2</v>
      </c>
    </row>
    <row r="354" spans="1:12" x14ac:dyDescent="0.3">
      <c r="A354">
        <v>353</v>
      </c>
      <c r="B354" s="1">
        <v>42010</v>
      </c>
      <c r="C354" s="2">
        <v>0.74986111111111109</v>
      </c>
      <c r="D354">
        <v>1</v>
      </c>
      <c r="E354" t="s">
        <v>103</v>
      </c>
      <c r="F354">
        <v>1</v>
      </c>
      <c r="G354">
        <v>2</v>
      </c>
      <c r="H354">
        <v>6</v>
      </c>
      <c r="I354" t="s">
        <v>109</v>
      </c>
      <c r="J354" s="2">
        <v>0.70833333333333337</v>
      </c>
      <c r="K354" s="2">
        <v>0.75</v>
      </c>
      <c r="L354">
        <v>2</v>
      </c>
    </row>
    <row r="355" spans="1:12" x14ac:dyDescent="0.3">
      <c r="A355">
        <v>354</v>
      </c>
      <c r="B355" s="1">
        <v>42010</v>
      </c>
      <c r="C355" s="2">
        <v>0.75120370370370371</v>
      </c>
      <c r="D355">
        <v>1</v>
      </c>
      <c r="E355" t="s">
        <v>103</v>
      </c>
      <c r="F355">
        <v>1</v>
      </c>
      <c r="G355">
        <v>2</v>
      </c>
      <c r="H355">
        <v>6</v>
      </c>
      <c r="I355" t="s">
        <v>109</v>
      </c>
      <c r="J355" s="2">
        <v>0.75</v>
      </c>
      <c r="K355" s="2">
        <v>0.79166666666666663</v>
      </c>
      <c r="L355">
        <v>2</v>
      </c>
    </row>
    <row r="356" spans="1:12" x14ac:dyDescent="0.3">
      <c r="A356">
        <v>355</v>
      </c>
      <c r="B356" s="1">
        <v>42010</v>
      </c>
      <c r="C356" s="2">
        <v>0.7602430555555556</v>
      </c>
      <c r="D356">
        <v>1</v>
      </c>
      <c r="E356" t="s">
        <v>103</v>
      </c>
      <c r="F356">
        <v>1</v>
      </c>
      <c r="G356">
        <v>2</v>
      </c>
      <c r="H356">
        <v>6</v>
      </c>
      <c r="I356" t="s">
        <v>109</v>
      </c>
      <c r="J356" s="2">
        <v>0.75</v>
      </c>
      <c r="K356" s="2">
        <v>0.79166666666666663</v>
      </c>
      <c r="L356">
        <v>2</v>
      </c>
    </row>
    <row r="357" spans="1:12" x14ac:dyDescent="0.3">
      <c r="A357">
        <v>356</v>
      </c>
      <c r="B357" s="1">
        <v>42010</v>
      </c>
      <c r="C357" s="2">
        <v>0.76116898148148149</v>
      </c>
      <c r="D357">
        <v>1</v>
      </c>
      <c r="E357" t="s">
        <v>103</v>
      </c>
      <c r="F357">
        <v>1</v>
      </c>
      <c r="G357">
        <v>2</v>
      </c>
      <c r="H357">
        <v>6</v>
      </c>
      <c r="I357" t="s">
        <v>109</v>
      </c>
      <c r="J357" s="2">
        <v>0.75</v>
      </c>
      <c r="K357" s="2">
        <v>0.79166666666666663</v>
      </c>
      <c r="L357">
        <v>2</v>
      </c>
    </row>
    <row r="358" spans="1:12" x14ac:dyDescent="0.3">
      <c r="A358">
        <v>357</v>
      </c>
      <c r="B358" s="1">
        <v>42010</v>
      </c>
      <c r="C358" s="2">
        <v>0.7694212962962963</v>
      </c>
      <c r="D358">
        <v>1</v>
      </c>
      <c r="E358" t="s">
        <v>103</v>
      </c>
      <c r="F358">
        <v>1</v>
      </c>
      <c r="G358">
        <v>2</v>
      </c>
      <c r="H358">
        <v>6</v>
      </c>
      <c r="I358" t="s">
        <v>109</v>
      </c>
      <c r="J358" s="2">
        <v>0.75</v>
      </c>
      <c r="K358" s="2">
        <v>0.79166666666666663</v>
      </c>
      <c r="L358">
        <v>2</v>
      </c>
    </row>
    <row r="359" spans="1:12" x14ac:dyDescent="0.3">
      <c r="A359">
        <v>358</v>
      </c>
      <c r="B359" s="1">
        <v>42010</v>
      </c>
      <c r="C359" s="2">
        <v>0.77097222222222217</v>
      </c>
      <c r="D359">
        <v>1</v>
      </c>
      <c r="E359" t="s">
        <v>103</v>
      </c>
      <c r="F359">
        <v>1</v>
      </c>
      <c r="G359">
        <v>2</v>
      </c>
      <c r="H359">
        <v>6</v>
      </c>
      <c r="I359" t="s">
        <v>109</v>
      </c>
      <c r="J359" s="2">
        <v>0.75</v>
      </c>
      <c r="K359" s="2">
        <v>0.79166666666666663</v>
      </c>
      <c r="L359">
        <v>2</v>
      </c>
    </row>
    <row r="360" spans="1:12" x14ac:dyDescent="0.3">
      <c r="A360">
        <v>359</v>
      </c>
      <c r="B360" s="1">
        <v>42010</v>
      </c>
      <c r="C360" s="2">
        <v>0.77300925925925923</v>
      </c>
      <c r="D360">
        <v>1</v>
      </c>
      <c r="E360" t="s">
        <v>103</v>
      </c>
      <c r="F360">
        <v>1</v>
      </c>
      <c r="G360">
        <v>2</v>
      </c>
      <c r="H360">
        <v>6</v>
      </c>
      <c r="I360" t="s">
        <v>109</v>
      </c>
      <c r="J360" s="2">
        <v>0.75</v>
      </c>
      <c r="K360" s="2">
        <v>0.79166666666666663</v>
      </c>
      <c r="L360">
        <v>2</v>
      </c>
    </row>
    <row r="361" spans="1:12" x14ac:dyDescent="0.3">
      <c r="A361">
        <v>360</v>
      </c>
      <c r="B361" s="1">
        <v>42010</v>
      </c>
      <c r="C361" s="2">
        <v>0.78516203703703702</v>
      </c>
      <c r="D361">
        <v>1</v>
      </c>
      <c r="E361" t="s">
        <v>103</v>
      </c>
      <c r="F361">
        <v>1</v>
      </c>
      <c r="G361">
        <v>2</v>
      </c>
      <c r="H361">
        <v>6</v>
      </c>
      <c r="I361" t="s">
        <v>109</v>
      </c>
      <c r="J361" s="2">
        <v>0.75</v>
      </c>
      <c r="K361" s="2">
        <v>0.79166666666666663</v>
      </c>
      <c r="L361">
        <v>2</v>
      </c>
    </row>
    <row r="362" spans="1:12" x14ac:dyDescent="0.3">
      <c r="A362">
        <v>361</v>
      </c>
      <c r="B362" s="1">
        <v>42010</v>
      </c>
      <c r="C362" s="2">
        <v>0.80043981481481485</v>
      </c>
      <c r="D362">
        <v>1</v>
      </c>
      <c r="E362" t="s">
        <v>103</v>
      </c>
      <c r="F362">
        <v>1</v>
      </c>
      <c r="G362">
        <v>2</v>
      </c>
      <c r="H362">
        <v>6</v>
      </c>
      <c r="I362" t="s">
        <v>109</v>
      </c>
      <c r="J362" s="2">
        <v>0.79166666666666663</v>
      </c>
      <c r="K362" s="2">
        <v>0.83333333333333337</v>
      </c>
      <c r="L362">
        <v>2</v>
      </c>
    </row>
    <row r="363" spans="1:12" x14ac:dyDescent="0.3">
      <c r="A363">
        <v>362</v>
      </c>
      <c r="B363" s="1">
        <v>42010</v>
      </c>
      <c r="C363" s="2">
        <v>0.80111111111111111</v>
      </c>
      <c r="D363">
        <v>1</v>
      </c>
      <c r="E363" t="s">
        <v>103</v>
      </c>
      <c r="F363">
        <v>1</v>
      </c>
      <c r="G363">
        <v>2</v>
      </c>
      <c r="H363">
        <v>6</v>
      </c>
      <c r="I363" t="s">
        <v>109</v>
      </c>
      <c r="J363" s="2">
        <v>0.79166666666666663</v>
      </c>
      <c r="K363" s="2">
        <v>0.83333333333333337</v>
      </c>
      <c r="L363">
        <v>2</v>
      </c>
    </row>
    <row r="364" spans="1:12" x14ac:dyDescent="0.3">
      <c r="A364">
        <v>363</v>
      </c>
      <c r="B364" s="1">
        <v>42010</v>
      </c>
      <c r="C364" s="2">
        <v>0.8059143518518519</v>
      </c>
      <c r="D364">
        <v>1</v>
      </c>
      <c r="E364" t="s">
        <v>103</v>
      </c>
      <c r="F364">
        <v>1</v>
      </c>
      <c r="G364">
        <v>2</v>
      </c>
      <c r="H364">
        <v>6</v>
      </c>
      <c r="I364" t="s">
        <v>109</v>
      </c>
      <c r="J364" s="2">
        <v>0.79166666666666663</v>
      </c>
      <c r="K364" s="2">
        <v>0.83333333333333337</v>
      </c>
      <c r="L364">
        <v>2</v>
      </c>
    </row>
    <row r="365" spans="1:12" x14ac:dyDescent="0.3">
      <c r="A365">
        <v>364</v>
      </c>
      <c r="B365" s="1">
        <v>42010</v>
      </c>
      <c r="C365" s="2">
        <v>0.8106944444444445</v>
      </c>
      <c r="D365">
        <v>1</v>
      </c>
      <c r="E365" t="s">
        <v>103</v>
      </c>
      <c r="F365">
        <v>1</v>
      </c>
      <c r="G365">
        <v>2</v>
      </c>
      <c r="H365">
        <v>6</v>
      </c>
      <c r="I365" t="s">
        <v>109</v>
      </c>
      <c r="J365" s="2">
        <v>0.79166666666666663</v>
      </c>
      <c r="K365" s="2">
        <v>0.83333333333333337</v>
      </c>
      <c r="L365">
        <v>2</v>
      </c>
    </row>
    <row r="366" spans="1:12" x14ac:dyDescent="0.3">
      <c r="A366">
        <v>365</v>
      </c>
      <c r="B366" s="1">
        <v>42010</v>
      </c>
      <c r="C366" s="2">
        <v>0.81766203703703699</v>
      </c>
      <c r="D366">
        <v>1</v>
      </c>
      <c r="E366" t="s">
        <v>103</v>
      </c>
      <c r="F366">
        <v>1</v>
      </c>
      <c r="G366">
        <v>2</v>
      </c>
      <c r="H366">
        <v>6</v>
      </c>
      <c r="I366" t="s">
        <v>109</v>
      </c>
      <c r="J366" s="2">
        <v>0.79166666666666663</v>
      </c>
      <c r="K366" s="2">
        <v>0.83333333333333337</v>
      </c>
      <c r="L366">
        <v>2</v>
      </c>
    </row>
    <row r="367" spans="1:12" x14ac:dyDescent="0.3">
      <c r="A367">
        <v>366</v>
      </c>
      <c r="B367" s="1">
        <v>42010</v>
      </c>
      <c r="C367" s="2">
        <v>0.83634259259259258</v>
      </c>
      <c r="D367">
        <v>1</v>
      </c>
      <c r="E367" t="s">
        <v>103</v>
      </c>
      <c r="F367">
        <v>1</v>
      </c>
      <c r="G367">
        <v>2</v>
      </c>
      <c r="H367">
        <v>6</v>
      </c>
      <c r="I367" t="s">
        <v>109</v>
      </c>
      <c r="J367" s="2">
        <v>0.83333333333333337</v>
      </c>
      <c r="K367" s="2">
        <v>0.875</v>
      </c>
      <c r="L367">
        <v>2</v>
      </c>
    </row>
    <row r="368" spans="1:12" x14ac:dyDescent="0.3">
      <c r="A368">
        <v>367</v>
      </c>
      <c r="B368" s="1">
        <v>42010</v>
      </c>
      <c r="C368" s="2">
        <v>0.83694444444444449</v>
      </c>
      <c r="D368">
        <v>1</v>
      </c>
      <c r="E368" t="s">
        <v>103</v>
      </c>
      <c r="F368">
        <v>1</v>
      </c>
      <c r="G368">
        <v>2</v>
      </c>
      <c r="H368">
        <v>6</v>
      </c>
      <c r="I368" t="s">
        <v>109</v>
      </c>
      <c r="J368" s="2">
        <v>0.83333333333333337</v>
      </c>
      <c r="K368" s="2">
        <v>0.875</v>
      </c>
      <c r="L368">
        <v>2</v>
      </c>
    </row>
    <row r="369" spans="1:12" x14ac:dyDescent="0.3">
      <c r="A369">
        <v>368</v>
      </c>
      <c r="B369" s="1">
        <v>42010</v>
      </c>
      <c r="C369" s="2">
        <v>0.85296296296296292</v>
      </c>
      <c r="D369">
        <v>1</v>
      </c>
      <c r="E369" t="s">
        <v>103</v>
      </c>
      <c r="F369">
        <v>1</v>
      </c>
      <c r="G369">
        <v>2</v>
      </c>
      <c r="H369">
        <v>6</v>
      </c>
      <c r="I369" t="s">
        <v>109</v>
      </c>
      <c r="J369" s="2">
        <v>0.83333333333333337</v>
      </c>
      <c r="K369" s="2">
        <v>0.875</v>
      </c>
      <c r="L369">
        <v>2</v>
      </c>
    </row>
    <row r="370" spans="1:12" x14ac:dyDescent="0.3">
      <c r="A370">
        <v>369</v>
      </c>
      <c r="B370" s="1">
        <v>42010</v>
      </c>
      <c r="C370" s="2">
        <v>0.85423611111111108</v>
      </c>
      <c r="D370">
        <v>1</v>
      </c>
      <c r="E370" t="s">
        <v>103</v>
      </c>
      <c r="F370">
        <v>1</v>
      </c>
      <c r="G370">
        <v>2</v>
      </c>
      <c r="H370">
        <v>6</v>
      </c>
      <c r="I370" t="s">
        <v>109</v>
      </c>
      <c r="J370" s="2">
        <v>0.83333333333333337</v>
      </c>
      <c r="K370" s="2">
        <v>0.875</v>
      </c>
      <c r="L370">
        <v>2</v>
      </c>
    </row>
    <row r="371" spans="1:12" x14ac:dyDescent="0.3">
      <c r="A371">
        <v>370</v>
      </c>
      <c r="B371" s="1">
        <v>42010</v>
      </c>
      <c r="C371" s="2">
        <v>0.87673611111111116</v>
      </c>
      <c r="D371">
        <v>1</v>
      </c>
      <c r="E371" t="s">
        <v>103</v>
      </c>
      <c r="F371">
        <v>1</v>
      </c>
      <c r="G371">
        <v>2</v>
      </c>
      <c r="H371">
        <v>6</v>
      </c>
      <c r="I371" t="s">
        <v>109</v>
      </c>
      <c r="J371" s="2">
        <v>0.875</v>
      </c>
      <c r="K371" s="2">
        <v>0.91666666666666663</v>
      </c>
      <c r="L371">
        <v>2</v>
      </c>
    </row>
    <row r="372" spans="1:12" x14ac:dyDescent="0.3">
      <c r="A372">
        <v>371</v>
      </c>
      <c r="B372" s="1">
        <v>42010</v>
      </c>
      <c r="C372" s="2">
        <v>0.88564814814814818</v>
      </c>
      <c r="D372">
        <v>1</v>
      </c>
      <c r="E372" t="s">
        <v>103</v>
      </c>
      <c r="F372">
        <v>1</v>
      </c>
      <c r="G372">
        <v>2</v>
      </c>
      <c r="H372">
        <v>6</v>
      </c>
      <c r="I372" t="s">
        <v>109</v>
      </c>
      <c r="J372" s="2">
        <v>0.875</v>
      </c>
      <c r="K372" s="2">
        <v>0.91666666666666663</v>
      </c>
      <c r="L372">
        <v>2</v>
      </c>
    </row>
    <row r="373" spans="1:12" x14ac:dyDescent="0.3">
      <c r="A373">
        <v>372</v>
      </c>
      <c r="B373" s="1">
        <v>42010</v>
      </c>
      <c r="C373" s="2">
        <v>0.93540509259259264</v>
      </c>
      <c r="D373">
        <v>1</v>
      </c>
      <c r="E373" t="s">
        <v>103</v>
      </c>
      <c r="F373">
        <v>1</v>
      </c>
      <c r="G373">
        <v>2</v>
      </c>
      <c r="H373">
        <v>6</v>
      </c>
      <c r="I373" t="s">
        <v>109</v>
      </c>
      <c r="J373" s="2">
        <v>0.91666666666666663</v>
      </c>
      <c r="K373" s="2">
        <v>0.95833333333333337</v>
      </c>
      <c r="L373">
        <v>2</v>
      </c>
    </row>
    <row r="374" spans="1:12" x14ac:dyDescent="0.3">
      <c r="A374">
        <v>373</v>
      </c>
      <c r="B374" s="1">
        <v>42011</v>
      </c>
      <c r="C374" s="2">
        <v>0.48979166666666668</v>
      </c>
      <c r="D374">
        <v>1</v>
      </c>
      <c r="E374" t="s">
        <v>103</v>
      </c>
      <c r="F374">
        <v>1</v>
      </c>
      <c r="G374">
        <v>2</v>
      </c>
      <c r="H374">
        <v>7</v>
      </c>
      <c r="I374" t="s">
        <v>110</v>
      </c>
      <c r="J374" s="2">
        <v>0.45833333333333331</v>
      </c>
      <c r="K374" s="2">
        <v>0.5</v>
      </c>
      <c r="L374">
        <v>3</v>
      </c>
    </row>
    <row r="375" spans="1:12" x14ac:dyDescent="0.3">
      <c r="A375">
        <v>374</v>
      </c>
      <c r="B375" s="1">
        <v>42011</v>
      </c>
      <c r="C375" s="2">
        <v>0.49721064814814814</v>
      </c>
      <c r="D375">
        <v>1</v>
      </c>
      <c r="E375" t="s">
        <v>103</v>
      </c>
      <c r="F375">
        <v>1</v>
      </c>
      <c r="G375">
        <v>2</v>
      </c>
      <c r="H375">
        <v>7</v>
      </c>
      <c r="I375" t="s">
        <v>110</v>
      </c>
      <c r="J375" s="2">
        <v>0.45833333333333331</v>
      </c>
      <c r="K375" s="2">
        <v>0.5</v>
      </c>
      <c r="L375">
        <v>3</v>
      </c>
    </row>
    <row r="376" spans="1:12" x14ac:dyDescent="0.3">
      <c r="A376">
        <v>375</v>
      </c>
      <c r="B376" s="1">
        <v>42011</v>
      </c>
      <c r="C376" s="2">
        <v>0.49902777777777779</v>
      </c>
      <c r="D376">
        <v>1</v>
      </c>
      <c r="E376" t="s">
        <v>103</v>
      </c>
      <c r="F376">
        <v>1</v>
      </c>
      <c r="G376">
        <v>2</v>
      </c>
      <c r="H376">
        <v>7</v>
      </c>
      <c r="I376" t="s">
        <v>110</v>
      </c>
      <c r="J376" s="2">
        <v>0.45833333333333331</v>
      </c>
      <c r="K376" s="2">
        <v>0.5</v>
      </c>
      <c r="L376">
        <v>3</v>
      </c>
    </row>
    <row r="377" spans="1:12" x14ac:dyDescent="0.3">
      <c r="A377">
        <v>376</v>
      </c>
      <c r="B377" s="1">
        <v>42011</v>
      </c>
      <c r="C377" s="2">
        <v>0.50089120370370366</v>
      </c>
      <c r="D377">
        <v>1</v>
      </c>
      <c r="E377" t="s">
        <v>103</v>
      </c>
      <c r="F377">
        <v>1</v>
      </c>
      <c r="G377">
        <v>2</v>
      </c>
      <c r="H377">
        <v>7</v>
      </c>
      <c r="I377" t="s">
        <v>110</v>
      </c>
      <c r="J377" s="2">
        <v>0.5</v>
      </c>
      <c r="K377" s="2">
        <v>0.54166666666666663</v>
      </c>
      <c r="L377">
        <v>3</v>
      </c>
    </row>
    <row r="378" spans="1:12" x14ac:dyDescent="0.3">
      <c r="A378">
        <v>377</v>
      </c>
      <c r="B378" s="1">
        <v>42011</v>
      </c>
      <c r="C378" s="2">
        <v>0.50229166666666669</v>
      </c>
      <c r="D378">
        <v>1</v>
      </c>
      <c r="E378" t="s">
        <v>103</v>
      </c>
      <c r="F378">
        <v>1</v>
      </c>
      <c r="G378">
        <v>2</v>
      </c>
      <c r="H378">
        <v>7</v>
      </c>
      <c r="I378" t="s">
        <v>110</v>
      </c>
      <c r="J378" s="2">
        <v>0.5</v>
      </c>
      <c r="K378" s="2">
        <v>0.54166666666666663</v>
      </c>
      <c r="L378">
        <v>3</v>
      </c>
    </row>
    <row r="379" spans="1:12" x14ac:dyDescent="0.3">
      <c r="A379">
        <v>378</v>
      </c>
      <c r="B379" s="1">
        <v>42011</v>
      </c>
      <c r="C379" s="2">
        <v>0.51362268518518517</v>
      </c>
      <c r="D379">
        <v>1</v>
      </c>
      <c r="E379" t="s">
        <v>103</v>
      </c>
      <c r="F379">
        <v>1</v>
      </c>
      <c r="G379">
        <v>2</v>
      </c>
      <c r="H379">
        <v>7</v>
      </c>
      <c r="I379" t="s">
        <v>110</v>
      </c>
      <c r="J379" s="2">
        <v>0.5</v>
      </c>
      <c r="K379" s="2">
        <v>0.54166666666666663</v>
      </c>
      <c r="L379">
        <v>3</v>
      </c>
    </row>
    <row r="380" spans="1:12" x14ac:dyDescent="0.3">
      <c r="A380">
        <v>379</v>
      </c>
      <c r="B380" s="1">
        <v>42011</v>
      </c>
      <c r="C380" s="2">
        <v>0.51778935185185182</v>
      </c>
      <c r="D380">
        <v>1</v>
      </c>
      <c r="E380" t="s">
        <v>103</v>
      </c>
      <c r="F380">
        <v>1</v>
      </c>
      <c r="G380">
        <v>2</v>
      </c>
      <c r="H380">
        <v>7</v>
      </c>
      <c r="I380" t="s">
        <v>110</v>
      </c>
      <c r="J380" s="2">
        <v>0.5</v>
      </c>
      <c r="K380" s="2">
        <v>0.54166666666666663</v>
      </c>
      <c r="L380">
        <v>3</v>
      </c>
    </row>
    <row r="381" spans="1:12" x14ac:dyDescent="0.3">
      <c r="A381">
        <v>380</v>
      </c>
      <c r="B381" s="1">
        <v>42011</v>
      </c>
      <c r="C381" s="2">
        <v>0.52233796296296298</v>
      </c>
      <c r="D381">
        <v>1</v>
      </c>
      <c r="E381" t="s">
        <v>103</v>
      </c>
      <c r="F381">
        <v>1</v>
      </c>
      <c r="G381">
        <v>2</v>
      </c>
      <c r="H381">
        <v>7</v>
      </c>
      <c r="I381" t="s">
        <v>110</v>
      </c>
      <c r="J381" s="2">
        <v>0.5</v>
      </c>
      <c r="K381" s="2">
        <v>0.54166666666666663</v>
      </c>
      <c r="L381">
        <v>3</v>
      </c>
    </row>
    <row r="382" spans="1:12" x14ac:dyDescent="0.3">
      <c r="A382">
        <v>381</v>
      </c>
      <c r="B382" s="1">
        <v>42011</v>
      </c>
      <c r="C382" s="2">
        <v>0.52298611111111115</v>
      </c>
      <c r="D382">
        <v>1</v>
      </c>
      <c r="E382" t="s">
        <v>103</v>
      </c>
      <c r="F382">
        <v>1</v>
      </c>
      <c r="G382">
        <v>2</v>
      </c>
      <c r="H382">
        <v>7</v>
      </c>
      <c r="I382" t="s">
        <v>110</v>
      </c>
      <c r="J382" s="2">
        <v>0.5</v>
      </c>
      <c r="K382" s="2">
        <v>0.54166666666666663</v>
      </c>
      <c r="L382">
        <v>3</v>
      </c>
    </row>
    <row r="383" spans="1:12" x14ac:dyDescent="0.3">
      <c r="A383">
        <v>382</v>
      </c>
      <c r="B383" s="1">
        <v>42011</v>
      </c>
      <c r="C383" s="2">
        <v>0.52299768518518519</v>
      </c>
      <c r="D383">
        <v>1</v>
      </c>
      <c r="E383" t="s">
        <v>103</v>
      </c>
      <c r="F383">
        <v>1</v>
      </c>
      <c r="G383">
        <v>2</v>
      </c>
      <c r="H383">
        <v>7</v>
      </c>
      <c r="I383" t="s">
        <v>110</v>
      </c>
      <c r="J383" s="2">
        <v>0.5</v>
      </c>
      <c r="K383" s="2">
        <v>0.54166666666666663</v>
      </c>
      <c r="L383">
        <v>3</v>
      </c>
    </row>
    <row r="384" spans="1:12" x14ac:dyDescent="0.3">
      <c r="A384">
        <v>383</v>
      </c>
      <c r="B384" s="1">
        <v>42011</v>
      </c>
      <c r="C384" s="2">
        <v>0.53054398148148152</v>
      </c>
      <c r="D384">
        <v>1</v>
      </c>
      <c r="E384" t="s">
        <v>103</v>
      </c>
      <c r="F384">
        <v>1</v>
      </c>
      <c r="G384">
        <v>2</v>
      </c>
      <c r="H384">
        <v>7</v>
      </c>
      <c r="I384" t="s">
        <v>110</v>
      </c>
      <c r="J384" s="2">
        <v>0.5</v>
      </c>
      <c r="K384" s="2">
        <v>0.54166666666666663</v>
      </c>
      <c r="L384">
        <v>3</v>
      </c>
    </row>
    <row r="385" spans="1:12" x14ac:dyDescent="0.3">
      <c r="A385">
        <v>384</v>
      </c>
      <c r="B385" s="1">
        <v>42011</v>
      </c>
      <c r="C385" s="2">
        <v>0.53594907407407411</v>
      </c>
      <c r="D385">
        <v>1</v>
      </c>
      <c r="E385" t="s">
        <v>103</v>
      </c>
      <c r="F385">
        <v>1</v>
      </c>
      <c r="G385">
        <v>2</v>
      </c>
      <c r="H385">
        <v>7</v>
      </c>
      <c r="I385" t="s">
        <v>110</v>
      </c>
      <c r="J385" s="2">
        <v>0.5</v>
      </c>
      <c r="K385" s="2">
        <v>0.54166666666666663</v>
      </c>
      <c r="L385">
        <v>3</v>
      </c>
    </row>
    <row r="386" spans="1:12" x14ac:dyDescent="0.3">
      <c r="A386">
        <v>385</v>
      </c>
      <c r="B386" s="1">
        <v>42011</v>
      </c>
      <c r="C386" s="2">
        <v>0.53771990740740738</v>
      </c>
      <c r="D386">
        <v>1</v>
      </c>
      <c r="E386" t="s">
        <v>103</v>
      </c>
      <c r="F386">
        <v>1</v>
      </c>
      <c r="G386">
        <v>2</v>
      </c>
      <c r="H386">
        <v>7</v>
      </c>
      <c r="I386" t="s">
        <v>110</v>
      </c>
      <c r="J386" s="2">
        <v>0.5</v>
      </c>
      <c r="K386" s="2">
        <v>0.54166666666666663</v>
      </c>
      <c r="L386">
        <v>3</v>
      </c>
    </row>
    <row r="387" spans="1:12" x14ac:dyDescent="0.3">
      <c r="A387">
        <v>386</v>
      </c>
      <c r="B387" s="1">
        <v>42011</v>
      </c>
      <c r="C387" s="2">
        <v>0.54046296296296292</v>
      </c>
      <c r="D387">
        <v>1</v>
      </c>
      <c r="E387" t="s">
        <v>103</v>
      </c>
      <c r="F387">
        <v>1</v>
      </c>
      <c r="G387">
        <v>2</v>
      </c>
      <c r="H387">
        <v>7</v>
      </c>
      <c r="I387" t="s">
        <v>110</v>
      </c>
      <c r="J387" s="2">
        <v>0.5</v>
      </c>
      <c r="K387" s="2">
        <v>0.54166666666666663</v>
      </c>
      <c r="L387">
        <v>3</v>
      </c>
    </row>
    <row r="388" spans="1:12" x14ac:dyDescent="0.3">
      <c r="A388">
        <v>387</v>
      </c>
      <c r="B388" s="1">
        <v>42011</v>
      </c>
      <c r="C388" s="2">
        <v>0.54391203703703705</v>
      </c>
      <c r="D388">
        <v>1</v>
      </c>
      <c r="E388" t="s">
        <v>103</v>
      </c>
      <c r="F388">
        <v>1</v>
      </c>
      <c r="G388">
        <v>2</v>
      </c>
      <c r="H388">
        <v>7</v>
      </c>
      <c r="I388" t="s">
        <v>110</v>
      </c>
      <c r="J388" s="2">
        <v>0.54166666666666663</v>
      </c>
      <c r="K388" s="2">
        <v>0.58333333333333337</v>
      </c>
      <c r="L388">
        <v>3</v>
      </c>
    </row>
    <row r="389" spans="1:12" x14ac:dyDescent="0.3">
      <c r="A389">
        <v>388</v>
      </c>
      <c r="B389" s="1">
        <v>42011</v>
      </c>
      <c r="C389" s="2">
        <v>0.54509259259259257</v>
      </c>
      <c r="D389">
        <v>1</v>
      </c>
      <c r="E389" t="s">
        <v>103</v>
      </c>
      <c r="F389">
        <v>1</v>
      </c>
      <c r="G389">
        <v>2</v>
      </c>
      <c r="H389">
        <v>7</v>
      </c>
      <c r="I389" t="s">
        <v>110</v>
      </c>
      <c r="J389" s="2">
        <v>0.54166666666666663</v>
      </c>
      <c r="K389" s="2">
        <v>0.58333333333333337</v>
      </c>
      <c r="L389">
        <v>3</v>
      </c>
    </row>
    <row r="390" spans="1:12" x14ac:dyDescent="0.3">
      <c r="A390">
        <v>389</v>
      </c>
      <c r="B390" s="1">
        <v>42011</v>
      </c>
      <c r="C390" s="2">
        <v>0.54880787037037038</v>
      </c>
      <c r="D390">
        <v>1</v>
      </c>
      <c r="E390" t="s">
        <v>103</v>
      </c>
      <c r="F390">
        <v>1</v>
      </c>
      <c r="G390">
        <v>2</v>
      </c>
      <c r="H390">
        <v>7</v>
      </c>
      <c r="I390" t="s">
        <v>110</v>
      </c>
      <c r="J390" s="2">
        <v>0.54166666666666663</v>
      </c>
      <c r="K390" s="2">
        <v>0.58333333333333337</v>
      </c>
      <c r="L390">
        <v>3</v>
      </c>
    </row>
    <row r="391" spans="1:12" x14ac:dyDescent="0.3">
      <c r="A391">
        <v>390</v>
      </c>
      <c r="B391" s="1">
        <v>42011</v>
      </c>
      <c r="C391" s="2">
        <v>0.55245370370370372</v>
      </c>
      <c r="D391">
        <v>1</v>
      </c>
      <c r="E391" t="s">
        <v>103</v>
      </c>
      <c r="F391">
        <v>1</v>
      </c>
      <c r="G391">
        <v>2</v>
      </c>
      <c r="H391">
        <v>7</v>
      </c>
      <c r="I391" t="s">
        <v>110</v>
      </c>
      <c r="J391" s="2">
        <v>0.54166666666666663</v>
      </c>
      <c r="K391" s="2">
        <v>0.58333333333333337</v>
      </c>
      <c r="L391">
        <v>3</v>
      </c>
    </row>
    <row r="392" spans="1:12" x14ac:dyDescent="0.3">
      <c r="A392">
        <v>391</v>
      </c>
      <c r="B392" s="1">
        <v>42011</v>
      </c>
      <c r="C392" s="2">
        <v>0.55938657407407411</v>
      </c>
      <c r="D392">
        <v>1</v>
      </c>
      <c r="E392" t="s">
        <v>103</v>
      </c>
      <c r="F392">
        <v>1</v>
      </c>
      <c r="G392">
        <v>2</v>
      </c>
      <c r="H392">
        <v>7</v>
      </c>
      <c r="I392" t="s">
        <v>110</v>
      </c>
      <c r="J392" s="2">
        <v>0.54166666666666663</v>
      </c>
      <c r="K392" s="2">
        <v>0.58333333333333337</v>
      </c>
      <c r="L392">
        <v>3</v>
      </c>
    </row>
    <row r="393" spans="1:12" x14ac:dyDescent="0.3">
      <c r="A393">
        <v>392</v>
      </c>
      <c r="B393" s="1">
        <v>42011</v>
      </c>
      <c r="C393" s="2">
        <v>0.56721064814814814</v>
      </c>
      <c r="D393">
        <v>1</v>
      </c>
      <c r="E393" t="s">
        <v>103</v>
      </c>
      <c r="F393">
        <v>1</v>
      </c>
      <c r="G393">
        <v>2</v>
      </c>
      <c r="H393">
        <v>7</v>
      </c>
      <c r="I393" t="s">
        <v>110</v>
      </c>
      <c r="J393" s="2">
        <v>0.54166666666666663</v>
      </c>
      <c r="K393" s="2">
        <v>0.58333333333333337</v>
      </c>
      <c r="L393">
        <v>3</v>
      </c>
    </row>
    <row r="394" spans="1:12" x14ac:dyDescent="0.3">
      <c r="A394">
        <v>393</v>
      </c>
      <c r="B394" s="1">
        <v>42011</v>
      </c>
      <c r="C394" s="2">
        <v>0.57535879629629627</v>
      </c>
      <c r="D394">
        <v>1</v>
      </c>
      <c r="E394" t="s">
        <v>103</v>
      </c>
      <c r="F394">
        <v>1</v>
      </c>
      <c r="G394">
        <v>2</v>
      </c>
      <c r="H394">
        <v>7</v>
      </c>
      <c r="I394" t="s">
        <v>110</v>
      </c>
      <c r="J394" s="2">
        <v>0.54166666666666663</v>
      </c>
      <c r="K394" s="2">
        <v>0.58333333333333337</v>
      </c>
      <c r="L394">
        <v>3</v>
      </c>
    </row>
    <row r="395" spans="1:12" x14ac:dyDescent="0.3">
      <c r="A395">
        <v>394</v>
      </c>
      <c r="B395" s="1">
        <v>42011</v>
      </c>
      <c r="C395" s="2">
        <v>0.58493055555555551</v>
      </c>
      <c r="D395">
        <v>1</v>
      </c>
      <c r="E395" t="s">
        <v>103</v>
      </c>
      <c r="F395">
        <v>1</v>
      </c>
      <c r="G395">
        <v>2</v>
      </c>
      <c r="H395">
        <v>7</v>
      </c>
      <c r="I395" t="s">
        <v>110</v>
      </c>
      <c r="J395" s="2">
        <v>0.58333333333333337</v>
      </c>
      <c r="K395" s="2">
        <v>0.625</v>
      </c>
      <c r="L395">
        <v>3</v>
      </c>
    </row>
    <row r="396" spans="1:12" x14ac:dyDescent="0.3">
      <c r="A396">
        <v>395</v>
      </c>
      <c r="B396" s="1">
        <v>42011</v>
      </c>
      <c r="C396" s="2">
        <v>0.59106481481481477</v>
      </c>
      <c r="D396">
        <v>1</v>
      </c>
      <c r="E396" t="s">
        <v>103</v>
      </c>
      <c r="F396">
        <v>1</v>
      </c>
      <c r="G396">
        <v>2</v>
      </c>
      <c r="H396">
        <v>7</v>
      </c>
      <c r="I396" t="s">
        <v>110</v>
      </c>
      <c r="J396" s="2">
        <v>0.58333333333333337</v>
      </c>
      <c r="K396" s="2">
        <v>0.625</v>
      </c>
      <c r="L396">
        <v>3</v>
      </c>
    </row>
    <row r="397" spans="1:12" x14ac:dyDescent="0.3">
      <c r="A397">
        <v>396</v>
      </c>
      <c r="B397" s="1">
        <v>42011</v>
      </c>
      <c r="C397" s="2">
        <v>0.59190972222222227</v>
      </c>
      <c r="D397">
        <v>1</v>
      </c>
      <c r="E397" t="s">
        <v>103</v>
      </c>
      <c r="F397">
        <v>1</v>
      </c>
      <c r="G397">
        <v>2</v>
      </c>
      <c r="H397">
        <v>7</v>
      </c>
      <c r="I397" t="s">
        <v>110</v>
      </c>
      <c r="J397" s="2">
        <v>0.58333333333333337</v>
      </c>
      <c r="K397" s="2">
        <v>0.625</v>
      </c>
      <c r="L397">
        <v>3</v>
      </c>
    </row>
    <row r="398" spans="1:12" x14ac:dyDescent="0.3">
      <c r="A398">
        <v>397</v>
      </c>
      <c r="B398" s="1">
        <v>42011</v>
      </c>
      <c r="C398" s="2">
        <v>0.6049768518518519</v>
      </c>
      <c r="D398">
        <v>1</v>
      </c>
      <c r="E398" t="s">
        <v>103</v>
      </c>
      <c r="F398">
        <v>1</v>
      </c>
      <c r="G398">
        <v>2</v>
      </c>
      <c r="H398">
        <v>7</v>
      </c>
      <c r="I398" t="s">
        <v>110</v>
      </c>
      <c r="J398" s="2">
        <v>0.58333333333333337</v>
      </c>
      <c r="K398" s="2">
        <v>0.625</v>
      </c>
      <c r="L398">
        <v>3</v>
      </c>
    </row>
    <row r="399" spans="1:12" x14ac:dyDescent="0.3">
      <c r="A399">
        <v>398</v>
      </c>
      <c r="B399" s="1">
        <v>42011</v>
      </c>
      <c r="C399" s="2">
        <v>0.62252314814814813</v>
      </c>
      <c r="D399">
        <v>1</v>
      </c>
      <c r="E399" t="s">
        <v>103</v>
      </c>
      <c r="F399">
        <v>1</v>
      </c>
      <c r="G399">
        <v>2</v>
      </c>
      <c r="H399">
        <v>7</v>
      </c>
      <c r="I399" t="s">
        <v>110</v>
      </c>
      <c r="J399" s="2">
        <v>0.58333333333333337</v>
      </c>
      <c r="K399" s="2">
        <v>0.625</v>
      </c>
      <c r="L399">
        <v>3</v>
      </c>
    </row>
    <row r="400" spans="1:12" x14ac:dyDescent="0.3">
      <c r="A400">
        <v>399</v>
      </c>
      <c r="B400" s="1">
        <v>42011</v>
      </c>
      <c r="C400" s="2">
        <v>0.65820601851851857</v>
      </c>
      <c r="D400">
        <v>1</v>
      </c>
      <c r="E400" t="s">
        <v>103</v>
      </c>
      <c r="F400">
        <v>1</v>
      </c>
      <c r="G400">
        <v>2</v>
      </c>
      <c r="H400">
        <v>7</v>
      </c>
      <c r="I400" t="s">
        <v>110</v>
      </c>
      <c r="J400" s="2">
        <v>0.625</v>
      </c>
      <c r="K400" s="2">
        <v>0.66666666666666663</v>
      </c>
      <c r="L400">
        <v>3</v>
      </c>
    </row>
    <row r="401" spans="1:12" x14ac:dyDescent="0.3">
      <c r="A401">
        <v>400</v>
      </c>
      <c r="B401" s="1">
        <v>42011</v>
      </c>
      <c r="C401" s="2">
        <v>0.66883101851851856</v>
      </c>
      <c r="D401">
        <v>1</v>
      </c>
      <c r="E401" t="s">
        <v>103</v>
      </c>
      <c r="F401">
        <v>1</v>
      </c>
      <c r="G401">
        <v>2</v>
      </c>
      <c r="H401">
        <v>7</v>
      </c>
      <c r="I401" t="s">
        <v>110</v>
      </c>
      <c r="J401" s="2">
        <v>0.66666666666666663</v>
      </c>
      <c r="K401" s="2">
        <v>0.70833333333333337</v>
      </c>
      <c r="L401">
        <v>3</v>
      </c>
    </row>
    <row r="402" spans="1:12" x14ac:dyDescent="0.3">
      <c r="A402">
        <v>401</v>
      </c>
      <c r="B402" s="1">
        <v>42011</v>
      </c>
      <c r="C402" s="2">
        <v>0.67262731481481486</v>
      </c>
      <c r="D402">
        <v>1</v>
      </c>
      <c r="E402" t="s">
        <v>103</v>
      </c>
      <c r="F402">
        <v>1</v>
      </c>
      <c r="G402">
        <v>2</v>
      </c>
      <c r="H402">
        <v>7</v>
      </c>
      <c r="I402" t="s">
        <v>110</v>
      </c>
      <c r="J402" s="2">
        <v>0.66666666666666663</v>
      </c>
      <c r="K402" s="2">
        <v>0.70833333333333337</v>
      </c>
      <c r="L402">
        <v>3</v>
      </c>
    </row>
    <row r="403" spans="1:12" x14ac:dyDescent="0.3">
      <c r="A403">
        <v>402</v>
      </c>
      <c r="B403" s="1">
        <v>42011</v>
      </c>
      <c r="C403" s="2">
        <v>0.68386574074074069</v>
      </c>
      <c r="D403">
        <v>1</v>
      </c>
      <c r="E403" t="s">
        <v>103</v>
      </c>
      <c r="F403">
        <v>1</v>
      </c>
      <c r="G403">
        <v>2</v>
      </c>
      <c r="H403">
        <v>7</v>
      </c>
      <c r="I403" t="s">
        <v>110</v>
      </c>
      <c r="J403" s="2">
        <v>0.66666666666666663</v>
      </c>
      <c r="K403" s="2">
        <v>0.70833333333333337</v>
      </c>
      <c r="L403">
        <v>3</v>
      </c>
    </row>
    <row r="404" spans="1:12" x14ac:dyDescent="0.3">
      <c r="A404">
        <v>403</v>
      </c>
      <c r="B404" s="1">
        <v>42011</v>
      </c>
      <c r="C404" s="2">
        <v>0.68483796296296295</v>
      </c>
      <c r="D404">
        <v>1</v>
      </c>
      <c r="E404" t="s">
        <v>103</v>
      </c>
      <c r="F404">
        <v>1</v>
      </c>
      <c r="G404">
        <v>2</v>
      </c>
      <c r="H404">
        <v>7</v>
      </c>
      <c r="I404" t="s">
        <v>110</v>
      </c>
      <c r="J404" s="2">
        <v>0.66666666666666663</v>
      </c>
      <c r="K404" s="2">
        <v>0.70833333333333337</v>
      </c>
      <c r="L404">
        <v>3</v>
      </c>
    </row>
    <row r="405" spans="1:12" x14ac:dyDescent="0.3">
      <c r="A405">
        <v>404</v>
      </c>
      <c r="B405" s="1">
        <v>42011</v>
      </c>
      <c r="C405" s="2">
        <v>0.69406250000000003</v>
      </c>
      <c r="D405">
        <v>1</v>
      </c>
      <c r="E405" t="s">
        <v>103</v>
      </c>
      <c r="F405">
        <v>1</v>
      </c>
      <c r="G405">
        <v>2</v>
      </c>
      <c r="H405">
        <v>7</v>
      </c>
      <c r="I405" t="s">
        <v>110</v>
      </c>
      <c r="J405" s="2">
        <v>0.66666666666666663</v>
      </c>
      <c r="K405" s="2">
        <v>0.70833333333333337</v>
      </c>
      <c r="L405">
        <v>3</v>
      </c>
    </row>
    <row r="406" spans="1:12" x14ac:dyDescent="0.3">
      <c r="A406">
        <v>405</v>
      </c>
      <c r="B406" s="1">
        <v>42011</v>
      </c>
      <c r="C406" s="2">
        <v>0.69740740740740736</v>
      </c>
      <c r="D406">
        <v>1</v>
      </c>
      <c r="E406" t="s">
        <v>103</v>
      </c>
      <c r="F406">
        <v>1</v>
      </c>
      <c r="G406">
        <v>2</v>
      </c>
      <c r="H406">
        <v>7</v>
      </c>
      <c r="I406" t="s">
        <v>110</v>
      </c>
      <c r="J406" s="2">
        <v>0.66666666666666663</v>
      </c>
      <c r="K406" s="2">
        <v>0.70833333333333337</v>
      </c>
      <c r="L406">
        <v>3</v>
      </c>
    </row>
    <row r="407" spans="1:12" x14ac:dyDescent="0.3">
      <c r="A407">
        <v>406</v>
      </c>
      <c r="B407" s="1">
        <v>42011</v>
      </c>
      <c r="C407" s="2">
        <v>0.70195601851851852</v>
      </c>
      <c r="D407">
        <v>1</v>
      </c>
      <c r="E407" t="s">
        <v>103</v>
      </c>
      <c r="F407">
        <v>1</v>
      </c>
      <c r="G407">
        <v>2</v>
      </c>
      <c r="H407">
        <v>7</v>
      </c>
      <c r="I407" t="s">
        <v>110</v>
      </c>
      <c r="J407" s="2">
        <v>0.66666666666666663</v>
      </c>
      <c r="K407" s="2">
        <v>0.70833333333333337</v>
      </c>
      <c r="L407">
        <v>3</v>
      </c>
    </row>
    <row r="408" spans="1:12" x14ac:dyDescent="0.3">
      <c r="A408">
        <v>407</v>
      </c>
      <c r="B408" s="1">
        <v>42011</v>
      </c>
      <c r="C408" s="2">
        <v>0.70604166666666668</v>
      </c>
      <c r="D408">
        <v>1</v>
      </c>
      <c r="E408" t="s">
        <v>103</v>
      </c>
      <c r="F408">
        <v>1</v>
      </c>
      <c r="G408">
        <v>2</v>
      </c>
      <c r="H408">
        <v>7</v>
      </c>
      <c r="I408" t="s">
        <v>110</v>
      </c>
      <c r="J408" s="2">
        <v>0.66666666666666663</v>
      </c>
      <c r="K408" s="2">
        <v>0.70833333333333337</v>
      </c>
      <c r="L408">
        <v>3</v>
      </c>
    </row>
    <row r="409" spans="1:12" x14ac:dyDescent="0.3">
      <c r="A409">
        <v>408</v>
      </c>
      <c r="B409" s="1">
        <v>42011</v>
      </c>
      <c r="C409" s="2">
        <v>0.71468750000000003</v>
      </c>
      <c r="D409">
        <v>1</v>
      </c>
      <c r="E409" t="s">
        <v>103</v>
      </c>
      <c r="F409">
        <v>1</v>
      </c>
      <c r="G409">
        <v>2</v>
      </c>
      <c r="H409">
        <v>7</v>
      </c>
      <c r="I409" t="s">
        <v>110</v>
      </c>
      <c r="J409" s="2">
        <v>0.70833333333333337</v>
      </c>
      <c r="K409" s="2">
        <v>0.75</v>
      </c>
      <c r="L409">
        <v>3</v>
      </c>
    </row>
    <row r="410" spans="1:12" x14ac:dyDescent="0.3">
      <c r="A410">
        <v>409</v>
      </c>
      <c r="B410" s="1">
        <v>42011</v>
      </c>
      <c r="C410" s="2">
        <v>0.71879629629629627</v>
      </c>
      <c r="D410">
        <v>1</v>
      </c>
      <c r="E410" t="s">
        <v>103</v>
      </c>
      <c r="F410">
        <v>1</v>
      </c>
      <c r="G410">
        <v>2</v>
      </c>
      <c r="H410">
        <v>7</v>
      </c>
      <c r="I410" t="s">
        <v>110</v>
      </c>
      <c r="J410" s="2">
        <v>0.70833333333333337</v>
      </c>
      <c r="K410" s="2">
        <v>0.75</v>
      </c>
      <c r="L410">
        <v>3</v>
      </c>
    </row>
    <row r="411" spans="1:12" x14ac:dyDescent="0.3">
      <c r="A411">
        <v>410</v>
      </c>
      <c r="B411" s="1">
        <v>42011</v>
      </c>
      <c r="C411" s="2">
        <v>0.73181712962962964</v>
      </c>
      <c r="D411">
        <v>1</v>
      </c>
      <c r="E411" t="s">
        <v>103</v>
      </c>
      <c r="F411">
        <v>1</v>
      </c>
      <c r="G411">
        <v>2</v>
      </c>
      <c r="H411">
        <v>7</v>
      </c>
      <c r="I411" t="s">
        <v>110</v>
      </c>
      <c r="J411" s="2">
        <v>0.70833333333333337</v>
      </c>
      <c r="K411" s="2">
        <v>0.75</v>
      </c>
      <c r="L411">
        <v>3</v>
      </c>
    </row>
    <row r="412" spans="1:12" x14ac:dyDescent="0.3">
      <c r="A412">
        <v>411</v>
      </c>
      <c r="B412" s="1">
        <v>42011</v>
      </c>
      <c r="C412" s="2">
        <v>0.7487152777777778</v>
      </c>
      <c r="D412">
        <v>1</v>
      </c>
      <c r="E412" t="s">
        <v>103</v>
      </c>
      <c r="F412">
        <v>1</v>
      </c>
      <c r="G412">
        <v>2</v>
      </c>
      <c r="H412">
        <v>7</v>
      </c>
      <c r="I412" t="s">
        <v>110</v>
      </c>
      <c r="J412" s="2">
        <v>0.70833333333333337</v>
      </c>
      <c r="K412" s="2">
        <v>0.75</v>
      </c>
      <c r="L412">
        <v>3</v>
      </c>
    </row>
    <row r="413" spans="1:12" x14ac:dyDescent="0.3">
      <c r="A413">
        <v>412</v>
      </c>
      <c r="B413" s="1">
        <v>42011</v>
      </c>
      <c r="C413" s="2">
        <v>0.75539351851851855</v>
      </c>
      <c r="D413">
        <v>1</v>
      </c>
      <c r="E413" t="s">
        <v>103</v>
      </c>
      <c r="F413">
        <v>1</v>
      </c>
      <c r="G413">
        <v>2</v>
      </c>
      <c r="H413">
        <v>7</v>
      </c>
      <c r="I413" t="s">
        <v>110</v>
      </c>
      <c r="J413" s="2">
        <v>0.75</v>
      </c>
      <c r="K413" s="2">
        <v>0.79166666666666663</v>
      </c>
      <c r="L413">
        <v>3</v>
      </c>
    </row>
    <row r="414" spans="1:12" x14ac:dyDescent="0.3">
      <c r="A414">
        <v>413</v>
      </c>
      <c r="B414" s="1">
        <v>42011</v>
      </c>
      <c r="C414" s="2">
        <v>0.75800925925925922</v>
      </c>
      <c r="D414">
        <v>1</v>
      </c>
      <c r="E414" t="s">
        <v>103</v>
      </c>
      <c r="F414">
        <v>1</v>
      </c>
      <c r="G414">
        <v>2</v>
      </c>
      <c r="H414">
        <v>7</v>
      </c>
      <c r="I414" t="s">
        <v>110</v>
      </c>
      <c r="J414" s="2">
        <v>0.75</v>
      </c>
      <c r="K414" s="2">
        <v>0.79166666666666663</v>
      </c>
      <c r="L414">
        <v>3</v>
      </c>
    </row>
    <row r="415" spans="1:12" x14ac:dyDescent="0.3">
      <c r="A415">
        <v>414</v>
      </c>
      <c r="B415" s="1">
        <v>42011</v>
      </c>
      <c r="C415" s="2">
        <v>0.75928240740740738</v>
      </c>
      <c r="D415">
        <v>1</v>
      </c>
      <c r="E415" t="s">
        <v>103</v>
      </c>
      <c r="F415">
        <v>1</v>
      </c>
      <c r="G415">
        <v>2</v>
      </c>
      <c r="H415">
        <v>7</v>
      </c>
      <c r="I415" t="s">
        <v>110</v>
      </c>
      <c r="J415" s="2">
        <v>0.75</v>
      </c>
      <c r="K415" s="2">
        <v>0.79166666666666663</v>
      </c>
      <c r="L415">
        <v>3</v>
      </c>
    </row>
    <row r="416" spans="1:12" x14ac:dyDescent="0.3">
      <c r="A416">
        <v>415</v>
      </c>
      <c r="B416" s="1">
        <v>42011</v>
      </c>
      <c r="C416" s="2">
        <v>0.76137731481481485</v>
      </c>
      <c r="D416">
        <v>1</v>
      </c>
      <c r="E416" t="s">
        <v>103</v>
      </c>
      <c r="F416">
        <v>1</v>
      </c>
      <c r="G416">
        <v>2</v>
      </c>
      <c r="H416">
        <v>7</v>
      </c>
      <c r="I416" t="s">
        <v>110</v>
      </c>
      <c r="J416" s="2">
        <v>0.75</v>
      </c>
      <c r="K416" s="2">
        <v>0.79166666666666663</v>
      </c>
      <c r="L416">
        <v>3</v>
      </c>
    </row>
    <row r="417" spans="1:12" x14ac:dyDescent="0.3">
      <c r="A417">
        <v>416</v>
      </c>
      <c r="B417" s="1">
        <v>42011</v>
      </c>
      <c r="C417" s="2">
        <v>0.7622916666666667</v>
      </c>
      <c r="D417">
        <v>1</v>
      </c>
      <c r="E417" t="s">
        <v>103</v>
      </c>
      <c r="F417">
        <v>1</v>
      </c>
      <c r="G417">
        <v>2</v>
      </c>
      <c r="H417">
        <v>7</v>
      </c>
      <c r="I417" t="s">
        <v>110</v>
      </c>
      <c r="J417" s="2">
        <v>0.75</v>
      </c>
      <c r="K417" s="2">
        <v>0.79166666666666663</v>
      </c>
      <c r="L417">
        <v>3</v>
      </c>
    </row>
    <row r="418" spans="1:12" x14ac:dyDescent="0.3">
      <c r="A418">
        <v>417</v>
      </c>
      <c r="B418" s="1">
        <v>42011</v>
      </c>
      <c r="C418" s="2">
        <v>0.76712962962962961</v>
      </c>
      <c r="D418">
        <v>1</v>
      </c>
      <c r="E418" t="s">
        <v>103</v>
      </c>
      <c r="F418">
        <v>1</v>
      </c>
      <c r="G418">
        <v>2</v>
      </c>
      <c r="H418">
        <v>7</v>
      </c>
      <c r="I418" t="s">
        <v>110</v>
      </c>
      <c r="J418" s="2">
        <v>0.75</v>
      </c>
      <c r="K418" s="2">
        <v>0.79166666666666663</v>
      </c>
      <c r="L418">
        <v>3</v>
      </c>
    </row>
    <row r="419" spans="1:12" x14ac:dyDescent="0.3">
      <c r="A419">
        <v>418</v>
      </c>
      <c r="B419" s="1">
        <v>42011</v>
      </c>
      <c r="C419" s="2">
        <v>0.77790509259259255</v>
      </c>
      <c r="D419">
        <v>1</v>
      </c>
      <c r="E419" t="s">
        <v>103</v>
      </c>
      <c r="F419">
        <v>1</v>
      </c>
      <c r="G419">
        <v>2</v>
      </c>
      <c r="H419">
        <v>7</v>
      </c>
      <c r="I419" t="s">
        <v>110</v>
      </c>
      <c r="J419" s="2">
        <v>0.75</v>
      </c>
      <c r="K419" s="2">
        <v>0.79166666666666663</v>
      </c>
      <c r="L419">
        <v>3</v>
      </c>
    </row>
    <row r="420" spans="1:12" x14ac:dyDescent="0.3">
      <c r="A420">
        <v>419</v>
      </c>
      <c r="B420" s="1">
        <v>42011</v>
      </c>
      <c r="C420" s="2">
        <v>0.79341435185185183</v>
      </c>
      <c r="D420">
        <v>1</v>
      </c>
      <c r="E420" t="s">
        <v>103</v>
      </c>
      <c r="F420">
        <v>1</v>
      </c>
      <c r="G420">
        <v>2</v>
      </c>
      <c r="H420">
        <v>7</v>
      </c>
      <c r="I420" t="s">
        <v>110</v>
      </c>
      <c r="J420" s="2">
        <v>0.79166666666666663</v>
      </c>
      <c r="K420" s="2">
        <v>0.83333333333333337</v>
      </c>
      <c r="L420">
        <v>3</v>
      </c>
    </row>
    <row r="421" spans="1:12" x14ac:dyDescent="0.3">
      <c r="A421">
        <v>420</v>
      </c>
      <c r="B421" s="1">
        <v>42011</v>
      </c>
      <c r="C421" s="2">
        <v>0.7949074074074074</v>
      </c>
      <c r="D421">
        <v>1</v>
      </c>
      <c r="E421" t="s">
        <v>103</v>
      </c>
      <c r="F421">
        <v>1</v>
      </c>
      <c r="G421">
        <v>2</v>
      </c>
      <c r="H421">
        <v>7</v>
      </c>
      <c r="I421" t="s">
        <v>110</v>
      </c>
      <c r="J421" s="2">
        <v>0.79166666666666663</v>
      </c>
      <c r="K421" s="2">
        <v>0.83333333333333337</v>
      </c>
      <c r="L421">
        <v>3</v>
      </c>
    </row>
    <row r="422" spans="1:12" x14ac:dyDescent="0.3">
      <c r="A422">
        <v>421</v>
      </c>
      <c r="B422" s="1">
        <v>42011</v>
      </c>
      <c r="C422" s="2">
        <v>0.80692129629629628</v>
      </c>
      <c r="D422">
        <v>1</v>
      </c>
      <c r="E422" t="s">
        <v>103</v>
      </c>
      <c r="F422">
        <v>1</v>
      </c>
      <c r="G422">
        <v>2</v>
      </c>
      <c r="H422">
        <v>7</v>
      </c>
      <c r="I422" t="s">
        <v>110</v>
      </c>
      <c r="J422" s="2">
        <v>0.79166666666666663</v>
      </c>
      <c r="K422" s="2">
        <v>0.83333333333333337</v>
      </c>
      <c r="L422">
        <v>3</v>
      </c>
    </row>
    <row r="423" spans="1:12" x14ac:dyDescent="0.3">
      <c r="A423">
        <v>422</v>
      </c>
      <c r="B423" s="1">
        <v>42011</v>
      </c>
      <c r="C423" s="2">
        <v>0.81278935185185186</v>
      </c>
      <c r="D423">
        <v>1</v>
      </c>
      <c r="E423" t="s">
        <v>103</v>
      </c>
      <c r="F423">
        <v>1</v>
      </c>
      <c r="G423">
        <v>2</v>
      </c>
      <c r="H423">
        <v>7</v>
      </c>
      <c r="I423" t="s">
        <v>110</v>
      </c>
      <c r="J423" s="2">
        <v>0.79166666666666663</v>
      </c>
      <c r="K423" s="2">
        <v>0.83333333333333337</v>
      </c>
      <c r="L423">
        <v>3</v>
      </c>
    </row>
    <row r="424" spans="1:12" x14ac:dyDescent="0.3">
      <c r="A424">
        <v>423</v>
      </c>
      <c r="B424" s="1">
        <v>42011</v>
      </c>
      <c r="C424" s="2">
        <v>0.82299768518518523</v>
      </c>
      <c r="D424">
        <v>1</v>
      </c>
      <c r="E424" t="s">
        <v>103</v>
      </c>
      <c r="F424">
        <v>1</v>
      </c>
      <c r="G424">
        <v>2</v>
      </c>
      <c r="H424">
        <v>7</v>
      </c>
      <c r="I424" t="s">
        <v>110</v>
      </c>
      <c r="J424" s="2">
        <v>0.79166666666666663</v>
      </c>
      <c r="K424" s="2">
        <v>0.83333333333333337</v>
      </c>
      <c r="L424">
        <v>3</v>
      </c>
    </row>
    <row r="425" spans="1:12" x14ac:dyDescent="0.3">
      <c r="A425">
        <v>424</v>
      </c>
      <c r="B425" s="1">
        <v>42011</v>
      </c>
      <c r="C425" s="2">
        <v>0.8343518518518519</v>
      </c>
      <c r="D425">
        <v>1</v>
      </c>
      <c r="E425" t="s">
        <v>103</v>
      </c>
      <c r="F425">
        <v>1</v>
      </c>
      <c r="G425">
        <v>2</v>
      </c>
      <c r="H425">
        <v>7</v>
      </c>
      <c r="I425" t="s">
        <v>110</v>
      </c>
      <c r="J425" s="2">
        <v>0.83333333333333337</v>
      </c>
      <c r="K425" s="2">
        <v>0.875</v>
      </c>
      <c r="L425">
        <v>3</v>
      </c>
    </row>
    <row r="426" spans="1:12" x14ac:dyDescent="0.3">
      <c r="A426">
        <v>425</v>
      </c>
      <c r="B426" s="1">
        <v>42011</v>
      </c>
      <c r="C426" s="2">
        <v>0.84813657407407406</v>
      </c>
      <c r="D426">
        <v>1</v>
      </c>
      <c r="E426" t="s">
        <v>103</v>
      </c>
      <c r="F426">
        <v>1</v>
      </c>
      <c r="G426">
        <v>2</v>
      </c>
      <c r="H426">
        <v>7</v>
      </c>
      <c r="I426" t="s">
        <v>110</v>
      </c>
      <c r="J426" s="2">
        <v>0.83333333333333337</v>
      </c>
      <c r="K426" s="2">
        <v>0.875</v>
      </c>
      <c r="L426">
        <v>3</v>
      </c>
    </row>
    <row r="427" spans="1:12" x14ac:dyDescent="0.3">
      <c r="A427">
        <v>426</v>
      </c>
      <c r="B427" s="1">
        <v>42011</v>
      </c>
      <c r="C427" s="2">
        <v>0.85121527777777772</v>
      </c>
      <c r="D427">
        <v>1</v>
      </c>
      <c r="E427" t="s">
        <v>103</v>
      </c>
      <c r="F427">
        <v>1</v>
      </c>
      <c r="G427">
        <v>2</v>
      </c>
      <c r="H427">
        <v>7</v>
      </c>
      <c r="I427" t="s">
        <v>110</v>
      </c>
      <c r="J427" s="2">
        <v>0.83333333333333337</v>
      </c>
      <c r="K427" s="2">
        <v>0.875</v>
      </c>
      <c r="L427">
        <v>3</v>
      </c>
    </row>
    <row r="428" spans="1:12" x14ac:dyDescent="0.3">
      <c r="A428">
        <v>427</v>
      </c>
      <c r="B428" s="1">
        <v>42011</v>
      </c>
      <c r="C428" s="2">
        <v>0.90902777777777777</v>
      </c>
      <c r="D428">
        <v>1</v>
      </c>
      <c r="E428" t="s">
        <v>103</v>
      </c>
      <c r="F428">
        <v>1</v>
      </c>
      <c r="G428">
        <v>2</v>
      </c>
      <c r="H428">
        <v>7</v>
      </c>
      <c r="I428" t="s">
        <v>110</v>
      </c>
      <c r="J428" s="2">
        <v>0.875</v>
      </c>
      <c r="K428" s="2">
        <v>0.91666666666666663</v>
      </c>
      <c r="L428">
        <v>3</v>
      </c>
    </row>
    <row r="429" spans="1:12" x14ac:dyDescent="0.3">
      <c r="A429">
        <v>428</v>
      </c>
      <c r="B429" s="1">
        <v>42011</v>
      </c>
      <c r="C429" s="2">
        <v>0.92013888888888884</v>
      </c>
      <c r="D429">
        <v>1</v>
      </c>
      <c r="E429" t="s">
        <v>103</v>
      </c>
      <c r="F429">
        <v>1</v>
      </c>
      <c r="G429">
        <v>2</v>
      </c>
      <c r="H429">
        <v>7</v>
      </c>
      <c r="I429" t="s">
        <v>110</v>
      </c>
      <c r="J429" s="2">
        <v>0.91666666666666663</v>
      </c>
      <c r="K429" s="2">
        <v>0.95833333333333337</v>
      </c>
      <c r="L429">
        <v>3</v>
      </c>
    </row>
    <row r="430" spans="1:12" x14ac:dyDescent="0.3">
      <c r="A430">
        <v>429</v>
      </c>
      <c r="B430" s="1">
        <v>42011</v>
      </c>
      <c r="C430" s="2">
        <v>0.92839120370370365</v>
      </c>
      <c r="D430">
        <v>1</v>
      </c>
      <c r="E430" t="s">
        <v>103</v>
      </c>
      <c r="F430">
        <v>1</v>
      </c>
      <c r="G430">
        <v>2</v>
      </c>
      <c r="H430">
        <v>7</v>
      </c>
      <c r="I430" t="s">
        <v>110</v>
      </c>
      <c r="J430" s="2">
        <v>0.91666666666666663</v>
      </c>
      <c r="K430" s="2">
        <v>0.95833333333333337</v>
      </c>
      <c r="L430">
        <v>3</v>
      </c>
    </row>
    <row r="431" spans="1:12" x14ac:dyDescent="0.3">
      <c r="A431">
        <v>430</v>
      </c>
      <c r="B431" s="1">
        <v>42011</v>
      </c>
      <c r="C431" s="2">
        <v>0.94876157407407402</v>
      </c>
      <c r="D431">
        <v>1</v>
      </c>
      <c r="E431" t="s">
        <v>103</v>
      </c>
      <c r="F431">
        <v>1</v>
      </c>
      <c r="G431">
        <v>2</v>
      </c>
      <c r="H431">
        <v>7</v>
      </c>
      <c r="I431" t="s">
        <v>110</v>
      </c>
      <c r="J431" s="2">
        <v>0.91666666666666663</v>
      </c>
      <c r="K431" s="2">
        <v>0.95833333333333337</v>
      </c>
      <c r="L431">
        <v>3</v>
      </c>
    </row>
    <row r="432" spans="1:12" x14ac:dyDescent="0.3">
      <c r="A432">
        <v>431</v>
      </c>
      <c r="B432" s="1">
        <v>42012</v>
      </c>
      <c r="C432" s="2">
        <v>0.47028935185185183</v>
      </c>
      <c r="D432">
        <v>1</v>
      </c>
      <c r="E432" t="s">
        <v>103</v>
      </c>
      <c r="F432">
        <v>1</v>
      </c>
      <c r="G432">
        <v>2</v>
      </c>
      <c r="H432">
        <v>8</v>
      </c>
      <c r="I432" t="s">
        <v>104</v>
      </c>
      <c r="J432" s="2">
        <v>0.45833333333333331</v>
      </c>
      <c r="K432" s="2">
        <v>0.5</v>
      </c>
      <c r="L432">
        <v>4</v>
      </c>
    </row>
    <row r="433" spans="1:12" x14ac:dyDescent="0.3">
      <c r="A433">
        <v>432</v>
      </c>
      <c r="B433" s="1">
        <v>42012</v>
      </c>
      <c r="C433" s="2">
        <v>0.48549768518518521</v>
      </c>
      <c r="D433">
        <v>1</v>
      </c>
      <c r="E433" t="s">
        <v>103</v>
      </c>
      <c r="F433">
        <v>1</v>
      </c>
      <c r="G433">
        <v>2</v>
      </c>
      <c r="H433">
        <v>8</v>
      </c>
      <c r="I433" t="s">
        <v>104</v>
      </c>
      <c r="J433" s="2">
        <v>0.45833333333333331</v>
      </c>
      <c r="K433" s="2">
        <v>0.5</v>
      </c>
      <c r="L433">
        <v>4</v>
      </c>
    </row>
    <row r="434" spans="1:12" x14ac:dyDescent="0.3">
      <c r="A434">
        <v>433</v>
      </c>
      <c r="B434" s="1">
        <v>42012</v>
      </c>
      <c r="C434" s="2">
        <v>0.4929398148148148</v>
      </c>
      <c r="D434">
        <v>1</v>
      </c>
      <c r="E434" t="s">
        <v>103</v>
      </c>
      <c r="F434">
        <v>1</v>
      </c>
      <c r="G434">
        <v>2</v>
      </c>
      <c r="H434">
        <v>8</v>
      </c>
      <c r="I434" t="s">
        <v>104</v>
      </c>
      <c r="J434" s="2">
        <v>0.45833333333333331</v>
      </c>
      <c r="K434" s="2">
        <v>0.5</v>
      </c>
      <c r="L434">
        <v>4</v>
      </c>
    </row>
    <row r="435" spans="1:12" x14ac:dyDescent="0.3">
      <c r="A435">
        <v>434</v>
      </c>
      <c r="B435" s="1">
        <v>42012</v>
      </c>
      <c r="C435" s="2">
        <v>0.49599537037037039</v>
      </c>
      <c r="D435">
        <v>1</v>
      </c>
      <c r="E435" t="s">
        <v>103</v>
      </c>
      <c r="F435">
        <v>1</v>
      </c>
      <c r="G435">
        <v>2</v>
      </c>
      <c r="H435">
        <v>8</v>
      </c>
      <c r="I435" t="s">
        <v>104</v>
      </c>
      <c r="J435" s="2">
        <v>0.45833333333333331</v>
      </c>
      <c r="K435" s="2">
        <v>0.5</v>
      </c>
      <c r="L435">
        <v>4</v>
      </c>
    </row>
    <row r="436" spans="1:12" x14ac:dyDescent="0.3">
      <c r="A436">
        <v>435</v>
      </c>
      <c r="B436" s="1">
        <v>42012</v>
      </c>
      <c r="C436" s="2">
        <v>0.50427083333333333</v>
      </c>
      <c r="D436">
        <v>1</v>
      </c>
      <c r="E436" t="s">
        <v>103</v>
      </c>
      <c r="F436">
        <v>1</v>
      </c>
      <c r="G436">
        <v>2</v>
      </c>
      <c r="H436">
        <v>8</v>
      </c>
      <c r="I436" t="s">
        <v>104</v>
      </c>
      <c r="J436" s="2">
        <v>0.5</v>
      </c>
      <c r="K436" s="2">
        <v>0.54166666666666663</v>
      </c>
      <c r="L436">
        <v>4</v>
      </c>
    </row>
    <row r="437" spans="1:12" x14ac:dyDescent="0.3">
      <c r="A437">
        <v>436</v>
      </c>
      <c r="B437" s="1">
        <v>42012</v>
      </c>
      <c r="C437" s="2">
        <v>0.50510416666666669</v>
      </c>
      <c r="D437">
        <v>1</v>
      </c>
      <c r="E437" t="s">
        <v>103</v>
      </c>
      <c r="F437">
        <v>1</v>
      </c>
      <c r="G437">
        <v>2</v>
      </c>
      <c r="H437">
        <v>8</v>
      </c>
      <c r="I437" t="s">
        <v>104</v>
      </c>
      <c r="J437" s="2">
        <v>0.5</v>
      </c>
      <c r="K437" s="2">
        <v>0.54166666666666663</v>
      </c>
      <c r="L437">
        <v>4</v>
      </c>
    </row>
    <row r="438" spans="1:12" x14ac:dyDescent="0.3">
      <c r="A438">
        <v>437</v>
      </c>
      <c r="B438" s="1">
        <v>42012</v>
      </c>
      <c r="C438" s="2">
        <v>0.50548611111111108</v>
      </c>
      <c r="D438">
        <v>1</v>
      </c>
      <c r="E438" t="s">
        <v>103</v>
      </c>
      <c r="F438">
        <v>1</v>
      </c>
      <c r="G438">
        <v>2</v>
      </c>
      <c r="H438">
        <v>8</v>
      </c>
      <c r="I438" t="s">
        <v>104</v>
      </c>
      <c r="J438" s="2">
        <v>0.5</v>
      </c>
      <c r="K438" s="2">
        <v>0.54166666666666663</v>
      </c>
      <c r="L438">
        <v>4</v>
      </c>
    </row>
    <row r="439" spans="1:12" x14ac:dyDescent="0.3">
      <c r="A439">
        <v>438</v>
      </c>
      <c r="B439" s="1">
        <v>42012</v>
      </c>
      <c r="C439" s="2">
        <v>0.50599537037037035</v>
      </c>
      <c r="D439">
        <v>1</v>
      </c>
      <c r="E439" t="s">
        <v>103</v>
      </c>
      <c r="F439">
        <v>1</v>
      </c>
      <c r="G439">
        <v>2</v>
      </c>
      <c r="H439">
        <v>8</v>
      </c>
      <c r="I439" t="s">
        <v>104</v>
      </c>
      <c r="J439" s="2">
        <v>0.5</v>
      </c>
      <c r="K439" s="2">
        <v>0.54166666666666663</v>
      </c>
      <c r="L439">
        <v>4</v>
      </c>
    </row>
    <row r="440" spans="1:12" x14ac:dyDescent="0.3">
      <c r="A440">
        <v>439</v>
      </c>
      <c r="B440" s="1">
        <v>42012</v>
      </c>
      <c r="C440" s="2">
        <v>0.50912037037037039</v>
      </c>
      <c r="D440">
        <v>1</v>
      </c>
      <c r="E440" t="s">
        <v>103</v>
      </c>
      <c r="F440">
        <v>1</v>
      </c>
      <c r="G440">
        <v>2</v>
      </c>
      <c r="H440">
        <v>8</v>
      </c>
      <c r="I440" t="s">
        <v>104</v>
      </c>
      <c r="J440" s="2">
        <v>0.5</v>
      </c>
      <c r="K440" s="2">
        <v>0.54166666666666663</v>
      </c>
      <c r="L440">
        <v>4</v>
      </c>
    </row>
    <row r="441" spans="1:12" x14ac:dyDescent="0.3">
      <c r="A441">
        <v>440</v>
      </c>
      <c r="B441" s="1">
        <v>42012</v>
      </c>
      <c r="C441" s="2">
        <v>0.51150462962962961</v>
      </c>
      <c r="D441">
        <v>1</v>
      </c>
      <c r="E441" t="s">
        <v>103</v>
      </c>
      <c r="F441">
        <v>1</v>
      </c>
      <c r="G441">
        <v>2</v>
      </c>
      <c r="H441">
        <v>8</v>
      </c>
      <c r="I441" t="s">
        <v>104</v>
      </c>
      <c r="J441" s="2">
        <v>0.5</v>
      </c>
      <c r="K441" s="2">
        <v>0.54166666666666663</v>
      </c>
      <c r="L441">
        <v>4</v>
      </c>
    </row>
    <row r="442" spans="1:12" x14ac:dyDescent="0.3">
      <c r="A442">
        <v>441</v>
      </c>
      <c r="B442" s="1">
        <v>42012</v>
      </c>
      <c r="C442" s="2">
        <v>0.51178240740740744</v>
      </c>
      <c r="D442">
        <v>1</v>
      </c>
      <c r="E442" t="s">
        <v>103</v>
      </c>
      <c r="F442">
        <v>1</v>
      </c>
      <c r="G442">
        <v>2</v>
      </c>
      <c r="H442">
        <v>8</v>
      </c>
      <c r="I442" t="s">
        <v>104</v>
      </c>
      <c r="J442" s="2">
        <v>0.5</v>
      </c>
      <c r="K442" s="2">
        <v>0.54166666666666663</v>
      </c>
      <c r="L442">
        <v>4</v>
      </c>
    </row>
    <row r="443" spans="1:12" x14ac:dyDescent="0.3">
      <c r="A443">
        <v>442</v>
      </c>
      <c r="B443" s="1">
        <v>42012</v>
      </c>
      <c r="C443" s="2">
        <v>0.52001157407407406</v>
      </c>
      <c r="D443">
        <v>1</v>
      </c>
      <c r="E443" t="s">
        <v>103</v>
      </c>
      <c r="F443">
        <v>1</v>
      </c>
      <c r="G443">
        <v>2</v>
      </c>
      <c r="H443">
        <v>8</v>
      </c>
      <c r="I443" t="s">
        <v>104</v>
      </c>
      <c r="J443" s="2">
        <v>0.5</v>
      </c>
      <c r="K443" s="2">
        <v>0.54166666666666663</v>
      </c>
      <c r="L443">
        <v>4</v>
      </c>
    </row>
    <row r="444" spans="1:12" x14ac:dyDescent="0.3">
      <c r="A444">
        <v>443</v>
      </c>
      <c r="B444" s="1">
        <v>42012</v>
      </c>
      <c r="C444" s="2">
        <v>0.52384259259259258</v>
      </c>
      <c r="D444">
        <v>1</v>
      </c>
      <c r="E444" t="s">
        <v>103</v>
      </c>
      <c r="F444">
        <v>1</v>
      </c>
      <c r="G444">
        <v>2</v>
      </c>
      <c r="H444">
        <v>8</v>
      </c>
      <c r="I444" t="s">
        <v>104</v>
      </c>
      <c r="J444" s="2">
        <v>0.5</v>
      </c>
      <c r="K444" s="2">
        <v>0.54166666666666663</v>
      </c>
      <c r="L444">
        <v>4</v>
      </c>
    </row>
    <row r="445" spans="1:12" x14ac:dyDescent="0.3">
      <c r="A445">
        <v>444</v>
      </c>
      <c r="B445" s="1">
        <v>42012</v>
      </c>
      <c r="C445" s="2">
        <v>0.5278356481481481</v>
      </c>
      <c r="D445">
        <v>1</v>
      </c>
      <c r="E445" t="s">
        <v>103</v>
      </c>
      <c r="F445">
        <v>1</v>
      </c>
      <c r="G445">
        <v>2</v>
      </c>
      <c r="H445">
        <v>8</v>
      </c>
      <c r="I445" t="s">
        <v>104</v>
      </c>
      <c r="J445" s="2">
        <v>0.5</v>
      </c>
      <c r="K445" s="2">
        <v>0.54166666666666663</v>
      </c>
      <c r="L445">
        <v>4</v>
      </c>
    </row>
    <row r="446" spans="1:12" x14ac:dyDescent="0.3">
      <c r="A446">
        <v>445</v>
      </c>
      <c r="B446" s="1">
        <v>42012</v>
      </c>
      <c r="C446" s="2">
        <v>0.54003472222222226</v>
      </c>
      <c r="D446">
        <v>1</v>
      </c>
      <c r="E446" t="s">
        <v>103</v>
      </c>
      <c r="F446">
        <v>1</v>
      </c>
      <c r="G446">
        <v>2</v>
      </c>
      <c r="H446">
        <v>8</v>
      </c>
      <c r="I446" t="s">
        <v>104</v>
      </c>
      <c r="J446" s="2">
        <v>0.5</v>
      </c>
      <c r="K446" s="2">
        <v>0.54166666666666663</v>
      </c>
      <c r="L446">
        <v>4</v>
      </c>
    </row>
    <row r="447" spans="1:12" x14ac:dyDescent="0.3">
      <c r="A447">
        <v>446</v>
      </c>
      <c r="B447" s="1">
        <v>42012</v>
      </c>
      <c r="C447" s="2">
        <v>0.5402893518518519</v>
      </c>
      <c r="D447">
        <v>1</v>
      </c>
      <c r="E447" t="s">
        <v>103</v>
      </c>
      <c r="F447">
        <v>1</v>
      </c>
      <c r="G447">
        <v>2</v>
      </c>
      <c r="H447">
        <v>8</v>
      </c>
      <c r="I447" t="s">
        <v>104</v>
      </c>
      <c r="J447" s="2">
        <v>0.5</v>
      </c>
      <c r="K447" s="2">
        <v>0.54166666666666663</v>
      </c>
      <c r="L447">
        <v>4</v>
      </c>
    </row>
    <row r="448" spans="1:12" x14ac:dyDescent="0.3">
      <c r="A448">
        <v>447</v>
      </c>
      <c r="B448" s="1">
        <v>42012</v>
      </c>
      <c r="C448" s="2">
        <v>0.54305555555555551</v>
      </c>
      <c r="D448">
        <v>1</v>
      </c>
      <c r="E448" t="s">
        <v>103</v>
      </c>
      <c r="F448">
        <v>1</v>
      </c>
      <c r="G448">
        <v>2</v>
      </c>
      <c r="H448">
        <v>8</v>
      </c>
      <c r="I448" t="s">
        <v>104</v>
      </c>
      <c r="J448" s="2">
        <v>0.54166666666666663</v>
      </c>
      <c r="K448" s="2">
        <v>0.58333333333333337</v>
      </c>
      <c r="L448">
        <v>4</v>
      </c>
    </row>
    <row r="449" spans="1:12" x14ac:dyDescent="0.3">
      <c r="A449">
        <v>448</v>
      </c>
      <c r="B449" s="1">
        <v>42012</v>
      </c>
      <c r="C449" s="2">
        <v>0.5441435185185185</v>
      </c>
      <c r="D449">
        <v>1</v>
      </c>
      <c r="E449" t="s">
        <v>103</v>
      </c>
      <c r="F449">
        <v>1</v>
      </c>
      <c r="G449">
        <v>2</v>
      </c>
      <c r="H449">
        <v>8</v>
      </c>
      <c r="I449" t="s">
        <v>104</v>
      </c>
      <c r="J449" s="2">
        <v>0.54166666666666663</v>
      </c>
      <c r="K449" s="2">
        <v>0.58333333333333337</v>
      </c>
      <c r="L449">
        <v>4</v>
      </c>
    </row>
    <row r="450" spans="1:12" x14ac:dyDescent="0.3">
      <c r="A450">
        <v>449</v>
      </c>
      <c r="B450" s="1">
        <v>42012</v>
      </c>
      <c r="C450" s="2">
        <v>0.54461805555555554</v>
      </c>
      <c r="D450">
        <v>1</v>
      </c>
      <c r="E450" t="s">
        <v>103</v>
      </c>
      <c r="F450">
        <v>1</v>
      </c>
      <c r="G450">
        <v>2</v>
      </c>
      <c r="H450">
        <v>8</v>
      </c>
      <c r="I450" t="s">
        <v>104</v>
      </c>
      <c r="J450" s="2">
        <v>0.54166666666666663</v>
      </c>
      <c r="K450" s="2">
        <v>0.58333333333333337</v>
      </c>
      <c r="L450">
        <v>4</v>
      </c>
    </row>
    <row r="451" spans="1:12" x14ac:dyDescent="0.3">
      <c r="A451">
        <v>450</v>
      </c>
      <c r="B451" s="1">
        <v>42012</v>
      </c>
      <c r="C451" s="2">
        <v>0.54714120370370367</v>
      </c>
      <c r="D451">
        <v>1</v>
      </c>
      <c r="E451" t="s">
        <v>103</v>
      </c>
      <c r="F451">
        <v>1</v>
      </c>
      <c r="G451">
        <v>2</v>
      </c>
      <c r="H451">
        <v>8</v>
      </c>
      <c r="I451" t="s">
        <v>104</v>
      </c>
      <c r="J451" s="2">
        <v>0.54166666666666663</v>
      </c>
      <c r="K451" s="2">
        <v>0.58333333333333337</v>
      </c>
      <c r="L451">
        <v>4</v>
      </c>
    </row>
    <row r="452" spans="1:12" x14ac:dyDescent="0.3">
      <c r="A452">
        <v>451</v>
      </c>
      <c r="B452" s="1">
        <v>42012</v>
      </c>
      <c r="C452" s="2">
        <v>0.55493055555555559</v>
      </c>
      <c r="D452">
        <v>1</v>
      </c>
      <c r="E452" t="s">
        <v>103</v>
      </c>
      <c r="F452">
        <v>1</v>
      </c>
      <c r="G452">
        <v>2</v>
      </c>
      <c r="H452">
        <v>8</v>
      </c>
      <c r="I452" t="s">
        <v>104</v>
      </c>
      <c r="J452" s="2">
        <v>0.54166666666666663</v>
      </c>
      <c r="K452" s="2">
        <v>0.58333333333333337</v>
      </c>
      <c r="L452">
        <v>4</v>
      </c>
    </row>
    <row r="453" spans="1:12" x14ac:dyDescent="0.3">
      <c r="A453">
        <v>452</v>
      </c>
      <c r="B453" s="1">
        <v>42012</v>
      </c>
      <c r="C453" s="2">
        <v>0.55846064814814811</v>
      </c>
      <c r="D453">
        <v>1</v>
      </c>
      <c r="E453" t="s">
        <v>103</v>
      </c>
      <c r="F453">
        <v>1</v>
      </c>
      <c r="G453">
        <v>2</v>
      </c>
      <c r="H453">
        <v>8</v>
      </c>
      <c r="I453" t="s">
        <v>104</v>
      </c>
      <c r="J453" s="2">
        <v>0.54166666666666663</v>
      </c>
      <c r="K453" s="2">
        <v>0.58333333333333337</v>
      </c>
      <c r="L453">
        <v>4</v>
      </c>
    </row>
    <row r="454" spans="1:12" x14ac:dyDescent="0.3">
      <c r="A454">
        <v>453</v>
      </c>
      <c r="B454" s="1">
        <v>42012</v>
      </c>
      <c r="C454" s="2">
        <v>0.56057870370370366</v>
      </c>
      <c r="D454">
        <v>1</v>
      </c>
      <c r="E454" t="s">
        <v>103</v>
      </c>
      <c r="F454">
        <v>1</v>
      </c>
      <c r="G454">
        <v>2</v>
      </c>
      <c r="H454">
        <v>8</v>
      </c>
      <c r="I454" t="s">
        <v>104</v>
      </c>
      <c r="J454" s="2">
        <v>0.54166666666666663</v>
      </c>
      <c r="K454" s="2">
        <v>0.58333333333333337</v>
      </c>
      <c r="L454">
        <v>4</v>
      </c>
    </row>
    <row r="455" spans="1:12" x14ac:dyDescent="0.3">
      <c r="A455">
        <v>454</v>
      </c>
      <c r="B455" s="1">
        <v>42012</v>
      </c>
      <c r="C455" s="2">
        <v>0.56365740740740744</v>
      </c>
      <c r="D455">
        <v>1</v>
      </c>
      <c r="E455" t="s">
        <v>103</v>
      </c>
      <c r="F455">
        <v>1</v>
      </c>
      <c r="G455">
        <v>2</v>
      </c>
      <c r="H455">
        <v>8</v>
      </c>
      <c r="I455" t="s">
        <v>104</v>
      </c>
      <c r="J455" s="2">
        <v>0.54166666666666663</v>
      </c>
      <c r="K455" s="2">
        <v>0.58333333333333337</v>
      </c>
      <c r="L455">
        <v>4</v>
      </c>
    </row>
    <row r="456" spans="1:12" x14ac:dyDescent="0.3">
      <c r="A456">
        <v>455</v>
      </c>
      <c r="B456" s="1">
        <v>42012</v>
      </c>
      <c r="C456" s="2">
        <v>0.56891203703703708</v>
      </c>
      <c r="D456">
        <v>1</v>
      </c>
      <c r="E456" t="s">
        <v>103</v>
      </c>
      <c r="F456">
        <v>1</v>
      </c>
      <c r="G456">
        <v>2</v>
      </c>
      <c r="H456">
        <v>8</v>
      </c>
      <c r="I456" t="s">
        <v>104</v>
      </c>
      <c r="J456" s="2">
        <v>0.54166666666666663</v>
      </c>
      <c r="K456" s="2">
        <v>0.58333333333333337</v>
      </c>
      <c r="L456">
        <v>4</v>
      </c>
    </row>
    <row r="457" spans="1:12" x14ac:dyDescent="0.3">
      <c r="A457">
        <v>456</v>
      </c>
      <c r="B457" s="1">
        <v>42012</v>
      </c>
      <c r="C457" s="2">
        <v>0.57491898148148146</v>
      </c>
      <c r="D457">
        <v>1</v>
      </c>
      <c r="E457" t="s">
        <v>103</v>
      </c>
      <c r="F457">
        <v>1</v>
      </c>
      <c r="G457">
        <v>2</v>
      </c>
      <c r="H457">
        <v>8</v>
      </c>
      <c r="I457" t="s">
        <v>104</v>
      </c>
      <c r="J457" s="2">
        <v>0.54166666666666663</v>
      </c>
      <c r="K457" s="2">
        <v>0.58333333333333337</v>
      </c>
      <c r="L457">
        <v>4</v>
      </c>
    </row>
    <row r="458" spans="1:12" x14ac:dyDescent="0.3">
      <c r="A458">
        <v>457</v>
      </c>
      <c r="B458" s="1">
        <v>42012</v>
      </c>
      <c r="C458" s="2">
        <v>0.58268518518518519</v>
      </c>
      <c r="D458">
        <v>1</v>
      </c>
      <c r="E458" t="s">
        <v>103</v>
      </c>
      <c r="F458">
        <v>1</v>
      </c>
      <c r="G458">
        <v>2</v>
      </c>
      <c r="H458">
        <v>8</v>
      </c>
      <c r="I458" t="s">
        <v>104</v>
      </c>
      <c r="J458" s="2">
        <v>0.54166666666666663</v>
      </c>
      <c r="K458" s="2">
        <v>0.58333333333333337</v>
      </c>
      <c r="L458">
        <v>4</v>
      </c>
    </row>
    <row r="459" spans="1:12" x14ac:dyDescent="0.3">
      <c r="A459">
        <v>458</v>
      </c>
      <c r="B459" s="1">
        <v>42012</v>
      </c>
      <c r="C459" s="2">
        <v>0.58339120370370368</v>
      </c>
      <c r="D459">
        <v>1</v>
      </c>
      <c r="E459" t="s">
        <v>103</v>
      </c>
      <c r="F459">
        <v>1</v>
      </c>
      <c r="G459">
        <v>2</v>
      </c>
      <c r="H459">
        <v>8</v>
      </c>
      <c r="I459" t="s">
        <v>104</v>
      </c>
      <c r="J459" s="2">
        <v>0.58333333333333337</v>
      </c>
      <c r="K459" s="2">
        <v>0.625</v>
      </c>
      <c r="L459">
        <v>4</v>
      </c>
    </row>
    <row r="460" spans="1:12" x14ac:dyDescent="0.3">
      <c r="A460">
        <v>459</v>
      </c>
      <c r="B460" s="1">
        <v>42012</v>
      </c>
      <c r="C460" s="2">
        <v>0.59307870370370375</v>
      </c>
      <c r="D460">
        <v>1</v>
      </c>
      <c r="E460" t="s">
        <v>103</v>
      </c>
      <c r="F460">
        <v>1</v>
      </c>
      <c r="G460">
        <v>2</v>
      </c>
      <c r="H460">
        <v>8</v>
      </c>
      <c r="I460" t="s">
        <v>104</v>
      </c>
      <c r="J460" s="2">
        <v>0.58333333333333337</v>
      </c>
      <c r="K460" s="2">
        <v>0.625</v>
      </c>
      <c r="L460">
        <v>4</v>
      </c>
    </row>
    <row r="461" spans="1:12" x14ac:dyDescent="0.3">
      <c r="A461">
        <v>460</v>
      </c>
      <c r="B461" s="1">
        <v>42012</v>
      </c>
      <c r="C461" s="2">
        <v>0.59719907407407402</v>
      </c>
      <c r="D461">
        <v>1</v>
      </c>
      <c r="E461" t="s">
        <v>103</v>
      </c>
      <c r="F461">
        <v>1</v>
      </c>
      <c r="G461">
        <v>2</v>
      </c>
      <c r="H461">
        <v>8</v>
      </c>
      <c r="I461" t="s">
        <v>104</v>
      </c>
      <c r="J461" s="2">
        <v>0.58333333333333337</v>
      </c>
      <c r="K461" s="2">
        <v>0.625</v>
      </c>
      <c r="L461">
        <v>4</v>
      </c>
    </row>
    <row r="462" spans="1:12" x14ac:dyDescent="0.3">
      <c r="A462">
        <v>461</v>
      </c>
      <c r="B462" s="1">
        <v>42012</v>
      </c>
      <c r="C462" s="2">
        <v>0.59813657407407406</v>
      </c>
      <c r="D462">
        <v>1</v>
      </c>
      <c r="E462" t="s">
        <v>103</v>
      </c>
      <c r="F462">
        <v>1</v>
      </c>
      <c r="G462">
        <v>2</v>
      </c>
      <c r="H462">
        <v>8</v>
      </c>
      <c r="I462" t="s">
        <v>104</v>
      </c>
      <c r="J462" s="2">
        <v>0.58333333333333337</v>
      </c>
      <c r="K462" s="2">
        <v>0.625</v>
      </c>
      <c r="L462">
        <v>4</v>
      </c>
    </row>
    <row r="463" spans="1:12" x14ac:dyDescent="0.3">
      <c r="A463">
        <v>462</v>
      </c>
      <c r="B463" s="1">
        <v>42012</v>
      </c>
      <c r="C463" s="2">
        <v>0.61019675925925931</v>
      </c>
      <c r="D463">
        <v>1</v>
      </c>
      <c r="E463" t="s">
        <v>103</v>
      </c>
      <c r="F463">
        <v>1</v>
      </c>
      <c r="G463">
        <v>2</v>
      </c>
      <c r="H463">
        <v>8</v>
      </c>
      <c r="I463" t="s">
        <v>104</v>
      </c>
      <c r="J463" s="2">
        <v>0.58333333333333337</v>
      </c>
      <c r="K463" s="2">
        <v>0.625</v>
      </c>
      <c r="L463">
        <v>4</v>
      </c>
    </row>
    <row r="464" spans="1:12" x14ac:dyDescent="0.3">
      <c r="A464">
        <v>463</v>
      </c>
      <c r="B464" s="1">
        <v>42012</v>
      </c>
      <c r="C464" s="2">
        <v>0.61143518518518514</v>
      </c>
      <c r="D464">
        <v>1</v>
      </c>
      <c r="E464" t="s">
        <v>103</v>
      </c>
      <c r="F464">
        <v>1</v>
      </c>
      <c r="G464">
        <v>2</v>
      </c>
      <c r="H464">
        <v>8</v>
      </c>
      <c r="I464" t="s">
        <v>104</v>
      </c>
      <c r="J464" s="2">
        <v>0.58333333333333337</v>
      </c>
      <c r="K464" s="2">
        <v>0.625</v>
      </c>
      <c r="L464">
        <v>4</v>
      </c>
    </row>
    <row r="465" spans="1:12" x14ac:dyDescent="0.3">
      <c r="A465">
        <v>464</v>
      </c>
      <c r="B465" s="1">
        <v>42012</v>
      </c>
      <c r="C465" s="2">
        <v>0.61737268518518518</v>
      </c>
      <c r="D465">
        <v>1</v>
      </c>
      <c r="E465" t="s">
        <v>103</v>
      </c>
      <c r="F465">
        <v>1</v>
      </c>
      <c r="G465">
        <v>2</v>
      </c>
      <c r="H465">
        <v>8</v>
      </c>
      <c r="I465" t="s">
        <v>104</v>
      </c>
      <c r="J465" s="2">
        <v>0.58333333333333337</v>
      </c>
      <c r="K465" s="2">
        <v>0.625</v>
      </c>
      <c r="L465">
        <v>4</v>
      </c>
    </row>
    <row r="466" spans="1:12" x14ac:dyDescent="0.3">
      <c r="A466">
        <v>465</v>
      </c>
      <c r="B466" s="1">
        <v>42012</v>
      </c>
      <c r="C466" s="2">
        <v>0.62179398148148146</v>
      </c>
      <c r="D466">
        <v>1</v>
      </c>
      <c r="E466" t="s">
        <v>103</v>
      </c>
      <c r="F466">
        <v>1</v>
      </c>
      <c r="G466">
        <v>2</v>
      </c>
      <c r="H466">
        <v>8</v>
      </c>
      <c r="I466" t="s">
        <v>104</v>
      </c>
      <c r="J466" s="2">
        <v>0.58333333333333337</v>
      </c>
      <c r="K466" s="2">
        <v>0.625</v>
      </c>
      <c r="L466">
        <v>4</v>
      </c>
    </row>
    <row r="467" spans="1:12" x14ac:dyDescent="0.3">
      <c r="A467">
        <v>466</v>
      </c>
      <c r="B467" s="1">
        <v>42012</v>
      </c>
      <c r="C467" s="2">
        <v>0.64594907407407409</v>
      </c>
      <c r="D467">
        <v>1</v>
      </c>
      <c r="E467" t="s">
        <v>103</v>
      </c>
      <c r="F467">
        <v>1</v>
      </c>
      <c r="G467">
        <v>2</v>
      </c>
      <c r="H467">
        <v>8</v>
      </c>
      <c r="I467" t="s">
        <v>104</v>
      </c>
      <c r="J467" s="2">
        <v>0.625</v>
      </c>
      <c r="K467" s="2">
        <v>0.66666666666666663</v>
      </c>
      <c r="L467">
        <v>4</v>
      </c>
    </row>
    <row r="468" spans="1:12" x14ac:dyDescent="0.3">
      <c r="A468">
        <v>467</v>
      </c>
      <c r="B468" s="1">
        <v>42012</v>
      </c>
      <c r="C468" s="2">
        <v>0.64806712962962965</v>
      </c>
      <c r="D468">
        <v>1</v>
      </c>
      <c r="E468" t="s">
        <v>103</v>
      </c>
      <c r="F468">
        <v>1</v>
      </c>
      <c r="G468">
        <v>2</v>
      </c>
      <c r="H468">
        <v>8</v>
      </c>
      <c r="I468" t="s">
        <v>104</v>
      </c>
      <c r="J468" s="2">
        <v>0.625</v>
      </c>
      <c r="K468" s="2">
        <v>0.66666666666666663</v>
      </c>
      <c r="L468">
        <v>4</v>
      </c>
    </row>
    <row r="469" spans="1:12" x14ac:dyDescent="0.3">
      <c r="A469">
        <v>468</v>
      </c>
      <c r="B469" s="1">
        <v>42012</v>
      </c>
      <c r="C469" s="2">
        <v>0.65013888888888893</v>
      </c>
      <c r="D469">
        <v>1</v>
      </c>
      <c r="E469" t="s">
        <v>103</v>
      </c>
      <c r="F469">
        <v>1</v>
      </c>
      <c r="G469">
        <v>2</v>
      </c>
      <c r="H469">
        <v>8</v>
      </c>
      <c r="I469" t="s">
        <v>104</v>
      </c>
      <c r="J469" s="2">
        <v>0.625</v>
      </c>
      <c r="K469" s="2">
        <v>0.66666666666666663</v>
      </c>
      <c r="L469">
        <v>4</v>
      </c>
    </row>
    <row r="470" spans="1:12" x14ac:dyDescent="0.3">
      <c r="A470">
        <v>469</v>
      </c>
      <c r="B470" s="1">
        <v>42012</v>
      </c>
      <c r="C470" s="2">
        <v>0.65090277777777783</v>
      </c>
      <c r="D470">
        <v>1</v>
      </c>
      <c r="E470" t="s">
        <v>103</v>
      </c>
      <c r="F470">
        <v>1</v>
      </c>
      <c r="G470">
        <v>2</v>
      </c>
      <c r="H470">
        <v>8</v>
      </c>
      <c r="I470" t="s">
        <v>104</v>
      </c>
      <c r="J470" s="2">
        <v>0.625</v>
      </c>
      <c r="K470" s="2">
        <v>0.66666666666666663</v>
      </c>
      <c r="L470">
        <v>4</v>
      </c>
    </row>
    <row r="471" spans="1:12" x14ac:dyDescent="0.3">
      <c r="A471">
        <v>470</v>
      </c>
      <c r="B471" s="1">
        <v>42012</v>
      </c>
      <c r="C471" s="2">
        <v>0.65917824074074072</v>
      </c>
      <c r="D471">
        <v>1</v>
      </c>
      <c r="E471" t="s">
        <v>103</v>
      </c>
      <c r="F471">
        <v>1</v>
      </c>
      <c r="G471">
        <v>2</v>
      </c>
      <c r="H471">
        <v>8</v>
      </c>
      <c r="I471" t="s">
        <v>104</v>
      </c>
      <c r="J471" s="2">
        <v>0.625</v>
      </c>
      <c r="K471" s="2">
        <v>0.66666666666666663</v>
      </c>
      <c r="L471">
        <v>4</v>
      </c>
    </row>
    <row r="472" spans="1:12" x14ac:dyDescent="0.3">
      <c r="A472">
        <v>471</v>
      </c>
      <c r="B472" s="1">
        <v>42012</v>
      </c>
      <c r="C472" s="2">
        <v>0.68085648148148148</v>
      </c>
      <c r="D472">
        <v>1</v>
      </c>
      <c r="E472" t="s">
        <v>103</v>
      </c>
      <c r="F472">
        <v>1</v>
      </c>
      <c r="G472">
        <v>2</v>
      </c>
      <c r="H472">
        <v>8</v>
      </c>
      <c r="I472" t="s">
        <v>104</v>
      </c>
      <c r="J472" s="2">
        <v>0.66666666666666663</v>
      </c>
      <c r="K472" s="2">
        <v>0.70833333333333337</v>
      </c>
      <c r="L472">
        <v>4</v>
      </c>
    </row>
    <row r="473" spans="1:12" x14ac:dyDescent="0.3">
      <c r="A473">
        <v>472</v>
      </c>
      <c r="B473" s="1">
        <v>42012</v>
      </c>
      <c r="C473" s="2">
        <v>0.68738425925925928</v>
      </c>
      <c r="D473">
        <v>1</v>
      </c>
      <c r="E473" t="s">
        <v>103</v>
      </c>
      <c r="F473">
        <v>1</v>
      </c>
      <c r="G473">
        <v>2</v>
      </c>
      <c r="H473">
        <v>8</v>
      </c>
      <c r="I473" t="s">
        <v>104</v>
      </c>
      <c r="J473" s="2">
        <v>0.66666666666666663</v>
      </c>
      <c r="K473" s="2">
        <v>0.70833333333333337</v>
      </c>
      <c r="L473">
        <v>4</v>
      </c>
    </row>
    <row r="474" spans="1:12" x14ac:dyDescent="0.3">
      <c r="A474">
        <v>473</v>
      </c>
      <c r="B474" s="1">
        <v>42012</v>
      </c>
      <c r="C474" s="2">
        <v>0.69545138888888891</v>
      </c>
      <c r="D474">
        <v>1</v>
      </c>
      <c r="E474" t="s">
        <v>103</v>
      </c>
      <c r="F474">
        <v>1</v>
      </c>
      <c r="G474">
        <v>2</v>
      </c>
      <c r="H474">
        <v>8</v>
      </c>
      <c r="I474" t="s">
        <v>104</v>
      </c>
      <c r="J474" s="2">
        <v>0.66666666666666663</v>
      </c>
      <c r="K474" s="2">
        <v>0.70833333333333337</v>
      </c>
      <c r="L474">
        <v>4</v>
      </c>
    </row>
    <row r="475" spans="1:12" x14ac:dyDescent="0.3">
      <c r="A475">
        <v>474</v>
      </c>
      <c r="B475" s="1">
        <v>42012</v>
      </c>
      <c r="C475" s="2">
        <v>0.69986111111111116</v>
      </c>
      <c r="D475">
        <v>1</v>
      </c>
      <c r="E475" t="s">
        <v>103</v>
      </c>
      <c r="F475">
        <v>1</v>
      </c>
      <c r="G475">
        <v>2</v>
      </c>
      <c r="H475">
        <v>8</v>
      </c>
      <c r="I475" t="s">
        <v>104</v>
      </c>
      <c r="J475" s="2">
        <v>0.66666666666666663</v>
      </c>
      <c r="K475" s="2">
        <v>0.70833333333333337</v>
      </c>
      <c r="L475">
        <v>4</v>
      </c>
    </row>
    <row r="476" spans="1:12" x14ac:dyDescent="0.3">
      <c r="A476">
        <v>475</v>
      </c>
      <c r="B476" s="1">
        <v>42012</v>
      </c>
      <c r="C476" s="2">
        <v>0.71894675925925922</v>
      </c>
      <c r="D476">
        <v>1</v>
      </c>
      <c r="E476" t="s">
        <v>103</v>
      </c>
      <c r="F476">
        <v>1</v>
      </c>
      <c r="G476">
        <v>2</v>
      </c>
      <c r="H476">
        <v>8</v>
      </c>
      <c r="I476" t="s">
        <v>104</v>
      </c>
      <c r="J476" s="2">
        <v>0.70833333333333337</v>
      </c>
      <c r="K476" s="2">
        <v>0.75</v>
      </c>
      <c r="L476">
        <v>4</v>
      </c>
    </row>
    <row r="477" spans="1:12" x14ac:dyDescent="0.3">
      <c r="A477">
        <v>476</v>
      </c>
      <c r="B477" s="1">
        <v>42012</v>
      </c>
      <c r="C477" s="2">
        <v>0.72773148148148148</v>
      </c>
      <c r="D477">
        <v>1</v>
      </c>
      <c r="E477" t="s">
        <v>103</v>
      </c>
      <c r="F477">
        <v>1</v>
      </c>
      <c r="G477">
        <v>2</v>
      </c>
      <c r="H477">
        <v>8</v>
      </c>
      <c r="I477" t="s">
        <v>104</v>
      </c>
      <c r="J477" s="2">
        <v>0.70833333333333337</v>
      </c>
      <c r="K477" s="2">
        <v>0.75</v>
      </c>
      <c r="L477">
        <v>4</v>
      </c>
    </row>
    <row r="478" spans="1:12" x14ac:dyDescent="0.3">
      <c r="A478">
        <v>477</v>
      </c>
      <c r="B478" s="1">
        <v>42012</v>
      </c>
      <c r="C478" s="2">
        <v>0.72921296296296301</v>
      </c>
      <c r="D478">
        <v>1</v>
      </c>
      <c r="E478" t="s">
        <v>103</v>
      </c>
      <c r="F478">
        <v>1</v>
      </c>
      <c r="G478">
        <v>2</v>
      </c>
      <c r="H478">
        <v>8</v>
      </c>
      <c r="I478" t="s">
        <v>104</v>
      </c>
      <c r="J478" s="2">
        <v>0.70833333333333337</v>
      </c>
      <c r="K478" s="2">
        <v>0.75</v>
      </c>
      <c r="L478">
        <v>4</v>
      </c>
    </row>
    <row r="479" spans="1:12" x14ac:dyDescent="0.3">
      <c r="A479">
        <v>478</v>
      </c>
      <c r="B479" s="1">
        <v>42012</v>
      </c>
      <c r="C479" s="2">
        <v>0.73328703703703701</v>
      </c>
      <c r="D479">
        <v>1</v>
      </c>
      <c r="E479" t="s">
        <v>103</v>
      </c>
      <c r="F479">
        <v>1</v>
      </c>
      <c r="G479">
        <v>2</v>
      </c>
      <c r="H479">
        <v>8</v>
      </c>
      <c r="I479" t="s">
        <v>104</v>
      </c>
      <c r="J479" s="2">
        <v>0.70833333333333337</v>
      </c>
      <c r="K479" s="2">
        <v>0.75</v>
      </c>
      <c r="L479">
        <v>4</v>
      </c>
    </row>
    <row r="480" spans="1:12" x14ac:dyDescent="0.3">
      <c r="A480">
        <v>479</v>
      </c>
      <c r="B480" s="1">
        <v>42012</v>
      </c>
      <c r="C480" s="2">
        <v>0.73406249999999995</v>
      </c>
      <c r="D480">
        <v>1</v>
      </c>
      <c r="E480" t="s">
        <v>103</v>
      </c>
      <c r="F480">
        <v>1</v>
      </c>
      <c r="G480">
        <v>2</v>
      </c>
      <c r="H480">
        <v>8</v>
      </c>
      <c r="I480" t="s">
        <v>104</v>
      </c>
      <c r="J480" s="2">
        <v>0.70833333333333337</v>
      </c>
      <c r="K480" s="2">
        <v>0.75</v>
      </c>
      <c r="L480">
        <v>4</v>
      </c>
    </row>
    <row r="481" spans="1:12" x14ac:dyDescent="0.3">
      <c r="A481">
        <v>480</v>
      </c>
      <c r="B481" s="1">
        <v>42012</v>
      </c>
      <c r="C481" s="2">
        <v>0.73716435185185181</v>
      </c>
      <c r="D481">
        <v>1</v>
      </c>
      <c r="E481" t="s">
        <v>103</v>
      </c>
      <c r="F481">
        <v>1</v>
      </c>
      <c r="G481">
        <v>2</v>
      </c>
      <c r="H481">
        <v>8</v>
      </c>
      <c r="I481" t="s">
        <v>104</v>
      </c>
      <c r="J481" s="2">
        <v>0.70833333333333337</v>
      </c>
      <c r="K481" s="2">
        <v>0.75</v>
      </c>
      <c r="L481">
        <v>4</v>
      </c>
    </row>
    <row r="482" spans="1:12" x14ac:dyDescent="0.3">
      <c r="A482">
        <v>481</v>
      </c>
      <c r="B482" s="1">
        <v>42012</v>
      </c>
      <c r="C482" s="2">
        <v>0.73723379629629626</v>
      </c>
      <c r="D482">
        <v>1</v>
      </c>
      <c r="E482" t="s">
        <v>103</v>
      </c>
      <c r="F482">
        <v>1</v>
      </c>
      <c r="G482">
        <v>2</v>
      </c>
      <c r="H482">
        <v>8</v>
      </c>
      <c r="I482" t="s">
        <v>104</v>
      </c>
      <c r="J482" s="2">
        <v>0.70833333333333337</v>
      </c>
      <c r="K482" s="2">
        <v>0.75</v>
      </c>
      <c r="L482">
        <v>4</v>
      </c>
    </row>
    <row r="483" spans="1:12" x14ac:dyDescent="0.3">
      <c r="A483">
        <v>482</v>
      </c>
      <c r="B483" s="1">
        <v>42012</v>
      </c>
      <c r="C483" s="2">
        <v>0.74493055555555554</v>
      </c>
      <c r="D483">
        <v>1</v>
      </c>
      <c r="E483" t="s">
        <v>103</v>
      </c>
      <c r="F483">
        <v>1</v>
      </c>
      <c r="G483">
        <v>2</v>
      </c>
      <c r="H483">
        <v>8</v>
      </c>
      <c r="I483" t="s">
        <v>104</v>
      </c>
      <c r="J483" s="2">
        <v>0.70833333333333337</v>
      </c>
      <c r="K483" s="2">
        <v>0.75</v>
      </c>
      <c r="L483">
        <v>4</v>
      </c>
    </row>
    <row r="484" spans="1:12" x14ac:dyDescent="0.3">
      <c r="A484">
        <v>483</v>
      </c>
      <c r="B484" s="1">
        <v>42012</v>
      </c>
      <c r="C484" s="2">
        <v>0.74589120370370365</v>
      </c>
      <c r="D484">
        <v>1</v>
      </c>
      <c r="E484" t="s">
        <v>103</v>
      </c>
      <c r="F484">
        <v>1</v>
      </c>
      <c r="G484">
        <v>2</v>
      </c>
      <c r="H484">
        <v>8</v>
      </c>
      <c r="I484" t="s">
        <v>104</v>
      </c>
      <c r="J484" s="2">
        <v>0.70833333333333337</v>
      </c>
      <c r="K484" s="2">
        <v>0.75</v>
      </c>
      <c r="L484">
        <v>4</v>
      </c>
    </row>
    <row r="485" spans="1:12" x14ac:dyDescent="0.3">
      <c r="A485">
        <v>484</v>
      </c>
      <c r="B485" s="1">
        <v>42012</v>
      </c>
      <c r="C485" s="2">
        <v>0.75201388888888887</v>
      </c>
      <c r="D485">
        <v>1</v>
      </c>
      <c r="E485" t="s">
        <v>103</v>
      </c>
      <c r="F485">
        <v>1</v>
      </c>
      <c r="G485">
        <v>2</v>
      </c>
      <c r="H485">
        <v>8</v>
      </c>
      <c r="I485" t="s">
        <v>104</v>
      </c>
      <c r="J485" s="2">
        <v>0.75</v>
      </c>
      <c r="K485" s="2">
        <v>0.79166666666666663</v>
      </c>
      <c r="L485">
        <v>4</v>
      </c>
    </row>
    <row r="486" spans="1:12" x14ac:dyDescent="0.3">
      <c r="A486">
        <v>485</v>
      </c>
      <c r="B486" s="1">
        <v>42012</v>
      </c>
      <c r="C486" s="2">
        <v>0.75521990740740741</v>
      </c>
      <c r="D486">
        <v>1</v>
      </c>
      <c r="E486" t="s">
        <v>103</v>
      </c>
      <c r="F486">
        <v>1</v>
      </c>
      <c r="G486">
        <v>2</v>
      </c>
      <c r="H486">
        <v>8</v>
      </c>
      <c r="I486" t="s">
        <v>104</v>
      </c>
      <c r="J486" s="2">
        <v>0.75</v>
      </c>
      <c r="K486" s="2">
        <v>0.79166666666666663</v>
      </c>
      <c r="L486">
        <v>4</v>
      </c>
    </row>
    <row r="487" spans="1:12" x14ac:dyDescent="0.3">
      <c r="A487">
        <v>486</v>
      </c>
      <c r="B487" s="1">
        <v>42012</v>
      </c>
      <c r="C487" s="2">
        <v>0.76050925925925927</v>
      </c>
      <c r="D487">
        <v>1</v>
      </c>
      <c r="E487" t="s">
        <v>103</v>
      </c>
      <c r="F487">
        <v>1</v>
      </c>
      <c r="G487">
        <v>2</v>
      </c>
      <c r="H487">
        <v>8</v>
      </c>
      <c r="I487" t="s">
        <v>104</v>
      </c>
      <c r="J487" s="2">
        <v>0.75</v>
      </c>
      <c r="K487" s="2">
        <v>0.79166666666666663</v>
      </c>
      <c r="L487">
        <v>4</v>
      </c>
    </row>
    <row r="488" spans="1:12" x14ac:dyDescent="0.3">
      <c r="A488">
        <v>487</v>
      </c>
      <c r="B488" s="1">
        <v>42012</v>
      </c>
      <c r="C488" s="2">
        <v>0.77101851851851855</v>
      </c>
      <c r="D488">
        <v>1</v>
      </c>
      <c r="E488" t="s">
        <v>103</v>
      </c>
      <c r="F488">
        <v>1</v>
      </c>
      <c r="G488">
        <v>2</v>
      </c>
      <c r="H488">
        <v>8</v>
      </c>
      <c r="I488" t="s">
        <v>104</v>
      </c>
      <c r="J488" s="2">
        <v>0.75</v>
      </c>
      <c r="K488" s="2">
        <v>0.79166666666666663</v>
      </c>
      <c r="L488">
        <v>4</v>
      </c>
    </row>
    <row r="489" spans="1:12" x14ac:dyDescent="0.3">
      <c r="A489">
        <v>488</v>
      </c>
      <c r="B489" s="1">
        <v>42012</v>
      </c>
      <c r="C489" s="2">
        <v>0.78196759259259263</v>
      </c>
      <c r="D489">
        <v>1</v>
      </c>
      <c r="E489" t="s">
        <v>103</v>
      </c>
      <c r="F489">
        <v>1</v>
      </c>
      <c r="G489">
        <v>2</v>
      </c>
      <c r="H489">
        <v>8</v>
      </c>
      <c r="I489" t="s">
        <v>104</v>
      </c>
      <c r="J489" s="2">
        <v>0.75</v>
      </c>
      <c r="K489" s="2">
        <v>0.79166666666666663</v>
      </c>
      <c r="L489">
        <v>4</v>
      </c>
    </row>
    <row r="490" spans="1:12" x14ac:dyDescent="0.3">
      <c r="A490">
        <v>489</v>
      </c>
      <c r="B490" s="1">
        <v>42012</v>
      </c>
      <c r="C490" s="2">
        <v>0.78383101851851855</v>
      </c>
      <c r="D490">
        <v>1</v>
      </c>
      <c r="E490" t="s">
        <v>103</v>
      </c>
      <c r="F490">
        <v>1</v>
      </c>
      <c r="G490">
        <v>2</v>
      </c>
      <c r="H490">
        <v>8</v>
      </c>
      <c r="I490" t="s">
        <v>104</v>
      </c>
      <c r="J490" s="2">
        <v>0.75</v>
      </c>
      <c r="K490" s="2">
        <v>0.79166666666666663</v>
      </c>
      <c r="L490">
        <v>4</v>
      </c>
    </row>
    <row r="491" spans="1:12" x14ac:dyDescent="0.3">
      <c r="A491">
        <v>490</v>
      </c>
      <c r="B491" s="1">
        <v>42012</v>
      </c>
      <c r="C491" s="2">
        <v>0.78430555555555559</v>
      </c>
      <c r="D491">
        <v>1</v>
      </c>
      <c r="E491" t="s">
        <v>103</v>
      </c>
      <c r="F491">
        <v>1</v>
      </c>
      <c r="G491">
        <v>2</v>
      </c>
      <c r="H491">
        <v>8</v>
      </c>
      <c r="I491" t="s">
        <v>104</v>
      </c>
      <c r="J491" s="2">
        <v>0.75</v>
      </c>
      <c r="K491" s="2">
        <v>0.79166666666666663</v>
      </c>
      <c r="L491">
        <v>4</v>
      </c>
    </row>
    <row r="492" spans="1:12" x14ac:dyDescent="0.3">
      <c r="A492">
        <v>491</v>
      </c>
      <c r="B492" s="1">
        <v>42012</v>
      </c>
      <c r="C492" s="2">
        <v>0.79249999999999998</v>
      </c>
      <c r="D492">
        <v>1</v>
      </c>
      <c r="E492" t="s">
        <v>103</v>
      </c>
      <c r="F492">
        <v>1</v>
      </c>
      <c r="G492">
        <v>2</v>
      </c>
      <c r="H492">
        <v>8</v>
      </c>
      <c r="I492" t="s">
        <v>104</v>
      </c>
      <c r="J492" s="2">
        <v>0.79166666666666663</v>
      </c>
      <c r="K492" s="2">
        <v>0.83333333333333337</v>
      </c>
      <c r="L492">
        <v>4</v>
      </c>
    </row>
    <row r="493" spans="1:12" x14ac:dyDescent="0.3">
      <c r="A493">
        <v>492</v>
      </c>
      <c r="B493" s="1">
        <v>42012</v>
      </c>
      <c r="C493" s="2">
        <v>0.79607638888888888</v>
      </c>
      <c r="D493">
        <v>1</v>
      </c>
      <c r="E493" t="s">
        <v>103</v>
      </c>
      <c r="F493">
        <v>1</v>
      </c>
      <c r="G493">
        <v>2</v>
      </c>
      <c r="H493">
        <v>8</v>
      </c>
      <c r="I493" t="s">
        <v>104</v>
      </c>
      <c r="J493" s="2">
        <v>0.79166666666666663</v>
      </c>
      <c r="K493" s="2">
        <v>0.83333333333333337</v>
      </c>
      <c r="L493">
        <v>4</v>
      </c>
    </row>
    <row r="494" spans="1:12" x14ac:dyDescent="0.3">
      <c r="A494">
        <v>493</v>
      </c>
      <c r="B494" s="1">
        <v>42012</v>
      </c>
      <c r="C494" s="2">
        <v>0.81373842592592593</v>
      </c>
      <c r="D494">
        <v>1</v>
      </c>
      <c r="E494" t="s">
        <v>103</v>
      </c>
      <c r="F494">
        <v>1</v>
      </c>
      <c r="G494">
        <v>2</v>
      </c>
      <c r="H494">
        <v>8</v>
      </c>
      <c r="I494" t="s">
        <v>104</v>
      </c>
      <c r="J494" s="2">
        <v>0.79166666666666663</v>
      </c>
      <c r="K494" s="2">
        <v>0.83333333333333337</v>
      </c>
      <c r="L494">
        <v>4</v>
      </c>
    </row>
    <row r="495" spans="1:12" x14ac:dyDescent="0.3">
      <c r="A495">
        <v>494</v>
      </c>
      <c r="B495" s="1">
        <v>42012</v>
      </c>
      <c r="C495" s="2">
        <v>0.81851851851851853</v>
      </c>
      <c r="D495">
        <v>1</v>
      </c>
      <c r="E495" t="s">
        <v>103</v>
      </c>
      <c r="F495">
        <v>1</v>
      </c>
      <c r="G495">
        <v>2</v>
      </c>
      <c r="H495">
        <v>8</v>
      </c>
      <c r="I495" t="s">
        <v>104</v>
      </c>
      <c r="J495" s="2">
        <v>0.79166666666666663</v>
      </c>
      <c r="K495" s="2">
        <v>0.83333333333333337</v>
      </c>
      <c r="L495">
        <v>4</v>
      </c>
    </row>
    <row r="496" spans="1:12" x14ac:dyDescent="0.3">
      <c r="A496">
        <v>495</v>
      </c>
      <c r="B496" s="1">
        <v>42012</v>
      </c>
      <c r="C496" s="2">
        <v>0.82143518518518521</v>
      </c>
      <c r="D496">
        <v>1</v>
      </c>
      <c r="E496" t="s">
        <v>103</v>
      </c>
      <c r="F496">
        <v>1</v>
      </c>
      <c r="G496">
        <v>2</v>
      </c>
      <c r="H496">
        <v>8</v>
      </c>
      <c r="I496" t="s">
        <v>104</v>
      </c>
      <c r="J496" s="2">
        <v>0.79166666666666663</v>
      </c>
      <c r="K496" s="2">
        <v>0.83333333333333337</v>
      </c>
      <c r="L496">
        <v>4</v>
      </c>
    </row>
    <row r="497" spans="1:12" x14ac:dyDescent="0.3">
      <c r="A497">
        <v>496</v>
      </c>
      <c r="B497" s="1">
        <v>42012</v>
      </c>
      <c r="C497" s="2">
        <v>0.82381944444444444</v>
      </c>
      <c r="D497">
        <v>1</v>
      </c>
      <c r="E497" t="s">
        <v>103</v>
      </c>
      <c r="F497">
        <v>1</v>
      </c>
      <c r="G497">
        <v>2</v>
      </c>
      <c r="H497">
        <v>8</v>
      </c>
      <c r="I497" t="s">
        <v>104</v>
      </c>
      <c r="J497" s="2">
        <v>0.79166666666666663</v>
      </c>
      <c r="K497" s="2">
        <v>0.83333333333333337</v>
      </c>
      <c r="L497">
        <v>4</v>
      </c>
    </row>
    <row r="498" spans="1:12" x14ac:dyDescent="0.3">
      <c r="A498">
        <v>497</v>
      </c>
      <c r="B498" s="1">
        <v>42012</v>
      </c>
      <c r="C498" s="2">
        <v>0.82599537037037041</v>
      </c>
      <c r="D498">
        <v>1</v>
      </c>
      <c r="E498" t="s">
        <v>103</v>
      </c>
      <c r="F498">
        <v>1</v>
      </c>
      <c r="G498">
        <v>2</v>
      </c>
      <c r="H498">
        <v>8</v>
      </c>
      <c r="I498" t="s">
        <v>104</v>
      </c>
      <c r="J498" s="2">
        <v>0.79166666666666663</v>
      </c>
      <c r="K498" s="2">
        <v>0.83333333333333337</v>
      </c>
      <c r="L498">
        <v>4</v>
      </c>
    </row>
    <row r="499" spans="1:12" x14ac:dyDescent="0.3">
      <c r="A499">
        <v>498</v>
      </c>
      <c r="B499" s="1">
        <v>42012</v>
      </c>
      <c r="C499" s="2">
        <v>0.83501157407407411</v>
      </c>
      <c r="D499">
        <v>1</v>
      </c>
      <c r="E499" t="s">
        <v>103</v>
      </c>
      <c r="F499">
        <v>1</v>
      </c>
      <c r="G499">
        <v>2</v>
      </c>
      <c r="H499">
        <v>8</v>
      </c>
      <c r="I499" t="s">
        <v>104</v>
      </c>
      <c r="J499" s="2">
        <v>0.83333333333333337</v>
      </c>
      <c r="K499" s="2">
        <v>0.875</v>
      </c>
      <c r="L499">
        <v>4</v>
      </c>
    </row>
    <row r="500" spans="1:12" x14ac:dyDescent="0.3">
      <c r="A500">
        <v>499</v>
      </c>
      <c r="B500" s="1">
        <v>42012</v>
      </c>
      <c r="C500" s="2">
        <v>0.88247685185185187</v>
      </c>
      <c r="D500">
        <v>1</v>
      </c>
      <c r="E500" t="s">
        <v>103</v>
      </c>
      <c r="F500">
        <v>1</v>
      </c>
      <c r="G500">
        <v>2</v>
      </c>
      <c r="H500">
        <v>8</v>
      </c>
      <c r="I500" t="s">
        <v>104</v>
      </c>
      <c r="J500" s="2">
        <v>0.875</v>
      </c>
      <c r="K500" s="2">
        <v>0.91666666666666663</v>
      </c>
      <c r="L500">
        <v>4</v>
      </c>
    </row>
    <row r="501" spans="1:12" x14ac:dyDescent="0.3">
      <c r="A501">
        <v>500</v>
      </c>
      <c r="B501" s="1">
        <v>42012</v>
      </c>
      <c r="C501" s="2">
        <v>0.90751157407407412</v>
      </c>
      <c r="D501">
        <v>1</v>
      </c>
      <c r="E501" t="s">
        <v>103</v>
      </c>
      <c r="F501">
        <v>1</v>
      </c>
      <c r="G501">
        <v>2</v>
      </c>
      <c r="H501">
        <v>8</v>
      </c>
      <c r="I501" t="s">
        <v>104</v>
      </c>
      <c r="J501" s="2">
        <v>0.875</v>
      </c>
      <c r="K501" s="2">
        <v>0.91666666666666663</v>
      </c>
      <c r="L501">
        <v>4</v>
      </c>
    </row>
    <row r="502" spans="1:12" x14ac:dyDescent="0.3">
      <c r="A502">
        <v>501</v>
      </c>
      <c r="B502" s="1">
        <v>42012</v>
      </c>
      <c r="C502" s="2">
        <v>0.91077546296296297</v>
      </c>
      <c r="D502">
        <v>1</v>
      </c>
      <c r="E502" t="s">
        <v>103</v>
      </c>
      <c r="F502">
        <v>1</v>
      </c>
      <c r="G502">
        <v>2</v>
      </c>
      <c r="H502">
        <v>8</v>
      </c>
      <c r="I502" t="s">
        <v>104</v>
      </c>
      <c r="J502" s="2">
        <v>0.875</v>
      </c>
      <c r="K502" s="2">
        <v>0.91666666666666663</v>
      </c>
      <c r="L502">
        <v>4</v>
      </c>
    </row>
    <row r="503" spans="1:12" x14ac:dyDescent="0.3">
      <c r="A503">
        <v>502</v>
      </c>
      <c r="B503" s="1">
        <v>42012</v>
      </c>
      <c r="C503" s="2">
        <v>0.93481481481481477</v>
      </c>
      <c r="D503">
        <v>1</v>
      </c>
      <c r="E503" t="s">
        <v>103</v>
      </c>
      <c r="F503">
        <v>1</v>
      </c>
      <c r="G503">
        <v>2</v>
      </c>
      <c r="H503">
        <v>8</v>
      </c>
      <c r="I503" t="s">
        <v>104</v>
      </c>
      <c r="J503" s="2">
        <v>0.91666666666666663</v>
      </c>
      <c r="K503" s="2">
        <v>0.95833333333333337</v>
      </c>
      <c r="L503">
        <v>4</v>
      </c>
    </row>
    <row r="504" spans="1:12" x14ac:dyDescent="0.3">
      <c r="A504">
        <v>503</v>
      </c>
      <c r="B504" s="1">
        <v>42013</v>
      </c>
      <c r="C504" s="2">
        <v>0.46968749999999998</v>
      </c>
      <c r="D504">
        <v>1</v>
      </c>
      <c r="E504" t="s">
        <v>103</v>
      </c>
      <c r="F504">
        <v>1</v>
      </c>
      <c r="G504">
        <v>2</v>
      </c>
      <c r="H504">
        <v>9</v>
      </c>
      <c r="I504" t="s">
        <v>105</v>
      </c>
      <c r="J504" s="2">
        <v>0.45833333333333331</v>
      </c>
      <c r="K504" s="2">
        <v>0.5</v>
      </c>
      <c r="L504">
        <v>5</v>
      </c>
    </row>
    <row r="505" spans="1:12" x14ac:dyDescent="0.3">
      <c r="A505">
        <v>504</v>
      </c>
      <c r="B505" s="1">
        <v>42013</v>
      </c>
      <c r="C505" s="2">
        <v>0.49187500000000001</v>
      </c>
      <c r="D505">
        <v>1</v>
      </c>
      <c r="E505" t="s">
        <v>103</v>
      </c>
      <c r="F505">
        <v>1</v>
      </c>
      <c r="G505">
        <v>2</v>
      </c>
      <c r="H505">
        <v>9</v>
      </c>
      <c r="I505" t="s">
        <v>105</v>
      </c>
      <c r="J505" s="2">
        <v>0.45833333333333331</v>
      </c>
      <c r="K505" s="2">
        <v>0.5</v>
      </c>
      <c r="L505">
        <v>5</v>
      </c>
    </row>
    <row r="506" spans="1:12" x14ac:dyDescent="0.3">
      <c r="A506">
        <v>505</v>
      </c>
      <c r="B506" s="1">
        <v>42013</v>
      </c>
      <c r="C506" s="2">
        <v>0.49664351851851851</v>
      </c>
      <c r="D506">
        <v>1</v>
      </c>
      <c r="E506" t="s">
        <v>103</v>
      </c>
      <c r="F506">
        <v>1</v>
      </c>
      <c r="G506">
        <v>2</v>
      </c>
      <c r="H506">
        <v>9</v>
      </c>
      <c r="I506" t="s">
        <v>105</v>
      </c>
      <c r="J506" s="2">
        <v>0.45833333333333331</v>
      </c>
      <c r="K506" s="2">
        <v>0.5</v>
      </c>
      <c r="L506">
        <v>5</v>
      </c>
    </row>
    <row r="507" spans="1:12" x14ac:dyDescent="0.3">
      <c r="A507">
        <v>506</v>
      </c>
      <c r="B507" s="1">
        <v>42013</v>
      </c>
      <c r="C507" s="2">
        <v>0.50149305555555557</v>
      </c>
      <c r="D507">
        <v>1</v>
      </c>
      <c r="E507" t="s">
        <v>103</v>
      </c>
      <c r="F507">
        <v>1</v>
      </c>
      <c r="G507">
        <v>2</v>
      </c>
      <c r="H507">
        <v>9</v>
      </c>
      <c r="I507" t="s">
        <v>105</v>
      </c>
      <c r="J507" s="2">
        <v>0.5</v>
      </c>
      <c r="K507" s="2">
        <v>0.54166666666666663</v>
      </c>
      <c r="L507">
        <v>5</v>
      </c>
    </row>
    <row r="508" spans="1:12" x14ac:dyDescent="0.3">
      <c r="A508">
        <v>507</v>
      </c>
      <c r="B508" s="1">
        <v>42013</v>
      </c>
      <c r="C508" s="2">
        <v>0.50420138888888888</v>
      </c>
      <c r="D508">
        <v>1</v>
      </c>
      <c r="E508" t="s">
        <v>103</v>
      </c>
      <c r="F508">
        <v>1</v>
      </c>
      <c r="G508">
        <v>2</v>
      </c>
      <c r="H508">
        <v>9</v>
      </c>
      <c r="I508" t="s">
        <v>105</v>
      </c>
      <c r="J508" s="2">
        <v>0.5</v>
      </c>
      <c r="K508" s="2">
        <v>0.54166666666666663</v>
      </c>
      <c r="L508">
        <v>5</v>
      </c>
    </row>
    <row r="509" spans="1:12" x14ac:dyDescent="0.3">
      <c r="A509">
        <v>508</v>
      </c>
      <c r="B509" s="1">
        <v>42013</v>
      </c>
      <c r="C509" s="2">
        <v>0.5093981481481481</v>
      </c>
      <c r="D509">
        <v>1</v>
      </c>
      <c r="E509" t="s">
        <v>103</v>
      </c>
      <c r="F509">
        <v>1</v>
      </c>
      <c r="G509">
        <v>2</v>
      </c>
      <c r="H509">
        <v>9</v>
      </c>
      <c r="I509" t="s">
        <v>105</v>
      </c>
      <c r="J509" s="2">
        <v>0.5</v>
      </c>
      <c r="K509" s="2">
        <v>0.54166666666666663</v>
      </c>
      <c r="L509">
        <v>5</v>
      </c>
    </row>
    <row r="510" spans="1:12" x14ac:dyDescent="0.3">
      <c r="A510">
        <v>509</v>
      </c>
      <c r="B510" s="1">
        <v>42013</v>
      </c>
      <c r="C510" s="2">
        <v>0.50969907407407411</v>
      </c>
      <c r="D510">
        <v>1</v>
      </c>
      <c r="E510" t="s">
        <v>103</v>
      </c>
      <c r="F510">
        <v>1</v>
      </c>
      <c r="G510">
        <v>2</v>
      </c>
      <c r="H510">
        <v>9</v>
      </c>
      <c r="I510" t="s">
        <v>105</v>
      </c>
      <c r="J510" s="2">
        <v>0.5</v>
      </c>
      <c r="K510" s="2">
        <v>0.54166666666666663</v>
      </c>
      <c r="L510">
        <v>5</v>
      </c>
    </row>
    <row r="511" spans="1:12" x14ac:dyDescent="0.3">
      <c r="A511">
        <v>510</v>
      </c>
      <c r="B511" s="1">
        <v>42013</v>
      </c>
      <c r="C511" s="2">
        <v>0.51045138888888886</v>
      </c>
      <c r="D511">
        <v>1</v>
      </c>
      <c r="E511" t="s">
        <v>103</v>
      </c>
      <c r="F511">
        <v>1</v>
      </c>
      <c r="G511">
        <v>2</v>
      </c>
      <c r="H511">
        <v>9</v>
      </c>
      <c r="I511" t="s">
        <v>105</v>
      </c>
      <c r="J511" s="2">
        <v>0.5</v>
      </c>
      <c r="K511" s="2">
        <v>0.54166666666666663</v>
      </c>
      <c r="L511">
        <v>5</v>
      </c>
    </row>
    <row r="512" spans="1:12" x14ac:dyDescent="0.3">
      <c r="A512">
        <v>511</v>
      </c>
      <c r="B512" s="1">
        <v>42013</v>
      </c>
      <c r="C512" s="2">
        <v>0.51274305555555555</v>
      </c>
      <c r="D512">
        <v>1</v>
      </c>
      <c r="E512" t="s">
        <v>103</v>
      </c>
      <c r="F512">
        <v>1</v>
      </c>
      <c r="G512">
        <v>2</v>
      </c>
      <c r="H512">
        <v>9</v>
      </c>
      <c r="I512" t="s">
        <v>105</v>
      </c>
      <c r="J512" s="2">
        <v>0.5</v>
      </c>
      <c r="K512" s="2">
        <v>0.54166666666666663</v>
      </c>
      <c r="L512">
        <v>5</v>
      </c>
    </row>
    <row r="513" spans="1:12" x14ac:dyDescent="0.3">
      <c r="A513">
        <v>512</v>
      </c>
      <c r="B513" s="1">
        <v>42013</v>
      </c>
      <c r="C513" s="2">
        <v>0.51347222222222222</v>
      </c>
      <c r="D513">
        <v>1</v>
      </c>
      <c r="E513" t="s">
        <v>103</v>
      </c>
      <c r="F513">
        <v>1</v>
      </c>
      <c r="G513">
        <v>2</v>
      </c>
      <c r="H513">
        <v>9</v>
      </c>
      <c r="I513" t="s">
        <v>105</v>
      </c>
      <c r="J513" s="2">
        <v>0.5</v>
      </c>
      <c r="K513" s="2">
        <v>0.54166666666666663</v>
      </c>
      <c r="L513">
        <v>5</v>
      </c>
    </row>
    <row r="514" spans="1:12" x14ac:dyDescent="0.3">
      <c r="A514">
        <v>513</v>
      </c>
      <c r="B514" s="1">
        <v>42013</v>
      </c>
      <c r="C514" s="2">
        <v>0.51583333333333337</v>
      </c>
      <c r="D514">
        <v>1</v>
      </c>
      <c r="E514" t="s">
        <v>103</v>
      </c>
      <c r="F514">
        <v>1</v>
      </c>
      <c r="G514">
        <v>2</v>
      </c>
      <c r="H514">
        <v>9</v>
      </c>
      <c r="I514" t="s">
        <v>105</v>
      </c>
      <c r="J514" s="2">
        <v>0.5</v>
      </c>
      <c r="K514" s="2">
        <v>0.54166666666666663</v>
      </c>
      <c r="L514">
        <v>5</v>
      </c>
    </row>
    <row r="515" spans="1:12" x14ac:dyDescent="0.3">
      <c r="A515">
        <v>514</v>
      </c>
      <c r="B515" s="1">
        <v>42013</v>
      </c>
      <c r="C515" s="2">
        <v>0.51859953703703698</v>
      </c>
      <c r="D515">
        <v>1</v>
      </c>
      <c r="E515" t="s">
        <v>103</v>
      </c>
      <c r="F515">
        <v>1</v>
      </c>
      <c r="G515">
        <v>2</v>
      </c>
      <c r="H515">
        <v>9</v>
      </c>
      <c r="I515" t="s">
        <v>105</v>
      </c>
      <c r="J515" s="2">
        <v>0.5</v>
      </c>
      <c r="K515" s="2">
        <v>0.54166666666666663</v>
      </c>
      <c r="L515">
        <v>5</v>
      </c>
    </row>
    <row r="516" spans="1:12" x14ac:dyDescent="0.3">
      <c r="A516">
        <v>515</v>
      </c>
      <c r="B516" s="1">
        <v>42013</v>
      </c>
      <c r="C516" s="2">
        <v>0.54695601851851849</v>
      </c>
      <c r="D516">
        <v>1</v>
      </c>
      <c r="E516" t="s">
        <v>103</v>
      </c>
      <c r="F516">
        <v>1</v>
      </c>
      <c r="G516">
        <v>2</v>
      </c>
      <c r="H516">
        <v>9</v>
      </c>
      <c r="I516" t="s">
        <v>105</v>
      </c>
      <c r="J516" s="2">
        <v>0.54166666666666663</v>
      </c>
      <c r="K516" s="2">
        <v>0.58333333333333337</v>
      </c>
      <c r="L516">
        <v>5</v>
      </c>
    </row>
    <row r="517" spans="1:12" x14ac:dyDescent="0.3">
      <c r="A517">
        <v>516</v>
      </c>
      <c r="B517" s="1">
        <v>42013</v>
      </c>
      <c r="C517" s="2">
        <v>0.54802083333333329</v>
      </c>
      <c r="D517">
        <v>1</v>
      </c>
      <c r="E517" t="s">
        <v>103</v>
      </c>
      <c r="F517">
        <v>1</v>
      </c>
      <c r="G517">
        <v>2</v>
      </c>
      <c r="H517">
        <v>9</v>
      </c>
      <c r="I517" t="s">
        <v>105</v>
      </c>
      <c r="J517" s="2">
        <v>0.54166666666666663</v>
      </c>
      <c r="K517" s="2">
        <v>0.58333333333333337</v>
      </c>
      <c r="L517">
        <v>5</v>
      </c>
    </row>
    <row r="518" spans="1:12" x14ac:dyDescent="0.3">
      <c r="A518">
        <v>517</v>
      </c>
      <c r="B518" s="1">
        <v>42013</v>
      </c>
      <c r="C518" s="2">
        <v>0.54804398148148148</v>
      </c>
      <c r="D518">
        <v>1</v>
      </c>
      <c r="E518" t="s">
        <v>103</v>
      </c>
      <c r="F518">
        <v>1</v>
      </c>
      <c r="G518">
        <v>2</v>
      </c>
      <c r="H518">
        <v>9</v>
      </c>
      <c r="I518" t="s">
        <v>105</v>
      </c>
      <c r="J518" s="2">
        <v>0.54166666666666663</v>
      </c>
      <c r="K518" s="2">
        <v>0.58333333333333337</v>
      </c>
      <c r="L518">
        <v>5</v>
      </c>
    </row>
    <row r="519" spans="1:12" x14ac:dyDescent="0.3">
      <c r="A519">
        <v>518</v>
      </c>
      <c r="B519" s="1">
        <v>42013</v>
      </c>
      <c r="C519" s="2">
        <v>0.54959490740740746</v>
      </c>
      <c r="D519">
        <v>1</v>
      </c>
      <c r="E519" t="s">
        <v>103</v>
      </c>
      <c r="F519">
        <v>1</v>
      </c>
      <c r="G519">
        <v>2</v>
      </c>
      <c r="H519">
        <v>9</v>
      </c>
      <c r="I519" t="s">
        <v>105</v>
      </c>
      <c r="J519" s="2">
        <v>0.54166666666666663</v>
      </c>
      <c r="K519" s="2">
        <v>0.58333333333333337</v>
      </c>
      <c r="L519">
        <v>5</v>
      </c>
    </row>
    <row r="520" spans="1:12" x14ac:dyDescent="0.3">
      <c r="A520">
        <v>519</v>
      </c>
      <c r="B520" s="1">
        <v>42013</v>
      </c>
      <c r="C520" s="2">
        <v>0.55231481481481481</v>
      </c>
      <c r="D520">
        <v>1</v>
      </c>
      <c r="E520" t="s">
        <v>103</v>
      </c>
      <c r="F520">
        <v>1</v>
      </c>
      <c r="G520">
        <v>2</v>
      </c>
      <c r="H520">
        <v>9</v>
      </c>
      <c r="I520" t="s">
        <v>105</v>
      </c>
      <c r="J520" s="2">
        <v>0.54166666666666663</v>
      </c>
      <c r="K520" s="2">
        <v>0.58333333333333337</v>
      </c>
      <c r="L520">
        <v>5</v>
      </c>
    </row>
    <row r="521" spans="1:12" x14ac:dyDescent="0.3">
      <c r="A521">
        <v>520</v>
      </c>
      <c r="B521" s="1">
        <v>42013</v>
      </c>
      <c r="C521" s="2">
        <v>0.55732638888888886</v>
      </c>
      <c r="D521">
        <v>1</v>
      </c>
      <c r="E521" t="s">
        <v>103</v>
      </c>
      <c r="F521">
        <v>1</v>
      </c>
      <c r="G521">
        <v>2</v>
      </c>
      <c r="H521">
        <v>9</v>
      </c>
      <c r="I521" t="s">
        <v>105</v>
      </c>
      <c r="J521" s="2">
        <v>0.54166666666666663</v>
      </c>
      <c r="K521" s="2">
        <v>0.58333333333333337</v>
      </c>
      <c r="L521">
        <v>5</v>
      </c>
    </row>
    <row r="522" spans="1:12" x14ac:dyDescent="0.3">
      <c r="A522">
        <v>521</v>
      </c>
      <c r="B522" s="1">
        <v>42013</v>
      </c>
      <c r="C522" s="2">
        <v>0.57160879629629635</v>
      </c>
      <c r="D522">
        <v>1</v>
      </c>
      <c r="E522" t="s">
        <v>103</v>
      </c>
      <c r="F522">
        <v>1</v>
      </c>
      <c r="G522">
        <v>2</v>
      </c>
      <c r="H522">
        <v>9</v>
      </c>
      <c r="I522" t="s">
        <v>105</v>
      </c>
      <c r="J522" s="2">
        <v>0.54166666666666663</v>
      </c>
      <c r="K522" s="2">
        <v>0.58333333333333337</v>
      </c>
      <c r="L522">
        <v>5</v>
      </c>
    </row>
    <row r="523" spans="1:12" x14ac:dyDescent="0.3">
      <c r="A523">
        <v>522</v>
      </c>
      <c r="B523" s="1">
        <v>42013</v>
      </c>
      <c r="C523" s="2">
        <v>0.58996527777777774</v>
      </c>
      <c r="D523">
        <v>1</v>
      </c>
      <c r="E523" t="s">
        <v>103</v>
      </c>
      <c r="F523">
        <v>1</v>
      </c>
      <c r="G523">
        <v>2</v>
      </c>
      <c r="H523">
        <v>9</v>
      </c>
      <c r="I523" t="s">
        <v>105</v>
      </c>
      <c r="J523" s="2">
        <v>0.58333333333333337</v>
      </c>
      <c r="K523" s="2">
        <v>0.625</v>
      </c>
      <c r="L523">
        <v>5</v>
      </c>
    </row>
    <row r="524" spans="1:12" x14ac:dyDescent="0.3">
      <c r="A524">
        <v>523</v>
      </c>
      <c r="B524" s="1">
        <v>42013</v>
      </c>
      <c r="C524" s="2">
        <v>0.61266203703703703</v>
      </c>
      <c r="D524">
        <v>1</v>
      </c>
      <c r="E524" t="s">
        <v>103</v>
      </c>
      <c r="F524">
        <v>1</v>
      </c>
      <c r="G524">
        <v>2</v>
      </c>
      <c r="H524">
        <v>9</v>
      </c>
      <c r="I524" t="s">
        <v>105</v>
      </c>
      <c r="J524" s="2">
        <v>0.58333333333333337</v>
      </c>
      <c r="K524" s="2">
        <v>0.625</v>
      </c>
      <c r="L524">
        <v>5</v>
      </c>
    </row>
    <row r="525" spans="1:12" x14ac:dyDescent="0.3">
      <c r="A525">
        <v>524</v>
      </c>
      <c r="B525" s="1">
        <v>42013</v>
      </c>
      <c r="C525" s="2">
        <v>0.6191550925925926</v>
      </c>
      <c r="D525">
        <v>1</v>
      </c>
      <c r="E525" t="s">
        <v>103</v>
      </c>
      <c r="F525">
        <v>1</v>
      </c>
      <c r="G525">
        <v>2</v>
      </c>
      <c r="H525">
        <v>9</v>
      </c>
      <c r="I525" t="s">
        <v>105</v>
      </c>
      <c r="J525" s="2">
        <v>0.58333333333333337</v>
      </c>
      <c r="K525" s="2">
        <v>0.625</v>
      </c>
      <c r="L525">
        <v>5</v>
      </c>
    </row>
    <row r="526" spans="1:12" x14ac:dyDescent="0.3">
      <c r="A526">
        <v>525</v>
      </c>
      <c r="B526" s="1">
        <v>42013</v>
      </c>
      <c r="C526" s="2">
        <v>0.63108796296296299</v>
      </c>
      <c r="D526">
        <v>1</v>
      </c>
      <c r="E526" t="s">
        <v>103</v>
      </c>
      <c r="F526">
        <v>1</v>
      </c>
      <c r="G526">
        <v>2</v>
      </c>
      <c r="H526">
        <v>9</v>
      </c>
      <c r="I526" t="s">
        <v>105</v>
      </c>
      <c r="J526" s="2">
        <v>0.625</v>
      </c>
      <c r="K526" s="2">
        <v>0.66666666666666663</v>
      </c>
      <c r="L526">
        <v>5</v>
      </c>
    </row>
    <row r="527" spans="1:12" x14ac:dyDescent="0.3">
      <c r="A527">
        <v>526</v>
      </c>
      <c r="B527" s="1">
        <v>42013</v>
      </c>
      <c r="C527" s="2">
        <v>0.63209490740740737</v>
      </c>
      <c r="D527">
        <v>1</v>
      </c>
      <c r="E527" t="s">
        <v>103</v>
      </c>
      <c r="F527">
        <v>1</v>
      </c>
      <c r="G527">
        <v>2</v>
      </c>
      <c r="H527">
        <v>9</v>
      </c>
      <c r="I527" t="s">
        <v>105</v>
      </c>
      <c r="J527" s="2">
        <v>0.625</v>
      </c>
      <c r="K527" s="2">
        <v>0.66666666666666663</v>
      </c>
      <c r="L527">
        <v>5</v>
      </c>
    </row>
    <row r="528" spans="1:12" x14ac:dyDescent="0.3">
      <c r="A528">
        <v>527</v>
      </c>
      <c r="B528" s="1">
        <v>42013</v>
      </c>
      <c r="C528" s="2">
        <v>0.64140046296296294</v>
      </c>
      <c r="D528">
        <v>1</v>
      </c>
      <c r="E528" t="s">
        <v>103</v>
      </c>
      <c r="F528">
        <v>1</v>
      </c>
      <c r="G528">
        <v>2</v>
      </c>
      <c r="H528">
        <v>9</v>
      </c>
      <c r="I528" t="s">
        <v>105</v>
      </c>
      <c r="J528" s="2">
        <v>0.625</v>
      </c>
      <c r="K528" s="2">
        <v>0.66666666666666663</v>
      </c>
      <c r="L528">
        <v>5</v>
      </c>
    </row>
    <row r="529" spans="1:12" x14ac:dyDescent="0.3">
      <c r="A529">
        <v>528</v>
      </c>
      <c r="B529" s="1">
        <v>42013</v>
      </c>
      <c r="C529" s="2">
        <v>0.64399305555555553</v>
      </c>
      <c r="D529">
        <v>1</v>
      </c>
      <c r="E529" t="s">
        <v>103</v>
      </c>
      <c r="F529">
        <v>1</v>
      </c>
      <c r="G529">
        <v>2</v>
      </c>
      <c r="H529">
        <v>9</v>
      </c>
      <c r="I529" t="s">
        <v>105</v>
      </c>
      <c r="J529" s="2">
        <v>0.625</v>
      </c>
      <c r="K529" s="2">
        <v>0.66666666666666663</v>
      </c>
      <c r="L529">
        <v>5</v>
      </c>
    </row>
    <row r="530" spans="1:12" x14ac:dyDescent="0.3">
      <c r="A530">
        <v>529</v>
      </c>
      <c r="B530" s="1">
        <v>42013</v>
      </c>
      <c r="C530" s="2">
        <v>0.64653935185185185</v>
      </c>
      <c r="D530">
        <v>1</v>
      </c>
      <c r="E530" t="s">
        <v>103</v>
      </c>
      <c r="F530">
        <v>1</v>
      </c>
      <c r="G530">
        <v>2</v>
      </c>
      <c r="H530">
        <v>9</v>
      </c>
      <c r="I530" t="s">
        <v>105</v>
      </c>
      <c r="J530" s="2">
        <v>0.625</v>
      </c>
      <c r="K530" s="2">
        <v>0.66666666666666663</v>
      </c>
      <c r="L530">
        <v>5</v>
      </c>
    </row>
    <row r="531" spans="1:12" x14ac:dyDescent="0.3">
      <c r="A531">
        <v>530</v>
      </c>
      <c r="B531" s="1">
        <v>42013</v>
      </c>
      <c r="C531" s="2">
        <v>0.65487268518518515</v>
      </c>
      <c r="D531">
        <v>1</v>
      </c>
      <c r="E531" t="s">
        <v>103</v>
      </c>
      <c r="F531">
        <v>1</v>
      </c>
      <c r="G531">
        <v>2</v>
      </c>
      <c r="H531">
        <v>9</v>
      </c>
      <c r="I531" t="s">
        <v>105</v>
      </c>
      <c r="J531" s="2">
        <v>0.625</v>
      </c>
      <c r="K531" s="2">
        <v>0.66666666666666663</v>
      </c>
      <c r="L531">
        <v>5</v>
      </c>
    </row>
    <row r="532" spans="1:12" x14ac:dyDescent="0.3">
      <c r="A532">
        <v>531</v>
      </c>
      <c r="B532" s="1">
        <v>42013</v>
      </c>
      <c r="C532" s="2">
        <v>0.66539351851851847</v>
      </c>
      <c r="D532">
        <v>1</v>
      </c>
      <c r="E532" t="s">
        <v>103</v>
      </c>
      <c r="F532">
        <v>1</v>
      </c>
      <c r="G532">
        <v>2</v>
      </c>
      <c r="H532">
        <v>9</v>
      </c>
      <c r="I532" t="s">
        <v>105</v>
      </c>
      <c r="J532" s="2">
        <v>0.625</v>
      </c>
      <c r="K532" s="2">
        <v>0.66666666666666663</v>
      </c>
      <c r="L532">
        <v>5</v>
      </c>
    </row>
    <row r="533" spans="1:12" x14ac:dyDescent="0.3">
      <c r="A533">
        <v>532</v>
      </c>
      <c r="B533" s="1">
        <v>42013</v>
      </c>
      <c r="C533" s="2">
        <v>0.67671296296296302</v>
      </c>
      <c r="D533">
        <v>1</v>
      </c>
      <c r="E533" t="s">
        <v>103</v>
      </c>
      <c r="F533">
        <v>1</v>
      </c>
      <c r="G533">
        <v>2</v>
      </c>
      <c r="H533">
        <v>9</v>
      </c>
      <c r="I533" t="s">
        <v>105</v>
      </c>
      <c r="J533" s="2">
        <v>0.66666666666666663</v>
      </c>
      <c r="K533" s="2">
        <v>0.70833333333333337</v>
      </c>
      <c r="L533">
        <v>5</v>
      </c>
    </row>
    <row r="534" spans="1:12" x14ac:dyDescent="0.3">
      <c r="A534">
        <v>533</v>
      </c>
      <c r="B534" s="1">
        <v>42013</v>
      </c>
      <c r="C534" s="2">
        <v>0.68660879629629634</v>
      </c>
      <c r="D534">
        <v>1</v>
      </c>
      <c r="E534" t="s">
        <v>103</v>
      </c>
      <c r="F534">
        <v>1</v>
      </c>
      <c r="G534">
        <v>2</v>
      </c>
      <c r="H534">
        <v>9</v>
      </c>
      <c r="I534" t="s">
        <v>105</v>
      </c>
      <c r="J534" s="2">
        <v>0.66666666666666663</v>
      </c>
      <c r="K534" s="2">
        <v>0.70833333333333337</v>
      </c>
      <c r="L534">
        <v>5</v>
      </c>
    </row>
    <row r="535" spans="1:12" x14ac:dyDescent="0.3">
      <c r="A535">
        <v>534</v>
      </c>
      <c r="B535" s="1">
        <v>42013</v>
      </c>
      <c r="C535" s="2">
        <v>0.6968981481481481</v>
      </c>
      <c r="D535">
        <v>1</v>
      </c>
      <c r="E535" t="s">
        <v>103</v>
      </c>
      <c r="F535">
        <v>1</v>
      </c>
      <c r="G535">
        <v>2</v>
      </c>
      <c r="H535">
        <v>9</v>
      </c>
      <c r="I535" t="s">
        <v>105</v>
      </c>
      <c r="J535" s="2">
        <v>0.66666666666666663</v>
      </c>
      <c r="K535" s="2">
        <v>0.70833333333333337</v>
      </c>
      <c r="L535">
        <v>5</v>
      </c>
    </row>
    <row r="536" spans="1:12" x14ac:dyDescent="0.3">
      <c r="A536">
        <v>535</v>
      </c>
      <c r="B536" s="1">
        <v>42013</v>
      </c>
      <c r="C536" s="2">
        <v>0.7144328703703704</v>
      </c>
      <c r="D536">
        <v>1</v>
      </c>
      <c r="E536" t="s">
        <v>103</v>
      </c>
      <c r="F536">
        <v>1</v>
      </c>
      <c r="G536">
        <v>2</v>
      </c>
      <c r="H536">
        <v>9</v>
      </c>
      <c r="I536" t="s">
        <v>105</v>
      </c>
      <c r="J536" s="2">
        <v>0.70833333333333337</v>
      </c>
      <c r="K536" s="2">
        <v>0.75</v>
      </c>
      <c r="L536">
        <v>5</v>
      </c>
    </row>
    <row r="537" spans="1:12" x14ac:dyDescent="0.3">
      <c r="A537">
        <v>536</v>
      </c>
      <c r="B537" s="1">
        <v>42013</v>
      </c>
      <c r="C537" s="2">
        <v>0.72141203703703705</v>
      </c>
      <c r="D537">
        <v>1</v>
      </c>
      <c r="E537" t="s">
        <v>103</v>
      </c>
      <c r="F537">
        <v>1</v>
      </c>
      <c r="G537">
        <v>2</v>
      </c>
      <c r="H537">
        <v>9</v>
      </c>
      <c r="I537" t="s">
        <v>105</v>
      </c>
      <c r="J537" s="2">
        <v>0.70833333333333337</v>
      </c>
      <c r="K537" s="2">
        <v>0.75</v>
      </c>
      <c r="L537">
        <v>5</v>
      </c>
    </row>
    <row r="538" spans="1:12" x14ac:dyDescent="0.3">
      <c r="A538">
        <v>537</v>
      </c>
      <c r="B538" s="1">
        <v>42013</v>
      </c>
      <c r="C538" s="2">
        <v>0.72490740740740744</v>
      </c>
      <c r="D538">
        <v>1</v>
      </c>
      <c r="E538" t="s">
        <v>103</v>
      </c>
      <c r="F538">
        <v>1</v>
      </c>
      <c r="G538">
        <v>2</v>
      </c>
      <c r="H538">
        <v>9</v>
      </c>
      <c r="I538" t="s">
        <v>105</v>
      </c>
      <c r="J538" s="2">
        <v>0.70833333333333337</v>
      </c>
      <c r="K538" s="2">
        <v>0.75</v>
      </c>
      <c r="L538">
        <v>5</v>
      </c>
    </row>
    <row r="539" spans="1:12" x14ac:dyDescent="0.3">
      <c r="A539">
        <v>538</v>
      </c>
      <c r="B539" s="1">
        <v>42013</v>
      </c>
      <c r="C539" s="2">
        <v>0.73893518518518519</v>
      </c>
      <c r="D539">
        <v>1</v>
      </c>
      <c r="E539" t="s">
        <v>103</v>
      </c>
      <c r="F539">
        <v>1</v>
      </c>
      <c r="G539">
        <v>2</v>
      </c>
      <c r="H539">
        <v>9</v>
      </c>
      <c r="I539" t="s">
        <v>105</v>
      </c>
      <c r="J539" s="2">
        <v>0.70833333333333337</v>
      </c>
      <c r="K539" s="2">
        <v>0.75</v>
      </c>
      <c r="L539">
        <v>5</v>
      </c>
    </row>
    <row r="540" spans="1:12" x14ac:dyDescent="0.3">
      <c r="A540">
        <v>539</v>
      </c>
      <c r="B540" s="1">
        <v>42013</v>
      </c>
      <c r="C540" s="2">
        <v>0.74414351851851857</v>
      </c>
      <c r="D540">
        <v>1</v>
      </c>
      <c r="E540" t="s">
        <v>103</v>
      </c>
      <c r="F540">
        <v>1</v>
      </c>
      <c r="G540">
        <v>2</v>
      </c>
      <c r="H540">
        <v>9</v>
      </c>
      <c r="I540" t="s">
        <v>105</v>
      </c>
      <c r="J540" s="2">
        <v>0.70833333333333337</v>
      </c>
      <c r="K540" s="2">
        <v>0.75</v>
      </c>
      <c r="L540">
        <v>5</v>
      </c>
    </row>
    <row r="541" spans="1:12" x14ac:dyDescent="0.3">
      <c r="A541">
        <v>540</v>
      </c>
      <c r="B541" s="1">
        <v>42013</v>
      </c>
      <c r="C541" s="2">
        <v>0.7449189814814815</v>
      </c>
      <c r="D541">
        <v>1</v>
      </c>
      <c r="E541" t="s">
        <v>103</v>
      </c>
      <c r="F541">
        <v>1</v>
      </c>
      <c r="G541">
        <v>2</v>
      </c>
      <c r="H541">
        <v>9</v>
      </c>
      <c r="I541" t="s">
        <v>105</v>
      </c>
      <c r="J541" s="2">
        <v>0.70833333333333337</v>
      </c>
      <c r="K541" s="2">
        <v>0.75</v>
      </c>
      <c r="L541">
        <v>5</v>
      </c>
    </row>
    <row r="542" spans="1:12" x14ac:dyDescent="0.3">
      <c r="A542">
        <v>541</v>
      </c>
      <c r="B542" s="1">
        <v>42013</v>
      </c>
      <c r="C542" s="2">
        <v>0.75540509259259259</v>
      </c>
      <c r="D542">
        <v>1</v>
      </c>
      <c r="E542" t="s">
        <v>103</v>
      </c>
      <c r="F542">
        <v>1</v>
      </c>
      <c r="G542">
        <v>2</v>
      </c>
      <c r="H542">
        <v>9</v>
      </c>
      <c r="I542" t="s">
        <v>105</v>
      </c>
      <c r="J542" s="2">
        <v>0.75</v>
      </c>
      <c r="K542" s="2">
        <v>0.79166666666666663</v>
      </c>
      <c r="L542">
        <v>5</v>
      </c>
    </row>
    <row r="543" spans="1:12" x14ac:dyDescent="0.3">
      <c r="A543">
        <v>542</v>
      </c>
      <c r="B543" s="1">
        <v>42013</v>
      </c>
      <c r="C543" s="2">
        <v>0.75562499999999999</v>
      </c>
      <c r="D543">
        <v>1</v>
      </c>
      <c r="E543" t="s">
        <v>103</v>
      </c>
      <c r="F543">
        <v>1</v>
      </c>
      <c r="G543">
        <v>2</v>
      </c>
      <c r="H543">
        <v>9</v>
      </c>
      <c r="I543" t="s">
        <v>105</v>
      </c>
      <c r="J543" s="2">
        <v>0.75</v>
      </c>
      <c r="K543" s="2">
        <v>0.79166666666666663</v>
      </c>
      <c r="L543">
        <v>5</v>
      </c>
    </row>
    <row r="544" spans="1:12" x14ac:dyDescent="0.3">
      <c r="A544">
        <v>543</v>
      </c>
      <c r="B544" s="1">
        <v>42013</v>
      </c>
      <c r="C544" s="2">
        <v>0.76665509259259257</v>
      </c>
      <c r="D544">
        <v>1</v>
      </c>
      <c r="E544" t="s">
        <v>103</v>
      </c>
      <c r="F544">
        <v>1</v>
      </c>
      <c r="G544">
        <v>2</v>
      </c>
      <c r="H544">
        <v>9</v>
      </c>
      <c r="I544" t="s">
        <v>105</v>
      </c>
      <c r="J544" s="2">
        <v>0.75</v>
      </c>
      <c r="K544" s="2">
        <v>0.79166666666666663</v>
      </c>
      <c r="L544">
        <v>5</v>
      </c>
    </row>
    <row r="545" spans="1:12" x14ac:dyDescent="0.3">
      <c r="A545">
        <v>544</v>
      </c>
      <c r="B545" s="1">
        <v>42013</v>
      </c>
      <c r="C545" s="2">
        <v>0.77157407407407408</v>
      </c>
      <c r="D545">
        <v>1</v>
      </c>
      <c r="E545" t="s">
        <v>103</v>
      </c>
      <c r="F545">
        <v>1</v>
      </c>
      <c r="G545">
        <v>2</v>
      </c>
      <c r="H545">
        <v>9</v>
      </c>
      <c r="I545" t="s">
        <v>105</v>
      </c>
      <c r="J545" s="2">
        <v>0.75</v>
      </c>
      <c r="K545" s="2">
        <v>0.79166666666666663</v>
      </c>
      <c r="L545">
        <v>5</v>
      </c>
    </row>
    <row r="546" spans="1:12" x14ac:dyDescent="0.3">
      <c r="A546">
        <v>545</v>
      </c>
      <c r="B546" s="1">
        <v>42013</v>
      </c>
      <c r="C546" s="2">
        <v>0.78226851851851853</v>
      </c>
      <c r="D546">
        <v>1</v>
      </c>
      <c r="E546" t="s">
        <v>103</v>
      </c>
      <c r="F546">
        <v>1</v>
      </c>
      <c r="G546">
        <v>2</v>
      </c>
      <c r="H546">
        <v>9</v>
      </c>
      <c r="I546" t="s">
        <v>105</v>
      </c>
      <c r="J546" s="2">
        <v>0.75</v>
      </c>
      <c r="K546" s="2">
        <v>0.79166666666666663</v>
      </c>
      <c r="L546">
        <v>5</v>
      </c>
    </row>
    <row r="547" spans="1:12" x14ac:dyDescent="0.3">
      <c r="A547">
        <v>546</v>
      </c>
      <c r="B547" s="1">
        <v>42013</v>
      </c>
      <c r="C547" s="2">
        <v>0.78295138888888893</v>
      </c>
      <c r="D547">
        <v>1</v>
      </c>
      <c r="E547" t="s">
        <v>103</v>
      </c>
      <c r="F547">
        <v>1</v>
      </c>
      <c r="G547">
        <v>2</v>
      </c>
      <c r="H547">
        <v>9</v>
      </c>
      <c r="I547" t="s">
        <v>105</v>
      </c>
      <c r="J547" s="2">
        <v>0.75</v>
      </c>
      <c r="K547" s="2">
        <v>0.79166666666666663</v>
      </c>
      <c r="L547">
        <v>5</v>
      </c>
    </row>
    <row r="548" spans="1:12" x14ac:dyDescent="0.3">
      <c r="A548">
        <v>547</v>
      </c>
      <c r="B548" s="1">
        <v>42013</v>
      </c>
      <c r="C548" s="2">
        <v>0.78429398148148144</v>
      </c>
      <c r="D548">
        <v>1</v>
      </c>
      <c r="E548" t="s">
        <v>103</v>
      </c>
      <c r="F548">
        <v>1</v>
      </c>
      <c r="G548">
        <v>2</v>
      </c>
      <c r="H548">
        <v>9</v>
      </c>
      <c r="I548" t="s">
        <v>105</v>
      </c>
      <c r="J548" s="2">
        <v>0.75</v>
      </c>
      <c r="K548" s="2">
        <v>0.79166666666666663</v>
      </c>
      <c r="L548">
        <v>5</v>
      </c>
    </row>
    <row r="549" spans="1:12" x14ac:dyDescent="0.3">
      <c r="A549">
        <v>548</v>
      </c>
      <c r="B549" s="1">
        <v>42013</v>
      </c>
      <c r="C549" s="2">
        <v>0.79593749999999996</v>
      </c>
      <c r="D549">
        <v>1</v>
      </c>
      <c r="E549" t="s">
        <v>103</v>
      </c>
      <c r="F549">
        <v>1</v>
      </c>
      <c r="G549">
        <v>2</v>
      </c>
      <c r="H549">
        <v>9</v>
      </c>
      <c r="I549" t="s">
        <v>105</v>
      </c>
      <c r="J549" s="2">
        <v>0.79166666666666663</v>
      </c>
      <c r="K549" s="2">
        <v>0.83333333333333337</v>
      </c>
      <c r="L549">
        <v>5</v>
      </c>
    </row>
    <row r="550" spans="1:12" x14ac:dyDescent="0.3">
      <c r="A550">
        <v>549</v>
      </c>
      <c r="B550" s="1">
        <v>42013</v>
      </c>
      <c r="C550" s="2">
        <v>0.79622685185185182</v>
      </c>
      <c r="D550">
        <v>1</v>
      </c>
      <c r="E550" t="s">
        <v>103</v>
      </c>
      <c r="F550">
        <v>1</v>
      </c>
      <c r="G550">
        <v>2</v>
      </c>
      <c r="H550">
        <v>9</v>
      </c>
      <c r="I550" t="s">
        <v>105</v>
      </c>
      <c r="J550" s="2">
        <v>0.79166666666666663</v>
      </c>
      <c r="K550" s="2">
        <v>0.83333333333333337</v>
      </c>
      <c r="L550">
        <v>5</v>
      </c>
    </row>
    <row r="551" spans="1:12" x14ac:dyDescent="0.3">
      <c r="A551">
        <v>550</v>
      </c>
      <c r="B551" s="1">
        <v>42013</v>
      </c>
      <c r="C551" s="2">
        <v>0.80068287037037034</v>
      </c>
      <c r="D551">
        <v>1</v>
      </c>
      <c r="E551" t="s">
        <v>103</v>
      </c>
      <c r="F551">
        <v>1</v>
      </c>
      <c r="G551">
        <v>2</v>
      </c>
      <c r="H551">
        <v>9</v>
      </c>
      <c r="I551" t="s">
        <v>105</v>
      </c>
      <c r="J551" s="2">
        <v>0.79166666666666663</v>
      </c>
      <c r="K551" s="2">
        <v>0.83333333333333337</v>
      </c>
      <c r="L551">
        <v>5</v>
      </c>
    </row>
    <row r="552" spans="1:12" x14ac:dyDescent="0.3">
      <c r="A552">
        <v>551</v>
      </c>
      <c r="B552" s="1">
        <v>42013</v>
      </c>
      <c r="C552" s="2">
        <v>0.81</v>
      </c>
      <c r="D552">
        <v>1</v>
      </c>
      <c r="E552" t="s">
        <v>103</v>
      </c>
      <c r="F552">
        <v>1</v>
      </c>
      <c r="G552">
        <v>2</v>
      </c>
      <c r="H552">
        <v>9</v>
      </c>
      <c r="I552" t="s">
        <v>105</v>
      </c>
      <c r="J552" s="2">
        <v>0.79166666666666663</v>
      </c>
      <c r="K552" s="2">
        <v>0.83333333333333337</v>
      </c>
      <c r="L552">
        <v>5</v>
      </c>
    </row>
    <row r="553" spans="1:12" x14ac:dyDescent="0.3">
      <c r="A553">
        <v>552</v>
      </c>
      <c r="B553" s="1">
        <v>42013</v>
      </c>
      <c r="C553" s="2">
        <v>0.8134837962962963</v>
      </c>
      <c r="D553">
        <v>1</v>
      </c>
      <c r="E553" t="s">
        <v>103</v>
      </c>
      <c r="F553">
        <v>1</v>
      </c>
      <c r="G553">
        <v>2</v>
      </c>
      <c r="H553">
        <v>9</v>
      </c>
      <c r="I553" t="s">
        <v>105</v>
      </c>
      <c r="J553" s="2">
        <v>0.79166666666666663</v>
      </c>
      <c r="K553" s="2">
        <v>0.83333333333333337</v>
      </c>
      <c r="L553">
        <v>5</v>
      </c>
    </row>
    <row r="554" spans="1:12" x14ac:dyDescent="0.3">
      <c r="A554">
        <v>553</v>
      </c>
      <c r="B554" s="1">
        <v>42013</v>
      </c>
      <c r="C554" s="2">
        <v>0.84359953703703705</v>
      </c>
      <c r="D554">
        <v>1</v>
      </c>
      <c r="E554" t="s">
        <v>103</v>
      </c>
      <c r="F554">
        <v>1</v>
      </c>
      <c r="G554">
        <v>2</v>
      </c>
      <c r="H554">
        <v>9</v>
      </c>
      <c r="I554" t="s">
        <v>105</v>
      </c>
      <c r="J554" s="2">
        <v>0.83333333333333337</v>
      </c>
      <c r="K554" s="2">
        <v>0.875</v>
      </c>
      <c r="L554">
        <v>5</v>
      </c>
    </row>
    <row r="555" spans="1:12" x14ac:dyDescent="0.3">
      <c r="A555">
        <v>554</v>
      </c>
      <c r="B555" s="1">
        <v>42013</v>
      </c>
      <c r="C555" s="2">
        <v>0.84434027777777776</v>
      </c>
      <c r="D555">
        <v>1</v>
      </c>
      <c r="E555" t="s">
        <v>103</v>
      </c>
      <c r="F555">
        <v>1</v>
      </c>
      <c r="G555">
        <v>2</v>
      </c>
      <c r="H555">
        <v>9</v>
      </c>
      <c r="I555" t="s">
        <v>105</v>
      </c>
      <c r="J555" s="2">
        <v>0.83333333333333337</v>
      </c>
      <c r="K555" s="2">
        <v>0.875</v>
      </c>
      <c r="L555">
        <v>5</v>
      </c>
    </row>
    <row r="556" spans="1:12" x14ac:dyDescent="0.3">
      <c r="A556">
        <v>555</v>
      </c>
      <c r="B556" s="1">
        <v>42013</v>
      </c>
      <c r="C556" s="2">
        <v>0.84612268518518519</v>
      </c>
      <c r="D556">
        <v>1</v>
      </c>
      <c r="E556" t="s">
        <v>103</v>
      </c>
      <c r="F556">
        <v>1</v>
      </c>
      <c r="G556">
        <v>2</v>
      </c>
      <c r="H556">
        <v>9</v>
      </c>
      <c r="I556" t="s">
        <v>105</v>
      </c>
      <c r="J556" s="2">
        <v>0.83333333333333337</v>
      </c>
      <c r="K556" s="2">
        <v>0.875</v>
      </c>
      <c r="L556">
        <v>5</v>
      </c>
    </row>
    <row r="557" spans="1:12" x14ac:dyDescent="0.3">
      <c r="A557">
        <v>556</v>
      </c>
      <c r="B557" s="1">
        <v>42013</v>
      </c>
      <c r="C557" s="2">
        <v>0.84944444444444445</v>
      </c>
      <c r="D557">
        <v>1</v>
      </c>
      <c r="E557" t="s">
        <v>103</v>
      </c>
      <c r="F557">
        <v>1</v>
      </c>
      <c r="G557">
        <v>2</v>
      </c>
      <c r="H557">
        <v>9</v>
      </c>
      <c r="I557" t="s">
        <v>105</v>
      </c>
      <c r="J557" s="2">
        <v>0.83333333333333337</v>
      </c>
      <c r="K557" s="2">
        <v>0.875</v>
      </c>
      <c r="L557">
        <v>5</v>
      </c>
    </row>
    <row r="558" spans="1:12" x14ac:dyDescent="0.3">
      <c r="A558">
        <v>557</v>
      </c>
      <c r="B558" s="1">
        <v>42013</v>
      </c>
      <c r="C558" s="2">
        <v>0.85423611111111108</v>
      </c>
      <c r="D558">
        <v>1</v>
      </c>
      <c r="E558" t="s">
        <v>103</v>
      </c>
      <c r="F558">
        <v>1</v>
      </c>
      <c r="G558">
        <v>2</v>
      </c>
      <c r="H558">
        <v>9</v>
      </c>
      <c r="I558" t="s">
        <v>105</v>
      </c>
      <c r="J558" s="2">
        <v>0.83333333333333337</v>
      </c>
      <c r="K558" s="2">
        <v>0.875</v>
      </c>
      <c r="L558">
        <v>5</v>
      </c>
    </row>
    <row r="559" spans="1:12" x14ac:dyDescent="0.3">
      <c r="A559">
        <v>558</v>
      </c>
      <c r="B559" s="1">
        <v>42013</v>
      </c>
      <c r="C559" s="2">
        <v>0.86886574074074074</v>
      </c>
      <c r="D559">
        <v>1</v>
      </c>
      <c r="E559" t="s">
        <v>103</v>
      </c>
      <c r="F559">
        <v>1</v>
      </c>
      <c r="G559">
        <v>2</v>
      </c>
      <c r="H559">
        <v>9</v>
      </c>
      <c r="I559" t="s">
        <v>105</v>
      </c>
      <c r="J559" s="2">
        <v>0.83333333333333337</v>
      </c>
      <c r="K559" s="2">
        <v>0.875</v>
      </c>
      <c r="L559">
        <v>5</v>
      </c>
    </row>
    <row r="560" spans="1:12" x14ac:dyDescent="0.3">
      <c r="A560">
        <v>559</v>
      </c>
      <c r="B560" s="1">
        <v>42013</v>
      </c>
      <c r="C560" s="2">
        <v>0.8821296296296296</v>
      </c>
      <c r="D560">
        <v>1</v>
      </c>
      <c r="E560" t="s">
        <v>103</v>
      </c>
      <c r="F560">
        <v>1</v>
      </c>
      <c r="G560">
        <v>2</v>
      </c>
      <c r="H560">
        <v>9</v>
      </c>
      <c r="I560" t="s">
        <v>105</v>
      </c>
      <c r="J560" s="2">
        <v>0.875</v>
      </c>
      <c r="K560" s="2">
        <v>0.91666666666666663</v>
      </c>
      <c r="L560">
        <v>5</v>
      </c>
    </row>
    <row r="561" spans="1:12" x14ac:dyDescent="0.3">
      <c r="A561">
        <v>560</v>
      </c>
      <c r="B561" s="1">
        <v>42013</v>
      </c>
      <c r="C561" s="2">
        <v>0.88458333333333339</v>
      </c>
      <c r="D561">
        <v>1</v>
      </c>
      <c r="E561" t="s">
        <v>103</v>
      </c>
      <c r="F561">
        <v>1</v>
      </c>
      <c r="G561">
        <v>2</v>
      </c>
      <c r="H561">
        <v>9</v>
      </c>
      <c r="I561" t="s">
        <v>105</v>
      </c>
      <c r="J561" s="2">
        <v>0.875</v>
      </c>
      <c r="K561" s="2">
        <v>0.91666666666666663</v>
      </c>
      <c r="L561">
        <v>5</v>
      </c>
    </row>
    <row r="562" spans="1:12" x14ac:dyDescent="0.3">
      <c r="A562">
        <v>561</v>
      </c>
      <c r="B562" s="1">
        <v>42013</v>
      </c>
      <c r="C562" s="2">
        <v>0.90828703703703706</v>
      </c>
      <c r="D562">
        <v>1</v>
      </c>
      <c r="E562" t="s">
        <v>103</v>
      </c>
      <c r="F562">
        <v>1</v>
      </c>
      <c r="G562">
        <v>2</v>
      </c>
      <c r="H562">
        <v>9</v>
      </c>
      <c r="I562" t="s">
        <v>105</v>
      </c>
      <c r="J562" s="2">
        <v>0.875</v>
      </c>
      <c r="K562" s="2">
        <v>0.91666666666666663</v>
      </c>
      <c r="L562">
        <v>5</v>
      </c>
    </row>
    <row r="563" spans="1:12" x14ac:dyDescent="0.3">
      <c r="A563">
        <v>562</v>
      </c>
      <c r="B563" s="1">
        <v>42013</v>
      </c>
      <c r="C563" s="2">
        <v>0.91950231481481481</v>
      </c>
      <c r="D563">
        <v>1</v>
      </c>
      <c r="E563" t="s">
        <v>103</v>
      </c>
      <c r="F563">
        <v>1</v>
      </c>
      <c r="G563">
        <v>2</v>
      </c>
      <c r="H563">
        <v>9</v>
      </c>
      <c r="I563" t="s">
        <v>105</v>
      </c>
      <c r="J563" s="2">
        <v>0.91666666666666663</v>
      </c>
      <c r="K563" s="2">
        <v>0.95833333333333337</v>
      </c>
      <c r="L563">
        <v>5</v>
      </c>
    </row>
    <row r="564" spans="1:12" x14ac:dyDescent="0.3">
      <c r="A564">
        <v>563</v>
      </c>
      <c r="B564" s="1">
        <v>42013</v>
      </c>
      <c r="C564" s="2">
        <v>0.92989583333333337</v>
      </c>
      <c r="D564">
        <v>1</v>
      </c>
      <c r="E564" t="s">
        <v>103</v>
      </c>
      <c r="F564">
        <v>1</v>
      </c>
      <c r="G564">
        <v>2</v>
      </c>
      <c r="H564">
        <v>9</v>
      </c>
      <c r="I564" t="s">
        <v>105</v>
      </c>
      <c r="J564" s="2">
        <v>0.91666666666666663</v>
      </c>
      <c r="K564" s="2">
        <v>0.95833333333333337</v>
      </c>
      <c r="L564">
        <v>5</v>
      </c>
    </row>
    <row r="565" spans="1:12" x14ac:dyDescent="0.3">
      <c r="A565">
        <v>564</v>
      </c>
      <c r="B565" s="1">
        <v>42013</v>
      </c>
      <c r="C565" s="2">
        <v>0.93925925925925924</v>
      </c>
      <c r="D565">
        <v>1</v>
      </c>
      <c r="E565" t="s">
        <v>103</v>
      </c>
      <c r="F565">
        <v>1</v>
      </c>
      <c r="G565">
        <v>2</v>
      </c>
      <c r="H565">
        <v>9</v>
      </c>
      <c r="I565" t="s">
        <v>105</v>
      </c>
      <c r="J565" s="2">
        <v>0.91666666666666663</v>
      </c>
      <c r="K565" s="2">
        <v>0.95833333333333337</v>
      </c>
      <c r="L565">
        <v>5</v>
      </c>
    </row>
    <row r="566" spans="1:12" x14ac:dyDescent="0.3">
      <c r="A566">
        <v>565</v>
      </c>
      <c r="B566" s="1">
        <v>42014</v>
      </c>
      <c r="C566" s="2">
        <v>0.50785879629629627</v>
      </c>
      <c r="D566">
        <v>1</v>
      </c>
      <c r="E566" t="s">
        <v>103</v>
      </c>
      <c r="F566">
        <v>1</v>
      </c>
      <c r="G566">
        <v>2</v>
      </c>
      <c r="H566">
        <v>10</v>
      </c>
      <c r="I566" t="s">
        <v>106</v>
      </c>
      <c r="J566" s="2">
        <v>0.5</v>
      </c>
      <c r="K566" s="2">
        <v>0.54166666666666663</v>
      </c>
      <c r="L566">
        <v>6</v>
      </c>
    </row>
    <row r="567" spans="1:12" x14ac:dyDescent="0.3">
      <c r="A567">
        <v>566</v>
      </c>
      <c r="B567" s="1">
        <v>42014</v>
      </c>
      <c r="C567" s="2">
        <v>0.51480324074074069</v>
      </c>
      <c r="D567">
        <v>1</v>
      </c>
      <c r="E567" t="s">
        <v>103</v>
      </c>
      <c r="F567">
        <v>1</v>
      </c>
      <c r="G567">
        <v>2</v>
      </c>
      <c r="H567">
        <v>10</v>
      </c>
      <c r="I567" t="s">
        <v>106</v>
      </c>
      <c r="J567" s="2">
        <v>0.5</v>
      </c>
      <c r="K567" s="2">
        <v>0.54166666666666663</v>
      </c>
      <c r="L567">
        <v>6</v>
      </c>
    </row>
    <row r="568" spans="1:12" x14ac:dyDescent="0.3">
      <c r="A568">
        <v>567</v>
      </c>
      <c r="B568" s="1">
        <v>42014</v>
      </c>
      <c r="C568" s="2">
        <v>0.51929398148148154</v>
      </c>
      <c r="D568">
        <v>1</v>
      </c>
      <c r="E568" t="s">
        <v>103</v>
      </c>
      <c r="F568">
        <v>1</v>
      </c>
      <c r="G568">
        <v>2</v>
      </c>
      <c r="H568">
        <v>10</v>
      </c>
      <c r="I568" t="s">
        <v>106</v>
      </c>
      <c r="J568" s="2">
        <v>0.5</v>
      </c>
      <c r="K568" s="2">
        <v>0.54166666666666663</v>
      </c>
      <c r="L568">
        <v>6</v>
      </c>
    </row>
    <row r="569" spans="1:12" x14ac:dyDescent="0.3">
      <c r="A569">
        <v>568</v>
      </c>
      <c r="B569" s="1">
        <v>42014</v>
      </c>
      <c r="C569" s="2">
        <v>0.52005787037037032</v>
      </c>
      <c r="D569">
        <v>1</v>
      </c>
      <c r="E569" t="s">
        <v>103</v>
      </c>
      <c r="F569">
        <v>1</v>
      </c>
      <c r="G569">
        <v>2</v>
      </c>
      <c r="H569">
        <v>10</v>
      </c>
      <c r="I569" t="s">
        <v>106</v>
      </c>
      <c r="J569" s="2">
        <v>0.5</v>
      </c>
      <c r="K569" s="2">
        <v>0.54166666666666663</v>
      </c>
      <c r="L569">
        <v>6</v>
      </c>
    </row>
    <row r="570" spans="1:12" x14ac:dyDescent="0.3">
      <c r="A570">
        <v>569</v>
      </c>
      <c r="B570" s="1">
        <v>42014</v>
      </c>
      <c r="C570" s="2">
        <v>0.52581018518518519</v>
      </c>
      <c r="D570">
        <v>1</v>
      </c>
      <c r="E570" t="s">
        <v>103</v>
      </c>
      <c r="F570">
        <v>1</v>
      </c>
      <c r="G570">
        <v>2</v>
      </c>
      <c r="H570">
        <v>10</v>
      </c>
      <c r="I570" t="s">
        <v>106</v>
      </c>
      <c r="J570" s="2">
        <v>0.5</v>
      </c>
      <c r="K570" s="2">
        <v>0.54166666666666663</v>
      </c>
      <c r="L570">
        <v>6</v>
      </c>
    </row>
    <row r="571" spans="1:12" x14ac:dyDescent="0.3">
      <c r="A571">
        <v>570</v>
      </c>
      <c r="B571" s="1">
        <v>42014</v>
      </c>
      <c r="C571" s="2">
        <v>0.55137731481481478</v>
      </c>
      <c r="D571">
        <v>1</v>
      </c>
      <c r="E571" t="s">
        <v>103</v>
      </c>
      <c r="F571">
        <v>1</v>
      </c>
      <c r="G571">
        <v>2</v>
      </c>
      <c r="H571">
        <v>10</v>
      </c>
      <c r="I571" t="s">
        <v>106</v>
      </c>
      <c r="J571" s="2">
        <v>0.54166666666666663</v>
      </c>
      <c r="K571" s="2">
        <v>0.58333333333333337</v>
      </c>
      <c r="L571">
        <v>6</v>
      </c>
    </row>
    <row r="572" spans="1:12" x14ac:dyDescent="0.3">
      <c r="A572">
        <v>571</v>
      </c>
      <c r="B572" s="1">
        <v>42014</v>
      </c>
      <c r="C572" s="2">
        <v>0.55193287037037042</v>
      </c>
      <c r="D572">
        <v>1</v>
      </c>
      <c r="E572" t="s">
        <v>103</v>
      </c>
      <c r="F572">
        <v>1</v>
      </c>
      <c r="G572">
        <v>2</v>
      </c>
      <c r="H572">
        <v>10</v>
      </c>
      <c r="I572" t="s">
        <v>106</v>
      </c>
      <c r="J572" s="2">
        <v>0.54166666666666663</v>
      </c>
      <c r="K572" s="2">
        <v>0.58333333333333337</v>
      </c>
      <c r="L572">
        <v>6</v>
      </c>
    </row>
    <row r="573" spans="1:12" x14ac:dyDescent="0.3">
      <c r="A573">
        <v>572</v>
      </c>
      <c r="B573" s="1">
        <v>42014</v>
      </c>
      <c r="C573" s="2">
        <v>0.55245370370370372</v>
      </c>
      <c r="D573">
        <v>1</v>
      </c>
      <c r="E573" t="s">
        <v>103</v>
      </c>
      <c r="F573">
        <v>1</v>
      </c>
      <c r="G573">
        <v>2</v>
      </c>
      <c r="H573">
        <v>10</v>
      </c>
      <c r="I573" t="s">
        <v>106</v>
      </c>
      <c r="J573" s="2">
        <v>0.54166666666666663</v>
      </c>
      <c r="K573" s="2">
        <v>0.58333333333333337</v>
      </c>
      <c r="L573">
        <v>6</v>
      </c>
    </row>
    <row r="574" spans="1:12" x14ac:dyDescent="0.3">
      <c r="A574">
        <v>573</v>
      </c>
      <c r="B574" s="1">
        <v>42014</v>
      </c>
      <c r="C574" s="2">
        <v>0.56913194444444448</v>
      </c>
      <c r="D574">
        <v>1</v>
      </c>
      <c r="E574" t="s">
        <v>103</v>
      </c>
      <c r="F574">
        <v>1</v>
      </c>
      <c r="G574">
        <v>2</v>
      </c>
      <c r="H574">
        <v>10</v>
      </c>
      <c r="I574" t="s">
        <v>106</v>
      </c>
      <c r="J574" s="2">
        <v>0.54166666666666663</v>
      </c>
      <c r="K574" s="2">
        <v>0.58333333333333337</v>
      </c>
      <c r="L574">
        <v>6</v>
      </c>
    </row>
    <row r="575" spans="1:12" x14ac:dyDescent="0.3">
      <c r="A575">
        <v>574</v>
      </c>
      <c r="B575" s="1">
        <v>42014</v>
      </c>
      <c r="C575" s="2">
        <v>0.57006944444444441</v>
      </c>
      <c r="D575">
        <v>1</v>
      </c>
      <c r="E575" t="s">
        <v>103</v>
      </c>
      <c r="F575">
        <v>1</v>
      </c>
      <c r="G575">
        <v>2</v>
      </c>
      <c r="H575">
        <v>10</v>
      </c>
      <c r="I575" t="s">
        <v>106</v>
      </c>
      <c r="J575" s="2">
        <v>0.54166666666666663</v>
      </c>
      <c r="K575" s="2">
        <v>0.58333333333333337</v>
      </c>
      <c r="L575">
        <v>6</v>
      </c>
    </row>
    <row r="576" spans="1:12" x14ac:dyDescent="0.3">
      <c r="A576">
        <v>575</v>
      </c>
      <c r="B576" s="1">
        <v>42014</v>
      </c>
      <c r="C576" s="2">
        <v>0.57018518518518524</v>
      </c>
      <c r="D576">
        <v>1</v>
      </c>
      <c r="E576" t="s">
        <v>103</v>
      </c>
      <c r="F576">
        <v>1</v>
      </c>
      <c r="G576">
        <v>2</v>
      </c>
      <c r="H576">
        <v>10</v>
      </c>
      <c r="I576" t="s">
        <v>106</v>
      </c>
      <c r="J576" s="2">
        <v>0.54166666666666663</v>
      </c>
      <c r="K576" s="2">
        <v>0.58333333333333337</v>
      </c>
      <c r="L576">
        <v>6</v>
      </c>
    </row>
    <row r="577" spans="1:12" x14ac:dyDescent="0.3">
      <c r="A577">
        <v>576</v>
      </c>
      <c r="B577" s="1">
        <v>42014</v>
      </c>
      <c r="C577" s="2">
        <v>0.57247685185185182</v>
      </c>
      <c r="D577">
        <v>1</v>
      </c>
      <c r="E577" t="s">
        <v>103</v>
      </c>
      <c r="F577">
        <v>1</v>
      </c>
      <c r="G577">
        <v>2</v>
      </c>
      <c r="H577">
        <v>10</v>
      </c>
      <c r="I577" t="s">
        <v>106</v>
      </c>
      <c r="J577" s="2">
        <v>0.54166666666666663</v>
      </c>
      <c r="K577" s="2">
        <v>0.58333333333333337</v>
      </c>
      <c r="L577">
        <v>6</v>
      </c>
    </row>
    <row r="578" spans="1:12" x14ac:dyDescent="0.3">
      <c r="A578">
        <v>577</v>
      </c>
      <c r="B578" s="1">
        <v>42014</v>
      </c>
      <c r="C578" s="2">
        <v>0.57291666666666663</v>
      </c>
      <c r="D578">
        <v>1</v>
      </c>
      <c r="E578" t="s">
        <v>103</v>
      </c>
      <c r="F578">
        <v>1</v>
      </c>
      <c r="G578">
        <v>2</v>
      </c>
      <c r="H578">
        <v>10</v>
      </c>
      <c r="I578" t="s">
        <v>106</v>
      </c>
      <c r="J578" s="2">
        <v>0.54166666666666663</v>
      </c>
      <c r="K578" s="2">
        <v>0.58333333333333337</v>
      </c>
      <c r="L578">
        <v>6</v>
      </c>
    </row>
    <row r="579" spans="1:12" x14ac:dyDescent="0.3">
      <c r="A579">
        <v>578</v>
      </c>
      <c r="B579" s="1">
        <v>42014</v>
      </c>
      <c r="C579" s="2">
        <v>0.57556712962962964</v>
      </c>
      <c r="D579">
        <v>1</v>
      </c>
      <c r="E579" t="s">
        <v>103</v>
      </c>
      <c r="F579">
        <v>1</v>
      </c>
      <c r="G579">
        <v>2</v>
      </c>
      <c r="H579">
        <v>10</v>
      </c>
      <c r="I579" t="s">
        <v>106</v>
      </c>
      <c r="J579" s="2">
        <v>0.54166666666666663</v>
      </c>
      <c r="K579" s="2">
        <v>0.58333333333333337</v>
      </c>
      <c r="L579">
        <v>6</v>
      </c>
    </row>
    <row r="580" spans="1:12" x14ac:dyDescent="0.3">
      <c r="A580">
        <v>579</v>
      </c>
      <c r="B580" s="1">
        <v>42014</v>
      </c>
      <c r="C580" s="2">
        <v>0.57730324074074069</v>
      </c>
      <c r="D580">
        <v>1</v>
      </c>
      <c r="E580" t="s">
        <v>103</v>
      </c>
      <c r="F580">
        <v>1</v>
      </c>
      <c r="G580">
        <v>2</v>
      </c>
      <c r="H580">
        <v>10</v>
      </c>
      <c r="I580" t="s">
        <v>106</v>
      </c>
      <c r="J580" s="2">
        <v>0.54166666666666663</v>
      </c>
      <c r="K580" s="2">
        <v>0.58333333333333337</v>
      </c>
      <c r="L580">
        <v>6</v>
      </c>
    </row>
    <row r="581" spans="1:12" x14ac:dyDescent="0.3">
      <c r="A581">
        <v>580</v>
      </c>
      <c r="B581" s="1">
        <v>42014</v>
      </c>
      <c r="C581" s="2">
        <v>0.58056712962962964</v>
      </c>
      <c r="D581">
        <v>1</v>
      </c>
      <c r="E581" t="s">
        <v>103</v>
      </c>
      <c r="F581">
        <v>1</v>
      </c>
      <c r="G581">
        <v>2</v>
      </c>
      <c r="H581">
        <v>10</v>
      </c>
      <c r="I581" t="s">
        <v>106</v>
      </c>
      <c r="J581" s="2">
        <v>0.54166666666666663</v>
      </c>
      <c r="K581" s="2">
        <v>0.58333333333333337</v>
      </c>
      <c r="L581">
        <v>6</v>
      </c>
    </row>
    <row r="582" spans="1:12" x14ac:dyDescent="0.3">
      <c r="A582">
        <v>581</v>
      </c>
      <c r="B582" s="1">
        <v>42014</v>
      </c>
      <c r="C582" s="2">
        <v>0.59237268518518515</v>
      </c>
      <c r="D582">
        <v>1</v>
      </c>
      <c r="E582" t="s">
        <v>103</v>
      </c>
      <c r="F582">
        <v>1</v>
      </c>
      <c r="G582">
        <v>2</v>
      </c>
      <c r="H582">
        <v>10</v>
      </c>
      <c r="I582" t="s">
        <v>106</v>
      </c>
      <c r="J582" s="2">
        <v>0.58333333333333337</v>
      </c>
      <c r="K582" s="2">
        <v>0.625</v>
      </c>
      <c r="L582">
        <v>6</v>
      </c>
    </row>
    <row r="583" spans="1:12" x14ac:dyDescent="0.3">
      <c r="A583">
        <v>582</v>
      </c>
      <c r="B583" s="1">
        <v>42014</v>
      </c>
      <c r="C583" s="2">
        <v>0.60016203703703708</v>
      </c>
      <c r="D583">
        <v>1</v>
      </c>
      <c r="E583" t="s">
        <v>103</v>
      </c>
      <c r="F583">
        <v>1</v>
      </c>
      <c r="G583">
        <v>2</v>
      </c>
      <c r="H583">
        <v>10</v>
      </c>
      <c r="I583" t="s">
        <v>106</v>
      </c>
      <c r="J583" s="2">
        <v>0.58333333333333337</v>
      </c>
      <c r="K583" s="2">
        <v>0.625</v>
      </c>
      <c r="L583">
        <v>6</v>
      </c>
    </row>
    <row r="584" spans="1:12" x14ac:dyDescent="0.3">
      <c r="A584">
        <v>583</v>
      </c>
      <c r="B584" s="1">
        <v>42014</v>
      </c>
      <c r="C584" s="2">
        <v>0.60646990740740736</v>
      </c>
      <c r="D584">
        <v>1</v>
      </c>
      <c r="E584" t="s">
        <v>103</v>
      </c>
      <c r="F584">
        <v>1</v>
      </c>
      <c r="G584">
        <v>2</v>
      </c>
      <c r="H584">
        <v>10</v>
      </c>
      <c r="I584" t="s">
        <v>106</v>
      </c>
      <c r="J584" s="2">
        <v>0.58333333333333337</v>
      </c>
      <c r="K584" s="2">
        <v>0.625</v>
      </c>
      <c r="L584">
        <v>6</v>
      </c>
    </row>
    <row r="585" spans="1:12" x14ac:dyDescent="0.3">
      <c r="A585">
        <v>584</v>
      </c>
      <c r="B585" s="1">
        <v>42014</v>
      </c>
      <c r="C585" s="2">
        <v>0.62880787037037034</v>
      </c>
      <c r="D585">
        <v>1</v>
      </c>
      <c r="E585" t="s">
        <v>103</v>
      </c>
      <c r="F585">
        <v>1</v>
      </c>
      <c r="G585">
        <v>2</v>
      </c>
      <c r="H585">
        <v>10</v>
      </c>
      <c r="I585" t="s">
        <v>106</v>
      </c>
      <c r="J585" s="2">
        <v>0.625</v>
      </c>
      <c r="K585" s="2">
        <v>0.66666666666666663</v>
      </c>
      <c r="L585">
        <v>6</v>
      </c>
    </row>
    <row r="586" spans="1:12" x14ac:dyDescent="0.3">
      <c r="A586">
        <v>585</v>
      </c>
      <c r="B586" s="1">
        <v>42014</v>
      </c>
      <c r="C586" s="2">
        <v>0.66576388888888893</v>
      </c>
      <c r="D586">
        <v>1</v>
      </c>
      <c r="E586" t="s">
        <v>103</v>
      </c>
      <c r="F586">
        <v>1</v>
      </c>
      <c r="G586">
        <v>2</v>
      </c>
      <c r="H586">
        <v>10</v>
      </c>
      <c r="I586" t="s">
        <v>106</v>
      </c>
      <c r="J586" s="2">
        <v>0.625</v>
      </c>
      <c r="K586" s="2">
        <v>0.66666666666666663</v>
      </c>
      <c r="L586">
        <v>6</v>
      </c>
    </row>
    <row r="587" spans="1:12" x14ac:dyDescent="0.3">
      <c r="A587">
        <v>586</v>
      </c>
      <c r="B587" s="1">
        <v>42014</v>
      </c>
      <c r="C587" s="2">
        <v>0.67357638888888893</v>
      </c>
      <c r="D587">
        <v>1</v>
      </c>
      <c r="E587" t="s">
        <v>103</v>
      </c>
      <c r="F587">
        <v>1</v>
      </c>
      <c r="G587">
        <v>2</v>
      </c>
      <c r="H587">
        <v>10</v>
      </c>
      <c r="I587" t="s">
        <v>106</v>
      </c>
      <c r="J587" s="2">
        <v>0.66666666666666663</v>
      </c>
      <c r="K587" s="2">
        <v>0.70833333333333337</v>
      </c>
      <c r="L587">
        <v>6</v>
      </c>
    </row>
    <row r="588" spans="1:12" x14ac:dyDescent="0.3">
      <c r="A588">
        <v>587</v>
      </c>
      <c r="B588" s="1">
        <v>42014</v>
      </c>
      <c r="C588" s="2">
        <v>0.6893055555555555</v>
      </c>
      <c r="D588">
        <v>1</v>
      </c>
      <c r="E588" t="s">
        <v>103</v>
      </c>
      <c r="F588">
        <v>1</v>
      </c>
      <c r="G588">
        <v>2</v>
      </c>
      <c r="H588">
        <v>10</v>
      </c>
      <c r="I588" t="s">
        <v>106</v>
      </c>
      <c r="J588" s="2">
        <v>0.66666666666666663</v>
      </c>
      <c r="K588" s="2">
        <v>0.70833333333333337</v>
      </c>
      <c r="L588">
        <v>6</v>
      </c>
    </row>
    <row r="589" spans="1:12" x14ac:dyDescent="0.3">
      <c r="A589">
        <v>588</v>
      </c>
      <c r="B589" s="1">
        <v>42014</v>
      </c>
      <c r="C589" s="2">
        <v>0.69</v>
      </c>
      <c r="D589">
        <v>1</v>
      </c>
      <c r="E589" t="s">
        <v>103</v>
      </c>
      <c r="F589">
        <v>1</v>
      </c>
      <c r="G589">
        <v>2</v>
      </c>
      <c r="H589">
        <v>10</v>
      </c>
      <c r="I589" t="s">
        <v>106</v>
      </c>
      <c r="J589" s="2">
        <v>0.66666666666666663</v>
      </c>
      <c r="K589" s="2">
        <v>0.70833333333333337</v>
      </c>
      <c r="L589">
        <v>6</v>
      </c>
    </row>
    <row r="590" spans="1:12" x14ac:dyDescent="0.3">
      <c r="A590">
        <v>589</v>
      </c>
      <c r="B590" s="1">
        <v>42014</v>
      </c>
      <c r="C590" s="2">
        <v>0.71711805555555552</v>
      </c>
      <c r="D590">
        <v>1</v>
      </c>
      <c r="E590" t="s">
        <v>103</v>
      </c>
      <c r="F590">
        <v>1</v>
      </c>
      <c r="G590">
        <v>2</v>
      </c>
      <c r="H590">
        <v>10</v>
      </c>
      <c r="I590" t="s">
        <v>106</v>
      </c>
      <c r="J590" s="2">
        <v>0.70833333333333337</v>
      </c>
      <c r="K590" s="2">
        <v>0.75</v>
      </c>
      <c r="L590">
        <v>6</v>
      </c>
    </row>
    <row r="591" spans="1:12" x14ac:dyDescent="0.3">
      <c r="A591">
        <v>590</v>
      </c>
      <c r="B591" s="1">
        <v>42014</v>
      </c>
      <c r="C591" s="2">
        <v>0.7247569444444445</v>
      </c>
      <c r="D591">
        <v>1</v>
      </c>
      <c r="E591" t="s">
        <v>103</v>
      </c>
      <c r="F591">
        <v>1</v>
      </c>
      <c r="G591">
        <v>2</v>
      </c>
      <c r="H591">
        <v>10</v>
      </c>
      <c r="I591" t="s">
        <v>106</v>
      </c>
      <c r="J591" s="2">
        <v>0.70833333333333337</v>
      </c>
      <c r="K591" s="2">
        <v>0.75</v>
      </c>
      <c r="L591">
        <v>6</v>
      </c>
    </row>
    <row r="592" spans="1:12" x14ac:dyDescent="0.3">
      <c r="A592">
        <v>591</v>
      </c>
      <c r="B592" s="1">
        <v>42014</v>
      </c>
      <c r="C592" s="2">
        <v>0.7311805555555555</v>
      </c>
      <c r="D592">
        <v>1</v>
      </c>
      <c r="E592" t="s">
        <v>103</v>
      </c>
      <c r="F592">
        <v>1</v>
      </c>
      <c r="G592">
        <v>2</v>
      </c>
      <c r="H592">
        <v>10</v>
      </c>
      <c r="I592" t="s">
        <v>106</v>
      </c>
      <c r="J592" s="2">
        <v>0.70833333333333337</v>
      </c>
      <c r="K592" s="2">
        <v>0.75</v>
      </c>
      <c r="L592">
        <v>6</v>
      </c>
    </row>
    <row r="593" spans="1:12" x14ac:dyDescent="0.3">
      <c r="A593">
        <v>592</v>
      </c>
      <c r="B593" s="1">
        <v>42014</v>
      </c>
      <c r="C593" s="2">
        <v>0.73744212962962963</v>
      </c>
      <c r="D593">
        <v>1</v>
      </c>
      <c r="E593" t="s">
        <v>103</v>
      </c>
      <c r="F593">
        <v>1</v>
      </c>
      <c r="G593">
        <v>2</v>
      </c>
      <c r="H593">
        <v>10</v>
      </c>
      <c r="I593" t="s">
        <v>106</v>
      </c>
      <c r="J593" s="2">
        <v>0.70833333333333337</v>
      </c>
      <c r="K593" s="2">
        <v>0.75</v>
      </c>
      <c r="L593">
        <v>6</v>
      </c>
    </row>
    <row r="594" spans="1:12" x14ac:dyDescent="0.3">
      <c r="A594">
        <v>593</v>
      </c>
      <c r="B594" s="1">
        <v>42014</v>
      </c>
      <c r="C594" s="2">
        <v>0.74232638888888891</v>
      </c>
      <c r="D594">
        <v>1</v>
      </c>
      <c r="E594" t="s">
        <v>103</v>
      </c>
      <c r="F594">
        <v>1</v>
      </c>
      <c r="G594">
        <v>2</v>
      </c>
      <c r="H594">
        <v>10</v>
      </c>
      <c r="I594" t="s">
        <v>106</v>
      </c>
      <c r="J594" s="2">
        <v>0.70833333333333337</v>
      </c>
      <c r="K594" s="2">
        <v>0.75</v>
      </c>
      <c r="L594">
        <v>6</v>
      </c>
    </row>
    <row r="595" spans="1:12" x14ac:dyDescent="0.3">
      <c r="A595">
        <v>594</v>
      </c>
      <c r="B595" s="1">
        <v>42014</v>
      </c>
      <c r="C595" s="2">
        <v>0.74327546296296299</v>
      </c>
      <c r="D595">
        <v>1</v>
      </c>
      <c r="E595" t="s">
        <v>103</v>
      </c>
      <c r="F595">
        <v>1</v>
      </c>
      <c r="G595">
        <v>2</v>
      </c>
      <c r="H595">
        <v>10</v>
      </c>
      <c r="I595" t="s">
        <v>106</v>
      </c>
      <c r="J595" s="2">
        <v>0.70833333333333337</v>
      </c>
      <c r="K595" s="2">
        <v>0.75</v>
      </c>
      <c r="L595">
        <v>6</v>
      </c>
    </row>
    <row r="596" spans="1:12" x14ac:dyDescent="0.3">
      <c r="A596">
        <v>595</v>
      </c>
      <c r="B596" s="1">
        <v>42014</v>
      </c>
      <c r="C596" s="2">
        <v>0.75865740740740739</v>
      </c>
      <c r="D596">
        <v>1</v>
      </c>
      <c r="E596" t="s">
        <v>103</v>
      </c>
      <c r="F596">
        <v>1</v>
      </c>
      <c r="G596">
        <v>2</v>
      </c>
      <c r="H596">
        <v>10</v>
      </c>
      <c r="I596" t="s">
        <v>106</v>
      </c>
      <c r="J596" s="2">
        <v>0.75</v>
      </c>
      <c r="K596" s="2">
        <v>0.79166666666666663</v>
      </c>
      <c r="L596">
        <v>6</v>
      </c>
    </row>
    <row r="597" spans="1:12" x14ac:dyDescent="0.3">
      <c r="A597">
        <v>596</v>
      </c>
      <c r="B597" s="1">
        <v>42014</v>
      </c>
      <c r="C597" s="2">
        <v>0.76674768518518521</v>
      </c>
      <c r="D597">
        <v>1</v>
      </c>
      <c r="E597" t="s">
        <v>103</v>
      </c>
      <c r="F597">
        <v>1</v>
      </c>
      <c r="G597">
        <v>2</v>
      </c>
      <c r="H597">
        <v>10</v>
      </c>
      <c r="I597" t="s">
        <v>106</v>
      </c>
      <c r="J597" s="2">
        <v>0.75</v>
      </c>
      <c r="K597" s="2">
        <v>0.79166666666666663</v>
      </c>
      <c r="L597">
        <v>6</v>
      </c>
    </row>
    <row r="598" spans="1:12" x14ac:dyDescent="0.3">
      <c r="A598">
        <v>597</v>
      </c>
      <c r="B598" s="1">
        <v>42014</v>
      </c>
      <c r="C598" s="2">
        <v>0.77263888888888888</v>
      </c>
      <c r="D598">
        <v>1</v>
      </c>
      <c r="E598" t="s">
        <v>103</v>
      </c>
      <c r="F598">
        <v>1</v>
      </c>
      <c r="G598">
        <v>2</v>
      </c>
      <c r="H598">
        <v>10</v>
      </c>
      <c r="I598" t="s">
        <v>106</v>
      </c>
      <c r="J598" s="2">
        <v>0.75</v>
      </c>
      <c r="K598" s="2">
        <v>0.79166666666666663</v>
      </c>
      <c r="L598">
        <v>6</v>
      </c>
    </row>
    <row r="599" spans="1:12" x14ac:dyDescent="0.3">
      <c r="A599">
        <v>598</v>
      </c>
      <c r="B599" s="1">
        <v>42014</v>
      </c>
      <c r="C599" s="2">
        <v>0.77377314814814813</v>
      </c>
      <c r="D599">
        <v>1</v>
      </c>
      <c r="E599" t="s">
        <v>103</v>
      </c>
      <c r="F599">
        <v>1</v>
      </c>
      <c r="G599">
        <v>2</v>
      </c>
      <c r="H599">
        <v>10</v>
      </c>
      <c r="I599" t="s">
        <v>106</v>
      </c>
      <c r="J599" s="2">
        <v>0.75</v>
      </c>
      <c r="K599" s="2">
        <v>0.79166666666666663</v>
      </c>
      <c r="L599">
        <v>6</v>
      </c>
    </row>
    <row r="600" spans="1:12" x14ac:dyDescent="0.3">
      <c r="A600">
        <v>599</v>
      </c>
      <c r="B600" s="1">
        <v>42014</v>
      </c>
      <c r="C600" s="2">
        <v>0.77392361111111108</v>
      </c>
      <c r="D600">
        <v>1</v>
      </c>
      <c r="E600" t="s">
        <v>103</v>
      </c>
      <c r="F600">
        <v>1</v>
      </c>
      <c r="G600">
        <v>2</v>
      </c>
      <c r="H600">
        <v>10</v>
      </c>
      <c r="I600" t="s">
        <v>106</v>
      </c>
      <c r="J600" s="2">
        <v>0.75</v>
      </c>
      <c r="K600" s="2">
        <v>0.79166666666666663</v>
      </c>
      <c r="L600">
        <v>6</v>
      </c>
    </row>
    <row r="601" spans="1:12" x14ac:dyDescent="0.3">
      <c r="A601">
        <v>600</v>
      </c>
      <c r="B601" s="1">
        <v>42014</v>
      </c>
      <c r="C601" s="2">
        <v>0.78740740740740744</v>
      </c>
      <c r="D601">
        <v>1</v>
      </c>
      <c r="E601" t="s">
        <v>103</v>
      </c>
      <c r="F601">
        <v>1</v>
      </c>
      <c r="G601">
        <v>2</v>
      </c>
      <c r="H601">
        <v>10</v>
      </c>
      <c r="I601" t="s">
        <v>106</v>
      </c>
      <c r="J601" s="2">
        <v>0.75</v>
      </c>
      <c r="K601" s="2">
        <v>0.79166666666666663</v>
      </c>
      <c r="L601">
        <v>6</v>
      </c>
    </row>
    <row r="602" spans="1:12" x14ac:dyDescent="0.3">
      <c r="A602">
        <v>601</v>
      </c>
      <c r="B602" s="1">
        <v>42014</v>
      </c>
      <c r="C602" s="2">
        <v>0.79049768518518515</v>
      </c>
      <c r="D602">
        <v>1</v>
      </c>
      <c r="E602" t="s">
        <v>103</v>
      </c>
      <c r="F602">
        <v>1</v>
      </c>
      <c r="G602">
        <v>2</v>
      </c>
      <c r="H602">
        <v>10</v>
      </c>
      <c r="I602" t="s">
        <v>106</v>
      </c>
      <c r="J602" s="2">
        <v>0.75</v>
      </c>
      <c r="K602" s="2">
        <v>0.79166666666666663</v>
      </c>
      <c r="L602">
        <v>6</v>
      </c>
    </row>
    <row r="603" spans="1:12" x14ac:dyDescent="0.3">
      <c r="A603">
        <v>602</v>
      </c>
      <c r="B603" s="1">
        <v>42014</v>
      </c>
      <c r="C603" s="2">
        <v>0.79336805555555556</v>
      </c>
      <c r="D603">
        <v>1</v>
      </c>
      <c r="E603" t="s">
        <v>103</v>
      </c>
      <c r="F603">
        <v>1</v>
      </c>
      <c r="G603">
        <v>2</v>
      </c>
      <c r="H603">
        <v>10</v>
      </c>
      <c r="I603" t="s">
        <v>106</v>
      </c>
      <c r="J603" s="2">
        <v>0.79166666666666663</v>
      </c>
      <c r="K603" s="2">
        <v>0.83333333333333337</v>
      </c>
      <c r="L603">
        <v>6</v>
      </c>
    </row>
    <row r="604" spans="1:12" x14ac:dyDescent="0.3">
      <c r="A604">
        <v>603</v>
      </c>
      <c r="B604" s="1">
        <v>42014</v>
      </c>
      <c r="C604" s="2">
        <v>0.79387731481481483</v>
      </c>
      <c r="D604">
        <v>1</v>
      </c>
      <c r="E604" t="s">
        <v>103</v>
      </c>
      <c r="F604">
        <v>1</v>
      </c>
      <c r="G604">
        <v>2</v>
      </c>
      <c r="H604">
        <v>10</v>
      </c>
      <c r="I604" t="s">
        <v>106</v>
      </c>
      <c r="J604" s="2">
        <v>0.79166666666666663</v>
      </c>
      <c r="K604" s="2">
        <v>0.83333333333333337</v>
      </c>
      <c r="L604">
        <v>6</v>
      </c>
    </row>
    <row r="605" spans="1:12" x14ac:dyDescent="0.3">
      <c r="A605">
        <v>604</v>
      </c>
      <c r="B605" s="1">
        <v>42014</v>
      </c>
      <c r="C605" s="2">
        <v>0.80103009259259261</v>
      </c>
      <c r="D605">
        <v>1</v>
      </c>
      <c r="E605" t="s">
        <v>103</v>
      </c>
      <c r="F605">
        <v>1</v>
      </c>
      <c r="G605">
        <v>2</v>
      </c>
      <c r="H605">
        <v>10</v>
      </c>
      <c r="I605" t="s">
        <v>106</v>
      </c>
      <c r="J605" s="2">
        <v>0.79166666666666663</v>
      </c>
      <c r="K605" s="2">
        <v>0.83333333333333337</v>
      </c>
      <c r="L605">
        <v>6</v>
      </c>
    </row>
    <row r="606" spans="1:12" x14ac:dyDescent="0.3">
      <c r="A606">
        <v>605</v>
      </c>
      <c r="B606" s="1">
        <v>42014</v>
      </c>
      <c r="C606" s="2">
        <v>0.80822916666666667</v>
      </c>
      <c r="D606">
        <v>1</v>
      </c>
      <c r="E606" t="s">
        <v>103</v>
      </c>
      <c r="F606">
        <v>1</v>
      </c>
      <c r="G606">
        <v>2</v>
      </c>
      <c r="H606">
        <v>10</v>
      </c>
      <c r="I606" t="s">
        <v>106</v>
      </c>
      <c r="J606" s="2">
        <v>0.79166666666666663</v>
      </c>
      <c r="K606" s="2">
        <v>0.83333333333333337</v>
      </c>
      <c r="L606">
        <v>6</v>
      </c>
    </row>
    <row r="607" spans="1:12" x14ac:dyDescent="0.3">
      <c r="A607">
        <v>606</v>
      </c>
      <c r="B607" s="1">
        <v>42014</v>
      </c>
      <c r="C607" s="2">
        <v>0.81062500000000004</v>
      </c>
      <c r="D607">
        <v>1</v>
      </c>
      <c r="E607" t="s">
        <v>103</v>
      </c>
      <c r="F607">
        <v>1</v>
      </c>
      <c r="G607">
        <v>2</v>
      </c>
      <c r="H607">
        <v>10</v>
      </c>
      <c r="I607" t="s">
        <v>106</v>
      </c>
      <c r="J607" s="2">
        <v>0.79166666666666663</v>
      </c>
      <c r="K607" s="2">
        <v>0.83333333333333337</v>
      </c>
      <c r="L607">
        <v>6</v>
      </c>
    </row>
    <row r="608" spans="1:12" x14ac:dyDescent="0.3">
      <c r="A608">
        <v>607</v>
      </c>
      <c r="B608" s="1">
        <v>42014</v>
      </c>
      <c r="C608" s="2">
        <v>0.81685185185185183</v>
      </c>
      <c r="D608">
        <v>1</v>
      </c>
      <c r="E608" t="s">
        <v>103</v>
      </c>
      <c r="F608">
        <v>1</v>
      </c>
      <c r="G608">
        <v>2</v>
      </c>
      <c r="H608">
        <v>10</v>
      </c>
      <c r="I608" t="s">
        <v>106</v>
      </c>
      <c r="J608" s="2">
        <v>0.79166666666666663</v>
      </c>
      <c r="K608" s="2">
        <v>0.83333333333333337</v>
      </c>
      <c r="L608">
        <v>6</v>
      </c>
    </row>
    <row r="609" spans="1:12" x14ac:dyDescent="0.3">
      <c r="A609">
        <v>608</v>
      </c>
      <c r="B609" s="1">
        <v>42014</v>
      </c>
      <c r="C609" s="2">
        <v>0.81704861111111116</v>
      </c>
      <c r="D609">
        <v>1</v>
      </c>
      <c r="E609" t="s">
        <v>103</v>
      </c>
      <c r="F609">
        <v>1</v>
      </c>
      <c r="G609">
        <v>2</v>
      </c>
      <c r="H609">
        <v>10</v>
      </c>
      <c r="I609" t="s">
        <v>106</v>
      </c>
      <c r="J609" s="2">
        <v>0.79166666666666663</v>
      </c>
      <c r="K609" s="2">
        <v>0.83333333333333337</v>
      </c>
      <c r="L609">
        <v>6</v>
      </c>
    </row>
    <row r="610" spans="1:12" x14ac:dyDescent="0.3">
      <c r="A610">
        <v>609</v>
      </c>
      <c r="B610" s="1">
        <v>42014</v>
      </c>
      <c r="C610" s="2">
        <v>0.81912037037037033</v>
      </c>
      <c r="D610">
        <v>1</v>
      </c>
      <c r="E610" t="s">
        <v>103</v>
      </c>
      <c r="F610">
        <v>1</v>
      </c>
      <c r="G610">
        <v>2</v>
      </c>
      <c r="H610">
        <v>10</v>
      </c>
      <c r="I610" t="s">
        <v>106</v>
      </c>
      <c r="J610" s="2">
        <v>0.79166666666666663</v>
      </c>
      <c r="K610" s="2">
        <v>0.83333333333333337</v>
      </c>
      <c r="L610">
        <v>6</v>
      </c>
    </row>
    <row r="611" spans="1:12" x14ac:dyDescent="0.3">
      <c r="A611">
        <v>610</v>
      </c>
      <c r="B611" s="1">
        <v>42014</v>
      </c>
      <c r="C611" s="2">
        <v>0.82710648148148147</v>
      </c>
      <c r="D611">
        <v>1</v>
      </c>
      <c r="E611" t="s">
        <v>103</v>
      </c>
      <c r="F611">
        <v>1</v>
      </c>
      <c r="G611">
        <v>2</v>
      </c>
      <c r="H611">
        <v>10</v>
      </c>
      <c r="I611" t="s">
        <v>106</v>
      </c>
      <c r="J611" s="2">
        <v>0.79166666666666663</v>
      </c>
      <c r="K611" s="2">
        <v>0.83333333333333337</v>
      </c>
      <c r="L611">
        <v>6</v>
      </c>
    </row>
    <row r="612" spans="1:12" x14ac:dyDescent="0.3">
      <c r="A612">
        <v>611</v>
      </c>
      <c r="B612" s="1">
        <v>42014</v>
      </c>
      <c r="C612" s="2">
        <v>0.83206018518518521</v>
      </c>
      <c r="D612">
        <v>1</v>
      </c>
      <c r="E612" t="s">
        <v>103</v>
      </c>
      <c r="F612">
        <v>1</v>
      </c>
      <c r="G612">
        <v>2</v>
      </c>
      <c r="H612">
        <v>10</v>
      </c>
      <c r="I612" t="s">
        <v>106</v>
      </c>
      <c r="J612" s="2">
        <v>0.79166666666666663</v>
      </c>
      <c r="K612" s="2">
        <v>0.83333333333333337</v>
      </c>
      <c r="L612">
        <v>6</v>
      </c>
    </row>
    <row r="613" spans="1:12" x14ac:dyDescent="0.3">
      <c r="A613">
        <v>612</v>
      </c>
      <c r="B613" s="1">
        <v>42014</v>
      </c>
      <c r="C613" s="2">
        <v>0.83211805555555551</v>
      </c>
      <c r="D613">
        <v>1</v>
      </c>
      <c r="E613" t="s">
        <v>103</v>
      </c>
      <c r="F613">
        <v>1</v>
      </c>
      <c r="G613">
        <v>2</v>
      </c>
      <c r="H613">
        <v>10</v>
      </c>
      <c r="I613" t="s">
        <v>106</v>
      </c>
      <c r="J613" s="2">
        <v>0.79166666666666663</v>
      </c>
      <c r="K613" s="2">
        <v>0.83333333333333337</v>
      </c>
      <c r="L613">
        <v>6</v>
      </c>
    </row>
    <row r="614" spans="1:12" x14ac:dyDescent="0.3">
      <c r="A614">
        <v>613</v>
      </c>
      <c r="B614" s="1">
        <v>42014</v>
      </c>
      <c r="C614" s="2">
        <v>0.84078703703703705</v>
      </c>
      <c r="D614">
        <v>1</v>
      </c>
      <c r="E614" t="s">
        <v>103</v>
      </c>
      <c r="F614">
        <v>1</v>
      </c>
      <c r="G614">
        <v>2</v>
      </c>
      <c r="H614">
        <v>10</v>
      </c>
      <c r="I614" t="s">
        <v>106</v>
      </c>
      <c r="J614" s="2">
        <v>0.83333333333333337</v>
      </c>
      <c r="K614" s="2">
        <v>0.875</v>
      </c>
      <c r="L614">
        <v>6</v>
      </c>
    </row>
    <row r="615" spans="1:12" x14ac:dyDescent="0.3">
      <c r="A615">
        <v>614</v>
      </c>
      <c r="B615" s="1">
        <v>42014</v>
      </c>
      <c r="C615" s="2">
        <v>0.84204861111111107</v>
      </c>
      <c r="D615">
        <v>1</v>
      </c>
      <c r="E615" t="s">
        <v>103</v>
      </c>
      <c r="F615">
        <v>1</v>
      </c>
      <c r="G615">
        <v>2</v>
      </c>
      <c r="H615">
        <v>10</v>
      </c>
      <c r="I615" t="s">
        <v>106</v>
      </c>
      <c r="J615" s="2">
        <v>0.83333333333333337</v>
      </c>
      <c r="K615" s="2">
        <v>0.875</v>
      </c>
      <c r="L615">
        <v>6</v>
      </c>
    </row>
    <row r="616" spans="1:12" x14ac:dyDescent="0.3">
      <c r="A616">
        <v>615</v>
      </c>
      <c r="B616" s="1">
        <v>42014</v>
      </c>
      <c r="C616" s="2">
        <v>0.84309027777777779</v>
      </c>
      <c r="D616">
        <v>1</v>
      </c>
      <c r="E616" t="s">
        <v>103</v>
      </c>
      <c r="F616">
        <v>1</v>
      </c>
      <c r="G616">
        <v>2</v>
      </c>
      <c r="H616">
        <v>10</v>
      </c>
      <c r="I616" t="s">
        <v>106</v>
      </c>
      <c r="J616" s="2">
        <v>0.83333333333333337</v>
      </c>
      <c r="K616" s="2">
        <v>0.875</v>
      </c>
      <c r="L616">
        <v>6</v>
      </c>
    </row>
    <row r="617" spans="1:12" x14ac:dyDescent="0.3">
      <c r="A617">
        <v>616</v>
      </c>
      <c r="B617" s="1">
        <v>42014</v>
      </c>
      <c r="C617" s="2">
        <v>0.84733796296296293</v>
      </c>
      <c r="D617">
        <v>1</v>
      </c>
      <c r="E617" t="s">
        <v>103</v>
      </c>
      <c r="F617">
        <v>1</v>
      </c>
      <c r="G617">
        <v>2</v>
      </c>
      <c r="H617">
        <v>10</v>
      </c>
      <c r="I617" t="s">
        <v>106</v>
      </c>
      <c r="J617" s="2">
        <v>0.83333333333333337</v>
      </c>
      <c r="K617" s="2">
        <v>0.875</v>
      </c>
      <c r="L617">
        <v>6</v>
      </c>
    </row>
    <row r="618" spans="1:12" x14ac:dyDescent="0.3">
      <c r="A618">
        <v>617</v>
      </c>
      <c r="B618" s="1">
        <v>42014</v>
      </c>
      <c r="C618" s="2">
        <v>0.85238425925925931</v>
      </c>
      <c r="D618">
        <v>1</v>
      </c>
      <c r="E618" t="s">
        <v>103</v>
      </c>
      <c r="F618">
        <v>1</v>
      </c>
      <c r="G618">
        <v>2</v>
      </c>
      <c r="H618">
        <v>10</v>
      </c>
      <c r="I618" t="s">
        <v>106</v>
      </c>
      <c r="J618" s="2">
        <v>0.83333333333333337</v>
      </c>
      <c r="K618" s="2">
        <v>0.875</v>
      </c>
      <c r="L618">
        <v>6</v>
      </c>
    </row>
    <row r="619" spans="1:12" x14ac:dyDescent="0.3">
      <c r="A619">
        <v>618</v>
      </c>
      <c r="B619" s="1">
        <v>42014</v>
      </c>
      <c r="C619" s="2">
        <v>0.85502314814814817</v>
      </c>
      <c r="D619">
        <v>1</v>
      </c>
      <c r="E619" t="s">
        <v>103</v>
      </c>
      <c r="F619">
        <v>1</v>
      </c>
      <c r="G619">
        <v>2</v>
      </c>
      <c r="H619">
        <v>10</v>
      </c>
      <c r="I619" t="s">
        <v>106</v>
      </c>
      <c r="J619" s="2">
        <v>0.83333333333333337</v>
      </c>
      <c r="K619" s="2">
        <v>0.875</v>
      </c>
      <c r="L619">
        <v>6</v>
      </c>
    </row>
    <row r="620" spans="1:12" x14ac:dyDescent="0.3">
      <c r="A620">
        <v>619</v>
      </c>
      <c r="B620" s="1">
        <v>42014</v>
      </c>
      <c r="C620" s="2">
        <v>0.86247685185185186</v>
      </c>
      <c r="D620">
        <v>1</v>
      </c>
      <c r="E620" t="s">
        <v>103</v>
      </c>
      <c r="F620">
        <v>1</v>
      </c>
      <c r="G620">
        <v>2</v>
      </c>
      <c r="H620">
        <v>10</v>
      </c>
      <c r="I620" t="s">
        <v>106</v>
      </c>
      <c r="J620" s="2">
        <v>0.83333333333333337</v>
      </c>
      <c r="K620" s="2">
        <v>0.875</v>
      </c>
      <c r="L620">
        <v>6</v>
      </c>
    </row>
    <row r="621" spans="1:12" x14ac:dyDescent="0.3">
      <c r="A621">
        <v>620</v>
      </c>
      <c r="B621" s="1">
        <v>42014</v>
      </c>
      <c r="C621" s="2">
        <v>0.86510416666666667</v>
      </c>
      <c r="D621">
        <v>1</v>
      </c>
      <c r="E621" t="s">
        <v>103</v>
      </c>
      <c r="F621">
        <v>1</v>
      </c>
      <c r="G621">
        <v>2</v>
      </c>
      <c r="H621">
        <v>10</v>
      </c>
      <c r="I621" t="s">
        <v>106</v>
      </c>
      <c r="J621" s="2">
        <v>0.83333333333333337</v>
      </c>
      <c r="K621" s="2">
        <v>0.875</v>
      </c>
      <c r="L621">
        <v>6</v>
      </c>
    </row>
    <row r="622" spans="1:12" x14ac:dyDescent="0.3">
      <c r="A622">
        <v>621</v>
      </c>
      <c r="B622" s="1">
        <v>42014</v>
      </c>
      <c r="C622" s="2">
        <v>0.86769675925925926</v>
      </c>
      <c r="D622">
        <v>1</v>
      </c>
      <c r="E622" t="s">
        <v>103</v>
      </c>
      <c r="F622">
        <v>1</v>
      </c>
      <c r="G622">
        <v>2</v>
      </c>
      <c r="H622">
        <v>10</v>
      </c>
      <c r="I622" t="s">
        <v>106</v>
      </c>
      <c r="J622" s="2">
        <v>0.83333333333333337</v>
      </c>
      <c r="K622" s="2">
        <v>0.875</v>
      </c>
      <c r="L622">
        <v>6</v>
      </c>
    </row>
    <row r="623" spans="1:12" x14ac:dyDescent="0.3">
      <c r="A623">
        <v>622</v>
      </c>
      <c r="B623" s="1">
        <v>42014</v>
      </c>
      <c r="C623" s="2">
        <v>0.87339120370370371</v>
      </c>
      <c r="D623">
        <v>1</v>
      </c>
      <c r="E623" t="s">
        <v>103</v>
      </c>
      <c r="F623">
        <v>1</v>
      </c>
      <c r="G623">
        <v>2</v>
      </c>
      <c r="H623">
        <v>10</v>
      </c>
      <c r="I623" t="s">
        <v>106</v>
      </c>
      <c r="J623" s="2">
        <v>0.83333333333333337</v>
      </c>
      <c r="K623" s="2">
        <v>0.875</v>
      </c>
      <c r="L623">
        <v>6</v>
      </c>
    </row>
    <row r="624" spans="1:12" x14ac:dyDescent="0.3">
      <c r="A624">
        <v>623</v>
      </c>
      <c r="B624" s="1">
        <v>42014</v>
      </c>
      <c r="C624" s="2">
        <v>0.88982638888888888</v>
      </c>
      <c r="D624">
        <v>1</v>
      </c>
      <c r="E624" t="s">
        <v>103</v>
      </c>
      <c r="F624">
        <v>1</v>
      </c>
      <c r="G624">
        <v>2</v>
      </c>
      <c r="H624">
        <v>10</v>
      </c>
      <c r="I624" t="s">
        <v>106</v>
      </c>
      <c r="J624" s="2">
        <v>0.875</v>
      </c>
      <c r="K624" s="2">
        <v>0.91666666666666663</v>
      </c>
      <c r="L624">
        <v>6</v>
      </c>
    </row>
    <row r="625" spans="1:12" x14ac:dyDescent="0.3">
      <c r="A625">
        <v>624</v>
      </c>
      <c r="B625" s="1">
        <v>42014</v>
      </c>
      <c r="C625" s="2">
        <v>0.89078703703703699</v>
      </c>
      <c r="D625">
        <v>1</v>
      </c>
      <c r="E625" t="s">
        <v>103</v>
      </c>
      <c r="F625">
        <v>1</v>
      </c>
      <c r="G625">
        <v>2</v>
      </c>
      <c r="H625">
        <v>10</v>
      </c>
      <c r="I625" t="s">
        <v>106</v>
      </c>
      <c r="J625" s="2">
        <v>0.875</v>
      </c>
      <c r="K625" s="2">
        <v>0.91666666666666663</v>
      </c>
      <c r="L625">
        <v>6</v>
      </c>
    </row>
    <row r="626" spans="1:12" x14ac:dyDescent="0.3">
      <c r="A626">
        <v>625</v>
      </c>
      <c r="B626" s="1">
        <v>42014</v>
      </c>
      <c r="C626" s="2">
        <v>0.90998842592592588</v>
      </c>
      <c r="D626">
        <v>1</v>
      </c>
      <c r="E626" t="s">
        <v>103</v>
      </c>
      <c r="F626">
        <v>1</v>
      </c>
      <c r="G626">
        <v>2</v>
      </c>
      <c r="H626">
        <v>10</v>
      </c>
      <c r="I626" t="s">
        <v>106</v>
      </c>
      <c r="J626" s="2">
        <v>0.875</v>
      </c>
      <c r="K626" s="2">
        <v>0.91666666666666663</v>
      </c>
      <c r="L626">
        <v>6</v>
      </c>
    </row>
    <row r="627" spans="1:12" x14ac:dyDescent="0.3">
      <c r="A627">
        <v>626</v>
      </c>
      <c r="B627" s="1">
        <v>42014</v>
      </c>
      <c r="C627" s="2">
        <v>0.91333333333333333</v>
      </c>
      <c r="D627">
        <v>1</v>
      </c>
      <c r="E627" t="s">
        <v>103</v>
      </c>
      <c r="F627">
        <v>1</v>
      </c>
      <c r="G627">
        <v>2</v>
      </c>
      <c r="H627">
        <v>10</v>
      </c>
      <c r="I627" t="s">
        <v>106</v>
      </c>
      <c r="J627" s="2">
        <v>0.875</v>
      </c>
      <c r="K627" s="2">
        <v>0.91666666666666663</v>
      </c>
      <c r="L627">
        <v>6</v>
      </c>
    </row>
    <row r="628" spans="1:12" x14ac:dyDescent="0.3">
      <c r="A628">
        <v>627</v>
      </c>
      <c r="B628" s="1">
        <v>42014</v>
      </c>
      <c r="C628" s="2">
        <v>0.92957175925925928</v>
      </c>
      <c r="D628">
        <v>1</v>
      </c>
      <c r="E628" t="s">
        <v>103</v>
      </c>
      <c r="F628">
        <v>1</v>
      </c>
      <c r="G628">
        <v>2</v>
      </c>
      <c r="H628">
        <v>10</v>
      </c>
      <c r="I628" t="s">
        <v>106</v>
      </c>
      <c r="J628" s="2">
        <v>0.91666666666666663</v>
      </c>
      <c r="K628" s="2">
        <v>0.95833333333333337</v>
      </c>
      <c r="L628">
        <v>6</v>
      </c>
    </row>
    <row r="629" spans="1:12" x14ac:dyDescent="0.3">
      <c r="A629">
        <v>628</v>
      </c>
      <c r="B629" s="1">
        <v>42014</v>
      </c>
      <c r="C629" s="2">
        <v>0.94950231481481484</v>
      </c>
      <c r="D629">
        <v>1</v>
      </c>
      <c r="E629" t="s">
        <v>103</v>
      </c>
      <c r="F629">
        <v>1</v>
      </c>
      <c r="G629">
        <v>2</v>
      </c>
      <c r="H629">
        <v>10</v>
      </c>
      <c r="I629" t="s">
        <v>106</v>
      </c>
      <c r="J629" s="2">
        <v>0.91666666666666663</v>
      </c>
      <c r="K629" s="2">
        <v>0.95833333333333337</v>
      </c>
      <c r="L629">
        <v>6</v>
      </c>
    </row>
    <row r="630" spans="1:12" x14ac:dyDescent="0.3">
      <c r="A630">
        <v>629</v>
      </c>
      <c r="B630" s="1">
        <v>42014</v>
      </c>
      <c r="C630" s="2">
        <v>0.95045138888888892</v>
      </c>
      <c r="D630">
        <v>1</v>
      </c>
      <c r="E630" t="s">
        <v>103</v>
      </c>
      <c r="F630">
        <v>1</v>
      </c>
      <c r="G630">
        <v>2</v>
      </c>
      <c r="H630">
        <v>10</v>
      </c>
      <c r="I630" t="s">
        <v>106</v>
      </c>
      <c r="J630" s="2">
        <v>0.91666666666666663</v>
      </c>
      <c r="K630" s="2">
        <v>0.95833333333333337</v>
      </c>
      <c r="L630">
        <v>6</v>
      </c>
    </row>
    <row r="631" spans="1:12" x14ac:dyDescent="0.3">
      <c r="A631">
        <v>630</v>
      </c>
      <c r="B631" s="1">
        <v>42015</v>
      </c>
      <c r="C631" s="2">
        <v>0.48759259259259258</v>
      </c>
      <c r="D631">
        <v>1</v>
      </c>
      <c r="E631" t="s">
        <v>103</v>
      </c>
      <c r="F631">
        <v>1</v>
      </c>
      <c r="G631">
        <v>3</v>
      </c>
      <c r="H631">
        <v>11</v>
      </c>
      <c r="I631" t="s">
        <v>107</v>
      </c>
      <c r="J631" s="2">
        <v>0.45833333333333331</v>
      </c>
      <c r="K631" s="2">
        <v>0.5</v>
      </c>
      <c r="L631">
        <v>0</v>
      </c>
    </row>
    <row r="632" spans="1:12" x14ac:dyDescent="0.3">
      <c r="A632">
        <v>631</v>
      </c>
      <c r="B632" s="1">
        <v>42015</v>
      </c>
      <c r="C632" s="2">
        <v>0.48930555555555555</v>
      </c>
      <c r="D632">
        <v>1</v>
      </c>
      <c r="E632" t="s">
        <v>103</v>
      </c>
      <c r="F632">
        <v>1</v>
      </c>
      <c r="G632">
        <v>3</v>
      </c>
      <c r="H632">
        <v>11</v>
      </c>
      <c r="I632" t="s">
        <v>107</v>
      </c>
      <c r="J632" s="2">
        <v>0.45833333333333331</v>
      </c>
      <c r="K632" s="2">
        <v>0.5</v>
      </c>
      <c r="L632">
        <v>0</v>
      </c>
    </row>
    <row r="633" spans="1:12" x14ac:dyDescent="0.3">
      <c r="A633">
        <v>632</v>
      </c>
      <c r="B633" s="1">
        <v>42015</v>
      </c>
      <c r="C633" s="2">
        <v>0.48949074074074073</v>
      </c>
      <c r="D633">
        <v>1</v>
      </c>
      <c r="E633" t="s">
        <v>103</v>
      </c>
      <c r="F633">
        <v>1</v>
      </c>
      <c r="G633">
        <v>3</v>
      </c>
      <c r="H633">
        <v>11</v>
      </c>
      <c r="I633" t="s">
        <v>107</v>
      </c>
      <c r="J633" s="2">
        <v>0.45833333333333331</v>
      </c>
      <c r="K633" s="2">
        <v>0.5</v>
      </c>
      <c r="L633">
        <v>0</v>
      </c>
    </row>
    <row r="634" spans="1:12" x14ac:dyDescent="0.3">
      <c r="A634">
        <v>633</v>
      </c>
      <c r="B634" s="1">
        <v>42015</v>
      </c>
      <c r="C634" s="2">
        <v>0.49427083333333333</v>
      </c>
      <c r="D634">
        <v>1</v>
      </c>
      <c r="E634" t="s">
        <v>103</v>
      </c>
      <c r="F634">
        <v>1</v>
      </c>
      <c r="G634">
        <v>3</v>
      </c>
      <c r="H634">
        <v>11</v>
      </c>
      <c r="I634" t="s">
        <v>107</v>
      </c>
      <c r="J634" s="2">
        <v>0.45833333333333331</v>
      </c>
      <c r="K634" s="2">
        <v>0.5</v>
      </c>
      <c r="L634">
        <v>0</v>
      </c>
    </row>
    <row r="635" spans="1:12" x14ac:dyDescent="0.3">
      <c r="A635">
        <v>634</v>
      </c>
      <c r="B635" s="1">
        <v>42015</v>
      </c>
      <c r="C635" s="2">
        <v>0.50989583333333333</v>
      </c>
      <c r="D635">
        <v>1</v>
      </c>
      <c r="E635" t="s">
        <v>103</v>
      </c>
      <c r="F635">
        <v>1</v>
      </c>
      <c r="G635">
        <v>3</v>
      </c>
      <c r="H635">
        <v>11</v>
      </c>
      <c r="I635" t="s">
        <v>107</v>
      </c>
      <c r="J635" s="2">
        <v>0.5</v>
      </c>
      <c r="K635" s="2">
        <v>0.54166666666666663</v>
      </c>
      <c r="L635">
        <v>0</v>
      </c>
    </row>
    <row r="636" spans="1:12" x14ac:dyDescent="0.3">
      <c r="A636">
        <v>635</v>
      </c>
      <c r="B636" s="1">
        <v>42015</v>
      </c>
      <c r="C636" s="2">
        <v>0.51285879629629627</v>
      </c>
      <c r="D636">
        <v>1</v>
      </c>
      <c r="E636" t="s">
        <v>103</v>
      </c>
      <c r="F636">
        <v>1</v>
      </c>
      <c r="G636">
        <v>3</v>
      </c>
      <c r="H636">
        <v>11</v>
      </c>
      <c r="I636" t="s">
        <v>107</v>
      </c>
      <c r="J636" s="2">
        <v>0.5</v>
      </c>
      <c r="K636" s="2">
        <v>0.54166666666666663</v>
      </c>
      <c r="L636">
        <v>0</v>
      </c>
    </row>
    <row r="637" spans="1:12" x14ac:dyDescent="0.3">
      <c r="A637">
        <v>636</v>
      </c>
      <c r="B637" s="1">
        <v>42015</v>
      </c>
      <c r="C637" s="2">
        <v>0.5241203703703704</v>
      </c>
      <c r="D637">
        <v>1</v>
      </c>
      <c r="E637" t="s">
        <v>103</v>
      </c>
      <c r="F637">
        <v>1</v>
      </c>
      <c r="G637">
        <v>3</v>
      </c>
      <c r="H637">
        <v>11</v>
      </c>
      <c r="I637" t="s">
        <v>107</v>
      </c>
      <c r="J637" s="2">
        <v>0.5</v>
      </c>
      <c r="K637" s="2">
        <v>0.54166666666666663</v>
      </c>
      <c r="L637">
        <v>0</v>
      </c>
    </row>
    <row r="638" spans="1:12" x14ac:dyDescent="0.3">
      <c r="A638">
        <v>637</v>
      </c>
      <c r="B638" s="1">
        <v>42015</v>
      </c>
      <c r="C638" s="2">
        <v>0.53067129629629628</v>
      </c>
      <c r="D638">
        <v>1</v>
      </c>
      <c r="E638" t="s">
        <v>103</v>
      </c>
      <c r="F638">
        <v>1</v>
      </c>
      <c r="G638">
        <v>3</v>
      </c>
      <c r="H638">
        <v>11</v>
      </c>
      <c r="I638" t="s">
        <v>107</v>
      </c>
      <c r="J638" s="2">
        <v>0.5</v>
      </c>
      <c r="K638" s="2">
        <v>0.54166666666666663</v>
      </c>
      <c r="L638">
        <v>0</v>
      </c>
    </row>
    <row r="639" spans="1:12" x14ac:dyDescent="0.3">
      <c r="A639">
        <v>638</v>
      </c>
      <c r="B639" s="1">
        <v>42015</v>
      </c>
      <c r="C639" s="2">
        <v>0.53432870370370367</v>
      </c>
      <c r="D639">
        <v>1</v>
      </c>
      <c r="E639" t="s">
        <v>103</v>
      </c>
      <c r="F639">
        <v>1</v>
      </c>
      <c r="G639">
        <v>3</v>
      </c>
      <c r="H639">
        <v>11</v>
      </c>
      <c r="I639" t="s">
        <v>107</v>
      </c>
      <c r="J639" s="2">
        <v>0.5</v>
      </c>
      <c r="K639" s="2">
        <v>0.54166666666666663</v>
      </c>
      <c r="L639">
        <v>0</v>
      </c>
    </row>
    <row r="640" spans="1:12" x14ac:dyDescent="0.3">
      <c r="A640">
        <v>639</v>
      </c>
      <c r="B640" s="1">
        <v>42015</v>
      </c>
      <c r="C640" s="2">
        <v>0.5578819444444445</v>
      </c>
      <c r="D640">
        <v>1</v>
      </c>
      <c r="E640" t="s">
        <v>103</v>
      </c>
      <c r="F640">
        <v>1</v>
      </c>
      <c r="G640">
        <v>3</v>
      </c>
      <c r="H640">
        <v>11</v>
      </c>
      <c r="I640" t="s">
        <v>107</v>
      </c>
      <c r="J640" s="2">
        <v>0.54166666666666663</v>
      </c>
      <c r="K640" s="2">
        <v>0.58333333333333337</v>
      </c>
      <c r="L640">
        <v>0</v>
      </c>
    </row>
    <row r="641" spans="1:12" x14ac:dyDescent="0.3">
      <c r="A641">
        <v>640</v>
      </c>
      <c r="B641" s="1">
        <v>42015</v>
      </c>
      <c r="C641" s="2">
        <v>0.56120370370370365</v>
      </c>
      <c r="D641">
        <v>1</v>
      </c>
      <c r="E641" t="s">
        <v>103</v>
      </c>
      <c r="F641">
        <v>1</v>
      </c>
      <c r="G641">
        <v>3</v>
      </c>
      <c r="H641">
        <v>11</v>
      </c>
      <c r="I641" t="s">
        <v>107</v>
      </c>
      <c r="J641" s="2">
        <v>0.54166666666666663</v>
      </c>
      <c r="K641" s="2">
        <v>0.58333333333333337</v>
      </c>
      <c r="L641">
        <v>0</v>
      </c>
    </row>
    <row r="642" spans="1:12" x14ac:dyDescent="0.3">
      <c r="A642">
        <v>641</v>
      </c>
      <c r="B642" s="1">
        <v>42015</v>
      </c>
      <c r="C642" s="2">
        <v>0.56789351851851855</v>
      </c>
      <c r="D642">
        <v>1</v>
      </c>
      <c r="E642" t="s">
        <v>103</v>
      </c>
      <c r="F642">
        <v>1</v>
      </c>
      <c r="G642">
        <v>3</v>
      </c>
      <c r="H642">
        <v>11</v>
      </c>
      <c r="I642" t="s">
        <v>107</v>
      </c>
      <c r="J642" s="2">
        <v>0.54166666666666663</v>
      </c>
      <c r="K642" s="2">
        <v>0.58333333333333337</v>
      </c>
      <c r="L642">
        <v>0</v>
      </c>
    </row>
    <row r="643" spans="1:12" x14ac:dyDescent="0.3">
      <c r="A643">
        <v>642</v>
      </c>
      <c r="B643" s="1">
        <v>42015</v>
      </c>
      <c r="C643" s="2">
        <v>0.56944444444444442</v>
      </c>
      <c r="D643">
        <v>1</v>
      </c>
      <c r="E643" t="s">
        <v>103</v>
      </c>
      <c r="F643">
        <v>1</v>
      </c>
      <c r="G643">
        <v>3</v>
      </c>
      <c r="H643">
        <v>11</v>
      </c>
      <c r="I643" t="s">
        <v>107</v>
      </c>
      <c r="J643" s="2">
        <v>0.54166666666666663</v>
      </c>
      <c r="K643" s="2">
        <v>0.58333333333333337</v>
      </c>
      <c r="L643">
        <v>0</v>
      </c>
    </row>
    <row r="644" spans="1:12" x14ac:dyDescent="0.3">
      <c r="A644">
        <v>643</v>
      </c>
      <c r="B644" s="1">
        <v>42015</v>
      </c>
      <c r="C644" s="2">
        <v>0.57174768518518515</v>
      </c>
      <c r="D644">
        <v>1</v>
      </c>
      <c r="E644" t="s">
        <v>103</v>
      </c>
      <c r="F644">
        <v>1</v>
      </c>
      <c r="G644">
        <v>3</v>
      </c>
      <c r="H644">
        <v>11</v>
      </c>
      <c r="I644" t="s">
        <v>107</v>
      </c>
      <c r="J644" s="2">
        <v>0.54166666666666663</v>
      </c>
      <c r="K644" s="2">
        <v>0.58333333333333337</v>
      </c>
      <c r="L644">
        <v>0</v>
      </c>
    </row>
    <row r="645" spans="1:12" x14ac:dyDescent="0.3">
      <c r="A645">
        <v>644</v>
      </c>
      <c r="B645" s="1">
        <v>42015</v>
      </c>
      <c r="C645" s="2">
        <v>0.57837962962962963</v>
      </c>
      <c r="D645">
        <v>1</v>
      </c>
      <c r="E645" t="s">
        <v>103</v>
      </c>
      <c r="F645">
        <v>1</v>
      </c>
      <c r="G645">
        <v>3</v>
      </c>
      <c r="H645">
        <v>11</v>
      </c>
      <c r="I645" t="s">
        <v>107</v>
      </c>
      <c r="J645" s="2">
        <v>0.54166666666666663</v>
      </c>
      <c r="K645" s="2">
        <v>0.58333333333333337</v>
      </c>
      <c r="L645">
        <v>0</v>
      </c>
    </row>
    <row r="646" spans="1:12" x14ac:dyDescent="0.3">
      <c r="A646">
        <v>645</v>
      </c>
      <c r="B646" s="1">
        <v>42015</v>
      </c>
      <c r="C646" s="2">
        <v>0.5859375</v>
      </c>
      <c r="D646">
        <v>1</v>
      </c>
      <c r="E646" t="s">
        <v>103</v>
      </c>
      <c r="F646">
        <v>1</v>
      </c>
      <c r="G646">
        <v>3</v>
      </c>
      <c r="H646">
        <v>11</v>
      </c>
      <c r="I646" t="s">
        <v>107</v>
      </c>
      <c r="J646" s="2">
        <v>0.58333333333333337</v>
      </c>
      <c r="K646" s="2">
        <v>0.625</v>
      </c>
      <c r="L646">
        <v>0</v>
      </c>
    </row>
    <row r="647" spans="1:12" x14ac:dyDescent="0.3">
      <c r="A647">
        <v>646</v>
      </c>
      <c r="B647" s="1">
        <v>42015</v>
      </c>
      <c r="C647" s="2">
        <v>0.58849537037037036</v>
      </c>
      <c r="D647">
        <v>1</v>
      </c>
      <c r="E647" t="s">
        <v>103</v>
      </c>
      <c r="F647">
        <v>1</v>
      </c>
      <c r="G647">
        <v>3</v>
      </c>
      <c r="H647">
        <v>11</v>
      </c>
      <c r="I647" t="s">
        <v>107</v>
      </c>
      <c r="J647" s="2">
        <v>0.58333333333333337</v>
      </c>
      <c r="K647" s="2">
        <v>0.625</v>
      </c>
      <c r="L647">
        <v>0</v>
      </c>
    </row>
    <row r="648" spans="1:12" x14ac:dyDescent="0.3">
      <c r="A648">
        <v>647</v>
      </c>
      <c r="B648" s="1">
        <v>42015</v>
      </c>
      <c r="C648" s="2">
        <v>0.58859953703703705</v>
      </c>
      <c r="D648">
        <v>1</v>
      </c>
      <c r="E648" t="s">
        <v>103</v>
      </c>
      <c r="F648">
        <v>1</v>
      </c>
      <c r="G648">
        <v>3</v>
      </c>
      <c r="H648">
        <v>11</v>
      </c>
      <c r="I648" t="s">
        <v>107</v>
      </c>
      <c r="J648" s="2">
        <v>0.58333333333333337</v>
      </c>
      <c r="K648" s="2">
        <v>0.625</v>
      </c>
      <c r="L648">
        <v>0</v>
      </c>
    </row>
    <row r="649" spans="1:12" x14ac:dyDescent="0.3">
      <c r="A649">
        <v>648</v>
      </c>
      <c r="B649" s="1">
        <v>42015</v>
      </c>
      <c r="C649" s="2">
        <v>0.5953356481481481</v>
      </c>
      <c r="D649">
        <v>1</v>
      </c>
      <c r="E649" t="s">
        <v>103</v>
      </c>
      <c r="F649">
        <v>1</v>
      </c>
      <c r="G649">
        <v>3</v>
      </c>
      <c r="H649">
        <v>11</v>
      </c>
      <c r="I649" t="s">
        <v>107</v>
      </c>
      <c r="J649" s="2">
        <v>0.58333333333333337</v>
      </c>
      <c r="K649" s="2">
        <v>0.625</v>
      </c>
      <c r="L649">
        <v>0</v>
      </c>
    </row>
    <row r="650" spans="1:12" x14ac:dyDescent="0.3">
      <c r="A650">
        <v>649</v>
      </c>
      <c r="B650" s="1">
        <v>42015</v>
      </c>
      <c r="C650" s="2">
        <v>0.60373842592592597</v>
      </c>
      <c r="D650">
        <v>1</v>
      </c>
      <c r="E650" t="s">
        <v>103</v>
      </c>
      <c r="F650">
        <v>1</v>
      </c>
      <c r="G650">
        <v>3</v>
      </c>
      <c r="H650">
        <v>11</v>
      </c>
      <c r="I650" t="s">
        <v>107</v>
      </c>
      <c r="J650" s="2">
        <v>0.58333333333333337</v>
      </c>
      <c r="K650" s="2">
        <v>0.625</v>
      </c>
      <c r="L650">
        <v>0</v>
      </c>
    </row>
    <row r="651" spans="1:12" x14ac:dyDescent="0.3">
      <c r="A651">
        <v>650</v>
      </c>
      <c r="B651" s="1">
        <v>42015</v>
      </c>
      <c r="C651" s="2">
        <v>0.60700231481481481</v>
      </c>
      <c r="D651">
        <v>1</v>
      </c>
      <c r="E651" t="s">
        <v>103</v>
      </c>
      <c r="F651">
        <v>1</v>
      </c>
      <c r="G651">
        <v>3</v>
      </c>
      <c r="H651">
        <v>11</v>
      </c>
      <c r="I651" t="s">
        <v>107</v>
      </c>
      <c r="J651" s="2">
        <v>0.58333333333333337</v>
      </c>
      <c r="K651" s="2">
        <v>0.625</v>
      </c>
      <c r="L651">
        <v>0</v>
      </c>
    </row>
    <row r="652" spans="1:12" x14ac:dyDescent="0.3">
      <c r="A652">
        <v>651</v>
      </c>
      <c r="B652" s="1">
        <v>42015</v>
      </c>
      <c r="C652" s="2">
        <v>0.61776620370370372</v>
      </c>
      <c r="D652">
        <v>1</v>
      </c>
      <c r="E652" t="s">
        <v>103</v>
      </c>
      <c r="F652">
        <v>1</v>
      </c>
      <c r="G652">
        <v>3</v>
      </c>
      <c r="H652">
        <v>11</v>
      </c>
      <c r="I652" t="s">
        <v>107</v>
      </c>
      <c r="J652" s="2">
        <v>0.58333333333333337</v>
      </c>
      <c r="K652" s="2">
        <v>0.625</v>
      </c>
      <c r="L652">
        <v>0</v>
      </c>
    </row>
    <row r="653" spans="1:12" x14ac:dyDescent="0.3">
      <c r="A653">
        <v>652</v>
      </c>
      <c r="B653" s="1">
        <v>42015</v>
      </c>
      <c r="C653" s="2">
        <v>0.66918981481481477</v>
      </c>
      <c r="D653">
        <v>1</v>
      </c>
      <c r="E653" t="s">
        <v>103</v>
      </c>
      <c r="F653">
        <v>1</v>
      </c>
      <c r="G653">
        <v>3</v>
      </c>
      <c r="H653">
        <v>11</v>
      </c>
      <c r="I653" t="s">
        <v>107</v>
      </c>
      <c r="J653" s="2">
        <v>0.66666666666666663</v>
      </c>
      <c r="K653" s="2">
        <v>0.70833333333333337</v>
      </c>
      <c r="L653">
        <v>0</v>
      </c>
    </row>
    <row r="654" spans="1:12" x14ac:dyDescent="0.3">
      <c r="A654">
        <v>653</v>
      </c>
      <c r="B654" s="1">
        <v>42015</v>
      </c>
      <c r="C654" s="2">
        <v>0.67943287037037037</v>
      </c>
      <c r="D654">
        <v>1</v>
      </c>
      <c r="E654" t="s">
        <v>103</v>
      </c>
      <c r="F654">
        <v>1</v>
      </c>
      <c r="G654">
        <v>3</v>
      </c>
      <c r="H654">
        <v>11</v>
      </c>
      <c r="I654" t="s">
        <v>107</v>
      </c>
      <c r="J654" s="2">
        <v>0.66666666666666663</v>
      </c>
      <c r="K654" s="2">
        <v>0.70833333333333337</v>
      </c>
      <c r="L654">
        <v>0</v>
      </c>
    </row>
    <row r="655" spans="1:12" x14ac:dyDescent="0.3">
      <c r="A655">
        <v>654</v>
      </c>
      <c r="B655" s="1">
        <v>42015</v>
      </c>
      <c r="C655" s="2">
        <v>0.69035879629629626</v>
      </c>
      <c r="D655">
        <v>1</v>
      </c>
      <c r="E655" t="s">
        <v>103</v>
      </c>
      <c r="F655">
        <v>1</v>
      </c>
      <c r="G655">
        <v>3</v>
      </c>
      <c r="H655">
        <v>11</v>
      </c>
      <c r="I655" t="s">
        <v>107</v>
      </c>
      <c r="J655" s="2">
        <v>0.66666666666666663</v>
      </c>
      <c r="K655" s="2">
        <v>0.70833333333333337</v>
      </c>
      <c r="L655">
        <v>0</v>
      </c>
    </row>
    <row r="656" spans="1:12" x14ac:dyDescent="0.3">
      <c r="A656">
        <v>655</v>
      </c>
      <c r="B656" s="1">
        <v>42015</v>
      </c>
      <c r="C656" s="2">
        <v>0.69690972222222225</v>
      </c>
      <c r="D656">
        <v>1</v>
      </c>
      <c r="E656" t="s">
        <v>103</v>
      </c>
      <c r="F656">
        <v>1</v>
      </c>
      <c r="G656">
        <v>3</v>
      </c>
      <c r="H656">
        <v>11</v>
      </c>
      <c r="I656" t="s">
        <v>107</v>
      </c>
      <c r="J656" s="2">
        <v>0.66666666666666663</v>
      </c>
      <c r="K656" s="2">
        <v>0.70833333333333337</v>
      </c>
      <c r="L656">
        <v>0</v>
      </c>
    </row>
    <row r="657" spans="1:12" x14ac:dyDescent="0.3">
      <c r="A657">
        <v>656</v>
      </c>
      <c r="B657" s="1">
        <v>42015</v>
      </c>
      <c r="C657" s="2">
        <v>0.69778935185185187</v>
      </c>
      <c r="D657">
        <v>1</v>
      </c>
      <c r="E657" t="s">
        <v>103</v>
      </c>
      <c r="F657">
        <v>1</v>
      </c>
      <c r="G657">
        <v>3</v>
      </c>
      <c r="H657">
        <v>11</v>
      </c>
      <c r="I657" t="s">
        <v>107</v>
      </c>
      <c r="J657" s="2">
        <v>0.66666666666666663</v>
      </c>
      <c r="K657" s="2">
        <v>0.70833333333333337</v>
      </c>
      <c r="L657">
        <v>0</v>
      </c>
    </row>
    <row r="658" spans="1:12" x14ac:dyDescent="0.3">
      <c r="A658">
        <v>657</v>
      </c>
      <c r="B658" s="1">
        <v>42015</v>
      </c>
      <c r="C658" s="2">
        <v>0.69846064814814812</v>
      </c>
      <c r="D658">
        <v>1</v>
      </c>
      <c r="E658" t="s">
        <v>103</v>
      </c>
      <c r="F658">
        <v>1</v>
      </c>
      <c r="G658">
        <v>3</v>
      </c>
      <c r="H658">
        <v>11</v>
      </c>
      <c r="I658" t="s">
        <v>107</v>
      </c>
      <c r="J658" s="2">
        <v>0.66666666666666663</v>
      </c>
      <c r="K658" s="2">
        <v>0.70833333333333337</v>
      </c>
      <c r="L658">
        <v>0</v>
      </c>
    </row>
    <row r="659" spans="1:12" x14ac:dyDescent="0.3">
      <c r="A659">
        <v>658</v>
      </c>
      <c r="B659" s="1">
        <v>42015</v>
      </c>
      <c r="C659" s="2">
        <v>0.70513888888888887</v>
      </c>
      <c r="D659">
        <v>1</v>
      </c>
      <c r="E659" t="s">
        <v>103</v>
      </c>
      <c r="F659">
        <v>1</v>
      </c>
      <c r="G659">
        <v>3</v>
      </c>
      <c r="H659">
        <v>11</v>
      </c>
      <c r="I659" t="s">
        <v>107</v>
      </c>
      <c r="J659" s="2">
        <v>0.66666666666666663</v>
      </c>
      <c r="K659" s="2">
        <v>0.70833333333333337</v>
      </c>
      <c r="L659">
        <v>0</v>
      </c>
    </row>
    <row r="660" spans="1:12" x14ac:dyDescent="0.3">
      <c r="A660">
        <v>659</v>
      </c>
      <c r="B660" s="1">
        <v>42015</v>
      </c>
      <c r="C660" s="2">
        <v>0.70600694444444445</v>
      </c>
      <c r="D660">
        <v>1</v>
      </c>
      <c r="E660" t="s">
        <v>103</v>
      </c>
      <c r="F660">
        <v>1</v>
      </c>
      <c r="G660">
        <v>3</v>
      </c>
      <c r="H660">
        <v>11</v>
      </c>
      <c r="I660" t="s">
        <v>107</v>
      </c>
      <c r="J660" s="2">
        <v>0.66666666666666663</v>
      </c>
      <c r="K660" s="2">
        <v>0.70833333333333337</v>
      </c>
      <c r="L660">
        <v>0</v>
      </c>
    </row>
    <row r="661" spans="1:12" x14ac:dyDescent="0.3">
      <c r="A661">
        <v>660</v>
      </c>
      <c r="B661" s="1">
        <v>42015</v>
      </c>
      <c r="C661" s="2">
        <v>0.71499999999999997</v>
      </c>
      <c r="D661">
        <v>1</v>
      </c>
      <c r="E661" t="s">
        <v>103</v>
      </c>
      <c r="F661">
        <v>1</v>
      </c>
      <c r="G661">
        <v>3</v>
      </c>
      <c r="H661">
        <v>11</v>
      </c>
      <c r="I661" t="s">
        <v>107</v>
      </c>
      <c r="J661" s="2">
        <v>0.70833333333333337</v>
      </c>
      <c r="K661" s="2">
        <v>0.75</v>
      </c>
      <c r="L661">
        <v>0</v>
      </c>
    </row>
    <row r="662" spans="1:12" x14ac:dyDescent="0.3">
      <c r="A662">
        <v>661</v>
      </c>
      <c r="B662" s="1">
        <v>42015</v>
      </c>
      <c r="C662" s="2">
        <v>0.72099537037037043</v>
      </c>
      <c r="D662">
        <v>1</v>
      </c>
      <c r="E662" t="s">
        <v>103</v>
      </c>
      <c r="F662">
        <v>1</v>
      </c>
      <c r="G662">
        <v>3</v>
      </c>
      <c r="H662">
        <v>11</v>
      </c>
      <c r="I662" t="s">
        <v>107</v>
      </c>
      <c r="J662" s="2">
        <v>0.70833333333333337</v>
      </c>
      <c r="K662" s="2">
        <v>0.75</v>
      </c>
      <c r="L662">
        <v>0</v>
      </c>
    </row>
    <row r="663" spans="1:12" x14ac:dyDescent="0.3">
      <c r="A663">
        <v>662</v>
      </c>
      <c r="B663" s="1">
        <v>42015</v>
      </c>
      <c r="C663" s="2">
        <v>0.72348379629629633</v>
      </c>
      <c r="D663">
        <v>1</v>
      </c>
      <c r="E663" t="s">
        <v>103</v>
      </c>
      <c r="F663">
        <v>1</v>
      </c>
      <c r="G663">
        <v>3</v>
      </c>
      <c r="H663">
        <v>11</v>
      </c>
      <c r="I663" t="s">
        <v>107</v>
      </c>
      <c r="J663" s="2">
        <v>0.70833333333333337</v>
      </c>
      <c r="K663" s="2">
        <v>0.75</v>
      </c>
      <c r="L663">
        <v>0</v>
      </c>
    </row>
    <row r="664" spans="1:12" x14ac:dyDescent="0.3">
      <c r="A664">
        <v>663</v>
      </c>
      <c r="B664" s="1">
        <v>42015</v>
      </c>
      <c r="C664" s="2">
        <v>0.72863425925925929</v>
      </c>
      <c r="D664">
        <v>1</v>
      </c>
      <c r="E664" t="s">
        <v>103</v>
      </c>
      <c r="F664">
        <v>1</v>
      </c>
      <c r="G664">
        <v>3</v>
      </c>
      <c r="H664">
        <v>11</v>
      </c>
      <c r="I664" t="s">
        <v>107</v>
      </c>
      <c r="J664" s="2">
        <v>0.70833333333333337</v>
      </c>
      <c r="K664" s="2">
        <v>0.75</v>
      </c>
      <c r="L664">
        <v>0</v>
      </c>
    </row>
    <row r="665" spans="1:12" x14ac:dyDescent="0.3">
      <c r="A665">
        <v>664</v>
      </c>
      <c r="B665" s="1">
        <v>42015</v>
      </c>
      <c r="C665" s="2">
        <v>0.73280092592592594</v>
      </c>
      <c r="D665">
        <v>1</v>
      </c>
      <c r="E665" t="s">
        <v>103</v>
      </c>
      <c r="F665">
        <v>1</v>
      </c>
      <c r="G665">
        <v>3</v>
      </c>
      <c r="H665">
        <v>11</v>
      </c>
      <c r="I665" t="s">
        <v>107</v>
      </c>
      <c r="J665" s="2">
        <v>0.70833333333333337</v>
      </c>
      <c r="K665" s="2">
        <v>0.75</v>
      </c>
      <c r="L665">
        <v>0</v>
      </c>
    </row>
    <row r="666" spans="1:12" x14ac:dyDescent="0.3">
      <c r="A666">
        <v>665</v>
      </c>
      <c r="B666" s="1">
        <v>42015</v>
      </c>
      <c r="C666" s="2">
        <v>0.73776620370370372</v>
      </c>
      <c r="D666">
        <v>1</v>
      </c>
      <c r="E666" t="s">
        <v>103</v>
      </c>
      <c r="F666">
        <v>1</v>
      </c>
      <c r="G666">
        <v>3</v>
      </c>
      <c r="H666">
        <v>11</v>
      </c>
      <c r="I666" t="s">
        <v>107</v>
      </c>
      <c r="J666" s="2">
        <v>0.70833333333333337</v>
      </c>
      <c r="K666" s="2">
        <v>0.75</v>
      </c>
      <c r="L666">
        <v>0</v>
      </c>
    </row>
    <row r="667" spans="1:12" x14ac:dyDescent="0.3">
      <c r="A667">
        <v>666</v>
      </c>
      <c r="B667" s="1">
        <v>42015</v>
      </c>
      <c r="C667" s="2">
        <v>0.7377893518518519</v>
      </c>
      <c r="D667">
        <v>1</v>
      </c>
      <c r="E667" t="s">
        <v>103</v>
      </c>
      <c r="F667">
        <v>1</v>
      </c>
      <c r="G667">
        <v>3</v>
      </c>
      <c r="H667">
        <v>11</v>
      </c>
      <c r="I667" t="s">
        <v>107</v>
      </c>
      <c r="J667" s="2">
        <v>0.70833333333333337</v>
      </c>
      <c r="K667" s="2">
        <v>0.75</v>
      </c>
      <c r="L667">
        <v>0</v>
      </c>
    </row>
    <row r="668" spans="1:12" x14ac:dyDescent="0.3">
      <c r="A668">
        <v>667</v>
      </c>
      <c r="B668" s="1">
        <v>42015</v>
      </c>
      <c r="C668" s="2">
        <v>0.75912037037037039</v>
      </c>
      <c r="D668">
        <v>1</v>
      </c>
      <c r="E668" t="s">
        <v>103</v>
      </c>
      <c r="F668">
        <v>1</v>
      </c>
      <c r="G668">
        <v>3</v>
      </c>
      <c r="H668">
        <v>11</v>
      </c>
      <c r="I668" t="s">
        <v>107</v>
      </c>
      <c r="J668" s="2">
        <v>0.75</v>
      </c>
      <c r="K668" s="2">
        <v>0.79166666666666663</v>
      </c>
      <c r="L668">
        <v>0</v>
      </c>
    </row>
    <row r="669" spans="1:12" x14ac:dyDescent="0.3">
      <c r="A669">
        <v>668</v>
      </c>
      <c r="B669" s="1">
        <v>42015</v>
      </c>
      <c r="C669" s="2">
        <v>0.75916666666666666</v>
      </c>
      <c r="D669">
        <v>1</v>
      </c>
      <c r="E669" t="s">
        <v>103</v>
      </c>
      <c r="F669">
        <v>1</v>
      </c>
      <c r="G669">
        <v>3</v>
      </c>
      <c r="H669">
        <v>11</v>
      </c>
      <c r="I669" t="s">
        <v>107</v>
      </c>
      <c r="J669" s="2">
        <v>0.75</v>
      </c>
      <c r="K669" s="2">
        <v>0.79166666666666663</v>
      </c>
      <c r="L669">
        <v>0</v>
      </c>
    </row>
    <row r="670" spans="1:12" x14ac:dyDescent="0.3">
      <c r="A670">
        <v>669</v>
      </c>
      <c r="B670" s="1">
        <v>42015</v>
      </c>
      <c r="C670" s="2">
        <v>0.77828703703703705</v>
      </c>
      <c r="D670">
        <v>1</v>
      </c>
      <c r="E670" t="s">
        <v>103</v>
      </c>
      <c r="F670">
        <v>1</v>
      </c>
      <c r="G670">
        <v>3</v>
      </c>
      <c r="H670">
        <v>11</v>
      </c>
      <c r="I670" t="s">
        <v>107</v>
      </c>
      <c r="J670" s="2">
        <v>0.75</v>
      </c>
      <c r="K670" s="2">
        <v>0.79166666666666663</v>
      </c>
      <c r="L670">
        <v>0</v>
      </c>
    </row>
    <row r="671" spans="1:12" x14ac:dyDescent="0.3">
      <c r="A671">
        <v>670</v>
      </c>
      <c r="B671" s="1">
        <v>42015</v>
      </c>
      <c r="C671" s="2">
        <v>0.7822337962962963</v>
      </c>
      <c r="D671">
        <v>1</v>
      </c>
      <c r="E671" t="s">
        <v>103</v>
      </c>
      <c r="F671">
        <v>1</v>
      </c>
      <c r="G671">
        <v>3</v>
      </c>
      <c r="H671">
        <v>11</v>
      </c>
      <c r="I671" t="s">
        <v>107</v>
      </c>
      <c r="J671" s="2">
        <v>0.75</v>
      </c>
      <c r="K671" s="2">
        <v>0.79166666666666663</v>
      </c>
      <c r="L671">
        <v>0</v>
      </c>
    </row>
    <row r="672" spans="1:12" x14ac:dyDescent="0.3">
      <c r="A672">
        <v>671</v>
      </c>
      <c r="B672" s="1">
        <v>42015</v>
      </c>
      <c r="C672" s="2">
        <v>0.80465277777777777</v>
      </c>
      <c r="D672">
        <v>1</v>
      </c>
      <c r="E672" t="s">
        <v>103</v>
      </c>
      <c r="F672">
        <v>1</v>
      </c>
      <c r="G672">
        <v>3</v>
      </c>
      <c r="H672">
        <v>11</v>
      </c>
      <c r="I672" t="s">
        <v>107</v>
      </c>
      <c r="J672" s="2">
        <v>0.79166666666666663</v>
      </c>
      <c r="K672" s="2">
        <v>0.83333333333333337</v>
      </c>
      <c r="L672">
        <v>0</v>
      </c>
    </row>
    <row r="673" spans="1:12" x14ac:dyDescent="0.3">
      <c r="A673">
        <v>672</v>
      </c>
      <c r="B673" s="1">
        <v>42015</v>
      </c>
      <c r="C673" s="2">
        <v>0.80469907407407404</v>
      </c>
      <c r="D673">
        <v>1</v>
      </c>
      <c r="E673" t="s">
        <v>103</v>
      </c>
      <c r="F673">
        <v>1</v>
      </c>
      <c r="G673">
        <v>3</v>
      </c>
      <c r="H673">
        <v>11</v>
      </c>
      <c r="I673" t="s">
        <v>107</v>
      </c>
      <c r="J673" s="2">
        <v>0.79166666666666663</v>
      </c>
      <c r="K673" s="2">
        <v>0.83333333333333337</v>
      </c>
      <c r="L673">
        <v>0</v>
      </c>
    </row>
    <row r="674" spans="1:12" x14ac:dyDescent="0.3">
      <c r="A674">
        <v>673</v>
      </c>
      <c r="B674" s="1">
        <v>42015</v>
      </c>
      <c r="C674" s="2">
        <v>0.81126157407407407</v>
      </c>
      <c r="D674">
        <v>1</v>
      </c>
      <c r="E674" t="s">
        <v>103</v>
      </c>
      <c r="F674">
        <v>1</v>
      </c>
      <c r="G674">
        <v>3</v>
      </c>
      <c r="H674">
        <v>11</v>
      </c>
      <c r="I674" t="s">
        <v>107</v>
      </c>
      <c r="J674" s="2">
        <v>0.79166666666666663</v>
      </c>
      <c r="K674" s="2">
        <v>0.83333333333333337</v>
      </c>
      <c r="L674">
        <v>0</v>
      </c>
    </row>
    <row r="675" spans="1:12" x14ac:dyDescent="0.3">
      <c r="A675">
        <v>674</v>
      </c>
      <c r="B675" s="1">
        <v>42015</v>
      </c>
      <c r="C675" s="2">
        <v>0.81464120370370374</v>
      </c>
      <c r="D675">
        <v>1</v>
      </c>
      <c r="E675" t="s">
        <v>103</v>
      </c>
      <c r="F675">
        <v>1</v>
      </c>
      <c r="G675">
        <v>3</v>
      </c>
      <c r="H675">
        <v>11</v>
      </c>
      <c r="I675" t="s">
        <v>107</v>
      </c>
      <c r="J675" s="2">
        <v>0.79166666666666663</v>
      </c>
      <c r="K675" s="2">
        <v>0.83333333333333337</v>
      </c>
      <c r="L675">
        <v>0</v>
      </c>
    </row>
    <row r="676" spans="1:12" x14ac:dyDescent="0.3">
      <c r="A676">
        <v>675</v>
      </c>
      <c r="B676" s="1">
        <v>42015</v>
      </c>
      <c r="C676" s="2">
        <v>0.81480324074074073</v>
      </c>
      <c r="D676">
        <v>1</v>
      </c>
      <c r="E676" t="s">
        <v>103</v>
      </c>
      <c r="F676">
        <v>1</v>
      </c>
      <c r="G676">
        <v>3</v>
      </c>
      <c r="H676">
        <v>11</v>
      </c>
      <c r="I676" t="s">
        <v>107</v>
      </c>
      <c r="J676" s="2">
        <v>0.79166666666666663</v>
      </c>
      <c r="K676" s="2">
        <v>0.83333333333333337</v>
      </c>
      <c r="L676">
        <v>0</v>
      </c>
    </row>
    <row r="677" spans="1:12" x14ac:dyDescent="0.3">
      <c r="A677">
        <v>676</v>
      </c>
      <c r="B677" s="1">
        <v>42015</v>
      </c>
      <c r="C677" s="2">
        <v>0.8228819444444444</v>
      </c>
      <c r="D677">
        <v>1</v>
      </c>
      <c r="E677" t="s">
        <v>103</v>
      </c>
      <c r="F677">
        <v>1</v>
      </c>
      <c r="G677">
        <v>3</v>
      </c>
      <c r="H677">
        <v>11</v>
      </c>
      <c r="I677" t="s">
        <v>107</v>
      </c>
      <c r="J677" s="2">
        <v>0.79166666666666663</v>
      </c>
      <c r="K677" s="2">
        <v>0.83333333333333337</v>
      </c>
      <c r="L677">
        <v>0</v>
      </c>
    </row>
    <row r="678" spans="1:12" x14ac:dyDescent="0.3">
      <c r="A678">
        <v>677</v>
      </c>
      <c r="B678" s="1">
        <v>42015</v>
      </c>
      <c r="C678" s="2">
        <v>0.82718749999999996</v>
      </c>
      <c r="D678">
        <v>1</v>
      </c>
      <c r="E678" t="s">
        <v>103</v>
      </c>
      <c r="F678">
        <v>1</v>
      </c>
      <c r="G678">
        <v>3</v>
      </c>
      <c r="H678">
        <v>11</v>
      </c>
      <c r="I678" t="s">
        <v>107</v>
      </c>
      <c r="J678" s="2">
        <v>0.79166666666666663</v>
      </c>
      <c r="K678" s="2">
        <v>0.83333333333333337</v>
      </c>
      <c r="L678">
        <v>0</v>
      </c>
    </row>
    <row r="679" spans="1:12" x14ac:dyDescent="0.3">
      <c r="A679">
        <v>678</v>
      </c>
      <c r="B679" s="1">
        <v>42015</v>
      </c>
      <c r="C679" s="2">
        <v>0.8283449074074074</v>
      </c>
      <c r="D679">
        <v>1</v>
      </c>
      <c r="E679" t="s">
        <v>103</v>
      </c>
      <c r="F679">
        <v>1</v>
      </c>
      <c r="G679">
        <v>3</v>
      </c>
      <c r="H679">
        <v>11</v>
      </c>
      <c r="I679" t="s">
        <v>107</v>
      </c>
      <c r="J679" s="2">
        <v>0.79166666666666663</v>
      </c>
      <c r="K679" s="2">
        <v>0.83333333333333337</v>
      </c>
      <c r="L679">
        <v>0</v>
      </c>
    </row>
    <row r="680" spans="1:12" x14ac:dyDescent="0.3">
      <c r="A680">
        <v>679</v>
      </c>
      <c r="B680" s="1">
        <v>42015</v>
      </c>
      <c r="C680" s="2">
        <v>0.85488425925925926</v>
      </c>
      <c r="D680">
        <v>1</v>
      </c>
      <c r="E680" t="s">
        <v>103</v>
      </c>
      <c r="F680">
        <v>1</v>
      </c>
      <c r="G680">
        <v>3</v>
      </c>
      <c r="H680">
        <v>11</v>
      </c>
      <c r="I680" t="s">
        <v>107</v>
      </c>
      <c r="J680" s="2">
        <v>0.83333333333333337</v>
      </c>
      <c r="K680" s="2">
        <v>0.875</v>
      </c>
      <c r="L680">
        <v>0</v>
      </c>
    </row>
    <row r="681" spans="1:12" x14ac:dyDescent="0.3">
      <c r="A681">
        <v>680</v>
      </c>
      <c r="B681" s="1">
        <v>42015</v>
      </c>
      <c r="C681" s="2">
        <v>0.88020833333333337</v>
      </c>
      <c r="D681">
        <v>1</v>
      </c>
      <c r="E681" t="s">
        <v>103</v>
      </c>
      <c r="F681">
        <v>1</v>
      </c>
      <c r="G681">
        <v>3</v>
      </c>
      <c r="H681">
        <v>11</v>
      </c>
      <c r="I681" t="s">
        <v>107</v>
      </c>
      <c r="J681" s="2">
        <v>0.875</v>
      </c>
      <c r="K681" s="2">
        <v>0.91666666666666663</v>
      </c>
      <c r="L681">
        <v>0</v>
      </c>
    </row>
    <row r="682" spans="1:12" x14ac:dyDescent="0.3">
      <c r="A682">
        <v>681</v>
      </c>
      <c r="B682" s="1">
        <v>42015</v>
      </c>
      <c r="C682" s="2">
        <v>0.89571759259259254</v>
      </c>
      <c r="D682">
        <v>1</v>
      </c>
      <c r="E682" t="s">
        <v>103</v>
      </c>
      <c r="F682">
        <v>1</v>
      </c>
      <c r="G682">
        <v>3</v>
      </c>
      <c r="H682">
        <v>11</v>
      </c>
      <c r="I682" t="s">
        <v>107</v>
      </c>
      <c r="J682" s="2">
        <v>0.875</v>
      </c>
      <c r="K682" s="2">
        <v>0.91666666666666663</v>
      </c>
      <c r="L682">
        <v>0</v>
      </c>
    </row>
    <row r="683" spans="1:12" x14ac:dyDescent="0.3">
      <c r="A683">
        <v>682</v>
      </c>
      <c r="B683" s="1">
        <v>42016</v>
      </c>
      <c r="C683" s="2">
        <v>0.48489583333333336</v>
      </c>
      <c r="D683">
        <v>1</v>
      </c>
      <c r="E683" t="s">
        <v>103</v>
      </c>
      <c r="F683">
        <v>1</v>
      </c>
      <c r="G683">
        <v>3</v>
      </c>
      <c r="H683">
        <v>12</v>
      </c>
      <c r="I683" t="s">
        <v>108</v>
      </c>
      <c r="J683" s="2">
        <v>0.45833333333333331</v>
      </c>
      <c r="K683" s="2">
        <v>0.5</v>
      </c>
      <c r="L683">
        <v>1</v>
      </c>
    </row>
    <row r="684" spans="1:12" x14ac:dyDescent="0.3">
      <c r="A684">
        <v>683</v>
      </c>
      <c r="B684" s="1">
        <v>42016</v>
      </c>
      <c r="C684" s="2">
        <v>0.48550925925925925</v>
      </c>
      <c r="D684">
        <v>1</v>
      </c>
      <c r="E684" t="s">
        <v>103</v>
      </c>
      <c r="F684">
        <v>1</v>
      </c>
      <c r="G684">
        <v>3</v>
      </c>
      <c r="H684">
        <v>12</v>
      </c>
      <c r="I684" t="s">
        <v>108</v>
      </c>
      <c r="J684" s="2">
        <v>0.45833333333333331</v>
      </c>
      <c r="K684" s="2">
        <v>0.5</v>
      </c>
      <c r="L684">
        <v>1</v>
      </c>
    </row>
    <row r="685" spans="1:12" x14ac:dyDescent="0.3">
      <c r="A685">
        <v>684</v>
      </c>
      <c r="B685" s="1">
        <v>42016</v>
      </c>
      <c r="C685" s="2">
        <v>0.50096064814814811</v>
      </c>
      <c r="D685">
        <v>1</v>
      </c>
      <c r="E685" t="s">
        <v>103</v>
      </c>
      <c r="F685">
        <v>1</v>
      </c>
      <c r="G685">
        <v>3</v>
      </c>
      <c r="H685">
        <v>12</v>
      </c>
      <c r="I685" t="s">
        <v>108</v>
      </c>
      <c r="J685" s="2">
        <v>0.5</v>
      </c>
      <c r="K685" s="2">
        <v>0.54166666666666663</v>
      </c>
      <c r="L685">
        <v>1</v>
      </c>
    </row>
    <row r="686" spans="1:12" x14ac:dyDescent="0.3">
      <c r="A686">
        <v>685</v>
      </c>
      <c r="B686" s="1">
        <v>42016</v>
      </c>
      <c r="C686" s="2">
        <v>0.50817129629629632</v>
      </c>
      <c r="D686">
        <v>1</v>
      </c>
      <c r="E686" t="s">
        <v>103</v>
      </c>
      <c r="F686">
        <v>1</v>
      </c>
      <c r="G686">
        <v>3</v>
      </c>
      <c r="H686">
        <v>12</v>
      </c>
      <c r="I686" t="s">
        <v>108</v>
      </c>
      <c r="J686" s="2">
        <v>0.5</v>
      </c>
      <c r="K686" s="2">
        <v>0.54166666666666663</v>
      </c>
      <c r="L686">
        <v>1</v>
      </c>
    </row>
    <row r="687" spans="1:12" x14ac:dyDescent="0.3">
      <c r="A687">
        <v>686</v>
      </c>
      <c r="B687" s="1">
        <v>42016</v>
      </c>
      <c r="C687" s="2">
        <v>0.50910879629629635</v>
      </c>
      <c r="D687">
        <v>1</v>
      </c>
      <c r="E687" t="s">
        <v>103</v>
      </c>
      <c r="F687">
        <v>1</v>
      </c>
      <c r="G687">
        <v>3</v>
      </c>
      <c r="H687">
        <v>12</v>
      </c>
      <c r="I687" t="s">
        <v>108</v>
      </c>
      <c r="J687" s="2">
        <v>0.5</v>
      </c>
      <c r="K687" s="2">
        <v>0.54166666666666663</v>
      </c>
      <c r="L687">
        <v>1</v>
      </c>
    </row>
    <row r="688" spans="1:12" x14ac:dyDescent="0.3">
      <c r="A688">
        <v>687</v>
      </c>
      <c r="B688" s="1">
        <v>42016</v>
      </c>
      <c r="C688" s="2">
        <v>0.51468749999999996</v>
      </c>
      <c r="D688">
        <v>1</v>
      </c>
      <c r="E688" t="s">
        <v>103</v>
      </c>
      <c r="F688">
        <v>1</v>
      </c>
      <c r="G688">
        <v>3</v>
      </c>
      <c r="H688">
        <v>12</v>
      </c>
      <c r="I688" t="s">
        <v>108</v>
      </c>
      <c r="J688" s="2">
        <v>0.5</v>
      </c>
      <c r="K688" s="2">
        <v>0.54166666666666663</v>
      </c>
      <c r="L688">
        <v>1</v>
      </c>
    </row>
    <row r="689" spans="1:12" x14ac:dyDescent="0.3">
      <c r="A689">
        <v>688</v>
      </c>
      <c r="B689" s="1">
        <v>42016</v>
      </c>
      <c r="C689" s="2">
        <v>0.51853009259259264</v>
      </c>
      <c r="D689">
        <v>1</v>
      </c>
      <c r="E689" t="s">
        <v>103</v>
      </c>
      <c r="F689">
        <v>1</v>
      </c>
      <c r="G689">
        <v>3</v>
      </c>
      <c r="H689">
        <v>12</v>
      </c>
      <c r="I689" t="s">
        <v>108</v>
      </c>
      <c r="J689" s="2">
        <v>0.5</v>
      </c>
      <c r="K689" s="2">
        <v>0.54166666666666663</v>
      </c>
      <c r="L689">
        <v>1</v>
      </c>
    </row>
    <row r="690" spans="1:12" x14ac:dyDescent="0.3">
      <c r="A690">
        <v>689</v>
      </c>
      <c r="B690" s="1">
        <v>42016</v>
      </c>
      <c r="C690" s="2">
        <v>0.52317129629629633</v>
      </c>
      <c r="D690">
        <v>1</v>
      </c>
      <c r="E690" t="s">
        <v>103</v>
      </c>
      <c r="F690">
        <v>1</v>
      </c>
      <c r="G690">
        <v>3</v>
      </c>
      <c r="H690">
        <v>12</v>
      </c>
      <c r="I690" t="s">
        <v>108</v>
      </c>
      <c r="J690" s="2">
        <v>0.5</v>
      </c>
      <c r="K690" s="2">
        <v>0.54166666666666663</v>
      </c>
      <c r="L690">
        <v>1</v>
      </c>
    </row>
    <row r="691" spans="1:12" x14ac:dyDescent="0.3">
      <c r="A691">
        <v>690</v>
      </c>
      <c r="B691" s="1">
        <v>42016</v>
      </c>
      <c r="C691" s="2">
        <v>0.5292824074074074</v>
      </c>
      <c r="D691">
        <v>1</v>
      </c>
      <c r="E691" t="s">
        <v>103</v>
      </c>
      <c r="F691">
        <v>1</v>
      </c>
      <c r="G691">
        <v>3</v>
      </c>
      <c r="H691">
        <v>12</v>
      </c>
      <c r="I691" t="s">
        <v>108</v>
      </c>
      <c r="J691" s="2">
        <v>0.5</v>
      </c>
      <c r="K691" s="2">
        <v>0.54166666666666663</v>
      </c>
      <c r="L691">
        <v>1</v>
      </c>
    </row>
    <row r="692" spans="1:12" x14ac:dyDescent="0.3">
      <c r="A692">
        <v>691</v>
      </c>
      <c r="B692" s="1">
        <v>42016</v>
      </c>
      <c r="C692" s="2">
        <v>0.53186342592592595</v>
      </c>
      <c r="D692">
        <v>1</v>
      </c>
      <c r="E692" t="s">
        <v>103</v>
      </c>
      <c r="F692">
        <v>1</v>
      </c>
      <c r="G692">
        <v>3</v>
      </c>
      <c r="H692">
        <v>12</v>
      </c>
      <c r="I692" t="s">
        <v>108</v>
      </c>
      <c r="J692" s="2">
        <v>0.5</v>
      </c>
      <c r="K692" s="2">
        <v>0.54166666666666663</v>
      </c>
      <c r="L692">
        <v>1</v>
      </c>
    </row>
    <row r="693" spans="1:12" x14ac:dyDescent="0.3">
      <c r="A693">
        <v>692</v>
      </c>
      <c r="B693" s="1">
        <v>42016</v>
      </c>
      <c r="C693" s="2">
        <v>0.53723379629629631</v>
      </c>
      <c r="D693">
        <v>1</v>
      </c>
      <c r="E693" t="s">
        <v>103</v>
      </c>
      <c r="F693">
        <v>1</v>
      </c>
      <c r="G693">
        <v>3</v>
      </c>
      <c r="H693">
        <v>12</v>
      </c>
      <c r="I693" t="s">
        <v>108</v>
      </c>
      <c r="J693" s="2">
        <v>0.5</v>
      </c>
      <c r="K693" s="2">
        <v>0.54166666666666663</v>
      </c>
      <c r="L693">
        <v>1</v>
      </c>
    </row>
    <row r="694" spans="1:12" x14ac:dyDescent="0.3">
      <c r="A694">
        <v>693</v>
      </c>
      <c r="B694" s="1">
        <v>42016</v>
      </c>
      <c r="C694" s="2">
        <v>0.54472222222222222</v>
      </c>
      <c r="D694">
        <v>1</v>
      </c>
      <c r="E694" t="s">
        <v>103</v>
      </c>
      <c r="F694">
        <v>1</v>
      </c>
      <c r="G694">
        <v>3</v>
      </c>
      <c r="H694">
        <v>12</v>
      </c>
      <c r="I694" t="s">
        <v>108</v>
      </c>
      <c r="J694" s="2">
        <v>0.54166666666666663</v>
      </c>
      <c r="K694" s="2">
        <v>0.58333333333333337</v>
      </c>
      <c r="L694">
        <v>1</v>
      </c>
    </row>
    <row r="695" spans="1:12" x14ac:dyDescent="0.3">
      <c r="A695">
        <v>694</v>
      </c>
      <c r="B695" s="1">
        <v>42016</v>
      </c>
      <c r="C695" s="2">
        <v>0.56304398148148149</v>
      </c>
      <c r="D695">
        <v>1</v>
      </c>
      <c r="E695" t="s">
        <v>103</v>
      </c>
      <c r="F695">
        <v>1</v>
      </c>
      <c r="G695">
        <v>3</v>
      </c>
      <c r="H695">
        <v>12</v>
      </c>
      <c r="I695" t="s">
        <v>108</v>
      </c>
      <c r="J695" s="2">
        <v>0.54166666666666663</v>
      </c>
      <c r="K695" s="2">
        <v>0.58333333333333337</v>
      </c>
      <c r="L695">
        <v>1</v>
      </c>
    </row>
    <row r="696" spans="1:12" x14ac:dyDescent="0.3">
      <c r="A696">
        <v>695</v>
      </c>
      <c r="B696" s="1">
        <v>42016</v>
      </c>
      <c r="C696" s="2">
        <v>0.56465277777777778</v>
      </c>
      <c r="D696">
        <v>1</v>
      </c>
      <c r="E696" t="s">
        <v>103</v>
      </c>
      <c r="F696">
        <v>1</v>
      </c>
      <c r="G696">
        <v>3</v>
      </c>
      <c r="H696">
        <v>12</v>
      </c>
      <c r="I696" t="s">
        <v>108</v>
      </c>
      <c r="J696" s="2">
        <v>0.54166666666666663</v>
      </c>
      <c r="K696" s="2">
        <v>0.58333333333333337</v>
      </c>
      <c r="L696">
        <v>1</v>
      </c>
    </row>
    <row r="697" spans="1:12" x14ac:dyDescent="0.3">
      <c r="A697">
        <v>696</v>
      </c>
      <c r="B697" s="1">
        <v>42016</v>
      </c>
      <c r="C697" s="2">
        <v>0.5761574074074074</v>
      </c>
      <c r="D697">
        <v>1</v>
      </c>
      <c r="E697" t="s">
        <v>103</v>
      </c>
      <c r="F697">
        <v>1</v>
      </c>
      <c r="G697">
        <v>3</v>
      </c>
      <c r="H697">
        <v>12</v>
      </c>
      <c r="I697" t="s">
        <v>108</v>
      </c>
      <c r="J697" s="2">
        <v>0.54166666666666663</v>
      </c>
      <c r="K697" s="2">
        <v>0.58333333333333337</v>
      </c>
      <c r="L697">
        <v>1</v>
      </c>
    </row>
    <row r="698" spans="1:12" x14ac:dyDescent="0.3">
      <c r="A698">
        <v>697</v>
      </c>
      <c r="B698" s="1">
        <v>42016</v>
      </c>
      <c r="C698" s="2">
        <v>0.58259259259259255</v>
      </c>
      <c r="D698">
        <v>1</v>
      </c>
      <c r="E698" t="s">
        <v>103</v>
      </c>
      <c r="F698">
        <v>1</v>
      </c>
      <c r="G698">
        <v>3</v>
      </c>
      <c r="H698">
        <v>12</v>
      </c>
      <c r="I698" t="s">
        <v>108</v>
      </c>
      <c r="J698" s="2">
        <v>0.54166666666666663</v>
      </c>
      <c r="K698" s="2">
        <v>0.58333333333333337</v>
      </c>
      <c r="L698">
        <v>1</v>
      </c>
    </row>
    <row r="699" spans="1:12" x14ac:dyDescent="0.3">
      <c r="A699">
        <v>698</v>
      </c>
      <c r="B699" s="1">
        <v>42016</v>
      </c>
      <c r="C699" s="2">
        <v>0.58907407407407408</v>
      </c>
      <c r="D699">
        <v>1</v>
      </c>
      <c r="E699" t="s">
        <v>103</v>
      </c>
      <c r="F699">
        <v>1</v>
      </c>
      <c r="G699">
        <v>3</v>
      </c>
      <c r="H699">
        <v>12</v>
      </c>
      <c r="I699" t="s">
        <v>108</v>
      </c>
      <c r="J699" s="2">
        <v>0.58333333333333337</v>
      </c>
      <c r="K699" s="2">
        <v>0.625</v>
      </c>
      <c r="L699">
        <v>1</v>
      </c>
    </row>
    <row r="700" spans="1:12" x14ac:dyDescent="0.3">
      <c r="A700">
        <v>699</v>
      </c>
      <c r="B700" s="1">
        <v>42016</v>
      </c>
      <c r="C700" s="2">
        <v>0.60211805555555553</v>
      </c>
      <c r="D700">
        <v>1</v>
      </c>
      <c r="E700" t="s">
        <v>103</v>
      </c>
      <c r="F700">
        <v>1</v>
      </c>
      <c r="G700">
        <v>3</v>
      </c>
      <c r="H700">
        <v>12</v>
      </c>
      <c r="I700" t="s">
        <v>108</v>
      </c>
      <c r="J700" s="2">
        <v>0.58333333333333337</v>
      </c>
      <c r="K700" s="2">
        <v>0.625</v>
      </c>
      <c r="L700">
        <v>1</v>
      </c>
    </row>
    <row r="701" spans="1:12" x14ac:dyDescent="0.3">
      <c r="A701">
        <v>700</v>
      </c>
      <c r="B701" s="1">
        <v>42016</v>
      </c>
      <c r="C701" s="2">
        <v>0.60501157407407402</v>
      </c>
      <c r="D701">
        <v>1</v>
      </c>
      <c r="E701" t="s">
        <v>103</v>
      </c>
      <c r="F701">
        <v>1</v>
      </c>
      <c r="G701">
        <v>3</v>
      </c>
      <c r="H701">
        <v>12</v>
      </c>
      <c r="I701" t="s">
        <v>108</v>
      </c>
      <c r="J701" s="2">
        <v>0.58333333333333337</v>
      </c>
      <c r="K701" s="2">
        <v>0.625</v>
      </c>
      <c r="L701">
        <v>1</v>
      </c>
    </row>
    <row r="702" spans="1:12" x14ac:dyDescent="0.3">
      <c r="A702">
        <v>701</v>
      </c>
      <c r="B702" s="1">
        <v>42016</v>
      </c>
      <c r="C702" s="2">
        <v>0.60670138888888892</v>
      </c>
      <c r="D702">
        <v>1</v>
      </c>
      <c r="E702" t="s">
        <v>103</v>
      </c>
      <c r="F702">
        <v>1</v>
      </c>
      <c r="G702">
        <v>3</v>
      </c>
      <c r="H702">
        <v>12</v>
      </c>
      <c r="I702" t="s">
        <v>108</v>
      </c>
      <c r="J702" s="2">
        <v>0.58333333333333337</v>
      </c>
      <c r="K702" s="2">
        <v>0.625</v>
      </c>
      <c r="L702">
        <v>1</v>
      </c>
    </row>
    <row r="703" spans="1:12" x14ac:dyDescent="0.3">
      <c r="A703">
        <v>702</v>
      </c>
      <c r="B703" s="1">
        <v>42016</v>
      </c>
      <c r="C703" s="2">
        <v>0.61012731481481486</v>
      </c>
      <c r="D703">
        <v>1</v>
      </c>
      <c r="E703" t="s">
        <v>103</v>
      </c>
      <c r="F703">
        <v>1</v>
      </c>
      <c r="G703">
        <v>3</v>
      </c>
      <c r="H703">
        <v>12</v>
      </c>
      <c r="I703" t="s">
        <v>108</v>
      </c>
      <c r="J703" s="2">
        <v>0.58333333333333337</v>
      </c>
      <c r="K703" s="2">
        <v>0.625</v>
      </c>
      <c r="L703">
        <v>1</v>
      </c>
    </row>
    <row r="704" spans="1:12" x14ac:dyDescent="0.3">
      <c r="A704">
        <v>703</v>
      </c>
      <c r="B704" s="1">
        <v>42016</v>
      </c>
      <c r="C704" s="2">
        <v>0.63056712962962957</v>
      </c>
      <c r="D704">
        <v>1</v>
      </c>
      <c r="E704" t="s">
        <v>103</v>
      </c>
      <c r="F704">
        <v>1</v>
      </c>
      <c r="G704">
        <v>3</v>
      </c>
      <c r="H704">
        <v>12</v>
      </c>
      <c r="I704" t="s">
        <v>108</v>
      </c>
      <c r="J704" s="2">
        <v>0.625</v>
      </c>
      <c r="K704" s="2">
        <v>0.66666666666666663</v>
      </c>
      <c r="L704">
        <v>1</v>
      </c>
    </row>
    <row r="705" spans="1:12" x14ac:dyDescent="0.3">
      <c r="A705">
        <v>704</v>
      </c>
      <c r="B705" s="1">
        <v>42016</v>
      </c>
      <c r="C705" s="2">
        <v>0.64473379629629635</v>
      </c>
      <c r="D705">
        <v>1</v>
      </c>
      <c r="E705" t="s">
        <v>103</v>
      </c>
      <c r="F705">
        <v>1</v>
      </c>
      <c r="G705">
        <v>3</v>
      </c>
      <c r="H705">
        <v>12</v>
      </c>
      <c r="I705" t="s">
        <v>108</v>
      </c>
      <c r="J705" s="2">
        <v>0.625</v>
      </c>
      <c r="K705" s="2">
        <v>0.66666666666666663</v>
      </c>
      <c r="L705">
        <v>1</v>
      </c>
    </row>
    <row r="706" spans="1:12" x14ac:dyDescent="0.3">
      <c r="A706">
        <v>705</v>
      </c>
      <c r="B706" s="1">
        <v>42016</v>
      </c>
      <c r="C706" s="2">
        <v>0.64652777777777781</v>
      </c>
      <c r="D706">
        <v>1</v>
      </c>
      <c r="E706" t="s">
        <v>103</v>
      </c>
      <c r="F706">
        <v>1</v>
      </c>
      <c r="G706">
        <v>3</v>
      </c>
      <c r="H706">
        <v>12</v>
      </c>
      <c r="I706" t="s">
        <v>108</v>
      </c>
      <c r="J706" s="2">
        <v>0.625</v>
      </c>
      <c r="K706" s="2">
        <v>0.66666666666666663</v>
      </c>
      <c r="L706">
        <v>1</v>
      </c>
    </row>
    <row r="707" spans="1:12" x14ac:dyDescent="0.3">
      <c r="A707">
        <v>706</v>
      </c>
      <c r="B707" s="1">
        <v>42016</v>
      </c>
      <c r="C707" s="2">
        <v>0.65212962962962961</v>
      </c>
      <c r="D707">
        <v>1</v>
      </c>
      <c r="E707" t="s">
        <v>103</v>
      </c>
      <c r="F707">
        <v>1</v>
      </c>
      <c r="G707">
        <v>3</v>
      </c>
      <c r="H707">
        <v>12</v>
      </c>
      <c r="I707" t="s">
        <v>108</v>
      </c>
      <c r="J707" s="2">
        <v>0.625</v>
      </c>
      <c r="K707" s="2">
        <v>0.66666666666666663</v>
      </c>
      <c r="L707">
        <v>1</v>
      </c>
    </row>
    <row r="708" spans="1:12" x14ac:dyDescent="0.3">
      <c r="A708">
        <v>707</v>
      </c>
      <c r="B708" s="1">
        <v>42016</v>
      </c>
      <c r="C708" s="2">
        <v>0.65384259259259259</v>
      </c>
      <c r="D708">
        <v>1</v>
      </c>
      <c r="E708" t="s">
        <v>103</v>
      </c>
      <c r="F708">
        <v>1</v>
      </c>
      <c r="G708">
        <v>3</v>
      </c>
      <c r="H708">
        <v>12</v>
      </c>
      <c r="I708" t="s">
        <v>108</v>
      </c>
      <c r="J708" s="2">
        <v>0.625</v>
      </c>
      <c r="K708" s="2">
        <v>0.66666666666666663</v>
      </c>
      <c r="L708">
        <v>1</v>
      </c>
    </row>
    <row r="709" spans="1:12" x14ac:dyDescent="0.3">
      <c r="A709">
        <v>708</v>
      </c>
      <c r="B709" s="1">
        <v>42016</v>
      </c>
      <c r="C709" s="2">
        <v>0.66162037037037036</v>
      </c>
      <c r="D709">
        <v>1</v>
      </c>
      <c r="E709" t="s">
        <v>103</v>
      </c>
      <c r="F709">
        <v>1</v>
      </c>
      <c r="G709">
        <v>3</v>
      </c>
      <c r="H709">
        <v>12</v>
      </c>
      <c r="I709" t="s">
        <v>108</v>
      </c>
      <c r="J709" s="2">
        <v>0.625</v>
      </c>
      <c r="K709" s="2">
        <v>0.66666666666666663</v>
      </c>
      <c r="L709">
        <v>1</v>
      </c>
    </row>
    <row r="710" spans="1:12" x14ac:dyDescent="0.3">
      <c r="A710">
        <v>709</v>
      </c>
      <c r="B710" s="1">
        <v>42016</v>
      </c>
      <c r="C710" s="2">
        <v>0.66245370370370371</v>
      </c>
      <c r="D710">
        <v>1</v>
      </c>
      <c r="E710" t="s">
        <v>103</v>
      </c>
      <c r="F710">
        <v>1</v>
      </c>
      <c r="G710">
        <v>3</v>
      </c>
      <c r="H710">
        <v>12</v>
      </c>
      <c r="I710" t="s">
        <v>108</v>
      </c>
      <c r="J710" s="2">
        <v>0.625</v>
      </c>
      <c r="K710" s="2">
        <v>0.66666666666666663</v>
      </c>
      <c r="L710">
        <v>1</v>
      </c>
    </row>
    <row r="711" spans="1:12" x14ac:dyDescent="0.3">
      <c r="A711">
        <v>710</v>
      </c>
      <c r="B711" s="1">
        <v>42016</v>
      </c>
      <c r="C711" s="2">
        <v>0.6665740740740741</v>
      </c>
      <c r="D711">
        <v>1</v>
      </c>
      <c r="E711" t="s">
        <v>103</v>
      </c>
      <c r="F711">
        <v>1</v>
      </c>
      <c r="G711">
        <v>3</v>
      </c>
      <c r="H711">
        <v>12</v>
      </c>
      <c r="I711" t="s">
        <v>108</v>
      </c>
      <c r="J711" s="2">
        <v>0.625</v>
      </c>
      <c r="K711" s="2">
        <v>0.66666666666666663</v>
      </c>
      <c r="L711">
        <v>1</v>
      </c>
    </row>
    <row r="712" spans="1:12" x14ac:dyDescent="0.3">
      <c r="A712">
        <v>711</v>
      </c>
      <c r="B712" s="1">
        <v>42016</v>
      </c>
      <c r="C712" s="2">
        <v>0.68136574074074074</v>
      </c>
      <c r="D712">
        <v>1</v>
      </c>
      <c r="E712" t="s">
        <v>103</v>
      </c>
      <c r="F712">
        <v>1</v>
      </c>
      <c r="G712">
        <v>3</v>
      </c>
      <c r="H712">
        <v>12</v>
      </c>
      <c r="I712" t="s">
        <v>108</v>
      </c>
      <c r="J712" s="2">
        <v>0.66666666666666663</v>
      </c>
      <c r="K712" s="2">
        <v>0.70833333333333337</v>
      </c>
      <c r="L712">
        <v>1</v>
      </c>
    </row>
    <row r="713" spans="1:12" x14ac:dyDescent="0.3">
      <c r="A713">
        <v>712</v>
      </c>
      <c r="B713" s="1">
        <v>42016</v>
      </c>
      <c r="C713" s="2">
        <v>0.68215277777777783</v>
      </c>
      <c r="D713">
        <v>1</v>
      </c>
      <c r="E713" t="s">
        <v>103</v>
      </c>
      <c r="F713">
        <v>1</v>
      </c>
      <c r="G713">
        <v>3</v>
      </c>
      <c r="H713">
        <v>12</v>
      </c>
      <c r="I713" t="s">
        <v>108</v>
      </c>
      <c r="J713" s="2">
        <v>0.66666666666666663</v>
      </c>
      <c r="K713" s="2">
        <v>0.70833333333333337</v>
      </c>
      <c r="L713">
        <v>1</v>
      </c>
    </row>
    <row r="714" spans="1:12" x14ac:dyDescent="0.3">
      <c r="A714">
        <v>713</v>
      </c>
      <c r="B714" s="1">
        <v>42016</v>
      </c>
      <c r="C714" s="2">
        <v>0.68884259259259262</v>
      </c>
      <c r="D714">
        <v>1</v>
      </c>
      <c r="E714" t="s">
        <v>103</v>
      </c>
      <c r="F714">
        <v>1</v>
      </c>
      <c r="G714">
        <v>3</v>
      </c>
      <c r="H714">
        <v>12</v>
      </c>
      <c r="I714" t="s">
        <v>108</v>
      </c>
      <c r="J714" s="2">
        <v>0.66666666666666663</v>
      </c>
      <c r="K714" s="2">
        <v>0.70833333333333337</v>
      </c>
      <c r="L714">
        <v>1</v>
      </c>
    </row>
    <row r="715" spans="1:12" x14ac:dyDescent="0.3">
      <c r="A715">
        <v>714</v>
      </c>
      <c r="B715" s="1">
        <v>42016</v>
      </c>
      <c r="C715" s="2">
        <v>0.70495370370370369</v>
      </c>
      <c r="D715">
        <v>1</v>
      </c>
      <c r="E715" t="s">
        <v>103</v>
      </c>
      <c r="F715">
        <v>1</v>
      </c>
      <c r="G715">
        <v>3</v>
      </c>
      <c r="H715">
        <v>12</v>
      </c>
      <c r="I715" t="s">
        <v>108</v>
      </c>
      <c r="J715" s="2">
        <v>0.66666666666666663</v>
      </c>
      <c r="K715" s="2">
        <v>0.70833333333333337</v>
      </c>
      <c r="L715">
        <v>1</v>
      </c>
    </row>
    <row r="716" spans="1:12" x14ac:dyDescent="0.3">
      <c r="A716">
        <v>715</v>
      </c>
      <c r="B716" s="1">
        <v>42016</v>
      </c>
      <c r="C716" s="2">
        <v>0.71218749999999997</v>
      </c>
      <c r="D716">
        <v>1</v>
      </c>
      <c r="E716" t="s">
        <v>103</v>
      </c>
      <c r="F716">
        <v>1</v>
      </c>
      <c r="G716">
        <v>3</v>
      </c>
      <c r="H716">
        <v>12</v>
      </c>
      <c r="I716" t="s">
        <v>108</v>
      </c>
      <c r="J716" s="2">
        <v>0.70833333333333337</v>
      </c>
      <c r="K716" s="2">
        <v>0.75</v>
      </c>
      <c r="L716">
        <v>1</v>
      </c>
    </row>
    <row r="717" spans="1:12" x14ac:dyDescent="0.3">
      <c r="A717">
        <v>716</v>
      </c>
      <c r="B717" s="1">
        <v>42016</v>
      </c>
      <c r="C717" s="2">
        <v>0.71255787037037033</v>
      </c>
      <c r="D717">
        <v>1</v>
      </c>
      <c r="E717" t="s">
        <v>103</v>
      </c>
      <c r="F717">
        <v>1</v>
      </c>
      <c r="G717">
        <v>3</v>
      </c>
      <c r="H717">
        <v>12</v>
      </c>
      <c r="I717" t="s">
        <v>108</v>
      </c>
      <c r="J717" s="2">
        <v>0.70833333333333337</v>
      </c>
      <c r="K717" s="2">
        <v>0.75</v>
      </c>
      <c r="L717">
        <v>1</v>
      </c>
    </row>
    <row r="718" spans="1:12" x14ac:dyDescent="0.3">
      <c r="A718">
        <v>717</v>
      </c>
      <c r="B718" s="1">
        <v>42016</v>
      </c>
      <c r="C718" s="2">
        <v>0.72550925925925924</v>
      </c>
      <c r="D718">
        <v>1</v>
      </c>
      <c r="E718" t="s">
        <v>103</v>
      </c>
      <c r="F718">
        <v>1</v>
      </c>
      <c r="G718">
        <v>3</v>
      </c>
      <c r="H718">
        <v>12</v>
      </c>
      <c r="I718" t="s">
        <v>108</v>
      </c>
      <c r="J718" s="2">
        <v>0.70833333333333337</v>
      </c>
      <c r="K718" s="2">
        <v>0.75</v>
      </c>
      <c r="L718">
        <v>1</v>
      </c>
    </row>
    <row r="719" spans="1:12" x14ac:dyDescent="0.3">
      <c r="A719">
        <v>718</v>
      </c>
      <c r="B719" s="1">
        <v>42016</v>
      </c>
      <c r="C719" s="2">
        <v>0.74062499999999998</v>
      </c>
      <c r="D719">
        <v>1</v>
      </c>
      <c r="E719" t="s">
        <v>103</v>
      </c>
      <c r="F719">
        <v>1</v>
      </c>
      <c r="G719">
        <v>3</v>
      </c>
      <c r="H719">
        <v>12</v>
      </c>
      <c r="I719" t="s">
        <v>108</v>
      </c>
      <c r="J719" s="2">
        <v>0.70833333333333337</v>
      </c>
      <c r="K719" s="2">
        <v>0.75</v>
      </c>
      <c r="L719">
        <v>1</v>
      </c>
    </row>
    <row r="720" spans="1:12" x14ac:dyDescent="0.3">
      <c r="A720">
        <v>719</v>
      </c>
      <c r="B720" s="1">
        <v>42016</v>
      </c>
      <c r="C720" s="2">
        <v>0.7447569444444444</v>
      </c>
      <c r="D720">
        <v>1</v>
      </c>
      <c r="E720" t="s">
        <v>103</v>
      </c>
      <c r="F720">
        <v>1</v>
      </c>
      <c r="G720">
        <v>3</v>
      </c>
      <c r="H720">
        <v>12</v>
      </c>
      <c r="I720" t="s">
        <v>108</v>
      </c>
      <c r="J720" s="2">
        <v>0.70833333333333337</v>
      </c>
      <c r="K720" s="2">
        <v>0.75</v>
      </c>
      <c r="L720">
        <v>1</v>
      </c>
    </row>
    <row r="721" spans="1:12" x14ac:dyDescent="0.3">
      <c r="A721">
        <v>720</v>
      </c>
      <c r="B721" s="1">
        <v>42016</v>
      </c>
      <c r="C721" s="2">
        <v>0.74582175925925931</v>
      </c>
      <c r="D721">
        <v>1</v>
      </c>
      <c r="E721" t="s">
        <v>103</v>
      </c>
      <c r="F721">
        <v>1</v>
      </c>
      <c r="G721">
        <v>3</v>
      </c>
      <c r="H721">
        <v>12</v>
      </c>
      <c r="I721" t="s">
        <v>108</v>
      </c>
      <c r="J721" s="2">
        <v>0.70833333333333337</v>
      </c>
      <c r="K721" s="2">
        <v>0.75</v>
      </c>
      <c r="L721">
        <v>1</v>
      </c>
    </row>
    <row r="722" spans="1:12" x14ac:dyDescent="0.3">
      <c r="A722">
        <v>721</v>
      </c>
      <c r="B722" s="1">
        <v>42016</v>
      </c>
      <c r="C722" s="2">
        <v>0.76197916666666665</v>
      </c>
      <c r="D722">
        <v>1</v>
      </c>
      <c r="E722" t="s">
        <v>103</v>
      </c>
      <c r="F722">
        <v>1</v>
      </c>
      <c r="G722">
        <v>3</v>
      </c>
      <c r="H722">
        <v>12</v>
      </c>
      <c r="I722" t="s">
        <v>108</v>
      </c>
      <c r="J722" s="2">
        <v>0.75</v>
      </c>
      <c r="K722" s="2">
        <v>0.79166666666666663</v>
      </c>
      <c r="L722">
        <v>1</v>
      </c>
    </row>
    <row r="723" spans="1:12" x14ac:dyDescent="0.3">
      <c r="A723">
        <v>722</v>
      </c>
      <c r="B723" s="1">
        <v>42016</v>
      </c>
      <c r="C723" s="2">
        <v>0.7645601851851852</v>
      </c>
      <c r="D723">
        <v>1</v>
      </c>
      <c r="E723" t="s">
        <v>103</v>
      </c>
      <c r="F723">
        <v>1</v>
      </c>
      <c r="G723">
        <v>3</v>
      </c>
      <c r="H723">
        <v>12</v>
      </c>
      <c r="I723" t="s">
        <v>108</v>
      </c>
      <c r="J723" s="2">
        <v>0.75</v>
      </c>
      <c r="K723" s="2">
        <v>0.79166666666666663</v>
      </c>
      <c r="L723">
        <v>1</v>
      </c>
    </row>
    <row r="724" spans="1:12" x14ac:dyDescent="0.3">
      <c r="A724">
        <v>723</v>
      </c>
      <c r="B724" s="1">
        <v>42016</v>
      </c>
      <c r="C724" s="2">
        <v>0.76462962962962966</v>
      </c>
      <c r="D724">
        <v>1</v>
      </c>
      <c r="E724" t="s">
        <v>103</v>
      </c>
      <c r="F724">
        <v>1</v>
      </c>
      <c r="G724">
        <v>3</v>
      </c>
      <c r="H724">
        <v>12</v>
      </c>
      <c r="I724" t="s">
        <v>108</v>
      </c>
      <c r="J724" s="2">
        <v>0.75</v>
      </c>
      <c r="K724" s="2">
        <v>0.79166666666666663</v>
      </c>
      <c r="L724">
        <v>1</v>
      </c>
    </row>
    <row r="725" spans="1:12" x14ac:dyDescent="0.3">
      <c r="A725">
        <v>724</v>
      </c>
      <c r="B725" s="1">
        <v>42016</v>
      </c>
      <c r="C725" s="2">
        <v>0.7672106481481481</v>
      </c>
      <c r="D725">
        <v>1</v>
      </c>
      <c r="E725" t="s">
        <v>103</v>
      </c>
      <c r="F725">
        <v>1</v>
      </c>
      <c r="G725">
        <v>3</v>
      </c>
      <c r="H725">
        <v>12</v>
      </c>
      <c r="I725" t="s">
        <v>108</v>
      </c>
      <c r="J725" s="2">
        <v>0.75</v>
      </c>
      <c r="K725" s="2">
        <v>0.79166666666666663</v>
      </c>
      <c r="L725">
        <v>1</v>
      </c>
    </row>
    <row r="726" spans="1:12" x14ac:dyDescent="0.3">
      <c r="A726">
        <v>725</v>
      </c>
      <c r="B726" s="1">
        <v>42016</v>
      </c>
      <c r="C726" s="2">
        <v>0.77307870370370368</v>
      </c>
      <c r="D726">
        <v>1</v>
      </c>
      <c r="E726" t="s">
        <v>103</v>
      </c>
      <c r="F726">
        <v>1</v>
      </c>
      <c r="G726">
        <v>3</v>
      </c>
      <c r="H726">
        <v>12</v>
      </c>
      <c r="I726" t="s">
        <v>108</v>
      </c>
      <c r="J726" s="2">
        <v>0.75</v>
      </c>
      <c r="K726" s="2">
        <v>0.79166666666666663</v>
      </c>
      <c r="L726">
        <v>1</v>
      </c>
    </row>
    <row r="727" spans="1:12" x14ac:dyDescent="0.3">
      <c r="A727">
        <v>726</v>
      </c>
      <c r="B727" s="1">
        <v>42016</v>
      </c>
      <c r="C727" s="2">
        <v>0.773900462962963</v>
      </c>
      <c r="D727">
        <v>1</v>
      </c>
      <c r="E727" t="s">
        <v>103</v>
      </c>
      <c r="F727">
        <v>1</v>
      </c>
      <c r="G727">
        <v>3</v>
      </c>
      <c r="H727">
        <v>12</v>
      </c>
      <c r="I727" t="s">
        <v>108</v>
      </c>
      <c r="J727" s="2">
        <v>0.75</v>
      </c>
      <c r="K727" s="2">
        <v>0.79166666666666663</v>
      </c>
      <c r="L727">
        <v>1</v>
      </c>
    </row>
    <row r="728" spans="1:12" x14ac:dyDescent="0.3">
      <c r="A728">
        <v>727</v>
      </c>
      <c r="B728" s="1">
        <v>42016</v>
      </c>
      <c r="C728" s="2">
        <v>0.78121527777777777</v>
      </c>
      <c r="D728">
        <v>1</v>
      </c>
      <c r="E728" t="s">
        <v>103</v>
      </c>
      <c r="F728">
        <v>1</v>
      </c>
      <c r="G728">
        <v>3</v>
      </c>
      <c r="H728">
        <v>12</v>
      </c>
      <c r="I728" t="s">
        <v>108</v>
      </c>
      <c r="J728" s="2">
        <v>0.75</v>
      </c>
      <c r="K728" s="2">
        <v>0.79166666666666663</v>
      </c>
      <c r="L728">
        <v>1</v>
      </c>
    </row>
    <row r="729" spans="1:12" x14ac:dyDescent="0.3">
      <c r="A729">
        <v>728</v>
      </c>
      <c r="B729" s="1">
        <v>42016</v>
      </c>
      <c r="C729" s="2">
        <v>0.78700231481481486</v>
      </c>
      <c r="D729">
        <v>1</v>
      </c>
      <c r="E729" t="s">
        <v>103</v>
      </c>
      <c r="F729">
        <v>1</v>
      </c>
      <c r="G729">
        <v>3</v>
      </c>
      <c r="H729">
        <v>12</v>
      </c>
      <c r="I729" t="s">
        <v>108</v>
      </c>
      <c r="J729" s="2">
        <v>0.75</v>
      </c>
      <c r="K729" s="2">
        <v>0.79166666666666663</v>
      </c>
      <c r="L729">
        <v>1</v>
      </c>
    </row>
    <row r="730" spans="1:12" x14ac:dyDescent="0.3">
      <c r="A730">
        <v>729</v>
      </c>
      <c r="B730" s="1">
        <v>42016</v>
      </c>
      <c r="C730" s="2">
        <v>0.80603009259259262</v>
      </c>
      <c r="D730">
        <v>1</v>
      </c>
      <c r="E730" t="s">
        <v>103</v>
      </c>
      <c r="F730">
        <v>1</v>
      </c>
      <c r="G730">
        <v>3</v>
      </c>
      <c r="H730">
        <v>12</v>
      </c>
      <c r="I730" t="s">
        <v>108</v>
      </c>
      <c r="J730" s="2">
        <v>0.79166666666666663</v>
      </c>
      <c r="K730" s="2">
        <v>0.83333333333333337</v>
      </c>
      <c r="L730">
        <v>1</v>
      </c>
    </row>
    <row r="731" spans="1:12" x14ac:dyDescent="0.3">
      <c r="A731">
        <v>730</v>
      </c>
      <c r="B731" s="1">
        <v>42016</v>
      </c>
      <c r="C731" s="2">
        <v>0.80694444444444446</v>
      </c>
      <c r="D731">
        <v>1</v>
      </c>
      <c r="E731" t="s">
        <v>103</v>
      </c>
      <c r="F731">
        <v>1</v>
      </c>
      <c r="G731">
        <v>3</v>
      </c>
      <c r="H731">
        <v>12</v>
      </c>
      <c r="I731" t="s">
        <v>108</v>
      </c>
      <c r="J731" s="2">
        <v>0.79166666666666663</v>
      </c>
      <c r="K731" s="2">
        <v>0.83333333333333337</v>
      </c>
      <c r="L731">
        <v>1</v>
      </c>
    </row>
    <row r="732" spans="1:12" x14ac:dyDescent="0.3">
      <c r="A732">
        <v>731</v>
      </c>
      <c r="B732" s="1">
        <v>42016</v>
      </c>
      <c r="C732" s="2">
        <v>0.81096064814814817</v>
      </c>
      <c r="D732">
        <v>1</v>
      </c>
      <c r="E732" t="s">
        <v>103</v>
      </c>
      <c r="F732">
        <v>1</v>
      </c>
      <c r="G732">
        <v>3</v>
      </c>
      <c r="H732">
        <v>12</v>
      </c>
      <c r="I732" t="s">
        <v>108</v>
      </c>
      <c r="J732" s="2">
        <v>0.79166666666666663</v>
      </c>
      <c r="K732" s="2">
        <v>0.83333333333333337</v>
      </c>
      <c r="L732">
        <v>1</v>
      </c>
    </row>
    <row r="733" spans="1:12" x14ac:dyDescent="0.3">
      <c r="A733">
        <v>732</v>
      </c>
      <c r="B733" s="1">
        <v>42016</v>
      </c>
      <c r="C733" s="2">
        <v>0.81269675925925922</v>
      </c>
      <c r="D733">
        <v>1</v>
      </c>
      <c r="E733" t="s">
        <v>103</v>
      </c>
      <c r="F733">
        <v>1</v>
      </c>
      <c r="G733">
        <v>3</v>
      </c>
      <c r="H733">
        <v>12</v>
      </c>
      <c r="I733" t="s">
        <v>108</v>
      </c>
      <c r="J733" s="2">
        <v>0.79166666666666663</v>
      </c>
      <c r="K733" s="2">
        <v>0.83333333333333337</v>
      </c>
      <c r="L733">
        <v>1</v>
      </c>
    </row>
    <row r="734" spans="1:12" x14ac:dyDescent="0.3">
      <c r="A734">
        <v>733</v>
      </c>
      <c r="B734" s="1">
        <v>42016</v>
      </c>
      <c r="C734" s="2">
        <v>0.83166666666666667</v>
      </c>
      <c r="D734">
        <v>1</v>
      </c>
      <c r="E734" t="s">
        <v>103</v>
      </c>
      <c r="F734">
        <v>1</v>
      </c>
      <c r="G734">
        <v>3</v>
      </c>
      <c r="H734">
        <v>12</v>
      </c>
      <c r="I734" t="s">
        <v>108</v>
      </c>
      <c r="J734" s="2">
        <v>0.79166666666666663</v>
      </c>
      <c r="K734" s="2">
        <v>0.83333333333333337</v>
      </c>
      <c r="L734">
        <v>1</v>
      </c>
    </row>
    <row r="735" spans="1:12" x14ac:dyDescent="0.3">
      <c r="A735">
        <v>734</v>
      </c>
      <c r="B735" s="1">
        <v>42016</v>
      </c>
      <c r="C735" s="2">
        <v>0.83368055555555554</v>
      </c>
      <c r="D735">
        <v>1</v>
      </c>
      <c r="E735" t="s">
        <v>103</v>
      </c>
      <c r="F735">
        <v>1</v>
      </c>
      <c r="G735">
        <v>3</v>
      </c>
      <c r="H735">
        <v>12</v>
      </c>
      <c r="I735" t="s">
        <v>108</v>
      </c>
      <c r="J735" s="2">
        <v>0.83333333333333337</v>
      </c>
      <c r="K735" s="2">
        <v>0.875</v>
      </c>
      <c r="L735">
        <v>1</v>
      </c>
    </row>
    <row r="736" spans="1:12" x14ac:dyDescent="0.3">
      <c r="A736">
        <v>735</v>
      </c>
      <c r="B736" s="1">
        <v>42016</v>
      </c>
      <c r="C736" s="2">
        <v>0.85803240740740738</v>
      </c>
      <c r="D736">
        <v>1</v>
      </c>
      <c r="E736" t="s">
        <v>103</v>
      </c>
      <c r="F736">
        <v>1</v>
      </c>
      <c r="G736">
        <v>3</v>
      </c>
      <c r="H736">
        <v>12</v>
      </c>
      <c r="I736" t="s">
        <v>108</v>
      </c>
      <c r="J736" s="2">
        <v>0.83333333333333337</v>
      </c>
      <c r="K736" s="2">
        <v>0.875</v>
      </c>
      <c r="L736">
        <v>1</v>
      </c>
    </row>
    <row r="737" spans="1:12" x14ac:dyDescent="0.3">
      <c r="A737">
        <v>736</v>
      </c>
      <c r="B737" s="1">
        <v>42016</v>
      </c>
      <c r="C737" s="2">
        <v>0.89946759259259257</v>
      </c>
      <c r="D737">
        <v>1</v>
      </c>
      <c r="E737" t="s">
        <v>103</v>
      </c>
      <c r="F737">
        <v>1</v>
      </c>
      <c r="G737">
        <v>3</v>
      </c>
      <c r="H737">
        <v>12</v>
      </c>
      <c r="I737" t="s">
        <v>108</v>
      </c>
      <c r="J737" s="2">
        <v>0.875</v>
      </c>
      <c r="K737" s="2">
        <v>0.91666666666666663</v>
      </c>
      <c r="L737">
        <v>1</v>
      </c>
    </row>
    <row r="738" spans="1:12" x14ac:dyDescent="0.3">
      <c r="A738">
        <v>737</v>
      </c>
      <c r="B738" s="1">
        <v>42017</v>
      </c>
      <c r="C738" s="2">
        <v>0.48025462962962961</v>
      </c>
      <c r="D738">
        <v>1</v>
      </c>
      <c r="E738" t="s">
        <v>103</v>
      </c>
      <c r="F738">
        <v>1</v>
      </c>
      <c r="G738">
        <v>3</v>
      </c>
      <c r="H738">
        <v>13</v>
      </c>
      <c r="I738" t="s">
        <v>109</v>
      </c>
      <c r="J738" s="2">
        <v>0.45833333333333331</v>
      </c>
      <c r="K738" s="2">
        <v>0.5</v>
      </c>
      <c r="L738">
        <v>2</v>
      </c>
    </row>
    <row r="739" spans="1:12" x14ac:dyDescent="0.3">
      <c r="A739">
        <v>738</v>
      </c>
      <c r="B739" s="1">
        <v>42017</v>
      </c>
      <c r="C739" s="2">
        <v>0.51165509259259256</v>
      </c>
      <c r="D739">
        <v>1</v>
      </c>
      <c r="E739" t="s">
        <v>103</v>
      </c>
      <c r="F739">
        <v>1</v>
      </c>
      <c r="G739">
        <v>3</v>
      </c>
      <c r="H739">
        <v>13</v>
      </c>
      <c r="I739" t="s">
        <v>109</v>
      </c>
      <c r="J739" s="2">
        <v>0.5</v>
      </c>
      <c r="K739" s="2">
        <v>0.54166666666666663</v>
      </c>
      <c r="L739">
        <v>2</v>
      </c>
    </row>
    <row r="740" spans="1:12" x14ac:dyDescent="0.3">
      <c r="A740">
        <v>739</v>
      </c>
      <c r="B740" s="1">
        <v>42017</v>
      </c>
      <c r="C740" s="2">
        <v>0.51363425925925921</v>
      </c>
      <c r="D740">
        <v>1</v>
      </c>
      <c r="E740" t="s">
        <v>103</v>
      </c>
      <c r="F740">
        <v>1</v>
      </c>
      <c r="G740">
        <v>3</v>
      </c>
      <c r="H740">
        <v>13</v>
      </c>
      <c r="I740" t="s">
        <v>109</v>
      </c>
      <c r="J740" s="2">
        <v>0.5</v>
      </c>
      <c r="K740" s="2">
        <v>0.54166666666666663</v>
      </c>
      <c r="L740">
        <v>2</v>
      </c>
    </row>
    <row r="741" spans="1:12" x14ac:dyDescent="0.3">
      <c r="A741">
        <v>740</v>
      </c>
      <c r="B741" s="1">
        <v>42017</v>
      </c>
      <c r="C741" s="2">
        <v>0.52072916666666669</v>
      </c>
      <c r="D741">
        <v>1</v>
      </c>
      <c r="E741" t="s">
        <v>103</v>
      </c>
      <c r="F741">
        <v>1</v>
      </c>
      <c r="G741">
        <v>3</v>
      </c>
      <c r="H741">
        <v>13</v>
      </c>
      <c r="I741" t="s">
        <v>109</v>
      </c>
      <c r="J741" s="2">
        <v>0.5</v>
      </c>
      <c r="K741" s="2">
        <v>0.54166666666666663</v>
      </c>
      <c r="L741">
        <v>2</v>
      </c>
    </row>
    <row r="742" spans="1:12" x14ac:dyDescent="0.3">
      <c r="A742">
        <v>741</v>
      </c>
      <c r="B742" s="1">
        <v>42017</v>
      </c>
      <c r="C742" s="2">
        <v>0.53413194444444445</v>
      </c>
      <c r="D742">
        <v>1</v>
      </c>
      <c r="E742" t="s">
        <v>103</v>
      </c>
      <c r="F742">
        <v>1</v>
      </c>
      <c r="G742">
        <v>3</v>
      </c>
      <c r="H742">
        <v>13</v>
      </c>
      <c r="I742" t="s">
        <v>109</v>
      </c>
      <c r="J742" s="2">
        <v>0.5</v>
      </c>
      <c r="K742" s="2">
        <v>0.54166666666666663</v>
      </c>
      <c r="L742">
        <v>2</v>
      </c>
    </row>
    <row r="743" spans="1:12" x14ac:dyDescent="0.3">
      <c r="A743">
        <v>742</v>
      </c>
      <c r="B743" s="1">
        <v>42017</v>
      </c>
      <c r="C743" s="2">
        <v>0.53681712962962957</v>
      </c>
      <c r="D743">
        <v>1</v>
      </c>
      <c r="E743" t="s">
        <v>103</v>
      </c>
      <c r="F743">
        <v>1</v>
      </c>
      <c r="G743">
        <v>3</v>
      </c>
      <c r="H743">
        <v>13</v>
      </c>
      <c r="I743" t="s">
        <v>109</v>
      </c>
      <c r="J743" s="2">
        <v>0.5</v>
      </c>
      <c r="K743" s="2">
        <v>0.54166666666666663</v>
      </c>
      <c r="L743">
        <v>2</v>
      </c>
    </row>
    <row r="744" spans="1:12" x14ac:dyDescent="0.3">
      <c r="A744">
        <v>743</v>
      </c>
      <c r="B744" s="1">
        <v>42017</v>
      </c>
      <c r="C744" s="2">
        <v>0.54759259259259263</v>
      </c>
      <c r="D744">
        <v>1</v>
      </c>
      <c r="E744" t="s">
        <v>103</v>
      </c>
      <c r="F744">
        <v>1</v>
      </c>
      <c r="G744">
        <v>3</v>
      </c>
      <c r="H744">
        <v>13</v>
      </c>
      <c r="I744" t="s">
        <v>109</v>
      </c>
      <c r="J744" s="2">
        <v>0.54166666666666663</v>
      </c>
      <c r="K744" s="2">
        <v>0.58333333333333337</v>
      </c>
      <c r="L744">
        <v>2</v>
      </c>
    </row>
    <row r="745" spans="1:12" x14ac:dyDescent="0.3">
      <c r="A745">
        <v>744</v>
      </c>
      <c r="B745" s="1">
        <v>42017</v>
      </c>
      <c r="C745" s="2">
        <v>0.5658333333333333</v>
      </c>
      <c r="D745">
        <v>1</v>
      </c>
      <c r="E745" t="s">
        <v>103</v>
      </c>
      <c r="F745">
        <v>1</v>
      </c>
      <c r="G745">
        <v>3</v>
      </c>
      <c r="H745">
        <v>13</v>
      </c>
      <c r="I745" t="s">
        <v>109</v>
      </c>
      <c r="J745" s="2">
        <v>0.54166666666666663</v>
      </c>
      <c r="K745" s="2">
        <v>0.58333333333333337</v>
      </c>
      <c r="L745">
        <v>2</v>
      </c>
    </row>
    <row r="746" spans="1:12" x14ac:dyDescent="0.3">
      <c r="A746">
        <v>745</v>
      </c>
      <c r="B746" s="1">
        <v>42017</v>
      </c>
      <c r="C746" s="2">
        <v>0.5672800925925926</v>
      </c>
      <c r="D746">
        <v>1</v>
      </c>
      <c r="E746" t="s">
        <v>103</v>
      </c>
      <c r="F746">
        <v>1</v>
      </c>
      <c r="G746">
        <v>3</v>
      </c>
      <c r="H746">
        <v>13</v>
      </c>
      <c r="I746" t="s">
        <v>109</v>
      </c>
      <c r="J746" s="2">
        <v>0.54166666666666663</v>
      </c>
      <c r="K746" s="2">
        <v>0.58333333333333337</v>
      </c>
      <c r="L746">
        <v>2</v>
      </c>
    </row>
    <row r="747" spans="1:12" x14ac:dyDescent="0.3">
      <c r="A747">
        <v>746</v>
      </c>
      <c r="B747" s="1">
        <v>42017</v>
      </c>
      <c r="C747" s="2">
        <v>0.57028935185185181</v>
      </c>
      <c r="D747">
        <v>1</v>
      </c>
      <c r="E747" t="s">
        <v>103</v>
      </c>
      <c r="F747">
        <v>1</v>
      </c>
      <c r="G747">
        <v>3</v>
      </c>
      <c r="H747">
        <v>13</v>
      </c>
      <c r="I747" t="s">
        <v>109</v>
      </c>
      <c r="J747" s="2">
        <v>0.54166666666666663</v>
      </c>
      <c r="K747" s="2">
        <v>0.58333333333333337</v>
      </c>
      <c r="L747">
        <v>2</v>
      </c>
    </row>
    <row r="748" spans="1:12" x14ac:dyDescent="0.3">
      <c r="A748">
        <v>747</v>
      </c>
      <c r="B748" s="1">
        <v>42017</v>
      </c>
      <c r="C748" s="2">
        <v>0.59377314814814819</v>
      </c>
      <c r="D748">
        <v>1</v>
      </c>
      <c r="E748" t="s">
        <v>103</v>
      </c>
      <c r="F748">
        <v>1</v>
      </c>
      <c r="G748">
        <v>3</v>
      </c>
      <c r="H748">
        <v>13</v>
      </c>
      <c r="I748" t="s">
        <v>109</v>
      </c>
      <c r="J748" s="2">
        <v>0.58333333333333337</v>
      </c>
      <c r="K748" s="2">
        <v>0.625</v>
      </c>
      <c r="L748">
        <v>2</v>
      </c>
    </row>
    <row r="749" spans="1:12" x14ac:dyDescent="0.3">
      <c r="A749">
        <v>748</v>
      </c>
      <c r="B749" s="1">
        <v>42017</v>
      </c>
      <c r="C749" s="2">
        <v>0.60244212962962962</v>
      </c>
      <c r="D749">
        <v>1</v>
      </c>
      <c r="E749" t="s">
        <v>103</v>
      </c>
      <c r="F749">
        <v>1</v>
      </c>
      <c r="G749">
        <v>3</v>
      </c>
      <c r="H749">
        <v>13</v>
      </c>
      <c r="I749" t="s">
        <v>109</v>
      </c>
      <c r="J749" s="2">
        <v>0.58333333333333337</v>
      </c>
      <c r="K749" s="2">
        <v>0.625</v>
      </c>
      <c r="L749">
        <v>2</v>
      </c>
    </row>
    <row r="750" spans="1:12" x14ac:dyDescent="0.3">
      <c r="A750">
        <v>749</v>
      </c>
      <c r="B750" s="1">
        <v>42017</v>
      </c>
      <c r="C750" s="2">
        <v>0.60373842592592597</v>
      </c>
      <c r="D750">
        <v>1</v>
      </c>
      <c r="E750" t="s">
        <v>103</v>
      </c>
      <c r="F750">
        <v>1</v>
      </c>
      <c r="G750">
        <v>3</v>
      </c>
      <c r="H750">
        <v>13</v>
      </c>
      <c r="I750" t="s">
        <v>109</v>
      </c>
      <c r="J750" s="2">
        <v>0.58333333333333337</v>
      </c>
      <c r="K750" s="2">
        <v>0.625</v>
      </c>
      <c r="L750">
        <v>2</v>
      </c>
    </row>
    <row r="751" spans="1:12" x14ac:dyDescent="0.3">
      <c r="A751">
        <v>750</v>
      </c>
      <c r="B751" s="1">
        <v>42017</v>
      </c>
      <c r="C751" s="2">
        <v>0.61677083333333338</v>
      </c>
      <c r="D751">
        <v>1</v>
      </c>
      <c r="E751" t="s">
        <v>103</v>
      </c>
      <c r="F751">
        <v>1</v>
      </c>
      <c r="G751">
        <v>3</v>
      </c>
      <c r="H751">
        <v>13</v>
      </c>
      <c r="I751" t="s">
        <v>109</v>
      </c>
      <c r="J751" s="2">
        <v>0.58333333333333337</v>
      </c>
      <c r="K751" s="2">
        <v>0.625</v>
      </c>
      <c r="L751">
        <v>2</v>
      </c>
    </row>
    <row r="752" spans="1:12" x14ac:dyDescent="0.3">
      <c r="A752">
        <v>751</v>
      </c>
      <c r="B752" s="1">
        <v>42017</v>
      </c>
      <c r="C752" s="2">
        <v>0.63026620370370368</v>
      </c>
      <c r="D752">
        <v>1</v>
      </c>
      <c r="E752" t="s">
        <v>103</v>
      </c>
      <c r="F752">
        <v>1</v>
      </c>
      <c r="G752">
        <v>3</v>
      </c>
      <c r="H752">
        <v>13</v>
      </c>
      <c r="I752" t="s">
        <v>109</v>
      </c>
      <c r="J752" s="2">
        <v>0.625</v>
      </c>
      <c r="K752" s="2">
        <v>0.66666666666666663</v>
      </c>
      <c r="L752">
        <v>2</v>
      </c>
    </row>
    <row r="753" spans="1:12" x14ac:dyDescent="0.3">
      <c r="A753">
        <v>752</v>
      </c>
      <c r="B753" s="1">
        <v>42017</v>
      </c>
      <c r="C753" s="2">
        <v>0.63848379629629626</v>
      </c>
      <c r="D753">
        <v>1</v>
      </c>
      <c r="E753" t="s">
        <v>103</v>
      </c>
      <c r="F753">
        <v>1</v>
      </c>
      <c r="G753">
        <v>3</v>
      </c>
      <c r="H753">
        <v>13</v>
      </c>
      <c r="I753" t="s">
        <v>109</v>
      </c>
      <c r="J753" s="2">
        <v>0.625</v>
      </c>
      <c r="K753" s="2">
        <v>0.66666666666666663</v>
      </c>
      <c r="L753">
        <v>2</v>
      </c>
    </row>
    <row r="754" spans="1:12" x14ac:dyDescent="0.3">
      <c r="A754">
        <v>753</v>
      </c>
      <c r="B754" s="1">
        <v>42017</v>
      </c>
      <c r="C754" s="2">
        <v>0.6404050925925926</v>
      </c>
      <c r="D754">
        <v>1</v>
      </c>
      <c r="E754" t="s">
        <v>103</v>
      </c>
      <c r="F754">
        <v>1</v>
      </c>
      <c r="G754">
        <v>3</v>
      </c>
      <c r="H754">
        <v>13</v>
      </c>
      <c r="I754" t="s">
        <v>109</v>
      </c>
      <c r="J754" s="2">
        <v>0.625</v>
      </c>
      <c r="K754" s="2">
        <v>0.66666666666666663</v>
      </c>
      <c r="L754">
        <v>2</v>
      </c>
    </row>
    <row r="755" spans="1:12" x14ac:dyDescent="0.3">
      <c r="A755">
        <v>754</v>
      </c>
      <c r="B755" s="1">
        <v>42017</v>
      </c>
      <c r="C755" s="2">
        <v>0.65828703703703706</v>
      </c>
      <c r="D755">
        <v>1</v>
      </c>
      <c r="E755" t="s">
        <v>103</v>
      </c>
      <c r="F755">
        <v>1</v>
      </c>
      <c r="G755">
        <v>3</v>
      </c>
      <c r="H755">
        <v>13</v>
      </c>
      <c r="I755" t="s">
        <v>109</v>
      </c>
      <c r="J755" s="2">
        <v>0.625</v>
      </c>
      <c r="K755" s="2">
        <v>0.66666666666666663</v>
      </c>
      <c r="L755">
        <v>2</v>
      </c>
    </row>
    <row r="756" spans="1:12" x14ac:dyDescent="0.3">
      <c r="A756">
        <v>755</v>
      </c>
      <c r="B756" s="1">
        <v>42017</v>
      </c>
      <c r="C756" s="2">
        <v>0.66028935185185189</v>
      </c>
      <c r="D756">
        <v>1</v>
      </c>
      <c r="E756" t="s">
        <v>103</v>
      </c>
      <c r="F756">
        <v>1</v>
      </c>
      <c r="G756">
        <v>3</v>
      </c>
      <c r="H756">
        <v>13</v>
      </c>
      <c r="I756" t="s">
        <v>109</v>
      </c>
      <c r="J756" s="2">
        <v>0.625</v>
      </c>
      <c r="K756" s="2">
        <v>0.66666666666666663</v>
      </c>
      <c r="L756">
        <v>2</v>
      </c>
    </row>
    <row r="757" spans="1:12" x14ac:dyDescent="0.3">
      <c r="A757">
        <v>756</v>
      </c>
      <c r="B757" s="1">
        <v>42017</v>
      </c>
      <c r="C757" s="2">
        <v>0.66332175925925929</v>
      </c>
      <c r="D757">
        <v>1</v>
      </c>
      <c r="E757" t="s">
        <v>103</v>
      </c>
      <c r="F757">
        <v>1</v>
      </c>
      <c r="G757">
        <v>3</v>
      </c>
      <c r="H757">
        <v>13</v>
      </c>
      <c r="I757" t="s">
        <v>109</v>
      </c>
      <c r="J757" s="2">
        <v>0.625</v>
      </c>
      <c r="K757" s="2">
        <v>0.66666666666666663</v>
      </c>
      <c r="L757">
        <v>2</v>
      </c>
    </row>
    <row r="758" spans="1:12" x14ac:dyDescent="0.3">
      <c r="A758">
        <v>757</v>
      </c>
      <c r="B758" s="1">
        <v>42017</v>
      </c>
      <c r="C758" s="2">
        <v>0.67400462962962959</v>
      </c>
      <c r="D758">
        <v>1</v>
      </c>
      <c r="E758" t="s">
        <v>103</v>
      </c>
      <c r="F758">
        <v>1</v>
      </c>
      <c r="G758">
        <v>3</v>
      </c>
      <c r="H758">
        <v>13</v>
      </c>
      <c r="I758" t="s">
        <v>109</v>
      </c>
      <c r="J758" s="2">
        <v>0.66666666666666663</v>
      </c>
      <c r="K758" s="2">
        <v>0.70833333333333337</v>
      </c>
      <c r="L758">
        <v>2</v>
      </c>
    </row>
    <row r="759" spans="1:12" x14ac:dyDescent="0.3">
      <c r="A759">
        <v>758</v>
      </c>
      <c r="B759" s="1">
        <v>42017</v>
      </c>
      <c r="C759" s="2">
        <v>0.67688657407407404</v>
      </c>
      <c r="D759">
        <v>1</v>
      </c>
      <c r="E759" t="s">
        <v>103</v>
      </c>
      <c r="F759">
        <v>1</v>
      </c>
      <c r="G759">
        <v>3</v>
      </c>
      <c r="H759">
        <v>13</v>
      </c>
      <c r="I759" t="s">
        <v>109</v>
      </c>
      <c r="J759" s="2">
        <v>0.66666666666666663</v>
      </c>
      <c r="K759" s="2">
        <v>0.70833333333333337</v>
      </c>
      <c r="L759">
        <v>2</v>
      </c>
    </row>
    <row r="760" spans="1:12" x14ac:dyDescent="0.3">
      <c r="A760">
        <v>759</v>
      </c>
      <c r="B760" s="1">
        <v>42017</v>
      </c>
      <c r="C760" s="2">
        <v>0.67703703703703699</v>
      </c>
      <c r="D760">
        <v>1</v>
      </c>
      <c r="E760" t="s">
        <v>103</v>
      </c>
      <c r="F760">
        <v>1</v>
      </c>
      <c r="G760">
        <v>3</v>
      </c>
      <c r="H760">
        <v>13</v>
      </c>
      <c r="I760" t="s">
        <v>109</v>
      </c>
      <c r="J760" s="2">
        <v>0.66666666666666663</v>
      </c>
      <c r="K760" s="2">
        <v>0.70833333333333337</v>
      </c>
      <c r="L760">
        <v>2</v>
      </c>
    </row>
    <row r="761" spans="1:12" x14ac:dyDescent="0.3">
      <c r="A761">
        <v>760</v>
      </c>
      <c r="B761" s="1">
        <v>42017</v>
      </c>
      <c r="C761" s="2">
        <v>0.68587962962962967</v>
      </c>
      <c r="D761">
        <v>1</v>
      </c>
      <c r="E761" t="s">
        <v>103</v>
      </c>
      <c r="F761">
        <v>1</v>
      </c>
      <c r="G761">
        <v>3</v>
      </c>
      <c r="H761">
        <v>13</v>
      </c>
      <c r="I761" t="s">
        <v>109</v>
      </c>
      <c r="J761" s="2">
        <v>0.66666666666666663</v>
      </c>
      <c r="K761" s="2">
        <v>0.70833333333333337</v>
      </c>
      <c r="L761">
        <v>2</v>
      </c>
    </row>
    <row r="762" spans="1:12" x14ac:dyDescent="0.3">
      <c r="A762">
        <v>761</v>
      </c>
      <c r="B762" s="1">
        <v>42017</v>
      </c>
      <c r="C762" s="2">
        <v>0.68773148148148144</v>
      </c>
      <c r="D762">
        <v>1</v>
      </c>
      <c r="E762" t="s">
        <v>103</v>
      </c>
      <c r="F762">
        <v>1</v>
      </c>
      <c r="G762">
        <v>3</v>
      </c>
      <c r="H762">
        <v>13</v>
      </c>
      <c r="I762" t="s">
        <v>109</v>
      </c>
      <c r="J762" s="2">
        <v>0.66666666666666663</v>
      </c>
      <c r="K762" s="2">
        <v>0.70833333333333337</v>
      </c>
      <c r="L762">
        <v>2</v>
      </c>
    </row>
    <row r="763" spans="1:12" x14ac:dyDescent="0.3">
      <c r="A763">
        <v>762</v>
      </c>
      <c r="B763" s="1">
        <v>42017</v>
      </c>
      <c r="C763" s="2">
        <v>0.69208333333333338</v>
      </c>
      <c r="D763">
        <v>1</v>
      </c>
      <c r="E763" t="s">
        <v>103</v>
      </c>
      <c r="F763">
        <v>1</v>
      </c>
      <c r="G763">
        <v>3</v>
      </c>
      <c r="H763">
        <v>13</v>
      </c>
      <c r="I763" t="s">
        <v>109</v>
      </c>
      <c r="J763" s="2">
        <v>0.66666666666666663</v>
      </c>
      <c r="K763" s="2">
        <v>0.70833333333333337</v>
      </c>
      <c r="L763">
        <v>2</v>
      </c>
    </row>
    <row r="764" spans="1:12" x14ac:dyDescent="0.3">
      <c r="A764">
        <v>763</v>
      </c>
      <c r="B764" s="1">
        <v>42017</v>
      </c>
      <c r="C764" s="2">
        <v>0.69371527777777775</v>
      </c>
      <c r="D764">
        <v>1</v>
      </c>
      <c r="E764" t="s">
        <v>103</v>
      </c>
      <c r="F764">
        <v>1</v>
      </c>
      <c r="G764">
        <v>3</v>
      </c>
      <c r="H764">
        <v>13</v>
      </c>
      <c r="I764" t="s">
        <v>109</v>
      </c>
      <c r="J764" s="2">
        <v>0.66666666666666663</v>
      </c>
      <c r="K764" s="2">
        <v>0.70833333333333337</v>
      </c>
      <c r="L764">
        <v>2</v>
      </c>
    </row>
    <row r="765" spans="1:12" x14ac:dyDescent="0.3">
      <c r="A765">
        <v>764</v>
      </c>
      <c r="B765" s="1">
        <v>42017</v>
      </c>
      <c r="C765" s="2">
        <v>0.69420138888888894</v>
      </c>
      <c r="D765">
        <v>1</v>
      </c>
      <c r="E765" t="s">
        <v>103</v>
      </c>
      <c r="F765">
        <v>1</v>
      </c>
      <c r="G765">
        <v>3</v>
      </c>
      <c r="H765">
        <v>13</v>
      </c>
      <c r="I765" t="s">
        <v>109</v>
      </c>
      <c r="J765" s="2">
        <v>0.66666666666666663</v>
      </c>
      <c r="K765" s="2">
        <v>0.70833333333333337</v>
      </c>
      <c r="L765">
        <v>2</v>
      </c>
    </row>
    <row r="766" spans="1:12" x14ac:dyDescent="0.3">
      <c r="A766">
        <v>765</v>
      </c>
      <c r="B766" s="1">
        <v>42017</v>
      </c>
      <c r="C766" s="2">
        <v>0.71644675925925927</v>
      </c>
      <c r="D766">
        <v>1</v>
      </c>
      <c r="E766" t="s">
        <v>103</v>
      </c>
      <c r="F766">
        <v>1</v>
      </c>
      <c r="G766">
        <v>3</v>
      </c>
      <c r="H766">
        <v>13</v>
      </c>
      <c r="I766" t="s">
        <v>109</v>
      </c>
      <c r="J766" s="2">
        <v>0.70833333333333337</v>
      </c>
      <c r="K766" s="2">
        <v>0.75</v>
      </c>
      <c r="L766">
        <v>2</v>
      </c>
    </row>
    <row r="767" spans="1:12" x14ac:dyDescent="0.3">
      <c r="A767">
        <v>766</v>
      </c>
      <c r="B767" s="1">
        <v>42017</v>
      </c>
      <c r="C767" s="2">
        <v>0.72343749999999996</v>
      </c>
      <c r="D767">
        <v>1</v>
      </c>
      <c r="E767" t="s">
        <v>103</v>
      </c>
      <c r="F767">
        <v>1</v>
      </c>
      <c r="G767">
        <v>3</v>
      </c>
      <c r="H767">
        <v>13</v>
      </c>
      <c r="I767" t="s">
        <v>109</v>
      </c>
      <c r="J767" s="2">
        <v>0.70833333333333337</v>
      </c>
      <c r="K767" s="2">
        <v>0.75</v>
      </c>
      <c r="L767">
        <v>2</v>
      </c>
    </row>
    <row r="768" spans="1:12" x14ac:dyDescent="0.3">
      <c r="A768">
        <v>767</v>
      </c>
      <c r="B768" s="1">
        <v>42017</v>
      </c>
      <c r="C768" s="2">
        <v>0.72347222222222218</v>
      </c>
      <c r="D768">
        <v>1</v>
      </c>
      <c r="E768" t="s">
        <v>103</v>
      </c>
      <c r="F768">
        <v>1</v>
      </c>
      <c r="G768">
        <v>3</v>
      </c>
      <c r="H768">
        <v>13</v>
      </c>
      <c r="I768" t="s">
        <v>109</v>
      </c>
      <c r="J768" s="2">
        <v>0.70833333333333337</v>
      </c>
      <c r="K768" s="2">
        <v>0.75</v>
      </c>
      <c r="L768">
        <v>2</v>
      </c>
    </row>
    <row r="769" spans="1:12" x14ac:dyDescent="0.3">
      <c r="A769">
        <v>768</v>
      </c>
      <c r="B769" s="1">
        <v>42017</v>
      </c>
      <c r="C769" s="2">
        <v>0.72469907407407408</v>
      </c>
      <c r="D769">
        <v>1</v>
      </c>
      <c r="E769" t="s">
        <v>103</v>
      </c>
      <c r="F769">
        <v>1</v>
      </c>
      <c r="G769">
        <v>3</v>
      </c>
      <c r="H769">
        <v>13</v>
      </c>
      <c r="I769" t="s">
        <v>109</v>
      </c>
      <c r="J769" s="2">
        <v>0.70833333333333337</v>
      </c>
      <c r="K769" s="2">
        <v>0.75</v>
      </c>
      <c r="L769">
        <v>2</v>
      </c>
    </row>
    <row r="770" spans="1:12" x14ac:dyDescent="0.3">
      <c r="A770">
        <v>769</v>
      </c>
      <c r="B770" s="1">
        <v>42017</v>
      </c>
      <c r="C770" s="2">
        <v>0.7383912037037037</v>
      </c>
      <c r="D770">
        <v>1</v>
      </c>
      <c r="E770" t="s">
        <v>103</v>
      </c>
      <c r="F770">
        <v>1</v>
      </c>
      <c r="G770">
        <v>3</v>
      </c>
      <c r="H770">
        <v>13</v>
      </c>
      <c r="I770" t="s">
        <v>109</v>
      </c>
      <c r="J770" s="2">
        <v>0.70833333333333337</v>
      </c>
      <c r="K770" s="2">
        <v>0.75</v>
      </c>
      <c r="L770">
        <v>2</v>
      </c>
    </row>
    <row r="771" spans="1:12" x14ac:dyDescent="0.3">
      <c r="A771">
        <v>770</v>
      </c>
      <c r="B771" s="1">
        <v>42017</v>
      </c>
      <c r="C771" s="2">
        <v>0.73903935185185188</v>
      </c>
      <c r="D771">
        <v>1</v>
      </c>
      <c r="E771" t="s">
        <v>103</v>
      </c>
      <c r="F771">
        <v>1</v>
      </c>
      <c r="G771">
        <v>3</v>
      </c>
      <c r="H771">
        <v>13</v>
      </c>
      <c r="I771" t="s">
        <v>109</v>
      </c>
      <c r="J771" s="2">
        <v>0.70833333333333337</v>
      </c>
      <c r="K771" s="2">
        <v>0.75</v>
      </c>
      <c r="L771">
        <v>2</v>
      </c>
    </row>
    <row r="772" spans="1:12" x14ac:dyDescent="0.3">
      <c r="A772">
        <v>771</v>
      </c>
      <c r="B772" s="1">
        <v>42017</v>
      </c>
      <c r="C772" s="2">
        <v>0.74967592592592591</v>
      </c>
      <c r="D772">
        <v>1</v>
      </c>
      <c r="E772" t="s">
        <v>103</v>
      </c>
      <c r="F772">
        <v>1</v>
      </c>
      <c r="G772">
        <v>3</v>
      </c>
      <c r="H772">
        <v>13</v>
      </c>
      <c r="I772" t="s">
        <v>109</v>
      </c>
      <c r="J772" s="2">
        <v>0.70833333333333337</v>
      </c>
      <c r="K772" s="2">
        <v>0.75</v>
      </c>
      <c r="L772">
        <v>2</v>
      </c>
    </row>
    <row r="773" spans="1:12" x14ac:dyDescent="0.3">
      <c r="A773">
        <v>772</v>
      </c>
      <c r="B773" s="1">
        <v>42017</v>
      </c>
      <c r="C773" s="2">
        <v>0.7555439814814815</v>
      </c>
      <c r="D773">
        <v>1</v>
      </c>
      <c r="E773" t="s">
        <v>103</v>
      </c>
      <c r="F773">
        <v>1</v>
      </c>
      <c r="G773">
        <v>3</v>
      </c>
      <c r="H773">
        <v>13</v>
      </c>
      <c r="I773" t="s">
        <v>109</v>
      </c>
      <c r="J773" s="2">
        <v>0.75</v>
      </c>
      <c r="K773" s="2">
        <v>0.79166666666666663</v>
      </c>
      <c r="L773">
        <v>2</v>
      </c>
    </row>
    <row r="774" spans="1:12" x14ac:dyDescent="0.3">
      <c r="A774">
        <v>773</v>
      </c>
      <c r="B774" s="1">
        <v>42017</v>
      </c>
      <c r="C774" s="2">
        <v>0.76267361111111109</v>
      </c>
      <c r="D774">
        <v>1</v>
      </c>
      <c r="E774" t="s">
        <v>103</v>
      </c>
      <c r="F774">
        <v>1</v>
      </c>
      <c r="G774">
        <v>3</v>
      </c>
      <c r="H774">
        <v>13</v>
      </c>
      <c r="I774" t="s">
        <v>109</v>
      </c>
      <c r="J774" s="2">
        <v>0.75</v>
      </c>
      <c r="K774" s="2">
        <v>0.79166666666666663</v>
      </c>
      <c r="L774">
        <v>2</v>
      </c>
    </row>
    <row r="775" spans="1:12" x14ac:dyDescent="0.3">
      <c r="A775">
        <v>774</v>
      </c>
      <c r="B775" s="1">
        <v>42017</v>
      </c>
      <c r="C775" s="2">
        <v>0.77160879629629631</v>
      </c>
      <c r="D775">
        <v>1</v>
      </c>
      <c r="E775" t="s">
        <v>103</v>
      </c>
      <c r="F775">
        <v>1</v>
      </c>
      <c r="G775">
        <v>3</v>
      </c>
      <c r="H775">
        <v>13</v>
      </c>
      <c r="I775" t="s">
        <v>109</v>
      </c>
      <c r="J775" s="2">
        <v>0.75</v>
      </c>
      <c r="K775" s="2">
        <v>0.79166666666666663</v>
      </c>
      <c r="L775">
        <v>2</v>
      </c>
    </row>
    <row r="776" spans="1:12" x14ac:dyDescent="0.3">
      <c r="A776">
        <v>775</v>
      </c>
      <c r="B776" s="1">
        <v>42017</v>
      </c>
      <c r="C776" s="2">
        <v>0.77930555555555558</v>
      </c>
      <c r="D776">
        <v>1</v>
      </c>
      <c r="E776" t="s">
        <v>103</v>
      </c>
      <c r="F776">
        <v>1</v>
      </c>
      <c r="G776">
        <v>3</v>
      </c>
      <c r="H776">
        <v>13</v>
      </c>
      <c r="I776" t="s">
        <v>109</v>
      </c>
      <c r="J776" s="2">
        <v>0.75</v>
      </c>
      <c r="K776" s="2">
        <v>0.79166666666666663</v>
      </c>
      <c r="L776">
        <v>2</v>
      </c>
    </row>
    <row r="777" spans="1:12" x14ac:dyDescent="0.3">
      <c r="A777">
        <v>776</v>
      </c>
      <c r="B777" s="1">
        <v>42017</v>
      </c>
      <c r="C777" s="2">
        <v>0.78521990740740744</v>
      </c>
      <c r="D777">
        <v>1</v>
      </c>
      <c r="E777" t="s">
        <v>103</v>
      </c>
      <c r="F777">
        <v>1</v>
      </c>
      <c r="G777">
        <v>3</v>
      </c>
      <c r="H777">
        <v>13</v>
      </c>
      <c r="I777" t="s">
        <v>109</v>
      </c>
      <c r="J777" s="2">
        <v>0.75</v>
      </c>
      <c r="K777" s="2">
        <v>0.79166666666666663</v>
      </c>
      <c r="L777">
        <v>2</v>
      </c>
    </row>
    <row r="778" spans="1:12" x14ac:dyDescent="0.3">
      <c r="A778">
        <v>777</v>
      </c>
      <c r="B778" s="1">
        <v>42017</v>
      </c>
      <c r="C778" s="2">
        <v>0.7988425925925926</v>
      </c>
      <c r="D778">
        <v>1</v>
      </c>
      <c r="E778" t="s">
        <v>103</v>
      </c>
      <c r="F778">
        <v>1</v>
      </c>
      <c r="G778">
        <v>3</v>
      </c>
      <c r="H778">
        <v>13</v>
      </c>
      <c r="I778" t="s">
        <v>109</v>
      </c>
      <c r="J778" s="2">
        <v>0.79166666666666663</v>
      </c>
      <c r="K778" s="2">
        <v>0.83333333333333337</v>
      </c>
      <c r="L778">
        <v>2</v>
      </c>
    </row>
    <row r="779" spans="1:12" x14ac:dyDescent="0.3">
      <c r="A779">
        <v>778</v>
      </c>
      <c r="B779" s="1">
        <v>42017</v>
      </c>
      <c r="C779" s="2">
        <v>0.80425925925925923</v>
      </c>
      <c r="D779">
        <v>1</v>
      </c>
      <c r="E779" t="s">
        <v>103</v>
      </c>
      <c r="F779">
        <v>1</v>
      </c>
      <c r="G779">
        <v>3</v>
      </c>
      <c r="H779">
        <v>13</v>
      </c>
      <c r="I779" t="s">
        <v>109</v>
      </c>
      <c r="J779" s="2">
        <v>0.79166666666666663</v>
      </c>
      <c r="K779" s="2">
        <v>0.83333333333333337</v>
      </c>
      <c r="L779">
        <v>2</v>
      </c>
    </row>
    <row r="780" spans="1:12" x14ac:dyDescent="0.3">
      <c r="A780">
        <v>779</v>
      </c>
      <c r="B780" s="1">
        <v>42017</v>
      </c>
      <c r="C780" s="2">
        <v>0.80553240740740739</v>
      </c>
      <c r="D780">
        <v>1</v>
      </c>
      <c r="E780" t="s">
        <v>103</v>
      </c>
      <c r="F780">
        <v>1</v>
      </c>
      <c r="G780">
        <v>3</v>
      </c>
      <c r="H780">
        <v>13</v>
      </c>
      <c r="I780" t="s">
        <v>109</v>
      </c>
      <c r="J780" s="2">
        <v>0.79166666666666663</v>
      </c>
      <c r="K780" s="2">
        <v>0.83333333333333337</v>
      </c>
      <c r="L780">
        <v>2</v>
      </c>
    </row>
    <row r="781" spans="1:12" x14ac:dyDescent="0.3">
      <c r="A781">
        <v>780</v>
      </c>
      <c r="B781" s="1">
        <v>42017</v>
      </c>
      <c r="C781" s="2">
        <v>0.84223379629629624</v>
      </c>
      <c r="D781">
        <v>1</v>
      </c>
      <c r="E781" t="s">
        <v>103</v>
      </c>
      <c r="F781">
        <v>1</v>
      </c>
      <c r="G781">
        <v>3</v>
      </c>
      <c r="H781">
        <v>13</v>
      </c>
      <c r="I781" t="s">
        <v>109</v>
      </c>
      <c r="J781" s="2">
        <v>0.83333333333333337</v>
      </c>
      <c r="K781" s="2">
        <v>0.875</v>
      </c>
      <c r="L781">
        <v>2</v>
      </c>
    </row>
    <row r="782" spans="1:12" x14ac:dyDescent="0.3">
      <c r="A782">
        <v>781</v>
      </c>
      <c r="B782" s="1">
        <v>42017</v>
      </c>
      <c r="C782" s="2">
        <v>0.8550578703703704</v>
      </c>
      <c r="D782">
        <v>1</v>
      </c>
      <c r="E782" t="s">
        <v>103</v>
      </c>
      <c r="F782">
        <v>1</v>
      </c>
      <c r="G782">
        <v>3</v>
      </c>
      <c r="H782">
        <v>13</v>
      </c>
      <c r="I782" t="s">
        <v>109</v>
      </c>
      <c r="J782" s="2">
        <v>0.83333333333333337</v>
      </c>
      <c r="K782" s="2">
        <v>0.875</v>
      </c>
      <c r="L782">
        <v>2</v>
      </c>
    </row>
    <row r="783" spans="1:12" x14ac:dyDescent="0.3">
      <c r="A783">
        <v>782</v>
      </c>
      <c r="B783" s="1">
        <v>42017</v>
      </c>
      <c r="C783" s="2">
        <v>0.85864583333333333</v>
      </c>
      <c r="D783">
        <v>1</v>
      </c>
      <c r="E783" t="s">
        <v>103</v>
      </c>
      <c r="F783">
        <v>1</v>
      </c>
      <c r="G783">
        <v>3</v>
      </c>
      <c r="H783">
        <v>13</v>
      </c>
      <c r="I783" t="s">
        <v>109</v>
      </c>
      <c r="J783" s="2">
        <v>0.83333333333333337</v>
      </c>
      <c r="K783" s="2">
        <v>0.875</v>
      </c>
      <c r="L783">
        <v>2</v>
      </c>
    </row>
    <row r="784" spans="1:12" x14ac:dyDescent="0.3">
      <c r="A784">
        <v>783</v>
      </c>
      <c r="B784" s="1">
        <v>42017</v>
      </c>
      <c r="C784" s="2">
        <v>0.88689814814814816</v>
      </c>
      <c r="D784">
        <v>1</v>
      </c>
      <c r="E784" t="s">
        <v>103</v>
      </c>
      <c r="F784">
        <v>1</v>
      </c>
      <c r="G784">
        <v>3</v>
      </c>
      <c r="H784">
        <v>13</v>
      </c>
      <c r="I784" t="s">
        <v>109</v>
      </c>
      <c r="J784" s="2">
        <v>0.875</v>
      </c>
      <c r="K784" s="2">
        <v>0.91666666666666663</v>
      </c>
      <c r="L784">
        <v>2</v>
      </c>
    </row>
    <row r="785" spans="1:12" x14ac:dyDescent="0.3">
      <c r="A785">
        <v>784</v>
      </c>
      <c r="B785" s="1">
        <v>42017</v>
      </c>
      <c r="C785" s="2">
        <v>0.90255787037037039</v>
      </c>
      <c r="D785">
        <v>1</v>
      </c>
      <c r="E785" t="s">
        <v>103</v>
      </c>
      <c r="F785">
        <v>1</v>
      </c>
      <c r="G785">
        <v>3</v>
      </c>
      <c r="H785">
        <v>13</v>
      </c>
      <c r="I785" t="s">
        <v>109</v>
      </c>
      <c r="J785" s="2">
        <v>0.875</v>
      </c>
      <c r="K785" s="2">
        <v>0.91666666666666663</v>
      </c>
      <c r="L785">
        <v>2</v>
      </c>
    </row>
    <row r="786" spans="1:12" x14ac:dyDescent="0.3">
      <c r="A786">
        <v>785</v>
      </c>
      <c r="B786" s="1">
        <v>42018</v>
      </c>
      <c r="C786" s="2">
        <v>0.47828703703703701</v>
      </c>
      <c r="D786">
        <v>1</v>
      </c>
      <c r="E786" t="s">
        <v>103</v>
      </c>
      <c r="F786">
        <v>1</v>
      </c>
      <c r="G786">
        <v>3</v>
      </c>
      <c r="H786">
        <v>14</v>
      </c>
      <c r="I786" t="s">
        <v>110</v>
      </c>
      <c r="J786" s="2">
        <v>0.45833333333333331</v>
      </c>
      <c r="K786" s="2">
        <v>0.5</v>
      </c>
      <c r="L786">
        <v>3</v>
      </c>
    </row>
    <row r="787" spans="1:12" x14ac:dyDescent="0.3">
      <c r="A787">
        <v>786</v>
      </c>
      <c r="B787" s="1">
        <v>42018</v>
      </c>
      <c r="C787" s="2">
        <v>0.48298611111111112</v>
      </c>
      <c r="D787">
        <v>1</v>
      </c>
      <c r="E787" t="s">
        <v>103</v>
      </c>
      <c r="F787">
        <v>1</v>
      </c>
      <c r="G787">
        <v>3</v>
      </c>
      <c r="H787">
        <v>14</v>
      </c>
      <c r="I787" t="s">
        <v>110</v>
      </c>
      <c r="J787" s="2">
        <v>0.45833333333333331</v>
      </c>
      <c r="K787" s="2">
        <v>0.5</v>
      </c>
      <c r="L787">
        <v>3</v>
      </c>
    </row>
    <row r="788" spans="1:12" x14ac:dyDescent="0.3">
      <c r="A788">
        <v>787</v>
      </c>
      <c r="B788" s="1">
        <v>42018</v>
      </c>
      <c r="C788" s="2">
        <v>0.48993055555555554</v>
      </c>
      <c r="D788">
        <v>1</v>
      </c>
      <c r="E788" t="s">
        <v>103</v>
      </c>
      <c r="F788">
        <v>1</v>
      </c>
      <c r="G788">
        <v>3</v>
      </c>
      <c r="H788">
        <v>14</v>
      </c>
      <c r="I788" t="s">
        <v>110</v>
      </c>
      <c r="J788" s="2">
        <v>0.45833333333333331</v>
      </c>
      <c r="K788" s="2">
        <v>0.5</v>
      </c>
      <c r="L788">
        <v>3</v>
      </c>
    </row>
    <row r="789" spans="1:12" x14ac:dyDescent="0.3">
      <c r="A789">
        <v>788</v>
      </c>
      <c r="B789" s="1">
        <v>42018</v>
      </c>
      <c r="C789" s="2">
        <v>0.49049768518518516</v>
      </c>
      <c r="D789">
        <v>1</v>
      </c>
      <c r="E789" t="s">
        <v>103</v>
      </c>
      <c r="F789">
        <v>1</v>
      </c>
      <c r="G789">
        <v>3</v>
      </c>
      <c r="H789">
        <v>14</v>
      </c>
      <c r="I789" t="s">
        <v>110</v>
      </c>
      <c r="J789" s="2">
        <v>0.45833333333333331</v>
      </c>
      <c r="K789" s="2">
        <v>0.5</v>
      </c>
      <c r="L789">
        <v>3</v>
      </c>
    </row>
    <row r="790" spans="1:12" x14ac:dyDescent="0.3">
      <c r="A790">
        <v>789</v>
      </c>
      <c r="B790" s="1">
        <v>42018</v>
      </c>
      <c r="C790" s="2">
        <v>0.49417824074074074</v>
      </c>
      <c r="D790">
        <v>1</v>
      </c>
      <c r="E790" t="s">
        <v>103</v>
      </c>
      <c r="F790">
        <v>1</v>
      </c>
      <c r="G790">
        <v>3</v>
      </c>
      <c r="H790">
        <v>14</v>
      </c>
      <c r="I790" t="s">
        <v>110</v>
      </c>
      <c r="J790" s="2">
        <v>0.45833333333333331</v>
      </c>
      <c r="K790" s="2">
        <v>0.5</v>
      </c>
      <c r="L790">
        <v>3</v>
      </c>
    </row>
    <row r="791" spans="1:12" x14ac:dyDescent="0.3">
      <c r="A791">
        <v>790</v>
      </c>
      <c r="B791" s="1">
        <v>42018</v>
      </c>
      <c r="C791" s="2">
        <v>0.50520833333333337</v>
      </c>
      <c r="D791">
        <v>1</v>
      </c>
      <c r="E791" t="s">
        <v>103</v>
      </c>
      <c r="F791">
        <v>1</v>
      </c>
      <c r="G791">
        <v>3</v>
      </c>
      <c r="H791">
        <v>14</v>
      </c>
      <c r="I791" t="s">
        <v>110</v>
      </c>
      <c r="J791" s="2">
        <v>0.5</v>
      </c>
      <c r="K791" s="2">
        <v>0.54166666666666663</v>
      </c>
      <c r="L791">
        <v>3</v>
      </c>
    </row>
    <row r="792" spans="1:12" x14ac:dyDescent="0.3">
      <c r="A792">
        <v>791</v>
      </c>
      <c r="B792" s="1">
        <v>42018</v>
      </c>
      <c r="C792" s="2">
        <v>0.51659722222222226</v>
      </c>
      <c r="D792">
        <v>1</v>
      </c>
      <c r="E792" t="s">
        <v>103</v>
      </c>
      <c r="F792">
        <v>1</v>
      </c>
      <c r="G792">
        <v>3</v>
      </c>
      <c r="H792">
        <v>14</v>
      </c>
      <c r="I792" t="s">
        <v>110</v>
      </c>
      <c r="J792" s="2">
        <v>0.5</v>
      </c>
      <c r="K792" s="2">
        <v>0.54166666666666663</v>
      </c>
      <c r="L792">
        <v>3</v>
      </c>
    </row>
    <row r="793" spans="1:12" x14ac:dyDescent="0.3">
      <c r="A793">
        <v>792</v>
      </c>
      <c r="B793" s="1">
        <v>42018</v>
      </c>
      <c r="C793" s="2">
        <v>0.52625</v>
      </c>
      <c r="D793">
        <v>1</v>
      </c>
      <c r="E793" t="s">
        <v>103</v>
      </c>
      <c r="F793">
        <v>1</v>
      </c>
      <c r="G793">
        <v>3</v>
      </c>
      <c r="H793">
        <v>14</v>
      </c>
      <c r="I793" t="s">
        <v>110</v>
      </c>
      <c r="J793" s="2">
        <v>0.5</v>
      </c>
      <c r="K793" s="2">
        <v>0.54166666666666663</v>
      </c>
      <c r="L793">
        <v>3</v>
      </c>
    </row>
    <row r="794" spans="1:12" x14ac:dyDescent="0.3">
      <c r="A794">
        <v>793</v>
      </c>
      <c r="B794" s="1">
        <v>42018</v>
      </c>
      <c r="C794" s="2">
        <v>0.52670138888888884</v>
      </c>
      <c r="D794">
        <v>1</v>
      </c>
      <c r="E794" t="s">
        <v>103</v>
      </c>
      <c r="F794">
        <v>1</v>
      </c>
      <c r="G794">
        <v>3</v>
      </c>
      <c r="H794">
        <v>14</v>
      </c>
      <c r="I794" t="s">
        <v>110</v>
      </c>
      <c r="J794" s="2">
        <v>0.5</v>
      </c>
      <c r="K794" s="2">
        <v>0.54166666666666663</v>
      </c>
      <c r="L794">
        <v>3</v>
      </c>
    </row>
    <row r="795" spans="1:12" x14ac:dyDescent="0.3">
      <c r="A795">
        <v>794</v>
      </c>
      <c r="B795" s="1">
        <v>42018</v>
      </c>
      <c r="C795" s="2">
        <v>0.52726851851851853</v>
      </c>
      <c r="D795">
        <v>1</v>
      </c>
      <c r="E795" t="s">
        <v>103</v>
      </c>
      <c r="F795">
        <v>1</v>
      </c>
      <c r="G795">
        <v>3</v>
      </c>
      <c r="H795">
        <v>14</v>
      </c>
      <c r="I795" t="s">
        <v>110</v>
      </c>
      <c r="J795" s="2">
        <v>0.5</v>
      </c>
      <c r="K795" s="2">
        <v>0.54166666666666663</v>
      </c>
      <c r="L795">
        <v>3</v>
      </c>
    </row>
    <row r="796" spans="1:12" x14ac:dyDescent="0.3">
      <c r="A796">
        <v>795</v>
      </c>
      <c r="B796" s="1">
        <v>42018</v>
      </c>
      <c r="C796" s="2">
        <v>0.52936342592592589</v>
      </c>
      <c r="D796">
        <v>1</v>
      </c>
      <c r="E796" t="s">
        <v>103</v>
      </c>
      <c r="F796">
        <v>1</v>
      </c>
      <c r="G796">
        <v>3</v>
      </c>
      <c r="H796">
        <v>14</v>
      </c>
      <c r="I796" t="s">
        <v>110</v>
      </c>
      <c r="J796" s="2">
        <v>0.5</v>
      </c>
      <c r="K796" s="2">
        <v>0.54166666666666663</v>
      </c>
      <c r="L796">
        <v>3</v>
      </c>
    </row>
    <row r="797" spans="1:12" x14ac:dyDescent="0.3">
      <c r="A797">
        <v>796</v>
      </c>
      <c r="B797" s="1">
        <v>42018</v>
      </c>
      <c r="C797" s="2">
        <v>0.5299652777777778</v>
      </c>
      <c r="D797">
        <v>1</v>
      </c>
      <c r="E797" t="s">
        <v>103</v>
      </c>
      <c r="F797">
        <v>1</v>
      </c>
      <c r="G797">
        <v>3</v>
      </c>
      <c r="H797">
        <v>14</v>
      </c>
      <c r="I797" t="s">
        <v>110</v>
      </c>
      <c r="J797" s="2">
        <v>0.5</v>
      </c>
      <c r="K797" s="2">
        <v>0.54166666666666663</v>
      </c>
      <c r="L797">
        <v>3</v>
      </c>
    </row>
    <row r="798" spans="1:12" x14ac:dyDescent="0.3">
      <c r="A798">
        <v>797</v>
      </c>
      <c r="B798" s="1">
        <v>42018</v>
      </c>
      <c r="C798" s="2">
        <v>0.53473379629629625</v>
      </c>
      <c r="D798">
        <v>1</v>
      </c>
      <c r="E798" t="s">
        <v>103</v>
      </c>
      <c r="F798">
        <v>1</v>
      </c>
      <c r="G798">
        <v>3</v>
      </c>
      <c r="H798">
        <v>14</v>
      </c>
      <c r="I798" t="s">
        <v>110</v>
      </c>
      <c r="J798" s="2">
        <v>0.5</v>
      </c>
      <c r="K798" s="2">
        <v>0.54166666666666663</v>
      </c>
      <c r="L798">
        <v>3</v>
      </c>
    </row>
    <row r="799" spans="1:12" x14ac:dyDescent="0.3">
      <c r="A799">
        <v>798</v>
      </c>
      <c r="B799" s="1">
        <v>42018</v>
      </c>
      <c r="C799" s="2">
        <v>0.53506944444444449</v>
      </c>
      <c r="D799">
        <v>1</v>
      </c>
      <c r="E799" t="s">
        <v>103</v>
      </c>
      <c r="F799">
        <v>1</v>
      </c>
      <c r="G799">
        <v>3</v>
      </c>
      <c r="H799">
        <v>14</v>
      </c>
      <c r="I799" t="s">
        <v>110</v>
      </c>
      <c r="J799" s="2">
        <v>0.5</v>
      </c>
      <c r="K799" s="2">
        <v>0.54166666666666663</v>
      </c>
      <c r="L799">
        <v>3</v>
      </c>
    </row>
    <row r="800" spans="1:12" x14ac:dyDescent="0.3">
      <c r="A800">
        <v>799</v>
      </c>
      <c r="B800" s="1">
        <v>42018</v>
      </c>
      <c r="C800" s="2">
        <v>0.53575231481481478</v>
      </c>
      <c r="D800">
        <v>1</v>
      </c>
      <c r="E800" t="s">
        <v>103</v>
      </c>
      <c r="F800">
        <v>1</v>
      </c>
      <c r="G800">
        <v>3</v>
      </c>
      <c r="H800">
        <v>14</v>
      </c>
      <c r="I800" t="s">
        <v>110</v>
      </c>
      <c r="J800" s="2">
        <v>0.5</v>
      </c>
      <c r="K800" s="2">
        <v>0.54166666666666663</v>
      </c>
      <c r="L800">
        <v>3</v>
      </c>
    </row>
    <row r="801" spans="1:12" x14ac:dyDescent="0.3">
      <c r="A801">
        <v>800</v>
      </c>
      <c r="B801" s="1">
        <v>42018</v>
      </c>
      <c r="C801" s="2">
        <v>0.53790509259259256</v>
      </c>
      <c r="D801">
        <v>1</v>
      </c>
      <c r="E801" t="s">
        <v>103</v>
      </c>
      <c r="F801">
        <v>1</v>
      </c>
      <c r="G801">
        <v>3</v>
      </c>
      <c r="H801">
        <v>14</v>
      </c>
      <c r="I801" t="s">
        <v>110</v>
      </c>
      <c r="J801" s="2">
        <v>0.5</v>
      </c>
      <c r="K801" s="2">
        <v>0.54166666666666663</v>
      </c>
      <c r="L801">
        <v>3</v>
      </c>
    </row>
    <row r="802" spans="1:12" x14ac:dyDescent="0.3">
      <c r="A802">
        <v>801</v>
      </c>
      <c r="B802" s="1">
        <v>42018</v>
      </c>
      <c r="C802" s="2">
        <v>0.549224537037037</v>
      </c>
      <c r="D802">
        <v>1</v>
      </c>
      <c r="E802" t="s">
        <v>103</v>
      </c>
      <c r="F802">
        <v>1</v>
      </c>
      <c r="G802">
        <v>3</v>
      </c>
      <c r="H802">
        <v>14</v>
      </c>
      <c r="I802" t="s">
        <v>110</v>
      </c>
      <c r="J802" s="2">
        <v>0.54166666666666663</v>
      </c>
      <c r="K802" s="2">
        <v>0.58333333333333337</v>
      </c>
      <c r="L802">
        <v>3</v>
      </c>
    </row>
    <row r="803" spans="1:12" x14ac:dyDescent="0.3">
      <c r="A803">
        <v>802</v>
      </c>
      <c r="B803" s="1">
        <v>42018</v>
      </c>
      <c r="C803" s="2">
        <v>0.5581828703703704</v>
      </c>
      <c r="D803">
        <v>1</v>
      </c>
      <c r="E803" t="s">
        <v>103</v>
      </c>
      <c r="F803">
        <v>1</v>
      </c>
      <c r="G803">
        <v>3</v>
      </c>
      <c r="H803">
        <v>14</v>
      </c>
      <c r="I803" t="s">
        <v>110</v>
      </c>
      <c r="J803" s="2">
        <v>0.54166666666666663</v>
      </c>
      <c r="K803" s="2">
        <v>0.58333333333333337</v>
      </c>
      <c r="L803">
        <v>3</v>
      </c>
    </row>
    <row r="804" spans="1:12" x14ac:dyDescent="0.3">
      <c r="A804">
        <v>803</v>
      </c>
      <c r="B804" s="1">
        <v>42018</v>
      </c>
      <c r="C804" s="2">
        <v>0.56795138888888885</v>
      </c>
      <c r="D804">
        <v>1</v>
      </c>
      <c r="E804" t="s">
        <v>103</v>
      </c>
      <c r="F804">
        <v>1</v>
      </c>
      <c r="G804">
        <v>3</v>
      </c>
      <c r="H804">
        <v>14</v>
      </c>
      <c r="I804" t="s">
        <v>110</v>
      </c>
      <c r="J804" s="2">
        <v>0.54166666666666663</v>
      </c>
      <c r="K804" s="2">
        <v>0.58333333333333337</v>
      </c>
      <c r="L804">
        <v>3</v>
      </c>
    </row>
    <row r="805" spans="1:12" x14ac:dyDescent="0.3">
      <c r="A805">
        <v>804</v>
      </c>
      <c r="B805" s="1">
        <v>42018</v>
      </c>
      <c r="C805" s="2">
        <v>0.57084490740740745</v>
      </c>
      <c r="D805">
        <v>1</v>
      </c>
      <c r="E805" t="s">
        <v>103</v>
      </c>
      <c r="F805">
        <v>1</v>
      </c>
      <c r="G805">
        <v>3</v>
      </c>
      <c r="H805">
        <v>14</v>
      </c>
      <c r="I805" t="s">
        <v>110</v>
      </c>
      <c r="J805" s="2">
        <v>0.54166666666666663</v>
      </c>
      <c r="K805" s="2">
        <v>0.58333333333333337</v>
      </c>
      <c r="L805">
        <v>3</v>
      </c>
    </row>
    <row r="806" spans="1:12" x14ac:dyDescent="0.3">
      <c r="A806">
        <v>805</v>
      </c>
      <c r="B806" s="1">
        <v>42018</v>
      </c>
      <c r="C806" s="2">
        <v>0.58879629629629626</v>
      </c>
      <c r="D806">
        <v>1</v>
      </c>
      <c r="E806" t="s">
        <v>103</v>
      </c>
      <c r="F806">
        <v>1</v>
      </c>
      <c r="G806">
        <v>3</v>
      </c>
      <c r="H806">
        <v>14</v>
      </c>
      <c r="I806" t="s">
        <v>110</v>
      </c>
      <c r="J806" s="2">
        <v>0.58333333333333337</v>
      </c>
      <c r="K806" s="2">
        <v>0.625</v>
      </c>
      <c r="L806">
        <v>3</v>
      </c>
    </row>
    <row r="807" spans="1:12" x14ac:dyDescent="0.3">
      <c r="A807">
        <v>806</v>
      </c>
      <c r="B807" s="1">
        <v>42018</v>
      </c>
      <c r="C807" s="2">
        <v>0.59192129629629631</v>
      </c>
      <c r="D807">
        <v>1</v>
      </c>
      <c r="E807" t="s">
        <v>103</v>
      </c>
      <c r="F807">
        <v>1</v>
      </c>
      <c r="G807">
        <v>3</v>
      </c>
      <c r="H807">
        <v>14</v>
      </c>
      <c r="I807" t="s">
        <v>110</v>
      </c>
      <c r="J807" s="2">
        <v>0.58333333333333337</v>
      </c>
      <c r="K807" s="2">
        <v>0.625</v>
      </c>
      <c r="L807">
        <v>3</v>
      </c>
    </row>
    <row r="808" spans="1:12" x14ac:dyDescent="0.3">
      <c r="A808">
        <v>807</v>
      </c>
      <c r="B808" s="1">
        <v>42018</v>
      </c>
      <c r="C808" s="2">
        <v>0.59408564814814813</v>
      </c>
      <c r="D808">
        <v>1</v>
      </c>
      <c r="E808" t="s">
        <v>103</v>
      </c>
      <c r="F808">
        <v>1</v>
      </c>
      <c r="G808">
        <v>3</v>
      </c>
      <c r="H808">
        <v>14</v>
      </c>
      <c r="I808" t="s">
        <v>110</v>
      </c>
      <c r="J808" s="2">
        <v>0.58333333333333337</v>
      </c>
      <c r="K808" s="2">
        <v>0.625</v>
      </c>
      <c r="L808">
        <v>3</v>
      </c>
    </row>
    <row r="809" spans="1:12" x14ac:dyDescent="0.3">
      <c r="A809">
        <v>808</v>
      </c>
      <c r="B809" s="1">
        <v>42018</v>
      </c>
      <c r="C809" s="2">
        <v>0.59412037037037035</v>
      </c>
      <c r="D809">
        <v>1</v>
      </c>
      <c r="E809" t="s">
        <v>103</v>
      </c>
      <c r="F809">
        <v>1</v>
      </c>
      <c r="G809">
        <v>3</v>
      </c>
      <c r="H809">
        <v>14</v>
      </c>
      <c r="I809" t="s">
        <v>110</v>
      </c>
      <c r="J809" s="2">
        <v>0.58333333333333337</v>
      </c>
      <c r="K809" s="2">
        <v>0.625</v>
      </c>
      <c r="L809">
        <v>3</v>
      </c>
    </row>
    <row r="810" spans="1:12" x14ac:dyDescent="0.3">
      <c r="A810">
        <v>809</v>
      </c>
      <c r="B810" s="1">
        <v>42018</v>
      </c>
      <c r="C810" s="2">
        <v>0.60158564814814819</v>
      </c>
      <c r="D810">
        <v>1</v>
      </c>
      <c r="E810" t="s">
        <v>103</v>
      </c>
      <c r="F810">
        <v>1</v>
      </c>
      <c r="G810">
        <v>3</v>
      </c>
      <c r="H810">
        <v>14</v>
      </c>
      <c r="I810" t="s">
        <v>110</v>
      </c>
      <c r="J810" s="2">
        <v>0.58333333333333337</v>
      </c>
      <c r="K810" s="2">
        <v>0.625</v>
      </c>
      <c r="L810">
        <v>3</v>
      </c>
    </row>
    <row r="811" spans="1:12" x14ac:dyDescent="0.3">
      <c r="A811">
        <v>810</v>
      </c>
      <c r="B811" s="1">
        <v>42018</v>
      </c>
      <c r="C811" s="2">
        <v>0.61701388888888886</v>
      </c>
      <c r="D811">
        <v>1</v>
      </c>
      <c r="E811" t="s">
        <v>103</v>
      </c>
      <c r="F811">
        <v>1</v>
      </c>
      <c r="G811">
        <v>3</v>
      </c>
      <c r="H811">
        <v>14</v>
      </c>
      <c r="I811" t="s">
        <v>110</v>
      </c>
      <c r="J811" s="2">
        <v>0.58333333333333337</v>
      </c>
      <c r="K811" s="2">
        <v>0.625</v>
      </c>
      <c r="L811">
        <v>3</v>
      </c>
    </row>
    <row r="812" spans="1:12" x14ac:dyDescent="0.3">
      <c r="A812">
        <v>811</v>
      </c>
      <c r="B812" s="1">
        <v>42018</v>
      </c>
      <c r="C812" s="2">
        <v>0.61731481481481476</v>
      </c>
      <c r="D812">
        <v>1</v>
      </c>
      <c r="E812" t="s">
        <v>103</v>
      </c>
      <c r="F812">
        <v>1</v>
      </c>
      <c r="G812">
        <v>3</v>
      </c>
      <c r="H812">
        <v>14</v>
      </c>
      <c r="I812" t="s">
        <v>110</v>
      </c>
      <c r="J812" s="2">
        <v>0.58333333333333337</v>
      </c>
      <c r="K812" s="2">
        <v>0.625</v>
      </c>
      <c r="L812">
        <v>3</v>
      </c>
    </row>
    <row r="813" spans="1:12" x14ac:dyDescent="0.3">
      <c r="A813">
        <v>812</v>
      </c>
      <c r="B813" s="1">
        <v>42018</v>
      </c>
      <c r="C813" s="2">
        <v>0.65121527777777777</v>
      </c>
      <c r="D813">
        <v>1</v>
      </c>
      <c r="E813" t="s">
        <v>103</v>
      </c>
      <c r="F813">
        <v>1</v>
      </c>
      <c r="G813">
        <v>3</v>
      </c>
      <c r="H813">
        <v>14</v>
      </c>
      <c r="I813" t="s">
        <v>110</v>
      </c>
      <c r="J813" s="2">
        <v>0.625</v>
      </c>
      <c r="K813" s="2">
        <v>0.66666666666666663</v>
      </c>
      <c r="L813">
        <v>3</v>
      </c>
    </row>
    <row r="814" spans="1:12" x14ac:dyDescent="0.3">
      <c r="A814">
        <v>813</v>
      </c>
      <c r="B814" s="1">
        <v>42018</v>
      </c>
      <c r="C814" s="2">
        <v>0.67325231481481485</v>
      </c>
      <c r="D814">
        <v>1</v>
      </c>
      <c r="E814" t="s">
        <v>103</v>
      </c>
      <c r="F814">
        <v>1</v>
      </c>
      <c r="G814">
        <v>3</v>
      </c>
      <c r="H814">
        <v>14</v>
      </c>
      <c r="I814" t="s">
        <v>110</v>
      </c>
      <c r="J814" s="2">
        <v>0.66666666666666663</v>
      </c>
      <c r="K814" s="2">
        <v>0.70833333333333337</v>
      </c>
      <c r="L814">
        <v>3</v>
      </c>
    </row>
    <row r="815" spans="1:12" x14ac:dyDescent="0.3">
      <c r="A815">
        <v>814</v>
      </c>
      <c r="B815" s="1">
        <v>42018</v>
      </c>
      <c r="C815" s="2">
        <v>0.68151620370370369</v>
      </c>
      <c r="D815">
        <v>1</v>
      </c>
      <c r="E815" t="s">
        <v>103</v>
      </c>
      <c r="F815">
        <v>1</v>
      </c>
      <c r="G815">
        <v>3</v>
      </c>
      <c r="H815">
        <v>14</v>
      </c>
      <c r="I815" t="s">
        <v>110</v>
      </c>
      <c r="J815" s="2">
        <v>0.66666666666666663</v>
      </c>
      <c r="K815" s="2">
        <v>0.70833333333333337</v>
      </c>
      <c r="L815">
        <v>3</v>
      </c>
    </row>
    <row r="816" spans="1:12" x14ac:dyDescent="0.3">
      <c r="A816">
        <v>815</v>
      </c>
      <c r="B816" s="1">
        <v>42018</v>
      </c>
      <c r="C816" s="2">
        <v>0.69305555555555554</v>
      </c>
      <c r="D816">
        <v>1</v>
      </c>
      <c r="E816" t="s">
        <v>103</v>
      </c>
      <c r="F816">
        <v>1</v>
      </c>
      <c r="G816">
        <v>3</v>
      </c>
      <c r="H816">
        <v>14</v>
      </c>
      <c r="I816" t="s">
        <v>110</v>
      </c>
      <c r="J816" s="2">
        <v>0.66666666666666663</v>
      </c>
      <c r="K816" s="2">
        <v>0.70833333333333337</v>
      </c>
      <c r="L816">
        <v>3</v>
      </c>
    </row>
    <row r="817" spans="1:12" x14ac:dyDescent="0.3">
      <c r="A817">
        <v>816</v>
      </c>
      <c r="B817" s="1">
        <v>42018</v>
      </c>
      <c r="C817" s="2">
        <v>0.71120370370370367</v>
      </c>
      <c r="D817">
        <v>1</v>
      </c>
      <c r="E817" t="s">
        <v>103</v>
      </c>
      <c r="F817">
        <v>1</v>
      </c>
      <c r="G817">
        <v>3</v>
      </c>
      <c r="H817">
        <v>14</v>
      </c>
      <c r="I817" t="s">
        <v>110</v>
      </c>
      <c r="J817" s="2">
        <v>0.70833333333333337</v>
      </c>
      <c r="K817" s="2">
        <v>0.75</v>
      </c>
      <c r="L817">
        <v>3</v>
      </c>
    </row>
    <row r="818" spans="1:12" x14ac:dyDescent="0.3">
      <c r="A818">
        <v>817</v>
      </c>
      <c r="B818" s="1">
        <v>42018</v>
      </c>
      <c r="C818" s="2">
        <v>0.7157175925925926</v>
      </c>
      <c r="D818">
        <v>1</v>
      </c>
      <c r="E818" t="s">
        <v>103</v>
      </c>
      <c r="F818">
        <v>1</v>
      </c>
      <c r="G818">
        <v>3</v>
      </c>
      <c r="H818">
        <v>14</v>
      </c>
      <c r="I818" t="s">
        <v>110</v>
      </c>
      <c r="J818" s="2">
        <v>0.70833333333333337</v>
      </c>
      <c r="K818" s="2">
        <v>0.75</v>
      </c>
      <c r="L818">
        <v>3</v>
      </c>
    </row>
    <row r="819" spans="1:12" x14ac:dyDescent="0.3">
      <c r="A819">
        <v>818</v>
      </c>
      <c r="B819" s="1">
        <v>42018</v>
      </c>
      <c r="C819" s="2">
        <v>0.71932870370370372</v>
      </c>
      <c r="D819">
        <v>1</v>
      </c>
      <c r="E819" t="s">
        <v>103</v>
      </c>
      <c r="F819">
        <v>1</v>
      </c>
      <c r="G819">
        <v>3</v>
      </c>
      <c r="H819">
        <v>14</v>
      </c>
      <c r="I819" t="s">
        <v>110</v>
      </c>
      <c r="J819" s="2">
        <v>0.70833333333333337</v>
      </c>
      <c r="K819" s="2">
        <v>0.75</v>
      </c>
      <c r="L819">
        <v>3</v>
      </c>
    </row>
    <row r="820" spans="1:12" x14ac:dyDescent="0.3">
      <c r="A820">
        <v>819</v>
      </c>
      <c r="B820" s="1">
        <v>42018</v>
      </c>
      <c r="C820" s="2">
        <v>0.7233680555555555</v>
      </c>
      <c r="D820">
        <v>1</v>
      </c>
      <c r="E820" t="s">
        <v>103</v>
      </c>
      <c r="F820">
        <v>1</v>
      </c>
      <c r="G820">
        <v>3</v>
      </c>
      <c r="H820">
        <v>14</v>
      </c>
      <c r="I820" t="s">
        <v>110</v>
      </c>
      <c r="J820" s="2">
        <v>0.70833333333333337</v>
      </c>
      <c r="K820" s="2">
        <v>0.75</v>
      </c>
      <c r="L820">
        <v>3</v>
      </c>
    </row>
    <row r="821" spans="1:12" x14ac:dyDescent="0.3">
      <c r="A821">
        <v>820</v>
      </c>
      <c r="B821" s="1">
        <v>42018</v>
      </c>
      <c r="C821" s="2">
        <v>0.72510416666666666</v>
      </c>
      <c r="D821">
        <v>1</v>
      </c>
      <c r="E821" t="s">
        <v>103</v>
      </c>
      <c r="F821">
        <v>1</v>
      </c>
      <c r="G821">
        <v>3</v>
      </c>
      <c r="H821">
        <v>14</v>
      </c>
      <c r="I821" t="s">
        <v>110</v>
      </c>
      <c r="J821" s="2">
        <v>0.70833333333333337</v>
      </c>
      <c r="K821" s="2">
        <v>0.75</v>
      </c>
      <c r="L821">
        <v>3</v>
      </c>
    </row>
    <row r="822" spans="1:12" x14ac:dyDescent="0.3">
      <c r="A822">
        <v>821</v>
      </c>
      <c r="B822" s="1">
        <v>42018</v>
      </c>
      <c r="C822" s="2">
        <v>0.73432870370370373</v>
      </c>
      <c r="D822">
        <v>1</v>
      </c>
      <c r="E822" t="s">
        <v>103</v>
      </c>
      <c r="F822">
        <v>1</v>
      </c>
      <c r="G822">
        <v>3</v>
      </c>
      <c r="H822">
        <v>14</v>
      </c>
      <c r="I822" t="s">
        <v>110</v>
      </c>
      <c r="J822" s="2">
        <v>0.70833333333333337</v>
      </c>
      <c r="K822" s="2">
        <v>0.75</v>
      </c>
      <c r="L822">
        <v>3</v>
      </c>
    </row>
    <row r="823" spans="1:12" x14ac:dyDescent="0.3">
      <c r="A823">
        <v>822</v>
      </c>
      <c r="B823" s="1">
        <v>42018</v>
      </c>
      <c r="C823" s="2">
        <v>0.73533564814814811</v>
      </c>
      <c r="D823">
        <v>1</v>
      </c>
      <c r="E823" t="s">
        <v>103</v>
      </c>
      <c r="F823">
        <v>1</v>
      </c>
      <c r="G823">
        <v>3</v>
      </c>
      <c r="H823">
        <v>14</v>
      </c>
      <c r="I823" t="s">
        <v>110</v>
      </c>
      <c r="J823" s="2">
        <v>0.70833333333333337</v>
      </c>
      <c r="K823" s="2">
        <v>0.75</v>
      </c>
      <c r="L823">
        <v>3</v>
      </c>
    </row>
    <row r="824" spans="1:12" x14ac:dyDescent="0.3">
      <c r="A824">
        <v>823</v>
      </c>
      <c r="B824" s="1">
        <v>42018</v>
      </c>
      <c r="C824" s="2">
        <v>0.73769675925925926</v>
      </c>
      <c r="D824">
        <v>1</v>
      </c>
      <c r="E824" t="s">
        <v>103</v>
      </c>
      <c r="F824">
        <v>1</v>
      </c>
      <c r="G824">
        <v>3</v>
      </c>
      <c r="H824">
        <v>14</v>
      </c>
      <c r="I824" t="s">
        <v>110</v>
      </c>
      <c r="J824" s="2">
        <v>0.70833333333333337</v>
      </c>
      <c r="K824" s="2">
        <v>0.75</v>
      </c>
      <c r="L824">
        <v>3</v>
      </c>
    </row>
    <row r="825" spans="1:12" x14ac:dyDescent="0.3">
      <c r="A825">
        <v>824</v>
      </c>
      <c r="B825" s="1">
        <v>42018</v>
      </c>
      <c r="C825" s="2">
        <v>0.74561342592592594</v>
      </c>
      <c r="D825">
        <v>1</v>
      </c>
      <c r="E825" t="s">
        <v>103</v>
      </c>
      <c r="F825">
        <v>1</v>
      </c>
      <c r="G825">
        <v>3</v>
      </c>
      <c r="H825">
        <v>14</v>
      </c>
      <c r="I825" t="s">
        <v>110</v>
      </c>
      <c r="J825" s="2">
        <v>0.70833333333333337</v>
      </c>
      <c r="K825" s="2">
        <v>0.75</v>
      </c>
      <c r="L825">
        <v>3</v>
      </c>
    </row>
    <row r="826" spans="1:12" x14ac:dyDescent="0.3">
      <c r="A826">
        <v>825</v>
      </c>
      <c r="B826" s="1">
        <v>42018</v>
      </c>
      <c r="C826" s="2">
        <v>0.75423611111111111</v>
      </c>
      <c r="D826">
        <v>1</v>
      </c>
      <c r="E826" t="s">
        <v>103</v>
      </c>
      <c r="F826">
        <v>1</v>
      </c>
      <c r="G826">
        <v>3</v>
      </c>
      <c r="H826">
        <v>14</v>
      </c>
      <c r="I826" t="s">
        <v>110</v>
      </c>
      <c r="J826" s="2">
        <v>0.75</v>
      </c>
      <c r="K826" s="2">
        <v>0.79166666666666663</v>
      </c>
      <c r="L826">
        <v>3</v>
      </c>
    </row>
    <row r="827" spans="1:12" x14ac:dyDescent="0.3">
      <c r="A827">
        <v>826</v>
      </c>
      <c r="B827" s="1">
        <v>42018</v>
      </c>
      <c r="C827" s="2">
        <v>0.75432870370370375</v>
      </c>
      <c r="D827">
        <v>1</v>
      </c>
      <c r="E827" t="s">
        <v>103</v>
      </c>
      <c r="F827">
        <v>1</v>
      </c>
      <c r="G827">
        <v>3</v>
      </c>
      <c r="H827">
        <v>14</v>
      </c>
      <c r="I827" t="s">
        <v>110</v>
      </c>
      <c r="J827" s="2">
        <v>0.75</v>
      </c>
      <c r="K827" s="2">
        <v>0.79166666666666663</v>
      </c>
      <c r="L827">
        <v>3</v>
      </c>
    </row>
    <row r="828" spans="1:12" x14ac:dyDescent="0.3">
      <c r="A828">
        <v>827</v>
      </c>
      <c r="B828" s="1">
        <v>42018</v>
      </c>
      <c r="C828" s="2">
        <v>0.75680555555555551</v>
      </c>
      <c r="D828">
        <v>1</v>
      </c>
      <c r="E828" t="s">
        <v>103</v>
      </c>
      <c r="F828">
        <v>1</v>
      </c>
      <c r="G828">
        <v>3</v>
      </c>
      <c r="H828">
        <v>14</v>
      </c>
      <c r="I828" t="s">
        <v>110</v>
      </c>
      <c r="J828" s="2">
        <v>0.75</v>
      </c>
      <c r="K828" s="2">
        <v>0.79166666666666663</v>
      </c>
      <c r="L828">
        <v>3</v>
      </c>
    </row>
    <row r="829" spans="1:12" x14ac:dyDescent="0.3">
      <c r="A829">
        <v>828</v>
      </c>
      <c r="B829" s="1">
        <v>42018</v>
      </c>
      <c r="C829" s="2">
        <v>0.7666087962962963</v>
      </c>
      <c r="D829">
        <v>1</v>
      </c>
      <c r="E829" t="s">
        <v>103</v>
      </c>
      <c r="F829">
        <v>1</v>
      </c>
      <c r="G829">
        <v>3</v>
      </c>
      <c r="H829">
        <v>14</v>
      </c>
      <c r="I829" t="s">
        <v>110</v>
      </c>
      <c r="J829" s="2">
        <v>0.75</v>
      </c>
      <c r="K829" s="2">
        <v>0.79166666666666663</v>
      </c>
      <c r="L829">
        <v>3</v>
      </c>
    </row>
    <row r="830" spans="1:12" x14ac:dyDescent="0.3">
      <c r="A830">
        <v>829</v>
      </c>
      <c r="B830" s="1">
        <v>42018</v>
      </c>
      <c r="C830" s="2">
        <v>0.76923611111111112</v>
      </c>
      <c r="D830">
        <v>1</v>
      </c>
      <c r="E830" t="s">
        <v>103</v>
      </c>
      <c r="F830">
        <v>1</v>
      </c>
      <c r="G830">
        <v>3</v>
      </c>
      <c r="H830">
        <v>14</v>
      </c>
      <c r="I830" t="s">
        <v>110</v>
      </c>
      <c r="J830" s="2">
        <v>0.75</v>
      </c>
      <c r="K830" s="2">
        <v>0.79166666666666663</v>
      </c>
      <c r="L830">
        <v>3</v>
      </c>
    </row>
    <row r="831" spans="1:12" x14ac:dyDescent="0.3">
      <c r="A831">
        <v>830</v>
      </c>
      <c r="B831" s="1">
        <v>42018</v>
      </c>
      <c r="C831" s="2">
        <v>0.77658564814814812</v>
      </c>
      <c r="D831">
        <v>1</v>
      </c>
      <c r="E831" t="s">
        <v>103</v>
      </c>
      <c r="F831">
        <v>1</v>
      </c>
      <c r="G831">
        <v>3</v>
      </c>
      <c r="H831">
        <v>14</v>
      </c>
      <c r="I831" t="s">
        <v>110</v>
      </c>
      <c r="J831" s="2">
        <v>0.75</v>
      </c>
      <c r="K831" s="2">
        <v>0.79166666666666663</v>
      </c>
      <c r="L831">
        <v>3</v>
      </c>
    </row>
    <row r="832" spans="1:12" x14ac:dyDescent="0.3">
      <c r="A832">
        <v>831</v>
      </c>
      <c r="B832" s="1">
        <v>42018</v>
      </c>
      <c r="C832" s="2">
        <v>0.77662037037037035</v>
      </c>
      <c r="D832">
        <v>1</v>
      </c>
      <c r="E832" t="s">
        <v>103</v>
      </c>
      <c r="F832">
        <v>1</v>
      </c>
      <c r="G832">
        <v>3</v>
      </c>
      <c r="H832">
        <v>14</v>
      </c>
      <c r="I832" t="s">
        <v>110</v>
      </c>
      <c r="J832" s="2">
        <v>0.75</v>
      </c>
      <c r="K832" s="2">
        <v>0.79166666666666663</v>
      </c>
      <c r="L832">
        <v>3</v>
      </c>
    </row>
    <row r="833" spans="1:12" x14ac:dyDescent="0.3">
      <c r="A833">
        <v>832</v>
      </c>
      <c r="B833" s="1">
        <v>42018</v>
      </c>
      <c r="C833" s="2">
        <v>0.78270833333333334</v>
      </c>
      <c r="D833">
        <v>1</v>
      </c>
      <c r="E833" t="s">
        <v>103</v>
      </c>
      <c r="F833">
        <v>1</v>
      </c>
      <c r="G833">
        <v>3</v>
      </c>
      <c r="H833">
        <v>14</v>
      </c>
      <c r="I833" t="s">
        <v>110</v>
      </c>
      <c r="J833" s="2">
        <v>0.75</v>
      </c>
      <c r="K833" s="2">
        <v>0.79166666666666663</v>
      </c>
      <c r="L833">
        <v>3</v>
      </c>
    </row>
    <row r="834" spans="1:12" x14ac:dyDescent="0.3">
      <c r="A834">
        <v>833</v>
      </c>
      <c r="B834" s="1">
        <v>42018</v>
      </c>
      <c r="C834" s="2">
        <v>0.79704861111111114</v>
      </c>
      <c r="D834">
        <v>1</v>
      </c>
      <c r="E834" t="s">
        <v>103</v>
      </c>
      <c r="F834">
        <v>1</v>
      </c>
      <c r="G834">
        <v>3</v>
      </c>
      <c r="H834">
        <v>14</v>
      </c>
      <c r="I834" t="s">
        <v>110</v>
      </c>
      <c r="J834" s="2">
        <v>0.79166666666666663</v>
      </c>
      <c r="K834" s="2">
        <v>0.83333333333333337</v>
      </c>
      <c r="L834">
        <v>3</v>
      </c>
    </row>
    <row r="835" spans="1:12" x14ac:dyDescent="0.3">
      <c r="A835">
        <v>834</v>
      </c>
      <c r="B835" s="1">
        <v>42018</v>
      </c>
      <c r="C835" s="2">
        <v>0.80921296296296297</v>
      </c>
      <c r="D835">
        <v>1</v>
      </c>
      <c r="E835" t="s">
        <v>103</v>
      </c>
      <c r="F835">
        <v>1</v>
      </c>
      <c r="G835">
        <v>3</v>
      </c>
      <c r="H835">
        <v>14</v>
      </c>
      <c r="I835" t="s">
        <v>110</v>
      </c>
      <c r="J835" s="2">
        <v>0.79166666666666663</v>
      </c>
      <c r="K835" s="2">
        <v>0.83333333333333337</v>
      </c>
      <c r="L835">
        <v>3</v>
      </c>
    </row>
    <row r="836" spans="1:12" x14ac:dyDescent="0.3">
      <c r="A836">
        <v>835</v>
      </c>
      <c r="B836" s="1">
        <v>42018</v>
      </c>
      <c r="C836" s="2">
        <v>0.83056712962962964</v>
      </c>
      <c r="D836">
        <v>1</v>
      </c>
      <c r="E836" t="s">
        <v>103</v>
      </c>
      <c r="F836">
        <v>1</v>
      </c>
      <c r="G836">
        <v>3</v>
      </c>
      <c r="H836">
        <v>14</v>
      </c>
      <c r="I836" t="s">
        <v>110</v>
      </c>
      <c r="J836" s="2">
        <v>0.79166666666666663</v>
      </c>
      <c r="K836" s="2">
        <v>0.83333333333333337</v>
      </c>
      <c r="L836">
        <v>3</v>
      </c>
    </row>
    <row r="837" spans="1:12" x14ac:dyDescent="0.3">
      <c r="A837">
        <v>836</v>
      </c>
      <c r="B837" s="1">
        <v>42018</v>
      </c>
      <c r="C837" s="2">
        <v>0.83898148148148144</v>
      </c>
      <c r="D837">
        <v>1</v>
      </c>
      <c r="E837" t="s">
        <v>103</v>
      </c>
      <c r="F837">
        <v>1</v>
      </c>
      <c r="G837">
        <v>3</v>
      </c>
      <c r="H837">
        <v>14</v>
      </c>
      <c r="I837" t="s">
        <v>110</v>
      </c>
      <c r="J837" s="2">
        <v>0.83333333333333337</v>
      </c>
      <c r="K837" s="2">
        <v>0.875</v>
      </c>
      <c r="L837">
        <v>3</v>
      </c>
    </row>
    <row r="838" spans="1:12" x14ac:dyDescent="0.3">
      <c r="A838">
        <v>837</v>
      </c>
      <c r="B838" s="1">
        <v>42018</v>
      </c>
      <c r="C838" s="2">
        <v>0.84197916666666661</v>
      </c>
      <c r="D838">
        <v>1</v>
      </c>
      <c r="E838" t="s">
        <v>103</v>
      </c>
      <c r="F838">
        <v>1</v>
      </c>
      <c r="G838">
        <v>3</v>
      </c>
      <c r="H838">
        <v>14</v>
      </c>
      <c r="I838" t="s">
        <v>110</v>
      </c>
      <c r="J838" s="2">
        <v>0.83333333333333337</v>
      </c>
      <c r="K838" s="2">
        <v>0.875</v>
      </c>
      <c r="L838">
        <v>3</v>
      </c>
    </row>
    <row r="839" spans="1:12" x14ac:dyDescent="0.3">
      <c r="A839">
        <v>838</v>
      </c>
      <c r="B839" s="1">
        <v>42018</v>
      </c>
      <c r="C839" s="2">
        <v>0.85690972222222217</v>
      </c>
      <c r="D839">
        <v>1</v>
      </c>
      <c r="E839" t="s">
        <v>103</v>
      </c>
      <c r="F839">
        <v>1</v>
      </c>
      <c r="G839">
        <v>3</v>
      </c>
      <c r="H839">
        <v>14</v>
      </c>
      <c r="I839" t="s">
        <v>110</v>
      </c>
      <c r="J839" s="2">
        <v>0.83333333333333337</v>
      </c>
      <c r="K839" s="2">
        <v>0.875</v>
      </c>
      <c r="L839">
        <v>3</v>
      </c>
    </row>
    <row r="840" spans="1:12" x14ac:dyDescent="0.3">
      <c r="A840">
        <v>839</v>
      </c>
      <c r="B840" s="1">
        <v>42018</v>
      </c>
      <c r="C840" s="2">
        <v>0.86157407407407405</v>
      </c>
      <c r="D840">
        <v>1</v>
      </c>
      <c r="E840" t="s">
        <v>103</v>
      </c>
      <c r="F840">
        <v>1</v>
      </c>
      <c r="G840">
        <v>3</v>
      </c>
      <c r="H840">
        <v>14</v>
      </c>
      <c r="I840" t="s">
        <v>110</v>
      </c>
      <c r="J840" s="2">
        <v>0.83333333333333337</v>
      </c>
      <c r="K840" s="2">
        <v>0.875</v>
      </c>
      <c r="L840">
        <v>3</v>
      </c>
    </row>
    <row r="841" spans="1:12" x14ac:dyDescent="0.3">
      <c r="A841">
        <v>840</v>
      </c>
      <c r="B841" s="1">
        <v>42018</v>
      </c>
      <c r="C841" s="2">
        <v>0.86541666666666661</v>
      </c>
      <c r="D841">
        <v>1</v>
      </c>
      <c r="E841" t="s">
        <v>103</v>
      </c>
      <c r="F841">
        <v>1</v>
      </c>
      <c r="G841">
        <v>3</v>
      </c>
      <c r="H841">
        <v>14</v>
      </c>
      <c r="I841" t="s">
        <v>110</v>
      </c>
      <c r="J841" s="2">
        <v>0.83333333333333337</v>
      </c>
      <c r="K841" s="2">
        <v>0.875</v>
      </c>
      <c r="L841">
        <v>3</v>
      </c>
    </row>
    <row r="842" spans="1:12" x14ac:dyDescent="0.3">
      <c r="A842">
        <v>841</v>
      </c>
      <c r="B842" s="1">
        <v>42018</v>
      </c>
      <c r="C842" s="2">
        <v>0.87337962962962967</v>
      </c>
      <c r="D842">
        <v>1</v>
      </c>
      <c r="E842" t="s">
        <v>103</v>
      </c>
      <c r="F842">
        <v>1</v>
      </c>
      <c r="G842">
        <v>3</v>
      </c>
      <c r="H842">
        <v>14</v>
      </c>
      <c r="I842" t="s">
        <v>110</v>
      </c>
      <c r="J842" s="2">
        <v>0.83333333333333337</v>
      </c>
      <c r="K842" s="2">
        <v>0.875</v>
      </c>
      <c r="L842">
        <v>3</v>
      </c>
    </row>
    <row r="843" spans="1:12" x14ac:dyDescent="0.3">
      <c r="A843">
        <v>842</v>
      </c>
      <c r="B843" s="1">
        <v>42018</v>
      </c>
      <c r="C843" s="2">
        <v>0.88170138888888894</v>
      </c>
      <c r="D843">
        <v>1</v>
      </c>
      <c r="E843" t="s">
        <v>103</v>
      </c>
      <c r="F843">
        <v>1</v>
      </c>
      <c r="G843">
        <v>3</v>
      </c>
      <c r="H843">
        <v>14</v>
      </c>
      <c r="I843" t="s">
        <v>110</v>
      </c>
      <c r="J843" s="2">
        <v>0.875</v>
      </c>
      <c r="K843" s="2">
        <v>0.91666666666666663</v>
      </c>
      <c r="L843">
        <v>3</v>
      </c>
    </row>
    <row r="844" spans="1:12" x14ac:dyDescent="0.3">
      <c r="A844">
        <v>843</v>
      </c>
      <c r="B844" s="1">
        <v>42018</v>
      </c>
      <c r="C844" s="2">
        <v>0.89746527777777774</v>
      </c>
      <c r="D844">
        <v>1</v>
      </c>
      <c r="E844" t="s">
        <v>103</v>
      </c>
      <c r="F844">
        <v>1</v>
      </c>
      <c r="G844">
        <v>3</v>
      </c>
      <c r="H844">
        <v>14</v>
      </c>
      <c r="I844" t="s">
        <v>110</v>
      </c>
      <c r="J844" s="2">
        <v>0.875</v>
      </c>
      <c r="K844" s="2">
        <v>0.91666666666666663</v>
      </c>
      <c r="L844">
        <v>3</v>
      </c>
    </row>
    <row r="845" spans="1:12" x14ac:dyDescent="0.3">
      <c r="A845">
        <v>844</v>
      </c>
      <c r="B845" s="1">
        <v>42018</v>
      </c>
      <c r="C845" s="2">
        <v>0.90067129629629628</v>
      </c>
      <c r="D845">
        <v>1</v>
      </c>
      <c r="E845" t="s">
        <v>103</v>
      </c>
      <c r="F845">
        <v>1</v>
      </c>
      <c r="G845">
        <v>3</v>
      </c>
      <c r="H845">
        <v>14</v>
      </c>
      <c r="I845" t="s">
        <v>110</v>
      </c>
      <c r="J845" s="2">
        <v>0.875</v>
      </c>
      <c r="K845" s="2">
        <v>0.91666666666666663</v>
      </c>
      <c r="L845">
        <v>3</v>
      </c>
    </row>
    <row r="846" spans="1:12" x14ac:dyDescent="0.3">
      <c r="A846">
        <v>845</v>
      </c>
      <c r="B846" s="1">
        <v>42018</v>
      </c>
      <c r="C846" s="2">
        <v>0.90481481481481485</v>
      </c>
      <c r="D846">
        <v>1</v>
      </c>
      <c r="E846" t="s">
        <v>103</v>
      </c>
      <c r="F846">
        <v>1</v>
      </c>
      <c r="G846">
        <v>3</v>
      </c>
      <c r="H846">
        <v>14</v>
      </c>
      <c r="I846" t="s">
        <v>110</v>
      </c>
      <c r="J846" s="2">
        <v>0.875</v>
      </c>
      <c r="K846" s="2">
        <v>0.91666666666666663</v>
      </c>
      <c r="L846">
        <v>3</v>
      </c>
    </row>
    <row r="847" spans="1:12" x14ac:dyDescent="0.3">
      <c r="A847">
        <v>846</v>
      </c>
      <c r="B847" s="1">
        <v>42018</v>
      </c>
      <c r="C847" s="2">
        <v>0.92805555555555552</v>
      </c>
      <c r="D847">
        <v>1</v>
      </c>
      <c r="E847" t="s">
        <v>103</v>
      </c>
      <c r="F847">
        <v>1</v>
      </c>
      <c r="G847">
        <v>3</v>
      </c>
      <c r="H847">
        <v>14</v>
      </c>
      <c r="I847" t="s">
        <v>110</v>
      </c>
      <c r="J847" s="2">
        <v>0.91666666666666663</v>
      </c>
      <c r="K847" s="2">
        <v>0.95833333333333337</v>
      </c>
      <c r="L847">
        <v>3</v>
      </c>
    </row>
    <row r="848" spans="1:12" x14ac:dyDescent="0.3">
      <c r="A848">
        <v>847</v>
      </c>
      <c r="B848" s="1">
        <v>42019</v>
      </c>
      <c r="C848" s="2">
        <v>0.48406250000000001</v>
      </c>
      <c r="D848">
        <v>1</v>
      </c>
      <c r="E848" t="s">
        <v>103</v>
      </c>
      <c r="F848">
        <v>1</v>
      </c>
      <c r="G848">
        <v>3</v>
      </c>
      <c r="H848">
        <v>15</v>
      </c>
      <c r="I848" t="s">
        <v>104</v>
      </c>
      <c r="J848" s="2">
        <v>0.45833333333333331</v>
      </c>
      <c r="K848" s="2">
        <v>0.5</v>
      </c>
      <c r="L848">
        <v>4</v>
      </c>
    </row>
    <row r="849" spans="1:12" x14ac:dyDescent="0.3">
      <c r="A849">
        <v>848</v>
      </c>
      <c r="B849" s="1">
        <v>42019</v>
      </c>
      <c r="C849" s="2">
        <v>0.49775462962962963</v>
      </c>
      <c r="D849">
        <v>1</v>
      </c>
      <c r="E849" t="s">
        <v>103</v>
      </c>
      <c r="F849">
        <v>1</v>
      </c>
      <c r="G849">
        <v>3</v>
      </c>
      <c r="H849">
        <v>15</v>
      </c>
      <c r="I849" t="s">
        <v>104</v>
      </c>
      <c r="J849" s="2">
        <v>0.45833333333333331</v>
      </c>
      <c r="K849" s="2">
        <v>0.5</v>
      </c>
      <c r="L849">
        <v>4</v>
      </c>
    </row>
    <row r="850" spans="1:12" x14ac:dyDescent="0.3">
      <c r="A850">
        <v>849</v>
      </c>
      <c r="B850" s="1">
        <v>42019</v>
      </c>
      <c r="C850" s="2">
        <v>0.50590277777777781</v>
      </c>
      <c r="D850">
        <v>1</v>
      </c>
      <c r="E850" t="s">
        <v>103</v>
      </c>
      <c r="F850">
        <v>1</v>
      </c>
      <c r="G850">
        <v>3</v>
      </c>
      <c r="H850">
        <v>15</v>
      </c>
      <c r="I850" t="s">
        <v>104</v>
      </c>
      <c r="J850" s="2">
        <v>0.5</v>
      </c>
      <c r="K850" s="2">
        <v>0.54166666666666663</v>
      </c>
      <c r="L850">
        <v>4</v>
      </c>
    </row>
    <row r="851" spans="1:12" x14ac:dyDescent="0.3">
      <c r="A851">
        <v>850</v>
      </c>
      <c r="B851" s="1">
        <v>42019</v>
      </c>
      <c r="C851" s="2">
        <v>0.51082175925925921</v>
      </c>
      <c r="D851">
        <v>1</v>
      </c>
      <c r="E851" t="s">
        <v>103</v>
      </c>
      <c r="F851">
        <v>1</v>
      </c>
      <c r="G851">
        <v>3</v>
      </c>
      <c r="H851">
        <v>15</v>
      </c>
      <c r="I851" t="s">
        <v>104</v>
      </c>
      <c r="J851" s="2">
        <v>0.5</v>
      </c>
      <c r="K851" s="2">
        <v>0.54166666666666663</v>
      </c>
      <c r="L851">
        <v>4</v>
      </c>
    </row>
    <row r="852" spans="1:12" x14ac:dyDescent="0.3">
      <c r="A852">
        <v>851</v>
      </c>
      <c r="B852" s="1">
        <v>42019</v>
      </c>
      <c r="C852" s="2">
        <v>0.51414351851851847</v>
      </c>
      <c r="D852">
        <v>1</v>
      </c>
      <c r="E852" t="s">
        <v>103</v>
      </c>
      <c r="F852">
        <v>1</v>
      </c>
      <c r="G852">
        <v>3</v>
      </c>
      <c r="H852">
        <v>15</v>
      </c>
      <c r="I852" t="s">
        <v>104</v>
      </c>
      <c r="J852" s="2">
        <v>0.5</v>
      </c>
      <c r="K852" s="2">
        <v>0.54166666666666663</v>
      </c>
      <c r="L852">
        <v>4</v>
      </c>
    </row>
    <row r="853" spans="1:12" x14ac:dyDescent="0.3">
      <c r="A853">
        <v>852</v>
      </c>
      <c r="B853" s="1">
        <v>42019</v>
      </c>
      <c r="C853" s="2">
        <v>0.52350694444444446</v>
      </c>
      <c r="D853">
        <v>1</v>
      </c>
      <c r="E853" t="s">
        <v>103</v>
      </c>
      <c r="F853">
        <v>1</v>
      </c>
      <c r="G853">
        <v>3</v>
      </c>
      <c r="H853">
        <v>15</v>
      </c>
      <c r="I853" t="s">
        <v>104</v>
      </c>
      <c r="J853" s="2">
        <v>0.5</v>
      </c>
      <c r="K853" s="2">
        <v>0.54166666666666663</v>
      </c>
      <c r="L853">
        <v>4</v>
      </c>
    </row>
    <row r="854" spans="1:12" x14ac:dyDescent="0.3">
      <c r="A854">
        <v>853</v>
      </c>
      <c r="B854" s="1">
        <v>42019</v>
      </c>
      <c r="C854" s="2">
        <v>0.52545138888888887</v>
      </c>
      <c r="D854">
        <v>1</v>
      </c>
      <c r="E854" t="s">
        <v>103</v>
      </c>
      <c r="F854">
        <v>1</v>
      </c>
      <c r="G854">
        <v>3</v>
      </c>
      <c r="H854">
        <v>15</v>
      </c>
      <c r="I854" t="s">
        <v>104</v>
      </c>
      <c r="J854" s="2">
        <v>0.5</v>
      </c>
      <c r="K854" s="2">
        <v>0.54166666666666663</v>
      </c>
      <c r="L854">
        <v>4</v>
      </c>
    </row>
    <row r="855" spans="1:12" x14ac:dyDescent="0.3">
      <c r="A855">
        <v>854</v>
      </c>
      <c r="B855" s="1">
        <v>42019</v>
      </c>
      <c r="C855" s="2">
        <v>0.53563657407407406</v>
      </c>
      <c r="D855">
        <v>1</v>
      </c>
      <c r="E855" t="s">
        <v>103</v>
      </c>
      <c r="F855">
        <v>1</v>
      </c>
      <c r="G855">
        <v>3</v>
      </c>
      <c r="H855">
        <v>15</v>
      </c>
      <c r="I855" t="s">
        <v>104</v>
      </c>
      <c r="J855" s="2">
        <v>0.5</v>
      </c>
      <c r="K855" s="2">
        <v>0.54166666666666663</v>
      </c>
      <c r="L855">
        <v>4</v>
      </c>
    </row>
    <row r="856" spans="1:12" x14ac:dyDescent="0.3">
      <c r="A856">
        <v>855</v>
      </c>
      <c r="B856" s="1">
        <v>42019</v>
      </c>
      <c r="C856" s="2">
        <v>0.53951388888888885</v>
      </c>
      <c r="D856">
        <v>1</v>
      </c>
      <c r="E856" t="s">
        <v>103</v>
      </c>
      <c r="F856">
        <v>1</v>
      </c>
      <c r="G856">
        <v>3</v>
      </c>
      <c r="H856">
        <v>15</v>
      </c>
      <c r="I856" t="s">
        <v>104</v>
      </c>
      <c r="J856" s="2">
        <v>0.5</v>
      </c>
      <c r="K856" s="2">
        <v>0.54166666666666663</v>
      </c>
      <c r="L856">
        <v>4</v>
      </c>
    </row>
    <row r="857" spans="1:12" x14ac:dyDescent="0.3">
      <c r="A857">
        <v>856</v>
      </c>
      <c r="B857" s="1">
        <v>42019</v>
      </c>
      <c r="C857" s="2">
        <v>0.54120370370370374</v>
      </c>
      <c r="D857">
        <v>1</v>
      </c>
      <c r="E857" t="s">
        <v>103</v>
      </c>
      <c r="F857">
        <v>1</v>
      </c>
      <c r="G857">
        <v>3</v>
      </c>
      <c r="H857">
        <v>15</v>
      </c>
      <c r="I857" t="s">
        <v>104</v>
      </c>
      <c r="J857" s="2">
        <v>0.5</v>
      </c>
      <c r="K857" s="2">
        <v>0.54166666666666663</v>
      </c>
      <c r="L857">
        <v>4</v>
      </c>
    </row>
    <row r="858" spans="1:12" x14ac:dyDescent="0.3">
      <c r="A858">
        <v>857</v>
      </c>
      <c r="B858" s="1">
        <v>42019</v>
      </c>
      <c r="C858" s="2">
        <v>0.54297453703703702</v>
      </c>
      <c r="D858">
        <v>1</v>
      </c>
      <c r="E858" t="s">
        <v>103</v>
      </c>
      <c r="F858">
        <v>1</v>
      </c>
      <c r="G858">
        <v>3</v>
      </c>
      <c r="H858">
        <v>15</v>
      </c>
      <c r="I858" t="s">
        <v>104</v>
      </c>
      <c r="J858" s="2">
        <v>0.54166666666666663</v>
      </c>
      <c r="K858" s="2">
        <v>0.58333333333333337</v>
      </c>
      <c r="L858">
        <v>4</v>
      </c>
    </row>
    <row r="859" spans="1:12" x14ac:dyDescent="0.3">
      <c r="A859">
        <v>858</v>
      </c>
      <c r="B859" s="1">
        <v>42019</v>
      </c>
      <c r="C859" s="2">
        <v>0.54423611111111114</v>
      </c>
      <c r="D859">
        <v>1</v>
      </c>
      <c r="E859" t="s">
        <v>103</v>
      </c>
      <c r="F859">
        <v>1</v>
      </c>
      <c r="G859">
        <v>3</v>
      </c>
      <c r="H859">
        <v>15</v>
      </c>
      <c r="I859" t="s">
        <v>104</v>
      </c>
      <c r="J859" s="2">
        <v>0.54166666666666663</v>
      </c>
      <c r="K859" s="2">
        <v>0.58333333333333337</v>
      </c>
      <c r="L859">
        <v>4</v>
      </c>
    </row>
    <row r="860" spans="1:12" x14ac:dyDescent="0.3">
      <c r="A860">
        <v>859</v>
      </c>
      <c r="B860" s="1">
        <v>42019</v>
      </c>
      <c r="C860" s="2">
        <v>0.5452893518518519</v>
      </c>
      <c r="D860">
        <v>1</v>
      </c>
      <c r="E860" t="s">
        <v>103</v>
      </c>
      <c r="F860">
        <v>1</v>
      </c>
      <c r="G860">
        <v>3</v>
      </c>
      <c r="H860">
        <v>15</v>
      </c>
      <c r="I860" t="s">
        <v>104</v>
      </c>
      <c r="J860" s="2">
        <v>0.54166666666666663</v>
      </c>
      <c r="K860" s="2">
        <v>0.58333333333333337</v>
      </c>
      <c r="L860">
        <v>4</v>
      </c>
    </row>
    <row r="861" spans="1:12" x14ac:dyDescent="0.3">
      <c r="A861">
        <v>860</v>
      </c>
      <c r="B861" s="1">
        <v>42019</v>
      </c>
      <c r="C861" s="2">
        <v>0.54714120370370367</v>
      </c>
      <c r="D861">
        <v>1</v>
      </c>
      <c r="E861" t="s">
        <v>103</v>
      </c>
      <c r="F861">
        <v>1</v>
      </c>
      <c r="G861">
        <v>3</v>
      </c>
      <c r="H861">
        <v>15</v>
      </c>
      <c r="I861" t="s">
        <v>104</v>
      </c>
      <c r="J861" s="2">
        <v>0.54166666666666663</v>
      </c>
      <c r="K861" s="2">
        <v>0.58333333333333337</v>
      </c>
      <c r="L861">
        <v>4</v>
      </c>
    </row>
    <row r="862" spans="1:12" x14ac:dyDescent="0.3">
      <c r="A862">
        <v>861</v>
      </c>
      <c r="B862" s="1">
        <v>42019</v>
      </c>
      <c r="C862" s="2">
        <v>0.54773148148148143</v>
      </c>
      <c r="D862">
        <v>1</v>
      </c>
      <c r="E862" t="s">
        <v>103</v>
      </c>
      <c r="F862">
        <v>1</v>
      </c>
      <c r="G862">
        <v>3</v>
      </c>
      <c r="H862">
        <v>15</v>
      </c>
      <c r="I862" t="s">
        <v>104</v>
      </c>
      <c r="J862" s="2">
        <v>0.54166666666666663</v>
      </c>
      <c r="K862" s="2">
        <v>0.58333333333333337</v>
      </c>
      <c r="L862">
        <v>4</v>
      </c>
    </row>
    <row r="863" spans="1:12" x14ac:dyDescent="0.3">
      <c r="A863">
        <v>862</v>
      </c>
      <c r="B863" s="1">
        <v>42019</v>
      </c>
      <c r="C863" s="2">
        <v>0.54913194444444446</v>
      </c>
      <c r="D863">
        <v>1</v>
      </c>
      <c r="E863" t="s">
        <v>103</v>
      </c>
      <c r="F863">
        <v>1</v>
      </c>
      <c r="G863">
        <v>3</v>
      </c>
      <c r="H863">
        <v>15</v>
      </c>
      <c r="I863" t="s">
        <v>104</v>
      </c>
      <c r="J863" s="2">
        <v>0.54166666666666663</v>
      </c>
      <c r="K863" s="2">
        <v>0.58333333333333337</v>
      </c>
      <c r="L863">
        <v>4</v>
      </c>
    </row>
    <row r="864" spans="1:12" x14ac:dyDescent="0.3">
      <c r="A864">
        <v>863</v>
      </c>
      <c r="B864" s="1">
        <v>42019</v>
      </c>
      <c r="C864" s="2">
        <v>0.55033564814814817</v>
      </c>
      <c r="D864">
        <v>1</v>
      </c>
      <c r="E864" t="s">
        <v>103</v>
      </c>
      <c r="F864">
        <v>1</v>
      </c>
      <c r="G864">
        <v>3</v>
      </c>
      <c r="H864">
        <v>15</v>
      </c>
      <c r="I864" t="s">
        <v>104</v>
      </c>
      <c r="J864" s="2">
        <v>0.54166666666666663</v>
      </c>
      <c r="K864" s="2">
        <v>0.58333333333333337</v>
      </c>
      <c r="L864">
        <v>4</v>
      </c>
    </row>
    <row r="865" spans="1:12" x14ac:dyDescent="0.3">
      <c r="A865">
        <v>864</v>
      </c>
      <c r="B865" s="1">
        <v>42019</v>
      </c>
      <c r="C865" s="2">
        <v>0.58637731481481481</v>
      </c>
      <c r="D865">
        <v>1</v>
      </c>
      <c r="E865" t="s">
        <v>103</v>
      </c>
      <c r="F865">
        <v>1</v>
      </c>
      <c r="G865">
        <v>3</v>
      </c>
      <c r="H865">
        <v>15</v>
      </c>
      <c r="I865" t="s">
        <v>104</v>
      </c>
      <c r="J865" s="2">
        <v>0.58333333333333337</v>
      </c>
      <c r="K865" s="2">
        <v>0.625</v>
      </c>
      <c r="L865">
        <v>4</v>
      </c>
    </row>
    <row r="866" spans="1:12" x14ac:dyDescent="0.3">
      <c r="A866">
        <v>865</v>
      </c>
      <c r="B866" s="1">
        <v>42019</v>
      </c>
      <c r="C866" s="2">
        <v>0.59027777777777779</v>
      </c>
      <c r="D866">
        <v>1</v>
      </c>
      <c r="E866" t="s">
        <v>103</v>
      </c>
      <c r="F866">
        <v>1</v>
      </c>
      <c r="G866">
        <v>3</v>
      </c>
      <c r="H866">
        <v>15</v>
      </c>
      <c r="I866" t="s">
        <v>104</v>
      </c>
      <c r="J866" s="2">
        <v>0.58333333333333337</v>
      </c>
      <c r="K866" s="2">
        <v>0.625</v>
      </c>
      <c r="L866">
        <v>4</v>
      </c>
    </row>
    <row r="867" spans="1:12" x14ac:dyDescent="0.3">
      <c r="A867">
        <v>866</v>
      </c>
      <c r="B867" s="1">
        <v>42019</v>
      </c>
      <c r="C867" s="2">
        <v>0.59593750000000001</v>
      </c>
      <c r="D867">
        <v>1</v>
      </c>
      <c r="E867" t="s">
        <v>103</v>
      </c>
      <c r="F867">
        <v>1</v>
      </c>
      <c r="G867">
        <v>3</v>
      </c>
      <c r="H867">
        <v>15</v>
      </c>
      <c r="I867" t="s">
        <v>104</v>
      </c>
      <c r="J867" s="2">
        <v>0.58333333333333337</v>
      </c>
      <c r="K867" s="2">
        <v>0.625</v>
      </c>
      <c r="L867">
        <v>4</v>
      </c>
    </row>
    <row r="868" spans="1:12" x14ac:dyDescent="0.3">
      <c r="A868">
        <v>867</v>
      </c>
      <c r="B868" s="1">
        <v>42019</v>
      </c>
      <c r="C868" s="2">
        <v>0.59685185185185186</v>
      </c>
      <c r="D868">
        <v>1</v>
      </c>
      <c r="E868" t="s">
        <v>103</v>
      </c>
      <c r="F868">
        <v>1</v>
      </c>
      <c r="G868">
        <v>3</v>
      </c>
      <c r="H868">
        <v>15</v>
      </c>
      <c r="I868" t="s">
        <v>104</v>
      </c>
      <c r="J868" s="2">
        <v>0.58333333333333337</v>
      </c>
      <c r="K868" s="2">
        <v>0.625</v>
      </c>
      <c r="L868">
        <v>4</v>
      </c>
    </row>
    <row r="869" spans="1:12" x14ac:dyDescent="0.3">
      <c r="A869">
        <v>868</v>
      </c>
      <c r="B869" s="1">
        <v>42019</v>
      </c>
      <c r="C869" s="2">
        <v>0.60237268518518516</v>
      </c>
      <c r="D869">
        <v>1</v>
      </c>
      <c r="E869" t="s">
        <v>103</v>
      </c>
      <c r="F869">
        <v>1</v>
      </c>
      <c r="G869">
        <v>3</v>
      </c>
      <c r="H869">
        <v>15</v>
      </c>
      <c r="I869" t="s">
        <v>104</v>
      </c>
      <c r="J869" s="2">
        <v>0.58333333333333337</v>
      </c>
      <c r="K869" s="2">
        <v>0.625</v>
      </c>
      <c r="L869">
        <v>4</v>
      </c>
    </row>
    <row r="870" spans="1:12" x14ac:dyDescent="0.3">
      <c r="A870">
        <v>869</v>
      </c>
      <c r="B870" s="1">
        <v>42019</v>
      </c>
      <c r="C870" s="2">
        <v>0.6053587962962963</v>
      </c>
      <c r="D870">
        <v>1</v>
      </c>
      <c r="E870" t="s">
        <v>103</v>
      </c>
      <c r="F870">
        <v>1</v>
      </c>
      <c r="G870">
        <v>3</v>
      </c>
      <c r="H870">
        <v>15</v>
      </c>
      <c r="I870" t="s">
        <v>104</v>
      </c>
      <c r="J870" s="2">
        <v>0.58333333333333337</v>
      </c>
      <c r="K870" s="2">
        <v>0.625</v>
      </c>
      <c r="L870">
        <v>4</v>
      </c>
    </row>
    <row r="871" spans="1:12" x14ac:dyDescent="0.3">
      <c r="A871">
        <v>870</v>
      </c>
      <c r="B871" s="1">
        <v>42019</v>
      </c>
      <c r="C871" s="2">
        <v>0.61008101851851848</v>
      </c>
      <c r="D871">
        <v>1</v>
      </c>
      <c r="E871" t="s">
        <v>103</v>
      </c>
      <c r="F871">
        <v>1</v>
      </c>
      <c r="G871">
        <v>3</v>
      </c>
      <c r="H871">
        <v>15</v>
      </c>
      <c r="I871" t="s">
        <v>104</v>
      </c>
      <c r="J871" s="2">
        <v>0.58333333333333337</v>
      </c>
      <c r="K871" s="2">
        <v>0.625</v>
      </c>
      <c r="L871">
        <v>4</v>
      </c>
    </row>
    <row r="872" spans="1:12" x14ac:dyDescent="0.3">
      <c r="A872">
        <v>871</v>
      </c>
      <c r="B872" s="1">
        <v>42019</v>
      </c>
      <c r="C872" s="2">
        <v>0.614837962962963</v>
      </c>
      <c r="D872">
        <v>1</v>
      </c>
      <c r="E872" t="s">
        <v>103</v>
      </c>
      <c r="F872">
        <v>1</v>
      </c>
      <c r="G872">
        <v>3</v>
      </c>
      <c r="H872">
        <v>15</v>
      </c>
      <c r="I872" t="s">
        <v>104</v>
      </c>
      <c r="J872" s="2">
        <v>0.58333333333333337</v>
      </c>
      <c r="K872" s="2">
        <v>0.625</v>
      </c>
      <c r="L872">
        <v>4</v>
      </c>
    </row>
    <row r="873" spans="1:12" x14ac:dyDescent="0.3">
      <c r="A873">
        <v>872</v>
      </c>
      <c r="B873" s="1">
        <v>42019</v>
      </c>
      <c r="C873" s="2">
        <v>0.61709490740740736</v>
      </c>
      <c r="D873">
        <v>1</v>
      </c>
      <c r="E873" t="s">
        <v>103</v>
      </c>
      <c r="F873">
        <v>1</v>
      </c>
      <c r="G873">
        <v>3</v>
      </c>
      <c r="H873">
        <v>15</v>
      </c>
      <c r="I873" t="s">
        <v>104</v>
      </c>
      <c r="J873" s="2">
        <v>0.58333333333333337</v>
      </c>
      <c r="K873" s="2">
        <v>0.625</v>
      </c>
      <c r="L873">
        <v>4</v>
      </c>
    </row>
    <row r="874" spans="1:12" x14ac:dyDescent="0.3">
      <c r="A874">
        <v>873</v>
      </c>
      <c r="B874" s="1">
        <v>42019</v>
      </c>
      <c r="C874" s="2">
        <v>0.62934027777777779</v>
      </c>
      <c r="D874">
        <v>1</v>
      </c>
      <c r="E874" t="s">
        <v>103</v>
      </c>
      <c r="F874">
        <v>1</v>
      </c>
      <c r="G874">
        <v>3</v>
      </c>
      <c r="H874">
        <v>15</v>
      </c>
      <c r="I874" t="s">
        <v>104</v>
      </c>
      <c r="J874" s="2">
        <v>0.625</v>
      </c>
      <c r="K874" s="2">
        <v>0.66666666666666663</v>
      </c>
      <c r="L874">
        <v>4</v>
      </c>
    </row>
    <row r="875" spans="1:12" x14ac:dyDescent="0.3">
      <c r="A875">
        <v>874</v>
      </c>
      <c r="B875" s="1">
        <v>42019</v>
      </c>
      <c r="C875" s="2">
        <v>0.63930555555555557</v>
      </c>
      <c r="D875">
        <v>1</v>
      </c>
      <c r="E875" t="s">
        <v>103</v>
      </c>
      <c r="F875">
        <v>1</v>
      </c>
      <c r="G875">
        <v>3</v>
      </c>
      <c r="H875">
        <v>15</v>
      </c>
      <c r="I875" t="s">
        <v>104</v>
      </c>
      <c r="J875" s="2">
        <v>0.625</v>
      </c>
      <c r="K875" s="2">
        <v>0.66666666666666663</v>
      </c>
      <c r="L875">
        <v>4</v>
      </c>
    </row>
    <row r="876" spans="1:12" x14ac:dyDescent="0.3">
      <c r="A876">
        <v>875</v>
      </c>
      <c r="B876" s="1">
        <v>42019</v>
      </c>
      <c r="C876" s="2">
        <v>0.64121527777777776</v>
      </c>
      <c r="D876">
        <v>1</v>
      </c>
      <c r="E876" t="s">
        <v>103</v>
      </c>
      <c r="F876">
        <v>1</v>
      </c>
      <c r="G876">
        <v>3</v>
      </c>
      <c r="H876">
        <v>15</v>
      </c>
      <c r="I876" t="s">
        <v>104</v>
      </c>
      <c r="J876" s="2">
        <v>0.625</v>
      </c>
      <c r="K876" s="2">
        <v>0.66666666666666663</v>
      </c>
      <c r="L876">
        <v>4</v>
      </c>
    </row>
    <row r="877" spans="1:12" x14ac:dyDescent="0.3">
      <c r="A877">
        <v>876</v>
      </c>
      <c r="B877" s="1">
        <v>42019</v>
      </c>
      <c r="C877" s="2">
        <v>0.64378472222222227</v>
      </c>
      <c r="D877">
        <v>1</v>
      </c>
      <c r="E877" t="s">
        <v>103</v>
      </c>
      <c r="F877">
        <v>1</v>
      </c>
      <c r="G877">
        <v>3</v>
      </c>
      <c r="H877">
        <v>15</v>
      </c>
      <c r="I877" t="s">
        <v>104</v>
      </c>
      <c r="J877" s="2">
        <v>0.625</v>
      </c>
      <c r="K877" s="2">
        <v>0.66666666666666663</v>
      </c>
      <c r="L877">
        <v>4</v>
      </c>
    </row>
    <row r="878" spans="1:12" x14ac:dyDescent="0.3">
      <c r="A878">
        <v>877</v>
      </c>
      <c r="B878" s="1">
        <v>42019</v>
      </c>
      <c r="C878" s="2">
        <v>0.64790509259259255</v>
      </c>
      <c r="D878">
        <v>1</v>
      </c>
      <c r="E878" t="s">
        <v>103</v>
      </c>
      <c r="F878">
        <v>1</v>
      </c>
      <c r="G878">
        <v>3</v>
      </c>
      <c r="H878">
        <v>15</v>
      </c>
      <c r="I878" t="s">
        <v>104</v>
      </c>
      <c r="J878" s="2">
        <v>0.625</v>
      </c>
      <c r="K878" s="2">
        <v>0.66666666666666663</v>
      </c>
      <c r="L878">
        <v>4</v>
      </c>
    </row>
    <row r="879" spans="1:12" x14ac:dyDescent="0.3">
      <c r="A879">
        <v>878</v>
      </c>
      <c r="B879" s="1">
        <v>42019</v>
      </c>
      <c r="C879" s="2">
        <v>0.6708101851851852</v>
      </c>
      <c r="D879">
        <v>1</v>
      </c>
      <c r="E879" t="s">
        <v>103</v>
      </c>
      <c r="F879">
        <v>1</v>
      </c>
      <c r="G879">
        <v>3</v>
      </c>
      <c r="H879">
        <v>15</v>
      </c>
      <c r="I879" t="s">
        <v>104</v>
      </c>
      <c r="J879" s="2">
        <v>0.66666666666666663</v>
      </c>
      <c r="K879" s="2">
        <v>0.70833333333333337</v>
      </c>
      <c r="L879">
        <v>4</v>
      </c>
    </row>
    <row r="880" spans="1:12" x14ac:dyDescent="0.3">
      <c r="A880">
        <v>879</v>
      </c>
      <c r="B880" s="1">
        <v>42019</v>
      </c>
      <c r="C880" s="2">
        <v>0.67565972222222226</v>
      </c>
      <c r="D880">
        <v>1</v>
      </c>
      <c r="E880" t="s">
        <v>103</v>
      </c>
      <c r="F880">
        <v>1</v>
      </c>
      <c r="G880">
        <v>3</v>
      </c>
      <c r="H880">
        <v>15</v>
      </c>
      <c r="I880" t="s">
        <v>104</v>
      </c>
      <c r="J880" s="2">
        <v>0.66666666666666663</v>
      </c>
      <c r="K880" s="2">
        <v>0.70833333333333337</v>
      </c>
      <c r="L880">
        <v>4</v>
      </c>
    </row>
    <row r="881" spans="1:12" x14ac:dyDescent="0.3">
      <c r="A881">
        <v>880</v>
      </c>
      <c r="B881" s="1">
        <v>42019</v>
      </c>
      <c r="C881" s="2">
        <v>0.68016203703703704</v>
      </c>
      <c r="D881">
        <v>1</v>
      </c>
      <c r="E881" t="s">
        <v>103</v>
      </c>
      <c r="F881">
        <v>1</v>
      </c>
      <c r="G881">
        <v>3</v>
      </c>
      <c r="H881">
        <v>15</v>
      </c>
      <c r="I881" t="s">
        <v>104</v>
      </c>
      <c r="J881" s="2">
        <v>0.66666666666666663</v>
      </c>
      <c r="K881" s="2">
        <v>0.70833333333333337</v>
      </c>
      <c r="L881">
        <v>4</v>
      </c>
    </row>
    <row r="882" spans="1:12" x14ac:dyDescent="0.3">
      <c r="A882">
        <v>881</v>
      </c>
      <c r="B882" s="1">
        <v>42019</v>
      </c>
      <c r="C882" s="2">
        <v>0.69449074074074069</v>
      </c>
      <c r="D882">
        <v>1</v>
      </c>
      <c r="E882" t="s">
        <v>103</v>
      </c>
      <c r="F882">
        <v>1</v>
      </c>
      <c r="G882">
        <v>3</v>
      </c>
      <c r="H882">
        <v>15</v>
      </c>
      <c r="I882" t="s">
        <v>104</v>
      </c>
      <c r="J882" s="2">
        <v>0.66666666666666663</v>
      </c>
      <c r="K882" s="2">
        <v>0.70833333333333337</v>
      </c>
      <c r="L882">
        <v>4</v>
      </c>
    </row>
    <row r="883" spans="1:12" x14ac:dyDescent="0.3">
      <c r="A883">
        <v>882</v>
      </c>
      <c r="B883" s="1">
        <v>42019</v>
      </c>
      <c r="C883" s="2">
        <v>0.69775462962962964</v>
      </c>
      <c r="D883">
        <v>1</v>
      </c>
      <c r="E883" t="s">
        <v>103</v>
      </c>
      <c r="F883">
        <v>1</v>
      </c>
      <c r="G883">
        <v>3</v>
      </c>
      <c r="H883">
        <v>15</v>
      </c>
      <c r="I883" t="s">
        <v>104</v>
      </c>
      <c r="J883" s="2">
        <v>0.66666666666666663</v>
      </c>
      <c r="K883" s="2">
        <v>0.70833333333333337</v>
      </c>
      <c r="L883">
        <v>4</v>
      </c>
    </row>
    <row r="884" spans="1:12" x14ac:dyDescent="0.3">
      <c r="A884">
        <v>883</v>
      </c>
      <c r="B884" s="1">
        <v>42019</v>
      </c>
      <c r="C884" s="2">
        <v>0.70561342592592591</v>
      </c>
      <c r="D884">
        <v>1</v>
      </c>
      <c r="E884" t="s">
        <v>103</v>
      </c>
      <c r="F884">
        <v>1</v>
      </c>
      <c r="G884">
        <v>3</v>
      </c>
      <c r="H884">
        <v>15</v>
      </c>
      <c r="I884" t="s">
        <v>104</v>
      </c>
      <c r="J884" s="2">
        <v>0.66666666666666663</v>
      </c>
      <c r="K884" s="2">
        <v>0.70833333333333337</v>
      </c>
      <c r="L884">
        <v>4</v>
      </c>
    </row>
    <row r="885" spans="1:12" x14ac:dyDescent="0.3">
      <c r="A885">
        <v>884</v>
      </c>
      <c r="B885" s="1">
        <v>42019</v>
      </c>
      <c r="C885" s="2">
        <v>0.70642361111111107</v>
      </c>
      <c r="D885">
        <v>1</v>
      </c>
      <c r="E885" t="s">
        <v>103</v>
      </c>
      <c r="F885">
        <v>1</v>
      </c>
      <c r="G885">
        <v>3</v>
      </c>
      <c r="H885">
        <v>15</v>
      </c>
      <c r="I885" t="s">
        <v>104</v>
      </c>
      <c r="J885" s="2">
        <v>0.66666666666666663</v>
      </c>
      <c r="K885" s="2">
        <v>0.70833333333333337</v>
      </c>
      <c r="L885">
        <v>4</v>
      </c>
    </row>
    <row r="886" spans="1:12" x14ac:dyDescent="0.3">
      <c r="A886">
        <v>885</v>
      </c>
      <c r="B886" s="1">
        <v>42019</v>
      </c>
      <c r="C886" s="2">
        <v>0.70688657407407407</v>
      </c>
      <c r="D886">
        <v>1</v>
      </c>
      <c r="E886" t="s">
        <v>103</v>
      </c>
      <c r="F886">
        <v>1</v>
      </c>
      <c r="G886">
        <v>3</v>
      </c>
      <c r="H886">
        <v>15</v>
      </c>
      <c r="I886" t="s">
        <v>104</v>
      </c>
      <c r="J886" s="2">
        <v>0.66666666666666663</v>
      </c>
      <c r="K886" s="2">
        <v>0.70833333333333337</v>
      </c>
      <c r="L886">
        <v>4</v>
      </c>
    </row>
    <row r="887" spans="1:12" x14ac:dyDescent="0.3">
      <c r="A887">
        <v>886</v>
      </c>
      <c r="B887" s="1">
        <v>42019</v>
      </c>
      <c r="C887" s="2">
        <v>0.71221064814814816</v>
      </c>
      <c r="D887">
        <v>1</v>
      </c>
      <c r="E887" t="s">
        <v>103</v>
      </c>
      <c r="F887">
        <v>1</v>
      </c>
      <c r="G887">
        <v>3</v>
      </c>
      <c r="H887">
        <v>15</v>
      </c>
      <c r="I887" t="s">
        <v>104</v>
      </c>
      <c r="J887" s="2">
        <v>0.70833333333333337</v>
      </c>
      <c r="K887" s="2">
        <v>0.75</v>
      </c>
      <c r="L887">
        <v>4</v>
      </c>
    </row>
    <row r="888" spans="1:12" x14ac:dyDescent="0.3">
      <c r="A888">
        <v>887</v>
      </c>
      <c r="B888" s="1">
        <v>42019</v>
      </c>
      <c r="C888" s="2">
        <v>0.71803240740740737</v>
      </c>
      <c r="D888">
        <v>1</v>
      </c>
      <c r="E888" t="s">
        <v>103</v>
      </c>
      <c r="F888">
        <v>1</v>
      </c>
      <c r="G888">
        <v>3</v>
      </c>
      <c r="H888">
        <v>15</v>
      </c>
      <c r="I888" t="s">
        <v>104</v>
      </c>
      <c r="J888" s="2">
        <v>0.70833333333333337</v>
      </c>
      <c r="K888" s="2">
        <v>0.75</v>
      </c>
      <c r="L888">
        <v>4</v>
      </c>
    </row>
    <row r="889" spans="1:12" x14ac:dyDescent="0.3">
      <c r="A889">
        <v>888</v>
      </c>
      <c r="B889" s="1">
        <v>42019</v>
      </c>
      <c r="C889" s="2">
        <v>0.71836805555555561</v>
      </c>
      <c r="D889">
        <v>1</v>
      </c>
      <c r="E889" t="s">
        <v>103</v>
      </c>
      <c r="F889">
        <v>1</v>
      </c>
      <c r="G889">
        <v>3</v>
      </c>
      <c r="H889">
        <v>15</v>
      </c>
      <c r="I889" t="s">
        <v>104</v>
      </c>
      <c r="J889" s="2">
        <v>0.70833333333333337</v>
      </c>
      <c r="K889" s="2">
        <v>0.75</v>
      </c>
      <c r="L889">
        <v>4</v>
      </c>
    </row>
    <row r="890" spans="1:12" x14ac:dyDescent="0.3">
      <c r="A890">
        <v>889</v>
      </c>
      <c r="B890" s="1">
        <v>42019</v>
      </c>
      <c r="C890" s="2">
        <v>0.72767361111111106</v>
      </c>
      <c r="D890">
        <v>1</v>
      </c>
      <c r="E890" t="s">
        <v>103</v>
      </c>
      <c r="F890">
        <v>1</v>
      </c>
      <c r="G890">
        <v>3</v>
      </c>
      <c r="H890">
        <v>15</v>
      </c>
      <c r="I890" t="s">
        <v>104</v>
      </c>
      <c r="J890" s="2">
        <v>0.70833333333333337</v>
      </c>
      <c r="K890" s="2">
        <v>0.75</v>
      </c>
      <c r="L890">
        <v>4</v>
      </c>
    </row>
    <row r="891" spans="1:12" x14ac:dyDescent="0.3">
      <c r="A891">
        <v>890</v>
      </c>
      <c r="B891" s="1">
        <v>42019</v>
      </c>
      <c r="C891" s="2">
        <v>0.73084490740740737</v>
      </c>
      <c r="D891">
        <v>1</v>
      </c>
      <c r="E891" t="s">
        <v>103</v>
      </c>
      <c r="F891">
        <v>1</v>
      </c>
      <c r="G891">
        <v>3</v>
      </c>
      <c r="H891">
        <v>15</v>
      </c>
      <c r="I891" t="s">
        <v>104</v>
      </c>
      <c r="J891" s="2">
        <v>0.70833333333333337</v>
      </c>
      <c r="K891" s="2">
        <v>0.75</v>
      </c>
      <c r="L891">
        <v>4</v>
      </c>
    </row>
    <row r="892" spans="1:12" x14ac:dyDescent="0.3">
      <c r="A892">
        <v>891</v>
      </c>
      <c r="B892" s="1">
        <v>42019</v>
      </c>
      <c r="C892" s="2">
        <v>0.73858796296296292</v>
      </c>
      <c r="D892">
        <v>1</v>
      </c>
      <c r="E892" t="s">
        <v>103</v>
      </c>
      <c r="F892">
        <v>1</v>
      </c>
      <c r="G892">
        <v>3</v>
      </c>
      <c r="H892">
        <v>15</v>
      </c>
      <c r="I892" t="s">
        <v>104</v>
      </c>
      <c r="J892" s="2">
        <v>0.70833333333333337</v>
      </c>
      <c r="K892" s="2">
        <v>0.75</v>
      </c>
      <c r="L892">
        <v>4</v>
      </c>
    </row>
    <row r="893" spans="1:12" x14ac:dyDescent="0.3">
      <c r="A893">
        <v>892</v>
      </c>
      <c r="B893" s="1">
        <v>42019</v>
      </c>
      <c r="C893" s="2">
        <v>0.75311342592592589</v>
      </c>
      <c r="D893">
        <v>1</v>
      </c>
      <c r="E893" t="s">
        <v>103</v>
      </c>
      <c r="F893">
        <v>1</v>
      </c>
      <c r="G893">
        <v>3</v>
      </c>
      <c r="H893">
        <v>15</v>
      </c>
      <c r="I893" t="s">
        <v>104</v>
      </c>
      <c r="J893" s="2">
        <v>0.75</v>
      </c>
      <c r="K893" s="2">
        <v>0.79166666666666663</v>
      </c>
      <c r="L893">
        <v>4</v>
      </c>
    </row>
    <row r="894" spans="1:12" x14ac:dyDescent="0.3">
      <c r="A894">
        <v>893</v>
      </c>
      <c r="B894" s="1">
        <v>42019</v>
      </c>
      <c r="C894" s="2">
        <v>0.76067129629629626</v>
      </c>
      <c r="D894">
        <v>1</v>
      </c>
      <c r="E894" t="s">
        <v>103</v>
      </c>
      <c r="F894">
        <v>1</v>
      </c>
      <c r="G894">
        <v>3</v>
      </c>
      <c r="H894">
        <v>15</v>
      </c>
      <c r="I894" t="s">
        <v>104</v>
      </c>
      <c r="J894" s="2">
        <v>0.75</v>
      </c>
      <c r="K894" s="2">
        <v>0.79166666666666663</v>
      </c>
      <c r="L894">
        <v>4</v>
      </c>
    </row>
    <row r="895" spans="1:12" x14ac:dyDescent="0.3">
      <c r="A895">
        <v>894</v>
      </c>
      <c r="B895" s="1">
        <v>42019</v>
      </c>
      <c r="C895" s="2">
        <v>0.76210648148148152</v>
      </c>
      <c r="D895">
        <v>1</v>
      </c>
      <c r="E895" t="s">
        <v>103</v>
      </c>
      <c r="F895">
        <v>1</v>
      </c>
      <c r="G895">
        <v>3</v>
      </c>
      <c r="H895">
        <v>15</v>
      </c>
      <c r="I895" t="s">
        <v>104</v>
      </c>
      <c r="J895" s="2">
        <v>0.75</v>
      </c>
      <c r="K895" s="2">
        <v>0.79166666666666663</v>
      </c>
      <c r="L895">
        <v>4</v>
      </c>
    </row>
    <row r="896" spans="1:12" x14ac:dyDescent="0.3">
      <c r="A896">
        <v>895</v>
      </c>
      <c r="B896" s="1">
        <v>42019</v>
      </c>
      <c r="C896" s="2">
        <v>0.76262731481481483</v>
      </c>
      <c r="D896">
        <v>1</v>
      </c>
      <c r="E896" t="s">
        <v>103</v>
      </c>
      <c r="F896">
        <v>1</v>
      </c>
      <c r="G896">
        <v>3</v>
      </c>
      <c r="H896">
        <v>15</v>
      </c>
      <c r="I896" t="s">
        <v>104</v>
      </c>
      <c r="J896" s="2">
        <v>0.75</v>
      </c>
      <c r="K896" s="2">
        <v>0.79166666666666663</v>
      </c>
      <c r="L896">
        <v>4</v>
      </c>
    </row>
    <row r="897" spans="1:12" x14ac:dyDescent="0.3">
      <c r="A897">
        <v>896</v>
      </c>
      <c r="B897" s="1">
        <v>42019</v>
      </c>
      <c r="C897" s="2">
        <v>0.76907407407407402</v>
      </c>
      <c r="D897">
        <v>1</v>
      </c>
      <c r="E897" t="s">
        <v>103</v>
      </c>
      <c r="F897">
        <v>1</v>
      </c>
      <c r="G897">
        <v>3</v>
      </c>
      <c r="H897">
        <v>15</v>
      </c>
      <c r="I897" t="s">
        <v>104</v>
      </c>
      <c r="J897" s="2">
        <v>0.75</v>
      </c>
      <c r="K897" s="2">
        <v>0.79166666666666663</v>
      </c>
      <c r="L897">
        <v>4</v>
      </c>
    </row>
    <row r="898" spans="1:12" x14ac:dyDescent="0.3">
      <c r="A898">
        <v>897</v>
      </c>
      <c r="B898" s="1">
        <v>42019</v>
      </c>
      <c r="C898" s="2">
        <v>0.78688657407407403</v>
      </c>
      <c r="D898">
        <v>1</v>
      </c>
      <c r="E898" t="s">
        <v>103</v>
      </c>
      <c r="F898">
        <v>1</v>
      </c>
      <c r="G898">
        <v>3</v>
      </c>
      <c r="H898">
        <v>15</v>
      </c>
      <c r="I898" t="s">
        <v>104</v>
      </c>
      <c r="J898" s="2">
        <v>0.75</v>
      </c>
      <c r="K898" s="2">
        <v>0.79166666666666663</v>
      </c>
      <c r="L898">
        <v>4</v>
      </c>
    </row>
    <row r="899" spans="1:12" x14ac:dyDescent="0.3">
      <c r="A899">
        <v>898</v>
      </c>
      <c r="B899" s="1">
        <v>42019</v>
      </c>
      <c r="C899" s="2">
        <v>0.78945601851851854</v>
      </c>
      <c r="D899">
        <v>1</v>
      </c>
      <c r="E899" t="s">
        <v>103</v>
      </c>
      <c r="F899">
        <v>1</v>
      </c>
      <c r="G899">
        <v>3</v>
      </c>
      <c r="H899">
        <v>15</v>
      </c>
      <c r="I899" t="s">
        <v>104</v>
      </c>
      <c r="J899" s="2">
        <v>0.75</v>
      </c>
      <c r="K899" s="2">
        <v>0.79166666666666663</v>
      </c>
      <c r="L899">
        <v>4</v>
      </c>
    </row>
    <row r="900" spans="1:12" x14ac:dyDescent="0.3">
      <c r="A900">
        <v>899</v>
      </c>
      <c r="B900" s="1">
        <v>42019</v>
      </c>
      <c r="C900" s="2">
        <v>0.79599537037037038</v>
      </c>
      <c r="D900">
        <v>1</v>
      </c>
      <c r="E900" t="s">
        <v>103</v>
      </c>
      <c r="F900">
        <v>1</v>
      </c>
      <c r="G900">
        <v>3</v>
      </c>
      <c r="H900">
        <v>15</v>
      </c>
      <c r="I900" t="s">
        <v>104</v>
      </c>
      <c r="J900" s="2">
        <v>0.79166666666666663</v>
      </c>
      <c r="K900" s="2">
        <v>0.83333333333333337</v>
      </c>
      <c r="L900">
        <v>4</v>
      </c>
    </row>
    <row r="901" spans="1:12" x14ac:dyDescent="0.3">
      <c r="A901">
        <v>900</v>
      </c>
      <c r="B901" s="1">
        <v>42019</v>
      </c>
      <c r="C901" s="2">
        <v>0.79850694444444448</v>
      </c>
      <c r="D901">
        <v>1</v>
      </c>
      <c r="E901" t="s">
        <v>103</v>
      </c>
      <c r="F901">
        <v>1</v>
      </c>
      <c r="G901">
        <v>3</v>
      </c>
      <c r="H901">
        <v>15</v>
      </c>
      <c r="I901" t="s">
        <v>104</v>
      </c>
      <c r="J901" s="2">
        <v>0.79166666666666663</v>
      </c>
      <c r="K901" s="2">
        <v>0.83333333333333337</v>
      </c>
      <c r="L901">
        <v>4</v>
      </c>
    </row>
    <row r="902" spans="1:12" x14ac:dyDescent="0.3">
      <c r="A902">
        <v>901</v>
      </c>
      <c r="B902" s="1">
        <v>42019</v>
      </c>
      <c r="C902" s="2">
        <v>0.80290509259259257</v>
      </c>
      <c r="D902">
        <v>1</v>
      </c>
      <c r="E902" t="s">
        <v>103</v>
      </c>
      <c r="F902">
        <v>1</v>
      </c>
      <c r="G902">
        <v>3</v>
      </c>
      <c r="H902">
        <v>15</v>
      </c>
      <c r="I902" t="s">
        <v>104</v>
      </c>
      <c r="J902" s="2">
        <v>0.79166666666666663</v>
      </c>
      <c r="K902" s="2">
        <v>0.83333333333333337</v>
      </c>
      <c r="L902">
        <v>4</v>
      </c>
    </row>
    <row r="903" spans="1:12" x14ac:dyDescent="0.3">
      <c r="A903">
        <v>902</v>
      </c>
      <c r="B903" s="1">
        <v>42019</v>
      </c>
      <c r="C903" s="2">
        <v>0.80625000000000002</v>
      </c>
      <c r="D903">
        <v>1</v>
      </c>
      <c r="E903" t="s">
        <v>103</v>
      </c>
      <c r="F903">
        <v>1</v>
      </c>
      <c r="G903">
        <v>3</v>
      </c>
      <c r="H903">
        <v>15</v>
      </c>
      <c r="I903" t="s">
        <v>104</v>
      </c>
      <c r="J903" s="2">
        <v>0.79166666666666663</v>
      </c>
      <c r="K903" s="2">
        <v>0.83333333333333337</v>
      </c>
      <c r="L903">
        <v>4</v>
      </c>
    </row>
    <row r="904" spans="1:12" x14ac:dyDescent="0.3">
      <c r="A904">
        <v>903</v>
      </c>
      <c r="B904" s="1">
        <v>42019</v>
      </c>
      <c r="C904" s="2">
        <v>0.81067129629629631</v>
      </c>
      <c r="D904">
        <v>1</v>
      </c>
      <c r="E904" t="s">
        <v>103</v>
      </c>
      <c r="F904">
        <v>1</v>
      </c>
      <c r="G904">
        <v>3</v>
      </c>
      <c r="H904">
        <v>15</v>
      </c>
      <c r="I904" t="s">
        <v>104</v>
      </c>
      <c r="J904" s="2">
        <v>0.79166666666666663</v>
      </c>
      <c r="K904" s="2">
        <v>0.83333333333333337</v>
      </c>
      <c r="L904">
        <v>4</v>
      </c>
    </row>
    <row r="905" spans="1:12" x14ac:dyDescent="0.3">
      <c r="A905">
        <v>904</v>
      </c>
      <c r="B905" s="1">
        <v>42019</v>
      </c>
      <c r="C905" s="2">
        <v>0.8382060185185185</v>
      </c>
      <c r="D905">
        <v>1</v>
      </c>
      <c r="E905" t="s">
        <v>103</v>
      </c>
      <c r="F905">
        <v>1</v>
      </c>
      <c r="G905">
        <v>3</v>
      </c>
      <c r="H905">
        <v>15</v>
      </c>
      <c r="I905" t="s">
        <v>104</v>
      </c>
      <c r="J905" s="2">
        <v>0.83333333333333337</v>
      </c>
      <c r="K905" s="2">
        <v>0.875</v>
      </c>
      <c r="L905">
        <v>4</v>
      </c>
    </row>
    <row r="906" spans="1:12" x14ac:dyDescent="0.3">
      <c r="A906">
        <v>905</v>
      </c>
      <c r="B906" s="1">
        <v>42019</v>
      </c>
      <c r="C906" s="2">
        <v>0.84173611111111113</v>
      </c>
      <c r="D906">
        <v>1</v>
      </c>
      <c r="E906" t="s">
        <v>103</v>
      </c>
      <c r="F906">
        <v>1</v>
      </c>
      <c r="G906">
        <v>3</v>
      </c>
      <c r="H906">
        <v>15</v>
      </c>
      <c r="I906" t="s">
        <v>104</v>
      </c>
      <c r="J906" s="2">
        <v>0.83333333333333337</v>
      </c>
      <c r="K906" s="2">
        <v>0.875</v>
      </c>
      <c r="L906">
        <v>4</v>
      </c>
    </row>
    <row r="907" spans="1:12" x14ac:dyDescent="0.3">
      <c r="A907">
        <v>906</v>
      </c>
      <c r="B907" s="1">
        <v>42019</v>
      </c>
      <c r="C907" s="2">
        <v>0.86943287037037043</v>
      </c>
      <c r="D907">
        <v>1</v>
      </c>
      <c r="E907" t="s">
        <v>103</v>
      </c>
      <c r="F907">
        <v>1</v>
      </c>
      <c r="G907">
        <v>3</v>
      </c>
      <c r="H907">
        <v>15</v>
      </c>
      <c r="I907" t="s">
        <v>104</v>
      </c>
      <c r="J907" s="2">
        <v>0.83333333333333337</v>
      </c>
      <c r="K907" s="2">
        <v>0.875</v>
      </c>
      <c r="L907">
        <v>4</v>
      </c>
    </row>
    <row r="908" spans="1:12" x14ac:dyDescent="0.3">
      <c r="A908">
        <v>907</v>
      </c>
      <c r="B908" s="1">
        <v>42019</v>
      </c>
      <c r="C908" s="2">
        <v>0.8712037037037037</v>
      </c>
      <c r="D908">
        <v>1</v>
      </c>
      <c r="E908" t="s">
        <v>103</v>
      </c>
      <c r="F908">
        <v>1</v>
      </c>
      <c r="G908">
        <v>3</v>
      </c>
      <c r="H908">
        <v>15</v>
      </c>
      <c r="I908" t="s">
        <v>104</v>
      </c>
      <c r="J908" s="2">
        <v>0.83333333333333337</v>
      </c>
      <c r="K908" s="2">
        <v>0.875</v>
      </c>
      <c r="L908">
        <v>4</v>
      </c>
    </row>
    <row r="909" spans="1:12" x14ac:dyDescent="0.3">
      <c r="A909">
        <v>908</v>
      </c>
      <c r="B909" s="1">
        <v>42019</v>
      </c>
      <c r="C909" s="2">
        <v>0.90453703703703703</v>
      </c>
      <c r="D909">
        <v>1</v>
      </c>
      <c r="E909" t="s">
        <v>103</v>
      </c>
      <c r="F909">
        <v>1</v>
      </c>
      <c r="G909">
        <v>3</v>
      </c>
      <c r="H909">
        <v>15</v>
      </c>
      <c r="I909" t="s">
        <v>104</v>
      </c>
      <c r="J909" s="2">
        <v>0.875</v>
      </c>
      <c r="K909" s="2">
        <v>0.91666666666666663</v>
      </c>
      <c r="L909">
        <v>4</v>
      </c>
    </row>
    <row r="910" spans="1:12" x14ac:dyDescent="0.3">
      <c r="A910">
        <v>909</v>
      </c>
      <c r="B910" s="1">
        <v>42020</v>
      </c>
      <c r="C910" s="2">
        <v>0.47181712962962963</v>
      </c>
      <c r="D910">
        <v>1</v>
      </c>
      <c r="E910" t="s">
        <v>103</v>
      </c>
      <c r="F910">
        <v>1</v>
      </c>
      <c r="G910">
        <v>3</v>
      </c>
      <c r="H910">
        <v>16</v>
      </c>
      <c r="I910" t="s">
        <v>105</v>
      </c>
      <c r="J910" s="2">
        <v>0.45833333333333331</v>
      </c>
      <c r="K910" s="2">
        <v>0.5</v>
      </c>
      <c r="L910">
        <v>5</v>
      </c>
    </row>
    <row r="911" spans="1:12" x14ac:dyDescent="0.3">
      <c r="A911">
        <v>910</v>
      </c>
      <c r="B911" s="1">
        <v>42020</v>
      </c>
      <c r="C911" s="2">
        <v>0.47615740740740742</v>
      </c>
      <c r="D911">
        <v>1</v>
      </c>
      <c r="E911" t="s">
        <v>103</v>
      </c>
      <c r="F911">
        <v>1</v>
      </c>
      <c r="G911">
        <v>3</v>
      </c>
      <c r="H911">
        <v>16</v>
      </c>
      <c r="I911" t="s">
        <v>105</v>
      </c>
      <c r="J911" s="2">
        <v>0.45833333333333331</v>
      </c>
      <c r="K911" s="2">
        <v>0.5</v>
      </c>
      <c r="L911">
        <v>5</v>
      </c>
    </row>
    <row r="912" spans="1:12" x14ac:dyDescent="0.3">
      <c r="A912">
        <v>911</v>
      </c>
      <c r="B912" s="1">
        <v>42020</v>
      </c>
      <c r="C912" s="2">
        <v>0.48333333333333334</v>
      </c>
      <c r="D912">
        <v>1</v>
      </c>
      <c r="E912" t="s">
        <v>103</v>
      </c>
      <c r="F912">
        <v>1</v>
      </c>
      <c r="G912">
        <v>3</v>
      </c>
      <c r="H912">
        <v>16</v>
      </c>
      <c r="I912" t="s">
        <v>105</v>
      </c>
      <c r="J912" s="2">
        <v>0.45833333333333331</v>
      </c>
      <c r="K912" s="2">
        <v>0.5</v>
      </c>
      <c r="L912">
        <v>5</v>
      </c>
    </row>
    <row r="913" spans="1:12" x14ac:dyDescent="0.3">
      <c r="A913">
        <v>912</v>
      </c>
      <c r="B913" s="1">
        <v>42020</v>
      </c>
      <c r="C913" s="2">
        <v>0.48597222222222225</v>
      </c>
      <c r="D913">
        <v>1</v>
      </c>
      <c r="E913" t="s">
        <v>103</v>
      </c>
      <c r="F913">
        <v>1</v>
      </c>
      <c r="G913">
        <v>3</v>
      </c>
      <c r="H913">
        <v>16</v>
      </c>
      <c r="I913" t="s">
        <v>105</v>
      </c>
      <c r="J913" s="2">
        <v>0.45833333333333331</v>
      </c>
      <c r="K913" s="2">
        <v>0.5</v>
      </c>
      <c r="L913">
        <v>5</v>
      </c>
    </row>
    <row r="914" spans="1:12" x14ac:dyDescent="0.3">
      <c r="A914">
        <v>913</v>
      </c>
      <c r="B914" s="1">
        <v>42020</v>
      </c>
      <c r="C914" s="2">
        <v>0.49680555555555556</v>
      </c>
      <c r="D914">
        <v>1</v>
      </c>
      <c r="E914" t="s">
        <v>103</v>
      </c>
      <c r="F914">
        <v>1</v>
      </c>
      <c r="G914">
        <v>3</v>
      </c>
      <c r="H914">
        <v>16</v>
      </c>
      <c r="I914" t="s">
        <v>105</v>
      </c>
      <c r="J914" s="2">
        <v>0.45833333333333331</v>
      </c>
      <c r="K914" s="2">
        <v>0.5</v>
      </c>
      <c r="L914">
        <v>5</v>
      </c>
    </row>
    <row r="915" spans="1:12" x14ac:dyDescent="0.3">
      <c r="A915">
        <v>914</v>
      </c>
      <c r="B915" s="1">
        <v>42020</v>
      </c>
      <c r="C915" s="2">
        <v>0.50997685185185182</v>
      </c>
      <c r="D915">
        <v>1</v>
      </c>
      <c r="E915" t="s">
        <v>103</v>
      </c>
      <c r="F915">
        <v>1</v>
      </c>
      <c r="G915">
        <v>3</v>
      </c>
      <c r="H915">
        <v>16</v>
      </c>
      <c r="I915" t="s">
        <v>105</v>
      </c>
      <c r="J915" s="2">
        <v>0.5</v>
      </c>
      <c r="K915" s="2">
        <v>0.54166666666666663</v>
      </c>
      <c r="L915">
        <v>5</v>
      </c>
    </row>
    <row r="916" spans="1:12" x14ac:dyDescent="0.3">
      <c r="A916">
        <v>915</v>
      </c>
      <c r="B916" s="1">
        <v>42020</v>
      </c>
      <c r="C916" s="2">
        <v>0.51414351851851847</v>
      </c>
      <c r="D916">
        <v>1</v>
      </c>
      <c r="E916" t="s">
        <v>103</v>
      </c>
      <c r="F916">
        <v>1</v>
      </c>
      <c r="G916">
        <v>3</v>
      </c>
      <c r="H916">
        <v>16</v>
      </c>
      <c r="I916" t="s">
        <v>105</v>
      </c>
      <c r="J916" s="2">
        <v>0.5</v>
      </c>
      <c r="K916" s="2">
        <v>0.54166666666666663</v>
      </c>
      <c r="L916">
        <v>5</v>
      </c>
    </row>
    <row r="917" spans="1:12" x14ac:dyDescent="0.3">
      <c r="A917">
        <v>916</v>
      </c>
      <c r="B917" s="1">
        <v>42020</v>
      </c>
      <c r="C917" s="2">
        <v>0.52093750000000005</v>
      </c>
      <c r="D917">
        <v>1</v>
      </c>
      <c r="E917" t="s">
        <v>103</v>
      </c>
      <c r="F917">
        <v>1</v>
      </c>
      <c r="G917">
        <v>3</v>
      </c>
      <c r="H917">
        <v>16</v>
      </c>
      <c r="I917" t="s">
        <v>105</v>
      </c>
      <c r="J917" s="2">
        <v>0.5</v>
      </c>
      <c r="K917" s="2">
        <v>0.54166666666666663</v>
      </c>
      <c r="L917">
        <v>5</v>
      </c>
    </row>
    <row r="918" spans="1:12" x14ac:dyDescent="0.3">
      <c r="A918">
        <v>917</v>
      </c>
      <c r="B918" s="1">
        <v>42020</v>
      </c>
      <c r="C918" s="2">
        <v>0.52378472222222228</v>
      </c>
      <c r="D918">
        <v>1</v>
      </c>
      <c r="E918" t="s">
        <v>103</v>
      </c>
      <c r="F918">
        <v>1</v>
      </c>
      <c r="G918">
        <v>3</v>
      </c>
      <c r="H918">
        <v>16</v>
      </c>
      <c r="I918" t="s">
        <v>105</v>
      </c>
      <c r="J918" s="2">
        <v>0.5</v>
      </c>
      <c r="K918" s="2">
        <v>0.54166666666666663</v>
      </c>
      <c r="L918">
        <v>5</v>
      </c>
    </row>
    <row r="919" spans="1:12" x14ac:dyDescent="0.3">
      <c r="A919">
        <v>918</v>
      </c>
      <c r="B919" s="1">
        <v>42020</v>
      </c>
      <c r="C919" s="2">
        <v>0.54587962962962966</v>
      </c>
      <c r="D919">
        <v>1</v>
      </c>
      <c r="E919" t="s">
        <v>103</v>
      </c>
      <c r="F919">
        <v>1</v>
      </c>
      <c r="G919">
        <v>3</v>
      </c>
      <c r="H919">
        <v>16</v>
      </c>
      <c r="I919" t="s">
        <v>105</v>
      </c>
      <c r="J919" s="2">
        <v>0.54166666666666663</v>
      </c>
      <c r="K919" s="2">
        <v>0.58333333333333337</v>
      </c>
      <c r="L919">
        <v>5</v>
      </c>
    </row>
    <row r="920" spans="1:12" x14ac:dyDescent="0.3">
      <c r="A920">
        <v>919</v>
      </c>
      <c r="B920" s="1">
        <v>42020</v>
      </c>
      <c r="C920" s="2">
        <v>0.54947916666666663</v>
      </c>
      <c r="D920">
        <v>1</v>
      </c>
      <c r="E920" t="s">
        <v>103</v>
      </c>
      <c r="F920">
        <v>1</v>
      </c>
      <c r="G920">
        <v>3</v>
      </c>
      <c r="H920">
        <v>16</v>
      </c>
      <c r="I920" t="s">
        <v>105</v>
      </c>
      <c r="J920" s="2">
        <v>0.54166666666666663</v>
      </c>
      <c r="K920" s="2">
        <v>0.58333333333333337</v>
      </c>
      <c r="L920">
        <v>5</v>
      </c>
    </row>
    <row r="921" spans="1:12" x14ac:dyDescent="0.3">
      <c r="A921">
        <v>920</v>
      </c>
      <c r="B921" s="1">
        <v>42020</v>
      </c>
      <c r="C921" s="2">
        <v>0.55341435185185184</v>
      </c>
      <c r="D921">
        <v>1</v>
      </c>
      <c r="E921" t="s">
        <v>103</v>
      </c>
      <c r="F921">
        <v>1</v>
      </c>
      <c r="G921">
        <v>3</v>
      </c>
      <c r="H921">
        <v>16</v>
      </c>
      <c r="I921" t="s">
        <v>105</v>
      </c>
      <c r="J921" s="2">
        <v>0.54166666666666663</v>
      </c>
      <c r="K921" s="2">
        <v>0.58333333333333337</v>
      </c>
      <c r="L921">
        <v>5</v>
      </c>
    </row>
    <row r="922" spans="1:12" x14ac:dyDescent="0.3">
      <c r="A922">
        <v>921</v>
      </c>
      <c r="B922" s="1">
        <v>42020</v>
      </c>
      <c r="C922" s="2">
        <v>0.55453703703703705</v>
      </c>
      <c r="D922">
        <v>1</v>
      </c>
      <c r="E922" t="s">
        <v>103</v>
      </c>
      <c r="F922">
        <v>1</v>
      </c>
      <c r="G922">
        <v>3</v>
      </c>
      <c r="H922">
        <v>16</v>
      </c>
      <c r="I922" t="s">
        <v>105</v>
      </c>
      <c r="J922" s="2">
        <v>0.54166666666666663</v>
      </c>
      <c r="K922" s="2">
        <v>0.58333333333333337</v>
      </c>
      <c r="L922">
        <v>5</v>
      </c>
    </row>
    <row r="923" spans="1:12" x14ac:dyDescent="0.3">
      <c r="A923">
        <v>922</v>
      </c>
      <c r="B923" s="1">
        <v>42020</v>
      </c>
      <c r="C923" s="2">
        <v>0.55535879629629625</v>
      </c>
      <c r="D923">
        <v>1</v>
      </c>
      <c r="E923" t="s">
        <v>103</v>
      </c>
      <c r="F923">
        <v>1</v>
      </c>
      <c r="G923">
        <v>3</v>
      </c>
      <c r="H923">
        <v>16</v>
      </c>
      <c r="I923" t="s">
        <v>105</v>
      </c>
      <c r="J923" s="2">
        <v>0.54166666666666663</v>
      </c>
      <c r="K923" s="2">
        <v>0.58333333333333337</v>
      </c>
      <c r="L923">
        <v>5</v>
      </c>
    </row>
    <row r="924" spans="1:12" x14ac:dyDescent="0.3">
      <c r="A924">
        <v>923</v>
      </c>
      <c r="B924" s="1">
        <v>42020</v>
      </c>
      <c r="C924" s="2">
        <v>0.55797453703703703</v>
      </c>
      <c r="D924">
        <v>1</v>
      </c>
      <c r="E924" t="s">
        <v>103</v>
      </c>
      <c r="F924">
        <v>1</v>
      </c>
      <c r="G924">
        <v>3</v>
      </c>
      <c r="H924">
        <v>16</v>
      </c>
      <c r="I924" t="s">
        <v>105</v>
      </c>
      <c r="J924" s="2">
        <v>0.54166666666666663</v>
      </c>
      <c r="K924" s="2">
        <v>0.58333333333333337</v>
      </c>
      <c r="L924">
        <v>5</v>
      </c>
    </row>
    <row r="925" spans="1:12" x14ac:dyDescent="0.3">
      <c r="A925">
        <v>924</v>
      </c>
      <c r="B925" s="1">
        <v>42020</v>
      </c>
      <c r="C925" s="2">
        <v>0.56107638888888889</v>
      </c>
      <c r="D925">
        <v>1</v>
      </c>
      <c r="E925" t="s">
        <v>103</v>
      </c>
      <c r="F925">
        <v>1</v>
      </c>
      <c r="G925">
        <v>3</v>
      </c>
      <c r="H925">
        <v>16</v>
      </c>
      <c r="I925" t="s">
        <v>105</v>
      </c>
      <c r="J925" s="2">
        <v>0.54166666666666663</v>
      </c>
      <c r="K925" s="2">
        <v>0.58333333333333337</v>
      </c>
      <c r="L925">
        <v>5</v>
      </c>
    </row>
    <row r="926" spans="1:12" x14ac:dyDescent="0.3">
      <c r="A926">
        <v>925</v>
      </c>
      <c r="B926" s="1">
        <v>42020</v>
      </c>
      <c r="C926" s="2">
        <v>0.5713773148148148</v>
      </c>
      <c r="D926">
        <v>1</v>
      </c>
      <c r="E926" t="s">
        <v>103</v>
      </c>
      <c r="F926">
        <v>1</v>
      </c>
      <c r="G926">
        <v>3</v>
      </c>
      <c r="H926">
        <v>16</v>
      </c>
      <c r="I926" t="s">
        <v>105</v>
      </c>
      <c r="J926" s="2">
        <v>0.54166666666666663</v>
      </c>
      <c r="K926" s="2">
        <v>0.58333333333333337</v>
      </c>
      <c r="L926">
        <v>5</v>
      </c>
    </row>
    <row r="927" spans="1:12" x14ac:dyDescent="0.3">
      <c r="A927">
        <v>926</v>
      </c>
      <c r="B927" s="1">
        <v>42020</v>
      </c>
      <c r="C927" s="2">
        <v>0.5775231481481482</v>
      </c>
      <c r="D927">
        <v>1</v>
      </c>
      <c r="E927" t="s">
        <v>103</v>
      </c>
      <c r="F927">
        <v>1</v>
      </c>
      <c r="G927">
        <v>3</v>
      </c>
      <c r="H927">
        <v>16</v>
      </c>
      <c r="I927" t="s">
        <v>105</v>
      </c>
      <c r="J927" s="2">
        <v>0.54166666666666663</v>
      </c>
      <c r="K927" s="2">
        <v>0.58333333333333337</v>
      </c>
      <c r="L927">
        <v>5</v>
      </c>
    </row>
    <row r="928" spans="1:12" x14ac:dyDescent="0.3">
      <c r="A928">
        <v>927</v>
      </c>
      <c r="B928" s="1">
        <v>42020</v>
      </c>
      <c r="C928" s="2">
        <v>0.58288194444444441</v>
      </c>
      <c r="D928">
        <v>1</v>
      </c>
      <c r="E928" t="s">
        <v>103</v>
      </c>
      <c r="F928">
        <v>1</v>
      </c>
      <c r="G928">
        <v>3</v>
      </c>
      <c r="H928">
        <v>16</v>
      </c>
      <c r="I928" t="s">
        <v>105</v>
      </c>
      <c r="J928" s="2">
        <v>0.54166666666666663</v>
      </c>
      <c r="K928" s="2">
        <v>0.58333333333333337</v>
      </c>
      <c r="L928">
        <v>5</v>
      </c>
    </row>
    <row r="929" spans="1:12" x14ac:dyDescent="0.3">
      <c r="A929">
        <v>928</v>
      </c>
      <c r="B929" s="1">
        <v>42020</v>
      </c>
      <c r="C929" s="2">
        <v>0.59351851851851856</v>
      </c>
      <c r="D929">
        <v>1</v>
      </c>
      <c r="E929" t="s">
        <v>103</v>
      </c>
      <c r="F929">
        <v>1</v>
      </c>
      <c r="G929">
        <v>3</v>
      </c>
      <c r="H929">
        <v>16</v>
      </c>
      <c r="I929" t="s">
        <v>105</v>
      </c>
      <c r="J929" s="2">
        <v>0.58333333333333337</v>
      </c>
      <c r="K929" s="2">
        <v>0.625</v>
      </c>
      <c r="L929">
        <v>5</v>
      </c>
    </row>
    <row r="930" spans="1:12" x14ac:dyDescent="0.3">
      <c r="A930">
        <v>929</v>
      </c>
      <c r="B930" s="1">
        <v>42020</v>
      </c>
      <c r="C930" s="2">
        <v>0.60052083333333328</v>
      </c>
      <c r="D930">
        <v>1</v>
      </c>
      <c r="E930" t="s">
        <v>103</v>
      </c>
      <c r="F930">
        <v>1</v>
      </c>
      <c r="G930">
        <v>3</v>
      </c>
      <c r="H930">
        <v>16</v>
      </c>
      <c r="I930" t="s">
        <v>105</v>
      </c>
      <c r="J930" s="2">
        <v>0.58333333333333337</v>
      </c>
      <c r="K930" s="2">
        <v>0.625</v>
      </c>
      <c r="L930">
        <v>5</v>
      </c>
    </row>
    <row r="931" spans="1:12" x14ac:dyDescent="0.3">
      <c r="A931">
        <v>930</v>
      </c>
      <c r="B931" s="1">
        <v>42020</v>
      </c>
      <c r="C931" s="2">
        <v>0.62512731481481476</v>
      </c>
      <c r="D931">
        <v>1</v>
      </c>
      <c r="E931" t="s">
        <v>103</v>
      </c>
      <c r="F931">
        <v>1</v>
      </c>
      <c r="G931">
        <v>3</v>
      </c>
      <c r="H931">
        <v>16</v>
      </c>
      <c r="I931" t="s">
        <v>105</v>
      </c>
      <c r="J931" s="2">
        <v>0.625</v>
      </c>
      <c r="K931" s="2">
        <v>0.66666666666666663</v>
      </c>
      <c r="L931">
        <v>5</v>
      </c>
    </row>
    <row r="932" spans="1:12" x14ac:dyDescent="0.3">
      <c r="A932">
        <v>931</v>
      </c>
      <c r="B932" s="1">
        <v>42020</v>
      </c>
      <c r="C932" s="2">
        <v>0.64402777777777775</v>
      </c>
      <c r="D932">
        <v>1</v>
      </c>
      <c r="E932" t="s">
        <v>103</v>
      </c>
      <c r="F932">
        <v>1</v>
      </c>
      <c r="G932">
        <v>3</v>
      </c>
      <c r="H932">
        <v>16</v>
      </c>
      <c r="I932" t="s">
        <v>105</v>
      </c>
      <c r="J932" s="2">
        <v>0.625</v>
      </c>
      <c r="K932" s="2">
        <v>0.66666666666666663</v>
      </c>
      <c r="L932">
        <v>5</v>
      </c>
    </row>
    <row r="933" spans="1:12" x14ac:dyDescent="0.3">
      <c r="A933">
        <v>932</v>
      </c>
      <c r="B933" s="1">
        <v>42020</v>
      </c>
      <c r="C933" s="2">
        <v>0.6481365740740741</v>
      </c>
      <c r="D933">
        <v>1</v>
      </c>
      <c r="E933" t="s">
        <v>103</v>
      </c>
      <c r="F933">
        <v>1</v>
      </c>
      <c r="G933">
        <v>3</v>
      </c>
      <c r="H933">
        <v>16</v>
      </c>
      <c r="I933" t="s">
        <v>105</v>
      </c>
      <c r="J933" s="2">
        <v>0.625</v>
      </c>
      <c r="K933" s="2">
        <v>0.66666666666666663</v>
      </c>
      <c r="L933">
        <v>5</v>
      </c>
    </row>
    <row r="934" spans="1:12" x14ac:dyDescent="0.3">
      <c r="A934">
        <v>933</v>
      </c>
      <c r="B934" s="1">
        <v>42020</v>
      </c>
      <c r="C934" s="2">
        <v>0.65908564814814818</v>
      </c>
      <c r="D934">
        <v>1</v>
      </c>
      <c r="E934" t="s">
        <v>103</v>
      </c>
      <c r="F934">
        <v>1</v>
      </c>
      <c r="G934">
        <v>3</v>
      </c>
      <c r="H934">
        <v>16</v>
      </c>
      <c r="I934" t="s">
        <v>105</v>
      </c>
      <c r="J934" s="2">
        <v>0.625</v>
      </c>
      <c r="K934" s="2">
        <v>0.66666666666666663</v>
      </c>
      <c r="L934">
        <v>5</v>
      </c>
    </row>
    <row r="935" spans="1:12" x14ac:dyDescent="0.3">
      <c r="A935">
        <v>934</v>
      </c>
      <c r="B935" s="1">
        <v>42020</v>
      </c>
      <c r="C935" s="2">
        <v>0.66347222222222224</v>
      </c>
      <c r="D935">
        <v>1</v>
      </c>
      <c r="E935" t="s">
        <v>103</v>
      </c>
      <c r="F935">
        <v>1</v>
      </c>
      <c r="G935">
        <v>3</v>
      </c>
      <c r="H935">
        <v>16</v>
      </c>
      <c r="I935" t="s">
        <v>105</v>
      </c>
      <c r="J935" s="2">
        <v>0.625</v>
      </c>
      <c r="K935" s="2">
        <v>0.66666666666666663</v>
      </c>
      <c r="L935">
        <v>5</v>
      </c>
    </row>
    <row r="936" spans="1:12" x14ac:dyDescent="0.3">
      <c r="A936">
        <v>935</v>
      </c>
      <c r="B936" s="1">
        <v>42020</v>
      </c>
      <c r="C936" s="2">
        <v>0.67707175925925922</v>
      </c>
      <c r="D936">
        <v>1</v>
      </c>
      <c r="E936" t="s">
        <v>103</v>
      </c>
      <c r="F936">
        <v>1</v>
      </c>
      <c r="G936">
        <v>3</v>
      </c>
      <c r="H936">
        <v>16</v>
      </c>
      <c r="I936" t="s">
        <v>105</v>
      </c>
      <c r="J936" s="2">
        <v>0.66666666666666663</v>
      </c>
      <c r="K936" s="2">
        <v>0.70833333333333337</v>
      </c>
      <c r="L936">
        <v>5</v>
      </c>
    </row>
    <row r="937" spans="1:12" x14ac:dyDescent="0.3">
      <c r="A937">
        <v>936</v>
      </c>
      <c r="B937" s="1">
        <v>42020</v>
      </c>
      <c r="C937" s="2">
        <v>0.68008101851851854</v>
      </c>
      <c r="D937">
        <v>1</v>
      </c>
      <c r="E937" t="s">
        <v>103</v>
      </c>
      <c r="F937">
        <v>1</v>
      </c>
      <c r="G937">
        <v>3</v>
      </c>
      <c r="H937">
        <v>16</v>
      </c>
      <c r="I937" t="s">
        <v>105</v>
      </c>
      <c r="J937" s="2">
        <v>0.66666666666666663</v>
      </c>
      <c r="K937" s="2">
        <v>0.70833333333333337</v>
      </c>
      <c r="L937">
        <v>5</v>
      </c>
    </row>
    <row r="938" spans="1:12" x14ac:dyDescent="0.3">
      <c r="A938">
        <v>937</v>
      </c>
      <c r="B938" s="1">
        <v>42020</v>
      </c>
      <c r="C938" s="2">
        <v>0.68092592592592593</v>
      </c>
      <c r="D938">
        <v>1</v>
      </c>
      <c r="E938" t="s">
        <v>103</v>
      </c>
      <c r="F938">
        <v>1</v>
      </c>
      <c r="G938">
        <v>3</v>
      </c>
      <c r="H938">
        <v>16</v>
      </c>
      <c r="I938" t="s">
        <v>105</v>
      </c>
      <c r="J938" s="2">
        <v>0.66666666666666663</v>
      </c>
      <c r="K938" s="2">
        <v>0.70833333333333337</v>
      </c>
      <c r="L938">
        <v>5</v>
      </c>
    </row>
    <row r="939" spans="1:12" x14ac:dyDescent="0.3">
      <c r="A939">
        <v>938</v>
      </c>
      <c r="B939" s="1">
        <v>42020</v>
      </c>
      <c r="C939" s="2">
        <v>0.69663194444444443</v>
      </c>
      <c r="D939">
        <v>1</v>
      </c>
      <c r="E939" t="s">
        <v>103</v>
      </c>
      <c r="F939">
        <v>1</v>
      </c>
      <c r="G939">
        <v>3</v>
      </c>
      <c r="H939">
        <v>16</v>
      </c>
      <c r="I939" t="s">
        <v>105</v>
      </c>
      <c r="J939" s="2">
        <v>0.66666666666666663</v>
      </c>
      <c r="K939" s="2">
        <v>0.70833333333333337</v>
      </c>
      <c r="L939">
        <v>5</v>
      </c>
    </row>
    <row r="940" spans="1:12" x14ac:dyDescent="0.3">
      <c r="A940">
        <v>939</v>
      </c>
      <c r="B940" s="1">
        <v>42020</v>
      </c>
      <c r="C940" s="2">
        <v>0.7079050925925926</v>
      </c>
      <c r="D940">
        <v>1</v>
      </c>
      <c r="E940" t="s">
        <v>103</v>
      </c>
      <c r="F940">
        <v>1</v>
      </c>
      <c r="G940">
        <v>3</v>
      </c>
      <c r="H940">
        <v>16</v>
      </c>
      <c r="I940" t="s">
        <v>105</v>
      </c>
      <c r="J940" s="2">
        <v>0.66666666666666663</v>
      </c>
      <c r="K940" s="2">
        <v>0.70833333333333337</v>
      </c>
      <c r="L940">
        <v>5</v>
      </c>
    </row>
    <row r="941" spans="1:12" x14ac:dyDescent="0.3">
      <c r="A941">
        <v>940</v>
      </c>
      <c r="B941" s="1">
        <v>42020</v>
      </c>
      <c r="C941" s="2">
        <v>0.71189814814814811</v>
      </c>
      <c r="D941">
        <v>1</v>
      </c>
      <c r="E941" t="s">
        <v>103</v>
      </c>
      <c r="F941">
        <v>1</v>
      </c>
      <c r="G941">
        <v>3</v>
      </c>
      <c r="H941">
        <v>16</v>
      </c>
      <c r="I941" t="s">
        <v>105</v>
      </c>
      <c r="J941" s="2">
        <v>0.70833333333333337</v>
      </c>
      <c r="K941" s="2">
        <v>0.75</v>
      </c>
      <c r="L941">
        <v>5</v>
      </c>
    </row>
    <row r="942" spans="1:12" x14ac:dyDescent="0.3">
      <c r="A942">
        <v>941</v>
      </c>
      <c r="B942" s="1">
        <v>42020</v>
      </c>
      <c r="C942" s="2">
        <v>0.71467592592592588</v>
      </c>
      <c r="D942">
        <v>1</v>
      </c>
      <c r="E942" t="s">
        <v>103</v>
      </c>
      <c r="F942">
        <v>1</v>
      </c>
      <c r="G942">
        <v>3</v>
      </c>
      <c r="H942">
        <v>16</v>
      </c>
      <c r="I942" t="s">
        <v>105</v>
      </c>
      <c r="J942" s="2">
        <v>0.70833333333333337</v>
      </c>
      <c r="K942" s="2">
        <v>0.75</v>
      </c>
      <c r="L942">
        <v>5</v>
      </c>
    </row>
    <row r="943" spans="1:12" x14ac:dyDescent="0.3">
      <c r="A943">
        <v>942</v>
      </c>
      <c r="B943" s="1">
        <v>42020</v>
      </c>
      <c r="C943" s="2">
        <v>0.7212615740740741</v>
      </c>
      <c r="D943">
        <v>1</v>
      </c>
      <c r="E943" t="s">
        <v>103</v>
      </c>
      <c r="F943">
        <v>1</v>
      </c>
      <c r="G943">
        <v>3</v>
      </c>
      <c r="H943">
        <v>16</v>
      </c>
      <c r="I943" t="s">
        <v>105</v>
      </c>
      <c r="J943" s="2">
        <v>0.70833333333333337</v>
      </c>
      <c r="K943" s="2">
        <v>0.75</v>
      </c>
      <c r="L943">
        <v>5</v>
      </c>
    </row>
    <row r="944" spans="1:12" x14ac:dyDescent="0.3">
      <c r="A944">
        <v>943</v>
      </c>
      <c r="B944" s="1">
        <v>42020</v>
      </c>
      <c r="C944" s="2">
        <v>0.72361111111111109</v>
      </c>
      <c r="D944">
        <v>1</v>
      </c>
      <c r="E944" t="s">
        <v>103</v>
      </c>
      <c r="F944">
        <v>1</v>
      </c>
      <c r="G944">
        <v>3</v>
      </c>
      <c r="H944">
        <v>16</v>
      </c>
      <c r="I944" t="s">
        <v>105</v>
      </c>
      <c r="J944" s="2">
        <v>0.70833333333333337</v>
      </c>
      <c r="K944" s="2">
        <v>0.75</v>
      </c>
      <c r="L944">
        <v>5</v>
      </c>
    </row>
    <row r="945" spans="1:12" x14ac:dyDescent="0.3">
      <c r="A945">
        <v>944</v>
      </c>
      <c r="B945" s="1">
        <v>42020</v>
      </c>
      <c r="C945" s="2">
        <v>0.74621527777777774</v>
      </c>
      <c r="D945">
        <v>1</v>
      </c>
      <c r="E945" t="s">
        <v>103</v>
      </c>
      <c r="F945">
        <v>1</v>
      </c>
      <c r="G945">
        <v>3</v>
      </c>
      <c r="H945">
        <v>16</v>
      </c>
      <c r="I945" t="s">
        <v>105</v>
      </c>
      <c r="J945" s="2">
        <v>0.70833333333333337</v>
      </c>
      <c r="K945" s="2">
        <v>0.75</v>
      </c>
      <c r="L945">
        <v>5</v>
      </c>
    </row>
    <row r="946" spans="1:12" x14ac:dyDescent="0.3">
      <c r="A946">
        <v>945</v>
      </c>
      <c r="B946" s="1">
        <v>42020</v>
      </c>
      <c r="C946" s="2">
        <v>0.74905092592592593</v>
      </c>
      <c r="D946">
        <v>1</v>
      </c>
      <c r="E946" t="s">
        <v>103</v>
      </c>
      <c r="F946">
        <v>1</v>
      </c>
      <c r="G946">
        <v>3</v>
      </c>
      <c r="H946">
        <v>16</v>
      </c>
      <c r="I946" t="s">
        <v>105</v>
      </c>
      <c r="J946" s="2">
        <v>0.70833333333333337</v>
      </c>
      <c r="K946" s="2">
        <v>0.75</v>
      </c>
      <c r="L946">
        <v>5</v>
      </c>
    </row>
    <row r="947" spans="1:12" x14ac:dyDescent="0.3">
      <c r="A947">
        <v>946</v>
      </c>
      <c r="B947" s="1">
        <v>42020</v>
      </c>
      <c r="C947" s="2">
        <v>0.75055555555555553</v>
      </c>
      <c r="D947">
        <v>1</v>
      </c>
      <c r="E947" t="s">
        <v>103</v>
      </c>
      <c r="F947">
        <v>1</v>
      </c>
      <c r="G947">
        <v>3</v>
      </c>
      <c r="H947">
        <v>16</v>
      </c>
      <c r="I947" t="s">
        <v>105</v>
      </c>
      <c r="J947" s="2">
        <v>0.75</v>
      </c>
      <c r="K947" s="2">
        <v>0.79166666666666663</v>
      </c>
      <c r="L947">
        <v>5</v>
      </c>
    </row>
    <row r="948" spans="1:12" x14ac:dyDescent="0.3">
      <c r="A948">
        <v>947</v>
      </c>
      <c r="B948" s="1">
        <v>42020</v>
      </c>
      <c r="C948" s="2">
        <v>0.75920138888888888</v>
      </c>
      <c r="D948">
        <v>1</v>
      </c>
      <c r="E948" t="s">
        <v>103</v>
      </c>
      <c r="F948">
        <v>1</v>
      </c>
      <c r="G948">
        <v>3</v>
      </c>
      <c r="H948">
        <v>16</v>
      </c>
      <c r="I948" t="s">
        <v>105</v>
      </c>
      <c r="J948" s="2">
        <v>0.75</v>
      </c>
      <c r="K948" s="2">
        <v>0.79166666666666663</v>
      </c>
      <c r="L948">
        <v>5</v>
      </c>
    </row>
    <row r="949" spans="1:12" x14ac:dyDescent="0.3">
      <c r="A949">
        <v>948</v>
      </c>
      <c r="B949" s="1">
        <v>42020</v>
      </c>
      <c r="C949" s="2">
        <v>0.77936342592592589</v>
      </c>
      <c r="D949">
        <v>1</v>
      </c>
      <c r="E949" t="s">
        <v>103</v>
      </c>
      <c r="F949">
        <v>1</v>
      </c>
      <c r="G949">
        <v>3</v>
      </c>
      <c r="H949">
        <v>16</v>
      </c>
      <c r="I949" t="s">
        <v>105</v>
      </c>
      <c r="J949" s="2">
        <v>0.75</v>
      </c>
      <c r="K949" s="2">
        <v>0.79166666666666663</v>
      </c>
      <c r="L949">
        <v>5</v>
      </c>
    </row>
    <row r="950" spans="1:12" x14ac:dyDescent="0.3">
      <c r="A950">
        <v>949</v>
      </c>
      <c r="B950" s="1">
        <v>42020</v>
      </c>
      <c r="C950" s="2">
        <v>0.78631944444444446</v>
      </c>
      <c r="D950">
        <v>1</v>
      </c>
      <c r="E950" t="s">
        <v>103</v>
      </c>
      <c r="F950">
        <v>1</v>
      </c>
      <c r="G950">
        <v>3</v>
      </c>
      <c r="H950">
        <v>16</v>
      </c>
      <c r="I950" t="s">
        <v>105</v>
      </c>
      <c r="J950" s="2">
        <v>0.75</v>
      </c>
      <c r="K950" s="2">
        <v>0.79166666666666663</v>
      </c>
      <c r="L950">
        <v>5</v>
      </c>
    </row>
    <row r="951" spans="1:12" x14ac:dyDescent="0.3">
      <c r="A951">
        <v>950</v>
      </c>
      <c r="B951" s="1">
        <v>42020</v>
      </c>
      <c r="C951" s="2">
        <v>0.79023148148148148</v>
      </c>
      <c r="D951">
        <v>1</v>
      </c>
      <c r="E951" t="s">
        <v>103</v>
      </c>
      <c r="F951">
        <v>1</v>
      </c>
      <c r="G951">
        <v>3</v>
      </c>
      <c r="H951">
        <v>16</v>
      </c>
      <c r="I951" t="s">
        <v>105</v>
      </c>
      <c r="J951" s="2">
        <v>0.75</v>
      </c>
      <c r="K951" s="2">
        <v>0.79166666666666663</v>
      </c>
      <c r="L951">
        <v>5</v>
      </c>
    </row>
    <row r="952" spans="1:12" x14ac:dyDescent="0.3">
      <c r="A952">
        <v>951</v>
      </c>
      <c r="B952" s="1">
        <v>42020</v>
      </c>
      <c r="C952" s="2">
        <v>0.79428240740740741</v>
      </c>
      <c r="D952">
        <v>1</v>
      </c>
      <c r="E952" t="s">
        <v>103</v>
      </c>
      <c r="F952">
        <v>1</v>
      </c>
      <c r="G952">
        <v>3</v>
      </c>
      <c r="H952">
        <v>16</v>
      </c>
      <c r="I952" t="s">
        <v>105</v>
      </c>
      <c r="J952" s="2">
        <v>0.79166666666666663</v>
      </c>
      <c r="K952" s="2">
        <v>0.83333333333333337</v>
      </c>
      <c r="L952">
        <v>5</v>
      </c>
    </row>
    <row r="953" spans="1:12" x14ac:dyDescent="0.3">
      <c r="A953">
        <v>952</v>
      </c>
      <c r="B953" s="1">
        <v>42020</v>
      </c>
      <c r="C953" s="2">
        <v>0.79554398148148153</v>
      </c>
      <c r="D953">
        <v>1</v>
      </c>
      <c r="E953" t="s">
        <v>103</v>
      </c>
      <c r="F953">
        <v>1</v>
      </c>
      <c r="G953">
        <v>3</v>
      </c>
      <c r="H953">
        <v>16</v>
      </c>
      <c r="I953" t="s">
        <v>105</v>
      </c>
      <c r="J953" s="2">
        <v>0.79166666666666663</v>
      </c>
      <c r="K953" s="2">
        <v>0.83333333333333337</v>
      </c>
      <c r="L953">
        <v>5</v>
      </c>
    </row>
    <row r="954" spans="1:12" x14ac:dyDescent="0.3">
      <c r="A954">
        <v>953</v>
      </c>
      <c r="B954" s="1">
        <v>42020</v>
      </c>
      <c r="C954" s="2">
        <v>0.80009259259259258</v>
      </c>
      <c r="D954">
        <v>1</v>
      </c>
      <c r="E954" t="s">
        <v>103</v>
      </c>
      <c r="F954">
        <v>1</v>
      </c>
      <c r="G954">
        <v>3</v>
      </c>
      <c r="H954">
        <v>16</v>
      </c>
      <c r="I954" t="s">
        <v>105</v>
      </c>
      <c r="J954" s="2">
        <v>0.79166666666666663</v>
      </c>
      <c r="K954" s="2">
        <v>0.83333333333333337</v>
      </c>
      <c r="L954">
        <v>5</v>
      </c>
    </row>
    <row r="955" spans="1:12" x14ac:dyDescent="0.3">
      <c r="A955">
        <v>954</v>
      </c>
      <c r="B955" s="1">
        <v>42020</v>
      </c>
      <c r="C955" s="2">
        <v>0.80142361111111116</v>
      </c>
      <c r="D955">
        <v>1</v>
      </c>
      <c r="E955" t="s">
        <v>103</v>
      </c>
      <c r="F955">
        <v>1</v>
      </c>
      <c r="G955">
        <v>3</v>
      </c>
      <c r="H955">
        <v>16</v>
      </c>
      <c r="I955" t="s">
        <v>105</v>
      </c>
      <c r="J955" s="2">
        <v>0.79166666666666663</v>
      </c>
      <c r="K955" s="2">
        <v>0.83333333333333337</v>
      </c>
      <c r="L955">
        <v>5</v>
      </c>
    </row>
    <row r="956" spans="1:12" x14ac:dyDescent="0.3">
      <c r="A956">
        <v>955</v>
      </c>
      <c r="B956" s="1">
        <v>42020</v>
      </c>
      <c r="C956" s="2">
        <v>0.80851851851851853</v>
      </c>
      <c r="D956">
        <v>1</v>
      </c>
      <c r="E956" t="s">
        <v>103</v>
      </c>
      <c r="F956">
        <v>1</v>
      </c>
      <c r="G956">
        <v>3</v>
      </c>
      <c r="H956">
        <v>16</v>
      </c>
      <c r="I956" t="s">
        <v>105</v>
      </c>
      <c r="J956" s="2">
        <v>0.79166666666666663</v>
      </c>
      <c r="K956" s="2">
        <v>0.83333333333333337</v>
      </c>
      <c r="L956">
        <v>5</v>
      </c>
    </row>
    <row r="957" spans="1:12" x14ac:dyDescent="0.3">
      <c r="A957">
        <v>956</v>
      </c>
      <c r="B957" s="1">
        <v>42020</v>
      </c>
      <c r="C957" s="2">
        <v>0.80879629629629635</v>
      </c>
      <c r="D957">
        <v>1</v>
      </c>
      <c r="E957" t="s">
        <v>103</v>
      </c>
      <c r="F957">
        <v>1</v>
      </c>
      <c r="G957">
        <v>3</v>
      </c>
      <c r="H957">
        <v>16</v>
      </c>
      <c r="I957" t="s">
        <v>105</v>
      </c>
      <c r="J957" s="2">
        <v>0.79166666666666663</v>
      </c>
      <c r="K957" s="2">
        <v>0.83333333333333337</v>
      </c>
      <c r="L957">
        <v>5</v>
      </c>
    </row>
    <row r="958" spans="1:12" x14ac:dyDescent="0.3">
      <c r="A958">
        <v>957</v>
      </c>
      <c r="B958" s="1">
        <v>42020</v>
      </c>
      <c r="C958" s="2">
        <v>0.81402777777777779</v>
      </c>
      <c r="D958">
        <v>1</v>
      </c>
      <c r="E958" t="s">
        <v>103</v>
      </c>
      <c r="F958">
        <v>1</v>
      </c>
      <c r="G958">
        <v>3</v>
      </c>
      <c r="H958">
        <v>16</v>
      </c>
      <c r="I958" t="s">
        <v>105</v>
      </c>
      <c r="J958" s="2">
        <v>0.79166666666666663</v>
      </c>
      <c r="K958" s="2">
        <v>0.83333333333333337</v>
      </c>
      <c r="L958">
        <v>5</v>
      </c>
    </row>
    <row r="959" spans="1:12" x14ac:dyDescent="0.3">
      <c r="A959">
        <v>958</v>
      </c>
      <c r="B959" s="1">
        <v>42020</v>
      </c>
      <c r="C959" s="2">
        <v>0.81496527777777783</v>
      </c>
      <c r="D959">
        <v>1</v>
      </c>
      <c r="E959" t="s">
        <v>103</v>
      </c>
      <c r="F959">
        <v>1</v>
      </c>
      <c r="G959">
        <v>3</v>
      </c>
      <c r="H959">
        <v>16</v>
      </c>
      <c r="I959" t="s">
        <v>105</v>
      </c>
      <c r="J959" s="2">
        <v>0.79166666666666663</v>
      </c>
      <c r="K959" s="2">
        <v>0.83333333333333337</v>
      </c>
      <c r="L959">
        <v>5</v>
      </c>
    </row>
    <row r="960" spans="1:12" x14ac:dyDescent="0.3">
      <c r="A960">
        <v>959</v>
      </c>
      <c r="B960" s="1">
        <v>42020</v>
      </c>
      <c r="C960" s="2">
        <v>0.81527777777777777</v>
      </c>
      <c r="D960">
        <v>1</v>
      </c>
      <c r="E960" t="s">
        <v>103</v>
      </c>
      <c r="F960">
        <v>1</v>
      </c>
      <c r="G960">
        <v>3</v>
      </c>
      <c r="H960">
        <v>16</v>
      </c>
      <c r="I960" t="s">
        <v>105</v>
      </c>
      <c r="J960" s="2">
        <v>0.79166666666666663</v>
      </c>
      <c r="K960" s="2">
        <v>0.83333333333333337</v>
      </c>
      <c r="L960">
        <v>5</v>
      </c>
    </row>
    <row r="961" spans="1:12" x14ac:dyDescent="0.3">
      <c r="A961">
        <v>960</v>
      </c>
      <c r="B961" s="1">
        <v>42020</v>
      </c>
      <c r="C961" s="2">
        <v>0.81597222222222221</v>
      </c>
      <c r="D961">
        <v>1</v>
      </c>
      <c r="E961" t="s">
        <v>103</v>
      </c>
      <c r="F961">
        <v>1</v>
      </c>
      <c r="G961">
        <v>3</v>
      </c>
      <c r="H961">
        <v>16</v>
      </c>
      <c r="I961" t="s">
        <v>105</v>
      </c>
      <c r="J961" s="2">
        <v>0.79166666666666663</v>
      </c>
      <c r="K961" s="2">
        <v>0.83333333333333337</v>
      </c>
      <c r="L961">
        <v>5</v>
      </c>
    </row>
    <row r="962" spans="1:12" x14ac:dyDescent="0.3">
      <c r="A962">
        <v>961</v>
      </c>
      <c r="B962" s="1">
        <v>42020</v>
      </c>
      <c r="C962" s="2">
        <v>0.82106481481481486</v>
      </c>
      <c r="D962">
        <v>1</v>
      </c>
      <c r="E962" t="s">
        <v>103</v>
      </c>
      <c r="F962">
        <v>1</v>
      </c>
      <c r="G962">
        <v>3</v>
      </c>
      <c r="H962">
        <v>16</v>
      </c>
      <c r="I962" t="s">
        <v>105</v>
      </c>
      <c r="J962" s="2">
        <v>0.79166666666666663</v>
      </c>
      <c r="K962" s="2">
        <v>0.83333333333333337</v>
      </c>
      <c r="L962">
        <v>5</v>
      </c>
    </row>
    <row r="963" spans="1:12" x14ac:dyDescent="0.3">
      <c r="A963">
        <v>962</v>
      </c>
      <c r="B963" s="1">
        <v>42020</v>
      </c>
      <c r="C963" s="2">
        <v>0.83005787037037038</v>
      </c>
      <c r="D963">
        <v>1</v>
      </c>
      <c r="E963" t="s">
        <v>103</v>
      </c>
      <c r="F963">
        <v>1</v>
      </c>
      <c r="G963">
        <v>3</v>
      </c>
      <c r="H963">
        <v>16</v>
      </c>
      <c r="I963" t="s">
        <v>105</v>
      </c>
      <c r="J963" s="2">
        <v>0.79166666666666663</v>
      </c>
      <c r="K963" s="2">
        <v>0.83333333333333337</v>
      </c>
      <c r="L963">
        <v>5</v>
      </c>
    </row>
    <row r="964" spans="1:12" x14ac:dyDescent="0.3">
      <c r="A964">
        <v>963</v>
      </c>
      <c r="B964" s="1">
        <v>42020</v>
      </c>
      <c r="C964" s="2">
        <v>0.83797453703703706</v>
      </c>
      <c r="D964">
        <v>1</v>
      </c>
      <c r="E964" t="s">
        <v>103</v>
      </c>
      <c r="F964">
        <v>1</v>
      </c>
      <c r="G964">
        <v>3</v>
      </c>
      <c r="H964">
        <v>16</v>
      </c>
      <c r="I964" t="s">
        <v>105</v>
      </c>
      <c r="J964" s="2">
        <v>0.83333333333333337</v>
      </c>
      <c r="K964" s="2">
        <v>0.875</v>
      </c>
      <c r="L964">
        <v>5</v>
      </c>
    </row>
    <row r="965" spans="1:12" x14ac:dyDescent="0.3">
      <c r="A965">
        <v>964</v>
      </c>
      <c r="B965" s="1">
        <v>42020</v>
      </c>
      <c r="C965" s="2">
        <v>0.85042824074074075</v>
      </c>
      <c r="D965">
        <v>1</v>
      </c>
      <c r="E965" t="s">
        <v>103</v>
      </c>
      <c r="F965">
        <v>1</v>
      </c>
      <c r="G965">
        <v>3</v>
      </c>
      <c r="H965">
        <v>16</v>
      </c>
      <c r="I965" t="s">
        <v>105</v>
      </c>
      <c r="J965" s="2">
        <v>0.83333333333333337</v>
      </c>
      <c r="K965" s="2">
        <v>0.875</v>
      </c>
      <c r="L965">
        <v>5</v>
      </c>
    </row>
    <row r="966" spans="1:12" x14ac:dyDescent="0.3">
      <c r="A966">
        <v>965</v>
      </c>
      <c r="B966" s="1">
        <v>42020</v>
      </c>
      <c r="C966" s="2">
        <v>0.86182870370370368</v>
      </c>
      <c r="D966">
        <v>1</v>
      </c>
      <c r="E966" t="s">
        <v>103</v>
      </c>
      <c r="F966">
        <v>1</v>
      </c>
      <c r="G966">
        <v>3</v>
      </c>
      <c r="H966">
        <v>16</v>
      </c>
      <c r="I966" t="s">
        <v>105</v>
      </c>
      <c r="J966" s="2">
        <v>0.83333333333333337</v>
      </c>
      <c r="K966" s="2">
        <v>0.875</v>
      </c>
      <c r="L966">
        <v>5</v>
      </c>
    </row>
    <row r="967" spans="1:12" x14ac:dyDescent="0.3">
      <c r="A967">
        <v>966</v>
      </c>
      <c r="B967" s="1">
        <v>42020</v>
      </c>
      <c r="C967" s="2">
        <v>0.87450231481481477</v>
      </c>
      <c r="D967">
        <v>1</v>
      </c>
      <c r="E967" t="s">
        <v>103</v>
      </c>
      <c r="F967">
        <v>1</v>
      </c>
      <c r="G967">
        <v>3</v>
      </c>
      <c r="H967">
        <v>16</v>
      </c>
      <c r="I967" t="s">
        <v>105</v>
      </c>
      <c r="J967" s="2">
        <v>0.83333333333333337</v>
      </c>
      <c r="K967" s="2">
        <v>0.875</v>
      </c>
      <c r="L967">
        <v>5</v>
      </c>
    </row>
    <row r="968" spans="1:12" x14ac:dyDescent="0.3">
      <c r="A968">
        <v>967</v>
      </c>
      <c r="B968" s="1">
        <v>42020</v>
      </c>
      <c r="C968" s="2">
        <v>0.87746527777777783</v>
      </c>
      <c r="D968">
        <v>1</v>
      </c>
      <c r="E968" t="s">
        <v>103</v>
      </c>
      <c r="F968">
        <v>1</v>
      </c>
      <c r="G968">
        <v>3</v>
      </c>
      <c r="H968">
        <v>16</v>
      </c>
      <c r="I968" t="s">
        <v>105</v>
      </c>
      <c r="J968" s="2">
        <v>0.875</v>
      </c>
      <c r="K968" s="2">
        <v>0.91666666666666663</v>
      </c>
      <c r="L968">
        <v>5</v>
      </c>
    </row>
    <row r="969" spans="1:12" x14ac:dyDescent="0.3">
      <c r="A969">
        <v>968</v>
      </c>
      <c r="B969" s="1">
        <v>42020</v>
      </c>
      <c r="C969" s="2">
        <v>0.89098379629629632</v>
      </c>
      <c r="D969">
        <v>1</v>
      </c>
      <c r="E969" t="s">
        <v>103</v>
      </c>
      <c r="F969">
        <v>1</v>
      </c>
      <c r="G969">
        <v>3</v>
      </c>
      <c r="H969">
        <v>16</v>
      </c>
      <c r="I969" t="s">
        <v>105</v>
      </c>
      <c r="J969" s="2">
        <v>0.875</v>
      </c>
      <c r="K969" s="2">
        <v>0.91666666666666663</v>
      </c>
      <c r="L969">
        <v>5</v>
      </c>
    </row>
    <row r="970" spans="1:12" x14ac:dyDescent="0.3">
      <c r="A970">
        <v>969</v>
      </c>
      <c r="B970" s="1">
        <v>42020</v>
      </c>
      <c r="C970" s="2">
        <v>0.90021990740740743</v>
      </c>
      <c r="D970">
        <v>1</v>
      </c>
      <c r="E970" t="s">
        <v>103</v>
      </c>
      <c r="F970">
        <v>1</v>
      </c>
      <c r="G970">
        <v>3</v>
      </c>
      <c r="H970">
        <v>16</v>
      </c>
      <c r="I970" t="s">
        <v>105</v>
      </c>
      <c r="J970" s="2">
        <v>0.875</v>
      </c>
      <c r="K970" s="2">
        <v>0.91666666666666663</v>
      </c>
      <c r="L970">
        <v>5</v>
      </c>
    </row>
    <row r="971" spans="1:12" x14ac:dyDescent="0.3">
      <c r="A971">
        <v>970</v>
      </c>
      <c r="B971" s="1">
        <v>42020</v>
      </c>
      <c r="C971" s="2">
        <v>0.90596064814814814</v>
      </c>
      <c r="D971">
        <v>1</v>
      </c>
      <c r="E971" t="s">
        <v>103</v>
      </c>
      <c r="F971">
        <v>1</v>
      </c>
      <c r="G971">
        <v>3</v>
      </c>
      <c r="H971">
        <v>16</v>
      </c>
      <c r="I971" t="s">
        <v>105</v>
      </c>
      <c r="J971" s="2">
        <v>0.875</v>
      </c>
      <c r="K971" s="2">
        <v>0.91666666666666663</v>
      </c>
      <c r="L971">
        <v>5</v>
      </c>
    </row>
    <row r="972" spans="1:12" x14ac:dyDescent="0.3">
      <c r="A972">
        <v>971</v>
      </c>
      <c r="B972" s="1">
        <v>42020</v>
      </c>
      <c r="C972" s="2">
        <v>0.90717592592592589</v>
      </c>
      <c r="D972">
        <v>1</v>
      </c>
      <c r="E972" t="s">
        <v>103</v>
      </c>
      <c r="F972">
        <v>1</v>
      </c>
      <c r="G972">
        <v>3</v>
      </c>
      <c r="H972">
        <v>16</v>
      </c>
      <c r="I972" t="s">
        <v>105</v>
      </c>
      <c r="J972" s="2">
        <v>0.875</v>
      </c>
      <c r="K972" s="2">
        <v>0.91666666666666663</v>
      </c>
      <c r="L972">
        <v>5</v>
      </c>
    </row>
    <row r="973" spans="1:12" x14ac:dyDescent="0.3">
      <c r="A973">
        <v>972</v>
      </c>
      <c r="B973" s="1">
        <v>42020</v>
      </c>
      <c r="C973" s="2">
        <v>0.91885416666666664</v>
      </c>
      <c r="D973">
        <v>1</v>
      </c>
      <c r="E973" t="s">
        <v>103</v>
      </c>
      <c r="F973">
        <v>1</v>
      </c>
      <c r="G973">
        <v>3</v>
      </c>
      <c r="H973">
        <v>16</v>
      </c>
      <c r="I973" t="s">
        <v>105</v>
      </c>
      <c r="J973" s="2">
        <v>0.91666666666666663</v>
      </c>
      <c r="K973" s="2">
        <v>0.95833333333333337</v>
      </c>
      <c r="L973">
        <v>5</v>
      </c>
    </row>
    <row r="974" spans="1:12" x14ac:dyDescent="0.3">
      <c r="A974">
        <v>973</v>
      </c>
      <c r="B974" s="1">
        <v>42020</v>
      </c>
      <c r="C974" s="2">
        <v>0.92092592592592593</v>
      </c>
      <c r="D974">
        <v>1</v>
      </c>
      <c r="E974" t="s">
        <v>103</v>
      </c>
      <c r="F974">
        <v>1</v>
      </c>
      <c r="G974">
        <v>3</v>
      </c>
      <c r="H974">
        <v>16</v>
      </c>
      <c r="I974" t="s">
        <v>105</v>
      </c>
      <c r="J974" s="2">
        <v>0.91666666666666663</v>
      </c>
      <c r="K974" s="2">
        <v>0.95833333333333337</v>
      </c>
      <c r="L974">
        <v>5</v>
      </c>
    </row>
    <row r="975" spans="1:12" x14ac:dyDescent="0.3">
      <c r="A975">
        <v>974</v>
      </c>
      <c r="B975" s="1">
        <v>42020</v>
      </c>
      <c r="C975" s="2">
        <v>0.92144675925925923</v>
      </c>
      <c r="D975">
        <v>1</v>
      </c>
      <c r="E975" t="s">
        <v>103</v>
      </c>
      <c r="F975">
        <v>1</v>
      </c>
      <c r="G975">
        <v>3</v>
      </c>
      <c r="H975">
        <v>16</v>
      </c>
      <c r="I975" t="s">
        <v>105</v>
      </c>
      <c r="J975" s="2">
        <v>0.91666666666666663</v>
      </c>
      <c r="K975" s="2">
        <v>0.95833333333333337</v>
      </c>
      <c r="L975">
        <v>5</v>
      </c>
    </row>
    <row r="976" spans="1:12" x14ac:dyDescent="0.3">
      <c r="A976">
        <v>975</v>
      </c>
      <c r="B976" s="1">
        <v>42020</v>
      </c>
      <c r="C976" s="2">
        <v>0.92385416666666664</v>
      </c>
      <c r="D976">
        <v>1</v>
      </c>
      <c r="E976" t="s">
        <v>103</v>
      </c>
      <c r="F976">
        <v>1</v>
      </c>
      <c r="G976">
        <v>3</v>
      </c>
      <c r="H976">
        <v>16</v>
      </c>
      <c r="I976" t="s">
        <v>105</v>
      </c>
      <c r="J976" s="2">
        <v>0.91666666666666663</v>
      </c>
      <c r="K976" s="2">
        <v>0.95833333333333337</v>
      </c>
      <c r="L976">
        <v>5</v>
      </c>
    </row>
    <row r="977" spans="1:12" x14ac:dyDescent="0.3">
      <c r="A977">
        <v>976</v>
      </c>
      <c r="B977" s="1">
        <v>42021</v>
      </c>
      <c r="C977" s="2">
        <v>0.49535879629629631</v>
      </c>
      <c r="D977">
        <v>1</v>
      </c>
      <c r="E977" t="s">
        <v>103</v>
      </c>
      <c r="F977">
        <v>1</v>
      </c>
      <c r="G977">
        <v>3</v>
      </c>
      <c r="H977">
        <v>17</v>
      </c>
      <c r="I977" t="s">
        <v>106</v>
      </c>
      <c r="J977" s="2">
        <v>0.45833333333333331</v>
      </c>
      <c r="K977" s="2">
        <v>0.5</v>
      </c>
      <c r="L977">
        <v>6</v>
      </c>
    </row>
    <row r="978" spans="1:12" x14ac:dyDescent="0.3">
      <c r="A978">
        <v>977</v>
      </c>
      <c r="B978" s="1">
        <v>42021</v>
      </c>
      <c r="C978" s="2">
        <v>0.5013657407407407</v>
      </c>
      <c r="D978">
        <v>1</v>
      </c>
      <c r="E978" t="s">
        <v>103</v>
      </c>
      <c r="F978">
        <v>1</v>
      </c>
      <c r="G978">
        <v>3</v>
      </c>
      <c r="H978">
        <v>17</v>
      </c>
      <c r="I978" t="s">
        <v>106</v>
      </c>
      <c r="J978" s="2">
        <v>0.5</v>
      </c>
      <c r="K978" s="2">
        <v>0.54166666666666663</v>
      </c>
      <c r="L978">
        <v>6</v>
      </c>
    </row>
    <row r="979" spans="1:12" x14ac:dyDescent="0.3">
      <c r="A979">
        <v>978</v>
      </c>
      <c r="B979" s="1">
        <v>42021</v>
      </c>
      <c r="C979" s="2">
        <v>0.51708333333333334</v>
      </c>
      <c r="D979">
        <v>1</v>
      </c>
      <c r="E979" t="s">
        <v>103</v>
      </c>
      <c r="F979">
        <v>1</v>
      </c>
      <c r="G979">
        <v>3</v>
      </c>
      <c r="H979">
        <v>17</v>
      </c>
      <c r="I979" t="s">
        <v>106</v>
      </c>
      <c r="J979" s="2">
        <v>0.5</v>
      </c>
      <c r="K979" s="2">
        <v>0.54166666666666663</v>
      </c>
      <c r="L979">
        <v>6</v>
      </c>
    </row>
    <row r="980" spans="1:12" x14ac:dyDescent="0.3">
      <c r="A980">
        <v>979</v>
      </c>
      <c r="B980" s="1">
        <v>42021</v>
      </c>
      <c r="C980" s="2">
        <v>0.53990740740740739</v>
      </c>
      <c r="D980">
        <v>1</v>
      </c>
      <c r="E980" t="s">
        <v>103</v>
      </c>
      <c r="F980">
        <v>1</v>
      </c>
      <c r="G980">
        <v>3</v>
      </c>
      <c r="H980">
        <v>17</v>
      </c>
      <c r="I980" t="s">
        <v>106</v>
      </c>
      <c r="J980" s="2">
        <v>0.5</v>
      </c>
      <c r="K980" s="2">
        <v>0.54166666666666663</v>
      </c>
      <c r="L980">
        <v>6</v>
      </c>
    </row>
    <row r="981" spans="1:12" x14ac:dyDescent="0.3">
      <c r="A981">
        <v>980</v>
      </c>
      <c r="B981" s="1">
        <v>42021</v>
      </c>
      <c r="C981" s="2">
        <v>0.54069444444444448</v>
      </c>
      <c r="D981">
        <v>1</v>
      </c>
      <c r="E981" t="s">
        <v>103</v>
      </c>
      <c r="F981">
        <v>1</v>
      </c>
      <c r="G981">
        <v>3</v>
      </c>
      <c r="H981">
        <v>17</v>
      </c>
      <c r="I981" t="s">
        <v>106</v>
      </c>
      <c r="J981" s="2">
        <v>0.5</v>
      </c>
      <c r="K981" s="2">
        <v>0.54166666666666663</v>
      </c>
      <c r="L981">
        <v>6</v>
      </c>
    </row>
    <row r="982" spans="1:12" x14ac:dyDescent="0.3">
      <c r="A982">
        <v>981</v>
      </c>
      <c r="B982" s="1">
        <v>42021</v>
      </c>
      <c r="C982" s="2">
        <v>0.58108796296296295</v>
      </c>
      <c r="D982">
        <v>1</v>
      </c>
      <c r="E982" t="s">
        <v>103</v>
      </c>
      <c r="F982">
        <v>1</v>
      </c>
      <c r="G982">
        <v>3</v>
      </c>
      <c r="H982">
        <v>17</v>
      </c>
      <c r="I982" t="s">
        <v>106</v>
      </c>
      <c r="J982" s="2">
        <v>0.54166666666666663</v>
      </c>
      <c r="K982" s="2">
        <v>0.58333333333333337</v>
      </c>
      <c r="L982">
        <v>6</v>
      </c>
    </row>
    <row r="983" spans="1:12" x14ac:dyDescent="0.3">
      <c r="A983">
        <v>982</v>
      </c>
      <c r="B983" s="1">
        <v>42021</v>
      </c>
      <c r="C983" s="2">
        <v>0.59233796296296293</v>
      </c>
      <c r="D983">
        <v>1</v>
      </c>
      <c r="E983" t="s">
        <v>103</v>
      </c>
      <c r="F983">
        <v>1</v>
      </c>
      <c r="G983">
        <v>3</v>
      </c>
      <c r="H983">
        <v>17</v>
      </c>
      <c r="I983" t="s">
        <v>106</v>
      </c>
      <c r="J983" s="2">
        <v>0.58333333333333337</v>
      </c>
      <c r="K983" s="2">
        <v>0.625</v>
      </c>
      <c r="L983">
        <v>6</v>
      </c>
    </row>
    <row r="984" spans="1:12" x14ac:dyDescent="0.3">
      <c r="A984">
        <v>983</v>
      </c>
      <c r="B984" s="1">
        <v>42021</v>
      </c>
      <c r="C984" s="2">
        <v>0.6038310185185185</v>
      </c>
      <c r="D984">
        <v>1</v>
      </c>
      <c r="E984" t="s">
        <v>103</v>
      </c>
      <c r="F984">
        <v>1</v>
      </c>
      <c r="G984">
        <v>3</v>
      </c>
      <c r="H984">
        <v>17</v>
      </c>
      <c r="I984" t="s">
        <v>106</v>
      </c>
      <c r="J984" s="2">
        <v>0.58333333333333337</v>
      </c>
      <c r="K984" s="2">
        <v>0.625</v>
      </c>
      <c r="L984">
        <v>6</v>
      </c>
    </row>
    <row r="985" spans="1:12" x14ac:dyDescent="0.3">
      <c r="A985">
        <v>984</v>
      </c>
      <c r="B985" s="1">
        <v>42021</v>
      </c>
      <c r="C985" s="2">
        <v>0.60688657407407409</v>
      </c>
      <c r="D985">
        <v>1</v>
      </c>
      <c r="E985" t="s">
        <v>103</v>
      </c>
      <c r="F985">
        <v>1</v>
      </c>
      <c r="G985">
        <v>3</v>
      </c>
      <c r="H985">
        <v>17</v>
      </c>
      <c r="I985" t="s">
        <v>106</v>
      </c>
      <c r="J985" s="2">
        <v>0.58333333333333337</v>
      </c>
      <c r="K985" s="2">
        <v>0.625</v>
      </c>
      <c r="L985">
        <v>6</v>
      </c>
    </row>
    <row r="986" spans="1:12" x14ac:dyDescent="0.3">
      <c r="A986">
        <v>985</v>
      </c>
      <c r="B986" s="1">
        <v>42021</v>
      </c>
      <c r="C986" s="2">
        <v>0.60752314814814812</v>
      </c>
      <c r="D986">
        <v>1</v>
      </c>
      <c r="E986" t="s">
        <v>103</v>
      </c>
      <c r="F986">
        <v>1</v>
      </c>
      <c r="G986">
        <v>3</v>
      </c>
      <c r="H986">
        <v>17</v>
      </c>
      <c r="I986" t="s">
        <v>106</v>
      </c>
      <c r="J986" s="2">
        <v>0.58333333333333337</v>
      </c>
      <c r="K986" s="2">
        <v>0.625</v>
      </c>
      <c r="L986">
        <v>6</v>
      </c>
    </row>
    <row r="987" spans="1:12" x14ac:dyDescent="0.3">
      <c r="A987">
        <v>986</v>
      </c>
      <c r="B987" s="1">
        <v>42021</v>
      </c>
      <c r="C987" s="2">
        <v>0.6079282407407407</v>
      </c>
      <c r="D987">
        <v>1</v>
      </c>
      <c r="E987" t="s">
        <v>103</v>
      </c>
      <c r="F987">
        <v>1</v>
      </c>
      <c r="G987">
        <v>3</v>
      </c>
      <c r="H987">
        <v>17</v>
      </c>
      <c r="I987" t="s">
        <v>106</v>
      </c>
      <c r="J987" s="2">
        <v>0.58333333333333337</v>
      </c>
      <c r="K987" s="2">
        <v>0.625</v>
      </c>
      <c r="L987">
        <v>6</v>
      </c>
    </row>
    <row r="988" spans="1:12" x14ac:dyDescent="0.3">
      <c r="A988">
        <v>987</v>
      </c>
      <c r="B988" s="1">
        <v>42021</v>
      </c>
      <c r="C988" s="2">
        <v>0.61196759259259259</v>
      </c>
      <c r="D988">
        <v>1</v>
      </c>
      <c r="E988" t="s">
        <v>103</v>
      </c>
      <c r="F988">
        <v>1</v>
      </c>
      <c r="G988">
        <v>3</v>
      </c>
      <c r="H988">
        <v>17</v>
      </c>
      <c r="I988" t="s">
        <v>106</v>
      </c>
      <c r="J988" s="2">
        <v>0.58333333333333337</v>
      </c>
      <c r="K988" s="2">
        <v>0.625</v>
      </c>
      <c r="L988">
        <v>6</v>
      </c>
    </row>
    <row r="989" spans="1:12" x14ac:dyDescent="0.3">
      <c r="A989">
        <v>988</v>
      </c>
      <c r="B989" s="1">
        <v>42021</v>
      </c>
      <c r="C989" s="2">
        <v>0.61453703703703699</v>
      </c>
      <c r="D989">
        <v>1</v>
      </c>
      <c r="E989" t="s">
        <v>103</v>
      </c>
      <c r="F989">
        <v>1</v>
      </c>
      <c r="G989">
        <v>3</v>
      </c>
      <c r="H989">
        <v>17</v>
      </c>
      <c r="I989" t="s">
        <v>106</v>
      </c>
      <c r="J989" s="2">
        <v>0.58333333333333337</v>
      </c>
      <c r="K989" s="2">
        <v>0.625</v>
      </c>
      <c r="L989">
        <v>6</v>
      </c>
    </row>
    <row r="990" spans="1:12" x14ac:dyDescent="0.3">
      <c r="A990">
        <v>989</v>
      </c>
      <c r="B990" s="1">
        <v>42021</v>
      </c>
      <c r="C990" s="2">
        <v>0.63099537037037035</v>
      </c>
      <c r="D990">
        <v>1</v>
      </c>
      <c r="E990" t="s">
        <v>103</v>
      </c>
      <c r="F990">
        <v>1</v>
      </c>
      <c r="G990">
        <v>3</v>
      </c>
      <c r="H990">
        <v>17</v>
      </c>
      <c r="I990" t="s">
        <v>106</v>
      </c>
      <c r="J990" s="2">
        <v>0.625</v>
      </c>
      <c r="K990" s="2">
        <v>0.66666666666666663</v>
      </c>
      <c r="L990">
        <v>6</v>
      </c>
    </row>
    <row r="991" spans="1:12" x14ac:dyDescent="0.3">
      <c r="A991">
        <v>990</v>
      </c>
      <c r="B991" s="1">
        <v>42021</v>
      </c>
      <c r="C991" s="2">
        <v>0.64594907407407409</v>
      </c>
      <c r="D991">
        <v>1</v>
      </c>
      <c r="E991" t="s">
        <v>103</v>
      </c>
      <c r="F991">
        <v>1</v>
      </c>
      <c r="G991">
        <v>3</v>
      </c>
      <c r="H991">
        <v>17</v>
      </c>
      <c r="I991" t="s">
        <v>106</v>
      </c>
      <c r="J991" s="2">
        <v>0.625</v>
      </c>
      <c r="K991" s="2">
        <v>0.66666666666666663</v>
      </c>
      <c r="L991">
        <v>6</v>
      </c>
    </row>
    <row r="992" spans="1:12" x14ac:dyDescent="0.3">
      <c r="A992">
        <v>991</v>
      </c>
      <c r="B992" s="1">
        <v>42021</v>
      </c>
      <c r="C992" s="2">
        <v>0.65517361111111116</v>
      </c>
      <c r="D992">
        <v>1</v>
      </c>
      <c r="E992" t="s">
        <v>103</v>
      </c>
      <c r="F992">
        <v>1</v>
      </c>
      <c r="G992">
        <v>3</v>
      </c>
      <c r="H992">
        <v>17</v>
      </c>
      <c r="I992" t="s">
        <v>106</v>
      </c>
      <c r="J992" s="2">
        <v>0.625</v>
      </c>
      <c r="K992" s="2">
        <v>0.66666666666666663</v>
      </c>
      <c r="L992">
        <v>6</v>
      </c>
    </row>
    <row r="993" spans="1:12" x14ac:dyDescent="0.3">
      <c r="A993">
        <v>992</v>
      </c>
      <c r="B993" s="1">
        <v>42021</v>
      </c>
      <c r="C993" s="2">
        <v>0.65938657407407408</v>
      </c>
      <c r="D993">
        <v>1</v>
      </c>
      <c r="E993" t="s">
        <v>103</v>
      </c>
      <c r="F993">
        <v>1</v>
      </c>
      <c r="G993">
        <v>3</v>
      </c>
      <c r="H993">
        <v>17</v>
      </c>
      <c r="I993" t="s">
        <v>106</v>
      </c>
      <c r="J993" s="2">
        <v>0.625</v>
      </c>
      <c r="K993" s="2">
        <v>0.66666666666666663</v>
      </c>
      <c r="L993">
        <v>6</v>
      </c>
    </row>
    <row r="994" spans="1:12" x14ac:dyDescent="0.3">
      <c r="A994">
        <v>993</v>
      </c>
      <c r="B994" s="1">
        <v>42021</v>
      </c>
      <c r="C994" s="2">
        <v>0.6784606481481481</v>
      </c>
      <c r="D994">
        <v>1</v>
      </c>
      <c r="E994" t="s">
        <v>103</v>
      </c>
      <c r="F994">
        <v>1</v>
      </c>
      <c r="G994">
        <v>3</v>
      </c>
      <c r="H994">
        <v>17</v>
      </c>
      <c r="I994" t="s">
        <v>106</v>
      </c>
      <c r="J994" s="2">
        <v>0.66666666666666663</v>
      </c>
      <c r="K994" s="2">
        <v>0.70833333333333337</v>
      </c>
      <c r="L994">
        <v>6</v>
      </c>
    </row>
    <row r="995" spans="1:12" x14ac:dyDescent="0.3">
      <c r="A995">
        <v>994</v>
      </c>
      <c r="B995" s="1">
        <v>42021</v>
      </c>
      <c r="C995" s="2">
        <v>0.68034722222222221</v>
      </c>
      <c r="D995">
        <v>1</v>
      </c>
      <c r="E995" t="s">
        <v>103</v>
      </c>
      <c r="F995">
        <v>1</v>
      </c>
      <c r="G995">
        <v>3</v>
      </c>
      <c r="H995">
        <v>17</v>
      </c>
      <c r="I995" t="s">
        <v>106</v>
      </c>
      <c r="J995" s="2">
        <v>0.66666666666666663</v>
      </c>
      <c r="K995" s="2">
        <v>0.70833333333333337</v>
      </c>
      <c r="L995">
        <v>6</v>
      </c>
    </row>
    <row r="996" spans="1:12" x14ac:dyDescent="0.3">
      <c r="A996">
        <v>995</v>
      </c>
      <c r="B996" s="1">
        <v>42021</v>
      </c>
      <c r="C996" s="2">
        <v>0.70659722222222221</v>
      </c>
      <c r="D996">
        <v>1</v>
      </c>
      <c r="E996" t="s">
        <v>103</v>
      </c>
      <c r="F996">
        <v>1</v>
      </c>
      <c r="G996">
        <v>3</v>
      </c>
      <c r="H996">
        <v>17</v>
      </c>
      <c r="I996" t="s">
        <v>106</v>
      </c>
      <c r="J996" s="2">
        <v>0.66666666666666663</v>
      </c>
      <c r="K996" s="2">
        <v>0.70833333333333337</v>
      </c>
      <c r="L996">
        <v>6</v>
      </c>
    </row>
    <row r="997" spans="1:12" x14ac:dyDescent="0.3">
      <c r="A997">
        <v>996</v>
      </c>
      <c r="B997" s="1">
        <v>42021</v>
      </c>
      <c r="C997" s="2">
        <v>0.71605324074074073</v>
      </c>
      <c r="D997">
        <v>1</v>
      </c>
      <c r="E997" t="s">
        <v>103</v>
      </c>
      <c r="F997">
        <v>1</v>
      </c>
      <c r="G997">
        <v>3</v>
      </c>
      <c r="H997">
        <v>17</v>
      </c>
      <c r="I997" t="s">
        <v>106</v>
      </c>
      <c r="J997" s="2">
        <v>0.70833333333333337</v>
      </c>
      <c r="K997" s="2">
        <v>0.75</v>
      </c>
      <c r="L997">
        <v>6</v>
      </c>
    </row>
    <row r="998" spans="1:12" x14ac:dyDescent="0.3">
      <c r="A998">
        <v>997</v>
      </c>
      <c r="B998" s="1">
        <v>42021</v>
      </c>
      <c r="C998" s="2">
        <v>0.71974537037037034</v>
      </c>
      <c r="D998">
        <v>1</v>
      </c>
      <c r="E998" t="s">
        <v>103</v>
      </c>
      <c r="F998">
        <v>1</v>
      </c>
      <c r="G998">
        <v>3</v>
      </c>
      <c r="H998">
        <v>17</v>
      </c>
      <c r="I998" t="s">
        <v>106</v>
      </c>
      <c r="J998" s="2">
        <v>0.70833333333333337</v>
      </c>
      <c r="K998" s="2">
        <v>0.75</v>
      </c>
      <c r="L998">
        <v>6</v>
      </c>
    </row>
    <row r="999" spans="1:12" x14ac:dyDescent="0.3">
      <c r="A999">
        <v>998</v>
      </c>
      <c r="B999" s="1">
        <v>42021</v>
      </c>
      <c r="C999" s="2">
        <v>0.72171296296296295</v>
      </c>
      <c r="D999">
        <v>1</v>
      </c>
      <c r="E999" t="s">
        <v>103</v>
      </c>
      <c r="F999">
        <v>1</v>
      </c>
      <c r="G999">
        <v>3</v>
      </c>
      <c r="H999">
        <v>17</v>
      </c>
      <c r="I999" t="s">
        <v>106</v>
      </c>
      <c r="J999" s="2">
        <v>0.70833333333333337</v>
      </c>
      <c r="K999" s="2">
        <v>0.75</v>
      </c>
      <c r="L999">
        <v>6</v>
      </c>
    </row>
    <row r="1000" spans="1:12" x14ac:dyDescent="0.3">
      <c r="A1000">
        <v>999</v>
      </c>
      <c r="B1000" s="1">
        <v>42021</v>
      </c>
      <c r="C1000" s="2">
        <v>0.72319444444444447</v>
      </c>
      <c r="D1000">
        <v>1</v>
      </c>
      <c r="E1000" t="s">
        <v>103</v>
      </c>
      <c r="F1000">
        <v>1</v>
      </c>
      <c r="G1000">
        <v>3</v>
      </c>
      <c r="H1000">
        <v>17</v>
      </c>
      <c r="I1000" t="s">
        <v>106</v>
      </c>
      <c r="J1000" s="2">
        <v>0.70833333333333337</v>
      </c>
      <c r="K1000" s="2">
        <v>0.75</v>
      </c>
      <c r="L1000">
        <v>6</v>
      </c>
    </row>
    <row r="1001" spans="1:12" x14ac:dyDescent="0.3">
      <c r="A1001">
        <v>1000</v>
      </c>
      <c r="B1001" s="1">
        <v>42021</v>
      </c>
      <c r="C1001" s="2">
        <v>0.7252777777777778</v>
      </c>
      <c r="D1001">
        <v>1</v>
      </c>
      <c r="E1001" t="s">
        <v>103</v>
      </c>
      <c r="F1001">
        <v>1</v>
      </c>
      <c r="G1001">
        <v>3</v>
      </c>
      <c r="H1001">
        <v>17</v>
      </c>
      <c r="I1001" t="s">
        <v>106</v>
      </c>
      <c r="J1001" s="2">
        <v>0.70833333333333337</v>
      </c>
      <c r="K1001" s="2">
        <v>0.75</v>
      </c>
      <c r="L1001">
        <v>6</v>
      </c>
    </row>
    <row r="1002" spans="1:12" x14ac:dyDescent="0.3">
      <c r="A1002">
        <v>1001</v>
      </c>
      <c r="B1002" s="1">
        <v>42021</v>
      </c>
      <c r="C1002" s="2">
        <v>0.72783564814814816</v>
      </c>
      <c r="D1002">
        <v>1</v>
      </c>
      <c r="E1002" t="s">
        <v>103</v>
      </c>
      <c r="F1002">
        <v>1</v>
      </c>
      <c r="G1002">
        <v>3</v>
      </c>
      <c r="H1002">
        <v>17</v>
      </c>
      <c r="I1002" t="s">
        <v>106</v>
      </c>
      <c r="J1002" s="2">
        <v>0.70833333333333337</v>
      </c>
      <c r="K1002" s="2">
        <v>0.75</v>
      </c>
      <c r="L1002">
        <v>6</v>
      </c>
    </row>
    <row r="1003" spans="1:12" x14ac:dyDescent="0.3">
      <c r="A1003">
        <v>1002</v>
      </c>
      <c r="B1003" s="1">
        <v>42021</v>
      </c>
      <c r="C1003" s="2">
        <v>0.72894675925925922</v>
      </c>
      <c r="D1003">
        <v>1</v>
      </c>
      <c r="E1003" t="s">
        <v>103</v>
      </c>
      <c r="F1003">
        <v>1</v>
      </c>
      <c r="G1003">
        <v>3</v>
      </c>
      <c r="H1003">
        <v>17</v>
      </c>
      <c r="I1003" t="s">
        <v>106</v>
      </c>
      <c r="J1003" s="2">
        <v>0.70833333333333337</v>
      </c>
      <c r="K1003" s="2">
        <v>0.75</v>
      </c>
      <c r="L1003">
        <v>6</v>
      </c>
    </row>
    <row r="1004" spans="1:12" x14ac:dyDescent="0.3">
      <c r="A1004">
        <v>1003</v>
      </c>
      <c r="B1004" s="1">
        <v>42021</v>
      </c>
      <c r="C1004" s="2">
        <v>0.73004629629629625</v>
      </c>
      <c r="D1004">
        <v>1</v>
      </c>
      <c r="E1004" t="s">
        <v>103</v>
      </c>
      <c r="F1004">
        <v>1</v>
      </c>
      <c r="G1004">
        <v>3</v>
      </c>
      <c r="H1004">
        <v>17</v>
      </c>
      <c r="I1004" t="s">
        <v>106</v>
      </c>
      <c r="J1004" s="2">
        <v>0.70833333333333337</v>
      </c>
      <c r="K1004" s="2">
        <v>0.75</v>
      </c>
      <c r="L1004">
        <v>6</v>
      </c>
    </row>
    <row r="1005" spans="1:12" x14ac:dyDescent="0.3">
      <c r="A1005">
        <v>1004</v>
      </c>
      <c r="B1005" s="1">
        <v>42021</v>
      </c>
      <c r="C1005" s="2">
        <v>0.73894675925925923</v>
      </c>
      <c r="D1005">
        <v>1</v>
      </c>
      <c r="E1005" t="s">
        <v>103</v>
      </c>
      <c r="F1005">
        <v>1</v>
      </c>
      <c r="G1005">
        <v>3</v>
      </c>
      <c r="H1005">
        <v>17</v>
      </c>
      <c r="I1005" t="s">
        <v>106</v>
      </c>
      <c r="J1005" s="2">
        <v>0.70833333333333337</v>
      </c>
      <c r="K1005" s="2">
        <v>0.75</v>
      </c>
      <c r="L1005">
        <v>6</v>
      </c>
    </row>
    <row r="1006" spans="1:12" x14ac:dyDescent="0.3">
      <c r="A1006">
        <v>1005</v>
      </c>
      <c r="B1006" s="1">
        <v>42021</v>
      </c>
      <c r="C1006" s="2">
        <v>0.7429513888888889</v>
      </c>
      <c r="D1006">
        <v>1</v>
      </c>
      <c r="E1006" t="s">
        <v>103</v>
      </c>
      <c r="F1006">
        <v>1</v>
      </c>
      <c r="G1006">
        <v>3</v>
      </c>
      <c r="H1006">
        <v>17</v>
      </c>
      <c r="I1006" t="s">
        <v>106</v>
      </c>
      <c r="J1006" s="2">
        <v>0.70833333333333337</v>
      </c>
      <c r="K1006" s="2">
        <v>0.75</v>
      </c>
      <c r="L1006">
        <v>6</v>
      </c>
    </row>
    <row r="1007" spans="1:12" x14ac:dyDescent="0.3">
      <c r="A1007">
        <v>1006</v>
      </c>
      <c r="B1007" s="1">
        <v>42021</v>
      </c>
      <c r="C1007" s="2">
        <v>0.76958333333333329</v>
      </c>
      <c r="D1007">
        <v>1</v>
      </c>
      <c r="E1007" t="s">
        <v>103</v>
      </c>
      <c r="F1007">
        <v>1</v>
      </c>
      <c r="G1007">
        <v>3</v>
      </c>
      <c r="H1007">
        <v>17</v>
      </c>
      <c r="I1007" t="s">
        <v>106</v>
      </c>
      <c r="J1007" s="2">
        <v>0.75</v>
      </c>
      <c r="K1007" s="2">
        <v>0.79166666666666663</v>
      </c>
      <c r="L1007">
        <v>6</v>
      </c>
    </row>
    <row r="1008" spans="1:12" x14ac:dyDescent="0.3">
      <c r="A1008">
        <v>1007</v>
      </c>
      <c r="B1008" s="1">
        <v>42021</v>
      </c>
      <c r="C1008" s="2">
        <v>0.77456018518518521</v>
      </c>
      <c r="D1008">
        <v>1</v>
      </c>
      <c r="E1008" t="s">
        <v>103</v>
      </c>
      <c r="F1008">
        <v>1</v>
      </c>
      <c r="G1008">
        <v>3</v>
      </c>
      <c r="H1008">
        <v>17</v>
      </c>
      <c r="I1008" t="s">
        <v>106</v>
      </c>
      <c r="J1008" s="2">
        <v>0.75</v>
      </c>
      <c r="K1008" s="2">
        <v>0.79166666666666663</v>
      </c>
      <c r="L1008">
        <v>6</v>
      </c>
    </row>
    <row r="1009" spans="1:12" x14ac:dyDescent="0.3">
      <c r="A1009">
        <v>1008</v>
      </c>
      <c r="B1009" s="1">
        <v>42021</v>
      </c>
      <c r="C1009" s="2">
        <v>0.78471064814814817</v>
      </c>
      <c r="D1009">
        <v>1</v>
      </c>
      <c r="E1009" t="s">
        <v>103</v>
      </c>
      <c r="F1009">
        <v>1</v>
      </c>
      <c r="G1009">
        <v>3</v>
      </c>
      <c r="H1009">
        <v>17</v>
      </c>
      <c r="I1009" t="s">
        <v>106</v>
      </c>
      <c r="J1009" s="2">
        <v>0.75</v>
      </c>
      <c r="K1009" s="2">
        <v>0.79166666666666663</v>
      </c>
      <c r="L1009">
        <v>6</v>
      </c>
    </row>
    <row r="1010" spans="1:12" x14ac:dyDescent="0.3">
      <c r="A1010">
        <v>1009</v>
      </c>
      <c r="B1010" s="1">
        <v>42021</v>
      </c>
      <c r="C1010" s="2">
        <v>0.79055555555555557</v>
      </c>
      <c r="D1010">
        <v>1</v>
      </c>
      <c r="E1010" t="s">
        <v>103</v>
      </c>
      <c r="F1010">
        <v>1</v>
      </c>
      <c r="G1010">
        <v>3</v>
      </c>
      <c r="H1010">
        <v>17</v>
      </c>
      <c r="I1010" t="s">
        <v>106</v>
      </c>
      <c r="J1010" s="2">
        <v>0.75</v>
      </c>
      <c r="K1010" s="2">
        <v>0.79166666666666663</v>
      </c>
      <c r="L1010">
        <v>6</v>
      </c>
    </row>
    <row r="1011" spans="1:12" x14ac:dyDescent="0.3">
      <c r="A1011">
        <v>1010</v>
      </c>
      <c r="B1011" s="1">
        <v>42021</v>
      </c>
      <c r="C1011" s="2">
        <v>0.80221064814814813</v>
      </c>
      <c r="D1011">
        <v>1</v>
      </c>
      <c r="E1011" t="s">
        <v>103</v>
      </c>
      <c r="F1011">
        <v>1</v>
      </c>
      <c r="G1011">
        <v>3</v>
      </c>
      <c r="H1011">
        <v>17</v>
      </c>
      <c r="I1011" t="s">
        <v>106</v>
      </c>
      <c r="J1011" s="2">
        <v>0.79166666666666663</v>
      </c>
      <c r="K1011" s="2">
        <v>0.83333333333333337</v>
      </c>
      <c r="L1011">
        <v>6</v>
      </c>
    </row>
    <row r="1012" spans="1:12" x14ac:dyDescent="0.3">
      <c r="A1012">
        <v>1011</v>
      </c>
      <c r="B1012" s="1">
        <v>42021</v>
      </c>
      <c r="C1012" s="2">
        <v>0.80578703703703702</v>
      </c>
      <c r="D1012">
        <v>1</v>
      </c>
      <c r="E1012" t="s">
        <v>103</v>
      </c>
      <c r="F1012">
        <v>1</v>
      </c>
      <c r="G1012">
        <v>3</v>
      </c>
      <c r="H1012">
        <v>17</v>
      </c>
      <c r="I1012" t="s">
        <v>106</v>
      </c>
      <c r="J1012" s="2">
        <v>0.79166666666666663</v>
      </c>
      <c r="K1012" s="2">
        <v>0.83333333333333337</v>
      </c>
      <c r="L1012">
        <v>6</v>
      </c>
    </row>
    <row r="1013" spans="1:12" x14ac:dyDescent="0.3">
      <c r="A1013">
        <v>1012</v>
      </c>
      <c r="B1013" s="1">
        <v>42021</v>
      </c>
      <c r="C1013" s="2">
        <v>0.80939814814814814</v>
      </c>
      <c r="D1013">
        <v>1</v>
      </c>
      <c r="E1013" t="s">
        <v>103</v>
      </c>
      <c r="F1013">
        <v>1</v>
      </c>
      <c r="G1013">
        <v>3</v>
      </c>
      <c r="H1013">
        <v>17</v>
      </c>
      <c r="I1013" t="s">
        <v>106</v>
      </c>
      <c r="J1013" s="2">
        <v>0.79166666666666663</v>
      </c>
      <c r="K1013" s="2">
        <v>0.83333333333333337</v>
      </c>
      <c r="L1013">
        <v>6</v>
      </c>
    </row>
    <row r="1014" spans="1:12" x14ac:dyDescent="0.3">
      <c r="A1014">
        <v>1013</v>
      </c>
      <c r="B1014" s="1">
        <v>42021</v>
      </c>
      <c r="C1014" s="2">
        <v>0.81018518518518523</v>
      </c>
      <c r="D1014">
        <v>1</v>
      </c>
      <c r="E1014" t="s">
        <v>103</v>
      </c>
      <c r="F1014">
        <v>1</v>
      </c>
      <c r="G1014">
        <v>3</v>
      </c>
      <c r="H1014">
        <v>17</v>
      </c>
      <c r="I1014" t="s">
        <v>106</v>
      </c>
      <c r="J1014" s="2">
        <v>0.79166666666666663</v>
      </c>
      <c r="K1014" s="2">
        <v>0.83333333333333337</v>
      </c>
      <c r="L1014">
        <v>6</v>
      </c>
    </row>
    <row r="1015" spans="1:12" x14ac:dyDescent="0.3">
      <c r="A1015">
        <v>1014</v>
      </c>
      <c r="B1015" s="1">
        <v>42021</v>
      </c>
      <c r="C1015" s="2">
        <v>0.81825231481481486</v>
      </c>
      <c r="D1015">
        <v>1</v>
      </c>
      <c r="E1015" t="s">
        <v>103</v>
      </c>
      <c r="F1015">
        <v>1</v>
      </c>
      <c r="G1015">
        <v>3</v>
      </c>
      <c r="H1015">
        <v>17</v>
      </c>
      <c r="I1015" t="s">
        <v>106</v>
      </c>
      <c r="J1015" s="2">
        <v>0.79166666666666663</v>
      </c>
      <c r="K1015" s="2">
        <v>0.83333333333333337</v>
      </c>
      <c r="L1015">
        <v>6</v>
      </c>
    </row>
    <row r="1016" spans="1:12" x14ac:dyDescent="0.3">
      <c r="A1016">
        <v>1015</v>
      </c>
      <c r="B1016" s="1">
        <v>42021</v>
      </c>
      <c r="C1016" s="2">
        <v>0.82142361111111106</v>
      </c>
      <c r="D1016">
        <v>1</v>
      </c>
      <c r="E1016" t="s">
        <v>103</v>
      </c>
      <c r="F1016">
        <v>1</v>
      </c>
      <c r="G1016">
        <v>3</v>
      </c>
      <c r="H1016">
        <v>17</v>
      </c>
      <c r="I1016" t="s">
        <v>106</v>
      </c>
      <c r="J1016" s="2">
        <v>0.79166666666666663</v>
      </c>
      <c r="K1016" s="2">
        <v>0.83333333333333337</v>
      </c>
      <c r="L1016">
        <v>6</v>
      </c>
    </row>
    <row r="1017" spans="1:12" x14ac:dyDescent="0.3">
      <c r="A1017">
        <v>1016</v>
      </c>
      <c r="B1017" s="1">
        <v>42021</v>
      </c>
      <c r="C1017" s="2">
        <v>0.82263888888888892</v>
      </c>
      <c r="D1017">
        <v>1</v>
      </c>
      <c r="E1017" t="s">
        <v>103</v>
      </c>
      <c r="F1017">
        <v>1</v>
      </c>
      <c r="G1017">
        <v>3</v>
      </c>
      <c r="H1017">
        <v>17</v>
      </c>
      <c r="I1017" t="s">
        <v>106</v>
      </c>
      <c r="J1017" s="2">
        <v>0.79166666666666663</v>
      </c>
      <c r="K1017" s="2">
        <v>0.83333333333333337</v>
      </c>
      <c r="L1017">
        <v>6</v>
      </c>
    </row>
    <row r="1018" spans="1:12" x14ac:dyDescent="0.3">
      <c r="A1018">
        <v>1017</v>
      </c>
      <c r="B1018" s="1">
        <v>42021</v>
      </c>
      <c r="C1018" s="2">
        <v>0.84273148148148147</v>
      </c>
      <c r="D1018">
        <v>1</v>
      </c>
      <c r="E1018" t="s">
        <v>103</v>
      </c>
      <c r="F1018">
        <v>1</v>
      </c>
      <c r="G1018">
        <v>3</v>
      </c>
      <c r="H1018">
        <v>17</v>
      </c>
      <c r="I1018" t="s">
        <v>106</v>
      </c>
      <c r="J1018" s="2">
        <v>0.83333333333333337</v>
      </c>
      <c r="K1018" s="2">
        <v>0.875</v>
      </c>
      <c r="L1018">
        <v>6</v>
      </c>
    </row>
    <row r="1019" spans="1:12" x14ac:dyDescent="0.3">
      <c r="A1019">
        <v>1018</v>
      </c>
      <c r="B1019" s="1">
        <v>42021</v>
      </c>
      <c r="C1019" s="2">
        <v>0.86030092592592589</v>
      </c>
      <c r="D1019">
        <v>1</v>
      </c>
      <c r="E1019" t="s">
        <v>103</v>
      </c>
      <c r="F1019">
        <v>1</v>
      </c>
      <c r="G1019">
        <v>3</v>
      </c>
      <c r="H1019">
        <v>17</v>
      </c>
      <c r="I1019" t="s">
        <v>106</v>
      </c>
      <c r="J1019" s="2">
        <v>0.83333333333333337</v>
      </c>
      <c r="K1019" s="2">
        <v>0.875</v>
      </c>
      <c r="L1019">
        <v>6</v>
      </c>
    </row>
    <row r="1020" spans="1:12" x14ac:dyDescent="0.3">
      <c r="A1020">
        <v>1019</v>
      </c>
      <c r="B1020" s="1">
        <v>42021</v>
      </c>
      <c r="C1020" s="2">
        <v>0.86868055555555557</v>
      </c>
      <c r="D1020">
        <v>1</v>
      </c>
      <c r="E1020" t="s">
        <v>103</v>
      </c>
      <c r="F1020">
        <v>1</v>
      </c>
      <c r="G1020">
        <v>3</v>
      </c>
      <c r="H1020">
        <v>17</v>
      </c>
      <c r="I1020" t="s">
        <v>106</v>
      </c>
      <c r="J1020" s="2">
        <v>0.83333333333333337</v>
      </c>
      <c r="K1020" s="2">
        <v>0.875</v>
      </c>
      <c r="L1020">
        <v>6</v>
      </c>
    </row>
    <row r="1021" spans="1:12" x14ac:dyDescent="0.3">
      <c r="A1021">
        <v>1020</v>
      </c>
      <c r="B1021" s="1">
        <v>42021</v>
      </c>
      <c r="C1021" s="2">
        <v>0.87800925925925921</v>
      </c>
      <c r="D1021">
        <v>1</v>
      </c>
      <c r="E1021" t="s">
        <v>103</v>
      </c>
      <c r="F1021">
        <v>1</v>
      </c>
      <c r="G1021">
        <v>3</v>
      </c>
      <c r="H1021">
        <v>17</v>
      </c>
      <c r="I1021" t="s">
        <v>106</v>
      </c>
      <c r="J1021" s="2">
        <v>0.875</v>
      </c>
      <c r="K1021" s="2">
        <v>0.91666666666666663</v>
      </c>
      <c r="L1021">
        <v>6</v>
      </c>
    </row>
    <row r="1022" spans="1:12" x14ac:dyDescent="0.3">
      <c r="A1022">
        <v>1021</v>
      </c>
      <c r="B1022" s="1">
        <v>42021</v>
      </c>
      <c r="C1022" s="2">
        <v>0.88299768518518518</v>
      </c>
      <c r="D1022">
        <v>1</v>
      </c>
      <c r="E1022" t="s">
        <v>103</v>
      </c>
      <c r="F1022">
        <v>1</v>
      </c>
      <c r="G1022">
        <v>3</v>
      </c>
      <c r="H1022">
        <v>17</v>
      </c>
      <c r="I1022" t="s">
        <v>106</v>
      </c>
      <c r="J1022" s="2">
        <v>0.875</v>
      </c>
      <c r="K1022" s="2">
        <v>0.91666666666666663</v>
      </c>
      <c r="L1022">
        <v>6</v>
      </c>
    </row>
    <row r="1023" spans="1:12" x14ac:dyDescent="0.3">
      <c r="A1023">
        <v>1022</v>
      </c>
      <c r="B1023" s="1">
        <v>42021</v>
      </c>
      <c r="C1023" s="2">
        <v>0.88612268518518522</v>
      </c>
      <c r="D1023">
        <v>1</v>
      </c>
      <c r="E1023" t="s">
        <v>103</v>
      </c>
      <c r="F1023">
        <v>1</v>
      </c>
      <c r="G1023">
        <v>3</v>
      </c>
      <c r="H1023">
        <v>17</v>
      </c>
      <c r="I1023" t="s">
        <v>106</v>
      </c>
      <c r="J1023" s="2">
        <v>0.875</v>
      </c>
      <c r="K1023" s="2">
        <v>0.91666666666666663</v>
      </c>
      <c r="L1023">
        <v>6</v>
      </c>
    </row>
    <row r="1024" spans="1:12" x14ac:dyDescent="0.3">
      <c r="A1024">
        <v>1023</v>
      </c>
      <c r="B1024" s="1">
        <v>42021</v>
      </c>
      <c r="C1024" s="2">
        <v>0.88909722222222221</v>
      </c>
      <c r="D1024">
        <v>1</v>
      </c>
      <c r="E1024" t="s">
        <v>103</v>
      </c>
      <c r="F1024">
        <v>1</v>
      </c>
      <c r="G1024">
        <v>3</v>
      </c>
      <c r="H1024">
        <v>17</v>
      </c>
      <c r="I1024" t="s">
        <v>106</v>
      </c>
      <c r="J1024" s="2">
        <v>0.875</v>
      </c>
      <c r="K1024" s="2">
        <v>0.91666666666666663</v>
      </c>
      <c r="L1024">
        <v>6</v>
      </c>
    </row>
    <row r="1025" spans="1:12" x14ac:dyDescent="0.3">
      <c r="A1025">
        <v>1024</v>
      </c>
      <c r="B1025" s="1">
        <v>42021</v>
      </c>
      <c r="C1025" s="2">
        <v>0.88984953703703706</v>
      </c>
      <c r="D1025">
        <v>1</v>
      </c>
      <c r="E1025" t="s">
        <v>103</v>
      </c>
      <c r="F1025">
        <v>1</v>
      </c>
      <c r="G1025">
        <v>3</v>
      </c>
      <c r="H1025">
        <v>17</v>
      </c>
      <c r="I1025" t="s">
        <v>106</v>
      </c>
      <c r="J1025" s="2">
        <v>0.875</v>
      </c>
      <c r="K1025" s="2">
        <v>0.91666666666666663</v>
      </c>
      <c r="L1025">
        <v>6</v>
      </c>
    </row>
    <row r="1026" spans="1:12" x14ac:dyDescent="0.3">
      <c r="A1026">
        <v>1025</v>
      </c>
      <c r="B1026" s="1">
        <v>42021</v>
      </c>
      <c r="C1026" s="2">
        <v>0.90902777777777777</v>
      </c>
      <c r="D1026">
        <v>1</v>
      </c>
      <c r="E1026" t="s">
        <v>103</v>
      </c>
      <c r="F1026">
        <v>1</v>
      </c>
      <c r="G1026">
        <v>3</v>
      </c>
      <c r="H1026">
        <v>17</v>
      </c>
      <c r="I1026" t="s">
        <v>106</v>
      </c>
      <c r="J1026" s="2">
        <v>0.875</v>
      </c>
      <c r="K1026" s="2">
        <v>0.91666666666666663</v>
      </c>
      <c r="L1026">
        <v>6</v>
      </c>
    </row>
    <row r="1027" spans="1:12" x14ac:dyDescent="0.3">
      <c r="A1027">
        <v>1026</v>
      </c>
      <c r="B1027" s="1">
        <v>42021</v>
      </c>
      <c r="C1027" s="2">
        <v>0.91325231481481484</v>
      </c>
      <c r="D1027">
        <v>1</v>
      </c>
      <c r="E1027" t="s">
        <v>103</v>
      </c>
      <c r="F1027">
        <v>1</v>
      </c>
      <c r="G1027">
        <v>3</v>
      </c>
      <c r="H1027">
        <v>17</v>
      </c>
      <c r="I1027" t="s">
        <v>106</v>
      </c>
      <c r="J1027" s="2">
        <v>0.875</v>
      </c>
      <c r="K1027" s="2">
        <v>0.91666666666666663</v>
      </c>
      <c r="L1027">
        <v>6</v>
      </c>
    </row>
    <row r="1028" spans="1:12" x14ac:dyDescent="0.3">
      <c r="A1028">
        <v>1027</v>
      </c>
      <c r="B1028" s="1">
        <v>42021</v>
      </c>
      <c r="C1028" s="2">
        <v>0.91460648148148149</v>
      </c>
      <c r="D1028">
        <v>1</v>
      </c>
      <c r="E1028" t="s">
        <v>103</v>
      </c>
      <c r="F1028">
        <v>1</v>
      </c>
      <c r="G1028">
        <v>3</v>
      </c>
      <c r="H1028">
        <v>17</v>
      </c>
      <c r="I1028" t="s">
        <v>106</v>
      </c>
      <c r="J1028" s="2">
        <v>0.875</v>
      </c>
      <c r="K1028" s="2">
        <v>0.91666666666666663</v>
      </c>
      <c r="L1028">
        <v>6</v>
      </c>
    </row>
    <row r="1029" spans="1:12" x14ac:dyDescent="0.3">
      <c r="A1029">
        <v>1028</v>
      </c>
      <c r="B1029" s="1">
        <v>42021</v>
      </c>
      <c r="C1029" s="2">
        <v>0.91857638888888893</v>
      </c>
      <c r="D1029">
        <v>1</v>
      </c>
      <c r="E1029" t="s">
        <v>103</v>
      </c>
      <c r="F1029">
        <v>1</v>
      </c>
      <c r="G1029">
        <v>3</v>
      </c>
      <c r="H1029">
        <v>17</v>
      </c>
      <c r="I1029" t="s">
        <v>106</v>
      </c>
      <c r="J1029" s="2">
        <v>0.91666666666666663</v>
      </c>
      <c r="K1029" s="2">
        <v>0.95833333333333337</v>
      </c>
      <c r="L1029">
        <v>6</v>
      </c>
    </row>
    <row r="1030" spans="1:12" x14ac:dyDescent="0.3">
      <c r="A1030">
        <v>1029</v>
      </c>
      <c r="B1030" s="1">
        <v>42021</v>
      </c>
      <c r="C1030" s="2">
        <v>0.92114583333333333</v>
      </c>
      <c r="D1030">
        <v>1</v>
      </c>
      <c r="E1030" t="s">
        <v>103</v>
      </c>
      <c r="F1030">
        <v>1</v>
      </c>
      <c r="G1030">
        <v>3</v>
      </c>
      <c r="H1030">
        <v>17</v>
      </c>
      <c r="I1030" t="s">
        <v>106</v>
      </c>
      <c r="J1030" s="2">
        <v>0.91666666666666663</v>
      </c>
      <c r="K1030" s="2">
        <v>0.95833333333333337</v>
      </c>
      <c r="L1030">
        <v>6</v>
      </c>
    </row>
    <row r="1031" spans="1:12" x14ac:dyDescent="0.3">
      <c r="A1031">
        <v>1030</v>
      </c>
      <c r="B1031" s="1">
        <v>42021</v>
      </c>
      <c r="C1031" s="2">
        <v>0.92637731481481478</v>
      </c>
      <c r="D1031">
        <v>1</v>
      </c>
      <c r="E1031" t="s">
        <v>103</v>
      </c>
      <c r="F1031">
        <v>1</v>
      </c>
      <c r="G1031">
        <v>3</v>
      </c>
      <c r="H1031">
        <v>17</v>
      </c>
      <c r="I1031" t="s">
        <v>106</v>
      </c>
      <c r="J1031" s="2">
        <v>0.91666666666666663</v>
      </c>
      <c r="K1031" s="2">
        <v>0.95833333333333337</v>
      </c>
      <c r="L1031">
        <v>6</v>
      </c>
    </row>
    <row r="1032" spans="1:12" x14ac:dyDescent="0.3">
      <c r="A1032">
        <v>1031</v>
      </c>
      <c r="B1032" s="1">
        <v>42022</v>
      </c>
      <c r="C1032" s="2">
        <v>0.48545138888888889</v>
      </c>
      <c r="D1032">
        <v>1</v>
      </c>
      <c r="E1032" t="s">
        <v>103</v>
      </c>
      <c r="F1032">
        <v>1</v>
      </c>
      <c r="G1032">
        <v>4</v>
      </c>
      <c r="H1032">
        <v>18</v>
      </c>
      <c r="I1032" t="s">
        <v>107</v>
      </c>
      <c r="J1032" s="2">
        <v>0.45833333333333331</v>
      </c>
      <c r="K1032" s="2">
        <v>0.5</v>
      </c>
      <c r="L1032">
        <v>0</v>
      </c>
    </row>
    <row r="1033" spans="1:12" x14ac:dyDescent="0.3">
      <c r="A1033">
        <v>1032</v>
      </c>
      <c r="B1033" s="1">
        <v>42022</v>
      </c>
      <c r="C1033" s="2">
        <v>0.48973379629629632</v>
      </c>
      <c r="D1033">
        <v>1</v>
      </c>
      <c r="E1033" t="s">
        <v>103</v>
      </c>
      <c r="F1033">
        <v>1</v>
      </c>
      <c r="G1033">
        <v>4</v>
      </c>
      <c r="H1033">
        <v>18</v>
      </c>
      <c r="I1033" t="s">
        <v>107</v>
      </c>
      <c r="J1033" s="2">
        <v>0.45833333333333331</v>
      </c>
      <c r="K1033" s="2">
        <v>0.5</v>
      </c>
      <c r="L1033">
        <v>0</v>
      </c>
    </row>
    <row r="1034" spans="1:12" x14ac:dyDescent="0.3">
      <c r="A1034">
        <v>1033</v>
      </c>
      <c r="B1034" s="1">
        <v>42022</v>
      </c>
      <c r="C1034" s="2">
        <v>0.4959837962962963</v>
      </c>
      <c r="D1034">
        <v>1</v>
      </c>
      <c r="E1034" t="s">
        <v>103</v>
      </c>
      <c r="F1034">
        <v>1</v>
      </c>
      <c r="G1034">
        <v>4</v>
      </c>
      <c r="H1034">
        <v>18</v>
      </c>
      <c r="I1034" t="s">
        <v>107</v>
      </c>
      <c r="J1034" s="2">
        <v>0.45833333333333331</v>
      </c>
      <c r="K1034" s="2">
        <v>0.5</v>
      </c>
      <c r="L1034">
        <v>0</v>
      </c>
    </row>
    <row r="1035" spans="1:12" x14ac:dyDescent="0.3">
      <c r="A1035">
        <v>1034</v>
      </c>
      <c r="B1035" s="1">
        <v>42022</v>
      </c>
      <c r="C1035" s="2">
        <v>0.5055439814814815</v>
      </c>
      <c r="D1035">
        <v>1</v>
      </c>
      <c r="E1035" t="s">
        <v>103</v>
      </c>
      <c r="F1035">
        <v>1</v>
      </c>
      <c r="G1035">
        <v>4</v>
      </c>
      <c r="H1035">
        <v>18</v>
      </c>
      <c r="I1035" t="s">
        <v>107</v>
      </c>
      <c r="J1035" s="2">
        <v>0.5</v>
      </c>
      <c r="K1035" s="2">
        <v>0.54166666666666663</v>
      </c>
      <c r="L1035">
        <v>0</v>
      </c>
    </row>
    <row r="1036" spans="1:12" x14ac:dyDescent="0.3">
      <c r="A1036">
        <v>1035</v>
      </c>
      <c r="B1036" s="1">
        <v>42022</v>
      </c>
      <c r="C1036" s="2">
        <v>0.50920138888888888</v>
      </c>
      <c r="D1036">
        <v>1</v>
      </c>
      <c r="E1036" t="s">
        <v>103</v>
      </c>
      <c r="F1036">
        <v>1</v>
      </c>
      <c r="G1036">
        <v>4</v>
      </c>
      <c r="H1036">
        <v>18</v>
      </c>
      <c r="I1036" t="s">
        <v>107</v>
      </c>
      <c r="J1036" s="2">
        <v>0.5</v>
      </c>
      <c r="K1036" s="2">
        <v>0.54166666666666663</v>
      </c>
      <c r="L1036">
        <v>0</v>
      </c>
    </row>
    <row r="1037" spans="1:12" x14ac:dyDescent="0.3">
      <c r="A1037">
        <v>1036</v>
      </c>
      <c r="B1037" s="1">
        <v>42022</v>
      </c>
      <c r="C1037" s="2">
        <v>0.53436342592592589</v>
      </c>
      <c r="D1037">
        <v>1</v>
      </c>
      <c r="E1037" t="s">
        <v>103</v>
      </c>
      <c r="F1037">
        <v>1</v>
      </c>
      <c r="G1037">
        <v>4</v>
      </c>
      <c r="H1037">
        <v>18</v>
      </c>
      <c r="I1037" t="s">
        <v>107</v>
      </c>
      <c r="J1037" s="2">
        <v>0.5</v>
      </c>
      <c r="K1037" s="2">
        <v>0.54166666666666663</v>
      </c>
      <c r="L1037">
        <v>0</v>
      </c>
    </row>
    <row r="1038" spans="1:12" x14ac:dyDescent="0.3">
      <c r="A1038">
        <v>1037</v>
      </c>
      <c r="B1038" s="1">
        <v>42022</v>
      </c>
      <c r="C1038" s="2">
        <v>0.5450694444444445</v>
      </c>
      <c r="D1038">
        <v>1</v>
      </c>
      <c r="E1038" t="s">
        <v>103</v>
      </c>
      <c r="F1038">
        <v>1</v>
      </c>
      <c r="G1038">
        <v>4</v>
      </c>
      <c r="H1038">
        <v>18</v>
      </c>
      <c r="I1038" t="s">
        <v>107</v>
      </c>
      <c r="J1038" s="2">
        <v>0.54166666666666663</v>
      </c>
      <c r="K1038" s="2">
        <v>0.58333333333333337</v>
      </c>
      <c r="L1038">
        <v>0</v>
      </c>
    </row>
    <row r="1039" spans="1:12" x14ac:dyDescent="0.3">
      <c r="A1039">
        <v>1038</v>
      </c>
      <c r="B1039" s="1">
        <v>42022</v>
      </c>
      <c r="C1039" s="2">
        <v>0.55207175925925922</v>
      </c>
      <c r="D1039">
        <v>1</v>
      </c>
      <c r="E1039" t="s">
        <v>103</v>
      </c>
      <c r="F1039">
        <v>1</v>
      </c>
      <c r="G1039">
        <v>4</v>
      </c>
      <c r="H1039">
        <v>18</v>
      </c>
      <c r="I1039" t="s">
        <v>107</v>
      </c>
      <c r="J1039" s="2">
        <v>0.54166666666666663</v>
      </c>
      <c r="K1039" s="2">
        <v>0.58333333333333337</v>
      </c>
      <c r="L1039">
        <v>0</v>
      </c>
    </row>
    <row r="1040" spans="1:12" x14ac:dyDescent="0.3">
      <c r="A1040">
        <v>1039</v>
      </c>
      <c r="B1040" s="1">
        <v>42022</v>
      </c>
      <c r="C1040" s="2">
        <v>0.56494212962962964</v>
      </c>
      <c r="D1040">
        <v>1</v>
      </c>
      <c r="E1040" t="s">
        <v>103</v>
      </c>
      <c r="F1040">
        <v>1</v>
      </c>
      <c r="G1040">
        <v>4</v>
      </c>
      <c r="H1040">
        <v>18</v>
      </c>
      <c r="I1040" t="s">
        <v>107</v>
      </c>
      <c r="J1040" s="2">
        <v>0.54166666666666663</v>
      </c>
      <c r="K1040" s="2">
        <v>0.58333333333333337</v>
      </c>
      <c r="L1040">
        <v>0</v>
      </c>
    </row>
    <row r="1041" spans="1:12" x14ac:dyDescent="0.3">
      <c r="A1041">
        <v>1040</v>
      </c>
      <c r="B1041" s="1">
        <v>42022</v>
      </c>
      <c r="C1041" s="2">
        <v>0.58061342592592591</v>
      </c>
      <c r="D1041">
        <v>1</v>
      </c>
      <c r="E1041" t="s">
        <v>103</v>
      </c>
      <c r="F1041">
        <v>1</v>
      </c>
      <c r="G1041">
        <v>4</v>
      </c>
      <c r="H1041">
        <v>18</v>
      </c>
      <c r="I1041" t="s">
        <v>107</v>
      </c>
      <c r="J1041" s="2">
        <v>0.54166666666666663</v>
      </c>
      <c r="K1041" s="2">
        <v>0.58333333333333337</v>
      </c>
      <c r="L1041">
        <v>0</v>
      </c>
    </row>
    <row r="1042" spans="1:12" x14ac:dyDescent="0.3">
      <c r="A1042">
        <v>1041</v>
      </c>
      <c r="B1042" s="1">
        <v>42022</v>
      </c>
      <c r="C1042" s="2">
        <v>0.58318287037037042</v>
      </c>
      <c r="D1042">
        <v>1</v>
      </c>
      <c r="E1042" t="s">
        <v>103</v>
      </c>
      <c r="F1042">
        <v>1</v>
      </c>
      <c r="G1042">
        <v>4</v>
      </c>
      <c r="H1042">
        <v>18</v>
      </c>
      <c r="I1042" t="s">
        <v>107</v>
      </c>
      <c r="J1042" s="2">
        <v>0.54166666666666663</v>
      </c>
      <c r="K1042" s="2">
        <v>0.58333333333333337</v>
      </c>
      <c r="L1042">
        <v>0</v>
      </c>
    </row>
    <row r="1043" spans="1:12" x14ac:dyDescent="0.3">
      <c r="A1043">
        <v>1042</v>
      </c>
      <c r="B1043" s="1">
        <v>42022</v>
      </c>
      <c r="C1043" s="2">
        <v>0.58771990740740743</v>
      </c>
      <c r="D1043">
        <v>1</v>
      </c>
      <c r="E1043" t="s">
        <v>103</v>
      </c>
      <c r="F1043">
        <v>1</v>
      </c>
      <c r="G1043">
        <v>4</v>
      </c>
      <c r="H1043">
        <v>18</v>
      </c>
      <c r="I1043" t="s">
        <v>107</v>
      </c>
      <c r="J1043" s="2">
        <v>0.58333333333333337</v>
      </c>
      <c r="K1043" s="2">
        <v>0.625</v>
      </c>
      <c r="L1043">
        <v>0</v>
      </c>
    </row>
    <row r="1044" spans="1:12" x14ac:dyDescent="0.3">
      <c r="A1044">
        <v>1043</v>
      </c>
      <c r="B1044" s="1">
        <v>42022</v>
      </c>
      <c r="C1044" s="2">
        <v>0.58861111111111108</v>
      </c>
      <c r="D1044">
        <v>1</v>
      </c>
      <c r="E1044" t="s">
        <v>103</v>
      </c>
      <c r="F1044">
        <v>1</v>
      </c>
      <c r="G1044">
        <v>4</v>
      </c>
      <c r="H1044">
        <v>18</v>
      </c>
      <c r="I1044" t="s">
        <v>107</v>
      </c>
      <c r="J1044" s="2">
        <v>0.58333333333333337</v>
      </c>
      <c r="K1044" s="2">
        <v>0.625</v>
      </c>
      <c r="L1044">
        <v>0</v>
      </c>
    </row>
    <row r="1045" spans="1:12" x14ac:dyDescent="0.3">
      <c r="A1045">
        <v>1044</v>
      </c>
      <c r="B1045" s="1">
        <v>42022</v>
      </c>
      <c r="C1045" s="2">
        <v>0.59740740740740739</v>
      </c>
      <c r="D1045">
        <v>1</v>
      </c>
      <c r="E1045" t="s">
        <v>103</v>
      </c>
      <c r="F1045">
        <v>1</v>
      </c>
      <c r="G1045">
        <v>4</v>
      </c>
      <c r="H1045">
        <v>18</v>
      </c>
      <c r="I1045" t="s">
        <v>107</v>
      </c>
      <c r="J1045" s="2">
        <v>0.58333333333333337</v>
      </c>
      <c r="K1045" s="2">
        <v>0.625</v>
      </c>
      <c r="L1045">
        <v>0</v>
      </c>
    </row>
    <row r="1046" spans="1:12" x14ac:dyDescent="0.3">
      <c r="A1046">
        <v>1045</v>
      </c>
      <c r="B1046" s="1">
        <v>42022</v>
      </c>
      <c r="C1046" s="2">
        <v>0.59877314814814819</v>
      </c>
      <c r="D1046">
        <v>1</v>
      </c>
      <c r="E1046" t="s">
        <v>103</v>
      </c>
      <c r="F1046">
        <v>1</v>
      </c>
      <c r="G1046">
        <v>4</v>
      </c>
      <c r="H1046">
        <v>18</v>
      </c>
      <c r="I1046" t="s">
        <v>107</v>
      </c>
      <c r="J1046" s="2">
        <v>0.58333333333333337</v>
      </c>
      <c r="K1046" s="2">
        <v>0.625</v>
      </c>
      <c r="L1046">
        <v>0</v>
      </c>
    </row>
    <row r="1047" spans="1:12" x14ac:dyDescent="0.3">
      <c r="A1047">
        <v>1046</v>
      </c>
      <c r="B1047" s="1">
        <v>42022</v>
      </c>
      <c r="C1047" s="2">
        <v>0.61079861111111111</v>
      </c>
      <c r="D1047">
        <v>1</v>
      </c>
      <c r="E1047" t="s">
        <v>103</v>
      </c>
      <c r="F1047">
        <v>1</v>
      </c>
      <c r="G1047">
        <v>4</v>
      </c>
      <c r="H1047">
        <v>18</v>
      </c>
      <c r="I1047" t="s">
        <v>107</v>
      </c>
      <c r="J1047" s="2">
        <v>0.58333333333333337</v>
      </c>
      <c r="K1047" s="2">
        <v>0.625</v>
      </c>
      <c r="L1047">
        <v>0</v>
      </c>
    </row>
    <row r="1048" spans="1:12" x14ac:dyDescent="0.3">
      <c r="A1048">
        <v>1047</v>
      </c>
      <c r="B1048" s="1">
        <v>42022</v>
      </c>
      <c r="C1048" s="2">
        <v>0.61848379629629635</v>
      </c>
      <c r="D1048">
        <v>1</v>
      </c>
      <c r="E1048" t="s">
        <v>103</v>
      </c>
      <c r="F1048">
        <v>1</v>
      </c>
      <c r="G1048">
        <v>4</v>
      </c>
      <c r="H1048">
        <v>18</v>
      </c>
      <c r="I1048" t="s">
        <v>107</v>
      </c>
      <c r="J1048" s="2">
        <v>0.58333333333333337</v>
      </c>
      <c r="K1048" s="2">
        <v>0.625</v>
      </c>
      <c r="L1048">
        <v>0</v>
      </c>
    </row>
    <row r="1049" spans="1:12" x14ac:dyDescent="0.3">
      <c r="A1049">
        <v>1048</v>
      </c>
      <c r="B1049" s="1">
        <v>42022</v>
      </c>
      <c r="C1049" s="2">
        <v>0.62042824074074077</v>
      </c>
      <c r="D1049">
        <v>1</v>
      </c>
      <c r="E1049" t="s">
        <v>103</v>
      </c>
      <c r="F1049">
        <v>1</v>
      </c>
      <c r="G1049">
        <v>4</v>
      </c>
      <c r="H1049">
        <v>18</v>
      </c>
      <c r="I1049" t="s">
        <v>107</v>
      </c>
      <c r="J1049" s="2">
        <v>0.58333333333333337</v>
      </c>
      <c r="K1049" s="2">
        <v>0.625</v>
      </c>
      <c r="L1049">
        <v>0</v>
      </c>
    </row>
    <row r="1050" spans="1:12" x14ac:dyDescent="0.3">
      <c r="A1050">
        <v>1049</v>
      </c>
      <c r="B1050" s="1">
        <v>42022</v>
      </c>
      <c r="C1050" s="2">
        <v>0.62347222222222221</v>
      </c>
      <c r="D1050">
        <v>1</v>
      </c>
      <c r="E1050" t="s">
        <v>103</v>
      </c>
      <c r="F1050">
        <v>1</v>
      </c>
      <c r="G1050">
        <v>4</v>
      </c>
      <c r="H1050">
        <v>18</v>
      </c>
      <c r="I1050" t="s">
        <v>107</v>
      </c>
      <c r="J1050" s="2">
        <v>0.58333333333333337</v>
      </c>
      <c r="K1050" s="2">
        <v>0.625</v>
      </c>
      <c r="L1050">
        <v>0</v>
      </c>
    </row>
    <row r="1051" spans="1:12" x14ac:dyDescent="0.3">
      <c r="A1051">
        <v>1050</v>
      </c>
      <c r="B1051" s="1">
        <v>42022</v>
      </c>
      <c r="C1051" s="2">
        <v>0.6290972222222222</v>
      </c>
      <c r="D1051">
        <v>1</v>
      </c>
      <c r="E1051" t="s">
        <v>103</v>
      </c>
      <c r="F1051">
        <v>1</v>
      </c>
      <c r="G1051">
        <v>4</v>
      </c>
      <c r="H1051">
        <v>18</v>
      </c>
      <c r="I1051" t="s">
        <v>107</v>
      </c>
      <c r="J1051" s="2">
        <v>0.625</v>
      </c>
      <c r="K1051" s="2">
        <v>0.66666666666666663</v>
      </c>
      <c r="L1051">
        <v>0</v>
      </c>
    </row>
    <row r="1052" spans="1:12" x14ac:dyDescent="0.3">
      <c r="A1052">
        <v>1051</v>
      </c>
      <c r="B1052" s="1">
        <v>42022</v>
      </c>
      <c r="C1052" s="2">
        <v>0.63107638888888884</v>
      </c>
      <c r="D1052">
        <v>1</v>
      </c>
      <c r="E1052" t="s">
        <v>103</v>
      </c>
      <c r="F1052">
        <v>1</v>
      </c>
      <c r="G1052">
        <v>4</v>
      </c>
      <c r="H1052">
        <v>18</v>
      </c>
      <c r="I1052" t="s">
        <v>107</v>
      </c>
      <c r="J1052" s="2">
        <v>0.625</v>
      </c>
      <c r="K1052" s="2">
        <v>0.66666666666666663</v>
      </c>
      <c r="L1052">
        <v>0</v>
      </c>
    </row>
    <row r="1053" spans="1:12" x14ac:dyDescent="0.3">
      <c r="A1053">
        <v>1052</v>
      </c>
      <c r="B1053" s="1">
        <v>42022</v>
      </c>
      <c r="C1053" s="2">
        <v>0.64458333333333329</v>
      </c>
      <c r="D1053">
        <v>1</v>
      </c>
      <c r="E1053" t="s">
        <v>103</v>
      </c>
      <c r="F1053">
        <v>1</v>
      </c>
      <c r="G1053">
        <v>4</v>
      </c>
      <c r="H1053">
        <v>18</v>
      </c>
      <c r="I1053" t="s">
        <v>107</v>
      </c>
      <c r="J1053" s="2">
        <v>0.625</v>
      </c>
      <c r="K1053" s="2">
        <v>0.66666666666666663</v>
      </c>
      <c r="L1053">
        <v>0</v>
      </c>
    </row>
    <row r="1054" spans="1:12" x14ac:dyDescent="0.3">
      <c r="A1054">
        <v>1053</v>
      </c>
      <c r="B1054" s="1">
        <v>42022</v>
      </c>
      <c r="C1054" s="2">
        <v>0.65505787037037033</v>
      </c>
      <c r="D1054">
        <v>1</v>
      </c>
      <c r="E1054" t="s">
        <v>103</v>
      </c>
      <c r="F1054">
        <v>1</v>
      </c>
      <c r="G1054">
        <v>4</v>
      </c>
      <c r="H1054">
        <v>18</v>
      </c>
      <c r="I1054" t="s">
        <v>107</v>
      </c>
      <c r="J1054" s="2">
        <v>0.625</v>
      </c>
      <c r="K1054" s="2">
        <v>0.66666666666666663</v>
      </c>
      <c r="L1054">
        <v>0</v>
      </c>
    </row>
    <row r="1055" spans="1:12" x14ac:dyDescent="0.3">
      <c r="A1055">
        <v>1054</v>
      </c>
      <c r="B1055" s="1">
        <v>42022</v>
      </c>
      <c r="C1055" s="2">
        <v>0.66393518518518524</v>
      </c>
      <c r="D1055">
        <v>1</v>
      </c>
      <c r="E1055" t="s">
        <v>103</v>
      </c>
      <c r="F1055">
        <v>1</v>
      </c>
      <c r="G1055">
        <v>4</v>
      </c>
      <c r="H1055">
        <v>18</v>
      </c>
      <c r="I1055" t="s">
        <v>107</v>
      </c>
      <c r="J1055" s="2">
        <v>0.625</v>
      </c>
      <c r="K1055" s="2">
        <v>0.66666666666666663</v>
      </c>
      <c r="L1055">
        <v>0</v>
      </c>
    </row>
    <row r="1056" spans="1:12" x14ac:dyDescent="0.3">
      <c r="A1056">
        <v>1055</v>
      </c>
      <c r="B1056" s="1">
        <v>42022</v>
      </c>
      <c r="C1056" s="2">
        <v>0.67168981481481482</v>
      </c>
      <c r="D1056">
        <v>1</v>
      </c>
      <c r="E1056" t="s">
        <v>103</v>
      </c>
      <c r="F1056">
        <v>1</v>
      </c>
      <c r="G1056">
        <v>4</v>
      </c>
      <c r="H1056">
        <v>18</v>
      </c>
      <c r="I1056" t="s">
        <v>107</v>
      </c>
      <c r="J1056" s="2">
        <v>0.66666666666666663</v>
      </c>
      <c r="K1056" s="2">
        <v>0.70833333333333337</v>
      </c>
      <c r="L1056">
        <v>0</v>
      </c>
    </row>
    <row r="1057" spans="1:12" x14ac:dyDescent="0.3">
      <c r="A1057">
        <v>1056</v>
      </c>
      <c r="B1057" s="1">
        <v>42022</v>
      </c>
      <c r="C1057" s="2">
        <v>0.6752083333333333</v>
      </c>
      <c r="D1057">
        <v>1</v>
      </c>
      <c r="E1057" t="s">
        <v>103</v>
      </c>
      <c r="F1057">
        <v>1</v>
      </c>
      <c r="G1057">
        <v>4</v>
      </c>
      <c r="H1057">
        <v>18</v>
      </c>
      <c r="I1057" t="s">
        <v>107</v>
      </c>
      <c r="J1057" s="2">
        <v>0.66666666666666663</v>
      </c>
      <c r="K1057" s="2">
        <v>0.70833333333333337</v>
      </c>
      <c r="L1057">
        <v>0</v>
      </c>
    </row>
    <row r="1058" spans="1:12" x14ac:dyDescent="0.3">
      <c r="A1058">
        <v>1057</v>
      </c>
      <c r="B1058" s="1">
        <v>42022</v>
      </c>
      <c r="C1058" s="2">
        <v>0.67959490740740736</v>
      </c>
      <c r="D1058">
        <v>1</v>
      </c>
      <c r="E1058" t="s">
        <v>103</v>
      </c>
      <c r="F1058">
        <v>1</v>
      </c>
      <c r="G1058">
        <v>4</v>
      </c>
      <c r="H1058">
        <v>18</v>
      </c>
      <c r="I1058" t="s">
        <v>107</v>
      </c>
      <c r="J1058" s="2">
        <v>0.66666666666666663</v>
      </c>
      <c r="K1058" s="2">
        <v>0.70833333333333337</v>
      </c>
      <c r="L1058">
        <v>0</v>
      </c>
    </row>
    <row r="1059" spans="1:12" x14ac:dyDescent="0.3">
      <c r="A1059">
        <v>1058</v>
      </c>
      <c r="B1059" s="1">
        <v>42022</v>
      </c>
      <c r="C1059" s="2">
        <v>0.68760416666666668</v>
      </c>
      <c r="D1059">
        <v>1</v>
      </c>
      <c r="E1059" t="s">
        <v>103</v>
      </c>
      <c r="F1059">
        <v>1</v>
      </c>
      <c r="G1059">
        <v>4</v>
      </c>
      <c r="H1059">
        <v>18</v>
      </c>
      <c r="I1059" t="s">
        <v>107</v>
      </c>
      <c r="J1059" s="2">
        <v>0.66666666666666663</v>
      </c>
      <c r="K1059" s="2">
        <v>0.70833333333333337</v>
      </c>
      <c r="L1059">
        <v>0</v>
      </c>
    </row>
    <row r="1060" spans="1:12" x14ac:dyDescent="0.3">
      <c r="A1060">
        <v>1059</v>
      </c>
      <c r="B1060" s="1">
        <v>42022</v>
      </c>
      <c r="C1060" s="2">
        <v>0.68766203703703699</v>
      </c>
      <c r="D1060">
        <v>1</v>
      </c>
      <c r="E1060" t="s">
        <v>103</v>
      </c>
      <c r="F1060">
        <v>1</v>
      </c>
      <c r="G1060">
        <v>4</v>
      </c>
      <c r="H1060">
        <v>18</v>
      </c>
      <c r="I1060" t="s">
        <v>107</v>
      </c>
      <c r="J1060" s="2">
        <v>0.66666666666666663</v>
      </c>
      <c r="K1060" s="2">
        <v>0.70833333333333337</v>
      </c>
      <c r="L1060">
        <v>0</v>
      </c>
    </row>
    <row r="1061" spans="1:12" x14ac:dyDescent="0.3">
      <c r="A1061">
        <v>1060</v>
      </c>
      <c r="B1061" s="1">
        <v>42022</v>
      </c>
      <c r="C1061" s="2">
        <v>0.69428240740740743</v>
      </c>
      <c r="D1061">
        <v>1</v>
      </c>
      <c r="E1061" t="s">
        <v>103</v>
      </c>
      <c r="F1061">
        <v>1</v>
      </c>
      <c r="G1061">
        <v>4</v>
      </c>
      <c r="H1061">
        <v>18</v>
      </c>
      <c r="I1061" t="s">
        <v>107</v>
      </c>
      <c r="J1061" s="2">
        <v>0.66666666666666663</v>
      </c>
      <c r="K1061" s="2">
        <v>0.70833333333333337</v>
      </c>
      <c r="L1061">
        <v>0</v>
      </c>
    </row>
    <row r="1062" spans="1:12" x14ac:dyDescent="0.3">
      <c r="A1062">
        <v>1061</v>
      </c>
      <c r="B1062" s="1">
        <v>42022</v>
      </c>
      <c r="C1062" s="2">
        <v>0.72016203703703707</v>
      </c>
      <c r="D1062">
        <v>1</v>
      </c>
      <c r="E1062" t="s">
        <v>103</v>
      </c>
      <c r="F1062">
        <v>1</v>
      </c>
      <c r="G1062">
        <v>4</v>
      </c>
      <c r="H1062">
        <v>18</v>
      </c>
      <c r="I1062" t="s">
        <v>107</v>
      </c>
      <c r="J1062" s="2">
        <v>0.70833333333333337</v>
      </c>
      <c r="K1062" s="2">
        <v>0.75</v>
      </c>
      <c r="L1062">
        <v>0</v>
      </c>
    </row>
    <row r="1063" spans="1:12" x14ac:dyDescent="0.3">
      <c r="A1063">
        <v>1062</v>
      </c>
      <c r="B1063" s="1">
        <v>42022</v>
      </c>
      <c r="C1063" s="2">
        <v>0.72335648148148146</v>
      </c>
      <c r="D1063">
        <v>1</v>
      </c>
      <c r="E1063" t="s">
        <v>103</v>
      </c>
      <c r="F1063">
        <v>1</v>
      </c>
      <c r="G1063">
        <v>4</v>
      </c>
      <c r="H1063">
        <v>18</v>
      </c>
      <c r="I1063" t="s">
        <v>107</v>
      </c>
      <c r="J1063" s="2">
        <v>0.70833333333333337</v>
      </c>
      <c r="K1063" s="2">
        <v>0.75</v>
      </c>
      <c r="L1063">
        <v>0</v>
      </c>
    </row>
    <row r="1064" spans="1:12" x14ac:dyDescent="0.3">
      <c r="A1064">
        <v>1063</v>
      </c>
      <c r="B1064" s="1">
        <v>42022</v>
      </c>
      <c r="C1064" s="2">
        <v>0.72811342592592587</v>
      </c>
      <c r="D1064">
        <v>1</v>
      </c>
      <c r="E1064" t="s">
        <v>103</v>
      </c>
      <c r="F1064">
        <v>1</v>
      </c>
      <c r="G1064">
        <v>4</v>
      </c>
      <c r="H1064">
        <v>18</v>
      </c>
      <c r="I1064" t="s">
        <v>107</v>
      </c>
      <c r="J1064" s="2">
        <v>0.70833333333333337</v>
      </c>
      <c r="K1064" s="2">
        <v>0.75</v>
      </c>
      <c r="L1064">
        <v>0</v>
      </c>
    </row>
    <row r="1065" spans="1:12" x14ac:dyDescent="0.3">
      <c r="A1065">
        <v>1064</v>
      </c>
      <c r="B1065" s="1">
        <v>42022</v>
      </c>
      <c r="C1065" s="2">
        <v>0.72916666666666663</v>
      </c>
      <c r="D1065">
        <v>1</v>
      </c>
      <c r="E1065" t="s">
        <v>103</v>
      </c>
      <c r="F1065">
        <v>1</v>
      </c>
      <c r="G1065">
        <v>4</v>
      </c>
      <c r="H1065">
        <v>18</v>
      </c>
      <c r="I1065" t="s">
        <v>107</v>
      </c>
      <c r="J1065" s="2">
        <v>0.70833333333333337</v>
      </c>
      <c r="K1065" s="2">
        <v>0.75</v>
      </c>
      <c r="L1065">
        <v>0</v>
      </c>
    </row>
    <row r="1066" spans="1:12" x14ac:dyDescent="0.3">
      <c r="A1066">
        <v>1065</v>
      </c>
      <c r="B1066" s="1">
        <v>42022</v>
      </c>
      <c r="C1066" s="2">
        <v>0.74185185185185187</v>
      </c>
      <c r="D1066">
        <v>1</v>
      </c>
      <c r="E1066" t="s">
        <v>103</v>
      </c>
      <c r="F1066">
        <v>1</v>
      </c>
      <c r="G1066">
        <v>4</v>
      </c>
      <c r="H1066">
        <v>18</v>
      </c>
      <c r="I1066" t="s">
        <v>107</v>
      </c>
      <c r="J1066" s="2">
        <v>0.70833333333333337</v>
      </c>
      <c r="K1066" s="2">
        <v>0.75</v>
      </c>
      <c r="L1066">
        <v>0</v>
      </c>
    </row>
    <row r="1067" spans="1:12" x14ac:dyDescent="0.3">
      <c r="A1067">
        <v>1066</v>
      </c>
      <c r="B1067" s="1">
        <v>42022</v>
      </c>
      <c r="C1067" s="2">
        <v>0.75752314814814814</v>
      </c>
      <c r="D1067">
        <v>1</v>
      </c>
      <c r="E1067" t="s">
        <v>103</v>
      </c>
      <c r="F1067">
        <v>1</v>
      </c>
      <c r="G1067">
        <v>4</v>
      </c>
      <c r="H1067">
        <v>18</v>
      </c>
      <c r="I1067" t="s">
        <v>107</v>
      </c>
      <c r="J1067" s="2">
        <v>0.75</v>
      </c>
      <c r="K1067" s="2">
        <v>0.79166666666666663</v>
      </c>
      <c r="L1067">
        <v>0</v>
      </c>
    </row>
    <row r="1068" spans="1:12" x14ac:dyDescent="0.3">
      <c r="A1068">
        <v>1067</v>
      </c>
      <c r="B1068" s="1">
        <v>42022</v>
      </c>
      <c r="C1068" s="2">
        <v>0.75952546296296297</v>
      </c>
      <c r="D1068">
        <v>1</v>
      </c>
      <c r="E1068" t="s">
        <v>103</v>
      </c>
      <c r="F1068">
        <v>1</v>
      </c>
      <c r="G1068">
        <v>4</v>
      </c>
      <c r="H1068">
        <v>18</v>
      </c>
      <c r="I1068" t="s">
        <v>107</v>
      </c>
      <c r="J1068" s="2">
        <v>0.75</v>
      </c>
      <c r="K1068" s="2">
        <v>0.79166666666666663</v>
      </c>
      <c r="L1068">
        <v>0</v>
      </c>
    </row>
    <row r="1069" spans="1:12" x14ac:dyDescent="0.3">
      <c r="A1069">
        <v>1068</v>
      </c>
      <c r="B1069" s="1">
        <v>42022</v>
      </c>
      <c r="C1069" s="2">
        <v>0.76148148148148154</v>
      </c>
      <c r="D1069">
        <v>1</v>
      </c>
      <c r="E1069" t="s">
        <v>103</v>
      </c>
      <c r="F1069">
        <v>1</v>
      </c>
      <c r="G1069">
        <v>4</v>
      </c>
      <c r="H1069">
        <v>18</v>
      </c>
      <c r="I1069" t="s">
        <v>107</v>
      </c>
      <c r="J1069" s="2">
        <v>0.75</v>
      </c>
      <c r="K1069" s="2">
        <v>0.79166666666666663</v>
      </c>
      <c r="L1069">
        <v>0</v>
      </c>
    </row>
    <row r="1070" spans="1:12" x14ac:dyDescent="0.3">
      <c r="A1070">
        <v>1069</v>
      </c>
      <c r="B1070" s="1">
        <v>42022</v>
      </c>
      <c r="C1070" s="2">
        <v>0.76373842592592589</v>
      </c>
      <c r="D1070">
        <v>1</v>
      </c>
      <c r="E1070" t="s">
        <v>103</v>
      </c>
      <c r="F1070">
        <v>1</v>
      </c>
      <c r="G1070">
        <v>4</v>
      </c>
      <c r="H1070">
        <v>18</v>
      </c>
      <c r="I1070" t="s">
        <v>107</v>
      </c>
      <c r="J1070" s="2">
        <v>0.75</v>
      </c>
      <c r="K1070" s="2">
        <v>0.79166666666666663</v>
      </c>
      <c r="L1070">
        <v>0</v>
      </c>
    </row>
    <row r="1071" spans="1:12" x14ac:dyDescent="0.3">
      <c r="A1071">
        <v>1070</v>
      </c>
      <c r="B1071" s="1">
        <v>42022</v>
      </c>
      <c r="C1071" s="2">
        <v>0.76489583333333333</v>
      </c>
      <c r="D1071">
        <v>1</v>
      </c>
      <c r="E1071" t="s">
        <v>103</v>
      </c>
      <c r="F1071">
        <v>1</v>
      </c>
      <c r="G1071">
        <v>4</v>
      </c>
      <c r="H1071">
        <v>18</v>
      </c>
      <c r="I1071" t="s">
        <v>107</v>
      </c>
      <c r="J1071" s="2">
        <v>0.75</v>
      </c>
      <c r="K1071" s="2">
        <v>0.79166666666666663</v>
      </c>
      <c r="L1071">
        <v>0</v>
      </c>
    </row>
    <row r="1072" spans="1:12" x14ac:dyDescent="0.3">
      <c r="A1072">
        <v>1071</v>
      </c>
      <c r="B1072" s="1">
        <v>42022</v>
      </c>
      <c r="C1072" s="2">
        <v>0.76921296296296293</v>
      </c>
      <c r="D1072">
        <v>1</v>
      </c>
      <c r="E1072" t="s">
        <v>103</v>
      </c>
      <c r="F1072">
        <v>1</v>
      </c>
      <c r="G1072">
        <v>4</v>
      </c>
      <c r="H1072">
        <v>18</v>
      </c>
      <c r="I1072" t="s">
        <v>107</v>
      </c>
      <c r="J1072" s="2">
        <v>0.75</v>
      </c>
      <c r="K1072" s="2">
        <v>0.79166666666666663</v>
      </c>
      <c r="L1072">
        <v>0</v>
      </c>
    </row>
    <row r="1073" spans="1:12" x14ac:dyDescent="0.3">
      <c r="A1073">
        <v>1072</v>
      </c>
      <c r="B1073" s="1">
        <v>42022</v>
      </c>
      <c r="C1073" s="2">
        <v>0.77259259259259261</v>
      </c>
      <c r="D1073">
        <v>1</v>
      </c>
      <c r="E1073" t="s">
        <v>103</v>
      </c>
      <c r="F1073">
        <v>1</v>
      </c>
      <c r="G1073">
        <v>4</v>
      </c>
      <c r="H1073">
        <v>18</v>
      </c>
      <c r="I1073" t="s">
        <v>107</v>
      </c>
      <c r="J1073" s="2">
        <v>0.75</v>
      </c>
      <c r="K1073" s="2">
        <v>0.79166666666666663</v>
      </c>
      <c r="L1073">
        <v>0</v>
      </c>
    </row>
    <row r="1074" spans="1:12" x14ac:dyDescent="0.3">
      <c r="A1074">
        <v>1073</v>
      </c>
      <c r="B1074" s="1">
        <v>42022</v>
      </c>
      <c r="C1074" s="2">
        <v>0.77918981481481486</v>
      </c>
      <c r="D1074">
        <v>1</v>
      </c>
      <c r="E1074" t="s">
        <v>103</v>
      </c>
      <c r="F1074">
        <v>1</v>
      </c>
      <c r="G1074">
        <v>4</v>
      </c>
      <c r="H1074">
        <v>18</v>
      </c>
      <c r="I1074" t="s">
        <v>107</v>
      </c>
      <c r="J1074" s="2">
        <v>0.75</v>
      </c>
      <c r="K1074" s="2">
        <v>0.79166666666666663</v>
      </c>
      <c r="L1074">
        <v>0</v>
      </c>
    </row>
    <row r="1075" spans="1:12" x14ac:dyDescent="0.3">
      <c r="A1075">
        <v>1074</v>
      </c>
      <c r="B1075" s="1">
        <v>42022</v>
      </c>
      <c r="C1075" s="2">
        <v>0.79298611111111106</v>
      </c>
      <c r="D1075">
        <v>1</v>
      </c>
      <c r="E1075" t="s">
        <v>103</v>
      </c>
      <c r="F1075">
        <v>1</v>
      </c>
      <c r="G1075">
        <v>4</v>
      </c>
      <c r="H1075">
        <v>18</v>
      </c>
      <c r="I1075" t="s">
        <v>107</v>
      </c>
      <c r="J1075" s="2">
        <v>0.79166666666666663</v>
      </c>
      <c r="K1075" s="2">
        <v>0.83333333333333337</v>
      </c>
      <c r="L1075">
        <v>0</v>
      </c>
    </row>
    <row r="1076" spans="1:12" x14ac:dyDescent="0.3">
      <c r="A1076">
        <v>1075</v>
      </c>
      <c r="B1076" s="1">
        <v>42022</v>
      </c>
      <c r="C1076" s="2">
        <v>0.80228009259259259</v>
      </c>
      <c r="D1076">
        <v>1</v>
      </c>
      <c r="E1076" t="s">
        <v>103</v>
      </c>
      <c r="F1076">
        <v>1</v>
      </c>
      <c r="G1076">
        <v>4</v>
      </c>
      <c r="H1076">
        <v>18</v>
      </c>
      <c r="I1076" t="s">
        <v>107</v>
      </c>
      <c r="J1076" s="2">
        <v>0.79166666666666663</v>
      </c>
      <c r="K1076" s="2">
        <v>0.83333333333333337</v>
      </c>
      <c r="L1076">
        <v>0</v>
      </c>
    </row>
    <row r="1077" spans="1:12" x14ac:dyDescent="0.3">
      <c r="A1077">
        <v>1076</v>
      </c>
      <c r="B1077" s="1">
        <v>42022</v>
      </c>
      <c r="C1077" s="2">
        <v>0.81684027777777779</v>
      </c>
      <c r="D1077">
        <v>1</v>
      </c>
      <c r="E1077" t="s">
        <v>103</v>
      </c>
      <c r="F1077">
        <v>1</v>
      </c>
      <c r="G1077">
        <v>4</v>
      </c>
      <c r="H1077">
        <v>18</v>
      </c>
      <c r="I1077" t="s">
        <v>107</v>
      </c>
      <c r="J1077" s="2">
        <v>0.79166666666666663</v>
      </c>
      <c r="K1077" s="2">
        <v>0.83333333333333337</v>
      </c>
      <c r="L1077">
        <v>0</v>
      </c>
    </row>
    <row r="1078" spans="1:12" x14ac:dyDescent="0.3">
      <c r="A1078">
        <v>1077</v>
      </c>
      <c r="B1078" s="1">
        <v>42022</v>
      </c>
      <c r="C1078" s="2">
        <v>0.84265046296296298</v>
      </c>
      <c r="D1078">
        <v>1</v>
      </c>
      <c r="E1078" t="s">
        <v>103</v>
      </c>
      <c r="F1078">
        <v>1</v>
      </c>
      <c r="G1078">
        <v>4</v>
      </c>
      <c r="H1078">
        <v>18</v>
      </c>
      <c r="I1078" t="s">
        <v>107</v>
      </c>
      <c r="J1078" s="2">
        <v>0.83333333333333337</v>
      </c>
      <c r="K1078" s="2">
        <v>0.875</v>
      </c>
      <c r="L1078">
        <v>0</v>
      </c>
    </row>
    <row r="1079" spans="1:12" x14ac:dyDescent="0.3">
      <c r="A1079">
        <v>1078</v>
      </c>
      <c r="B1079" s="1">
        <v>42022</v>
      </c>
      <c r="C1079" s="2">
        <v>0.84770833333333329</v>
      </c>
      <c r="D1079">
        <v>1</v>
      </c>
      <c r="E1079" t="s">
        <v>103</v>
      </c>
      <c r="F1079">
        <v>1</v>
      </c>
      <c r="G1079">
        <v>4</v>
      </c>
      <c r="H1079">
        <v>18</v>
      </c>
      <c r="I1079" t="s">
        <v>107</v>
      </c>
      <c r="J1079" s="2">
        <v>0.83333333333333337</v>
      </c>
      <c r="K1079" s="2">
        <v>0.875</v>
      </c>
      <c r="L1079">
        <v>0</v>
      </c>
    </row>
    <row r="1080" spans="1:12" x14ac:dyDescent="0.3">
      <c r="A1080">
        <v>1079</v>
      </c>
      <c r="B1080" s="1">
        <v>42022</v>
      </c>
      <c r="C1080" s="2">
        <v>0.86471064814814813</v>
      </c>
      <c r="D1080">
        <v>1</v>
      </c>
      <c r="E1080" t="s">
        <v>103</v>
      </c>
      <c r="F1080">
        <v>1</v>
      </c>
      <c r="G1080">
        <v>4</v>
      </c>
      <c r="H1080">
        <v>18</v>
      </c>
      <c r="I1080" t="s">
        <v>107</v>
      </c>
      <c r="J1080" s="2">
        <v>0.83333333333333337</v>
      </c>
      <c r="K1080" s="2">
        <v>0.875</v>
      </c>
      <c r="L1080">
        <v>0</v>
      </c>
    </row>
    <row r="1081" spans="1:12" x14ac:dyDescent="0.3">
      <c r="A1081">
        <v>1080</v>
      </c>
      <c r="B1081" s="1">
        <v>42022</v>
      </c>
      <c r="C1081" s="2">
        <v>0.89094907407407409</v>
      </c>
      <c r="D1081">
        <v>1</v>
      </c>
      <c r="E1081" t="s">
        <v>103</v>
      </c>
      <c r="F1081">
        <v>1</v>
      </c>
      <c r="G1081">
        <v>4</v>
      </c>
      <c r="H1081">
        <v>18</v>
      </c>
      <c r="I1081" t="s">
        <v>107</v>
      </c>
      <c r="J1081" s="2">
        <v>0.875</v>
      </c>
      <c r="K1081" s="2">
        <v>0.91666666666666663</v>
      </c>
      <c r="L1081">
        <v>0</v>
      </c>
    </row>
    <row r="1082" spans="1:12" x14ac:dyDescent="0.3">
      <c r="A1082">
        <v>1081</v>
      </c>
      <c r="B1082" s="1">
        <v>42022</v>
      </c>
      <c r="C1082" s="2">
        <v>0.89380787037037035</v>
      </c>
      <c r="D1082">
        <v>1</v>
      </c>
      <c r="E1082" t="s">
        <v>103</v>
      </c>
      <c r="F1082">
        <v>1</v>
      </c>
      <c r="G1082">
        <v>4</v>
      </c>
      <c r="H1082">
        <v>18</v>
      </c>
      <c r="I1082" t="s">
        <v>107</v>
      </c>
      <c r="J1082" s="2">
        <v>0.875</v>
      </c>
      <c r="K1082" s="2">
        <v>0.91666666666666663</v>
      </c>
      <c r="L1082">
        <v>0</v>
      </c>
    </row>
    <row r="1083" spans="1:12" x14ac:dyDescent="0.3">
      <c r="A1083">
        <v>1082</v>
      </c>
      <c r="B1083" s="1">
        <v>42023</v>
      </c>
      <c r="C1083" s="2">
        <v>0.46994212962962961</v>
      </c>
      <c r="D1083">
        <v>1</v>
      </c>
      <c r="E1083" t="s">
        <v>103</v>
      </c>
      <c r="F1083">
        <v>1</v>
      </c>
      <c r="G1083">
        <v>4</v>
      </c>
      <c r="H1083">
        <v>19</v>
      </c>
      <c r="I1083" t="s">
        <v>108</v>
      </c>
      <c r="J1083" s="2">
        <v>0.45833333333333331</v>
      </c>
      <c r="K1083" s="2">
        <v>0.5</v>
      </c>
      <c r="L1083">
        <v>1</v>
      </c>
    </row>
    <row r="1084" spans="1:12" x14ac:dyDescent="0.3">
      <c r="A1084">
        <v>1083</v>
      </c>
      <c r="B1084" s="1">
        <v>42023</v>
      </c>
      <c r="C1084" s="2">
        <v>0.47211805555555558</v>
      </c>
      <c r="D1084">
        <v>1</v>
      </c>
      <c r="E1084" t="s">
        <v>103</v>
      </c>
      <c r="F1084">
        <v>1</v>
      </c>
      <c r="G1084">
        <v>4</v>
      </c>
      <c r="H1084">
        <v>19</v>
      </c>
      <c r="I1084" t="s">
        <v>108</v>
      </c>
      <c r="J1084" s="2">
        <v>0.45833333333333331</v>
      </c>
      <c r="K1084" s="2">
        <v>0.5</v>
      </c>
      <c r="L1084">
        <v>1</v>
      </c>
    </row>
    <row r="1085" spans="1:12" x14ac:dyDescent="0.3">
      <c r="A1085">
        <v>1084</v>
      </c>
      <c r="B1085" s="1">
        <v>42023</v>
      </c>
      <c r="C1085" s="2">
        <v>0.47746527777777775</v>
      </c>
      <c r="D1085">
        <v>1</v>
      </c>
      <c r="E1085" t="s">
        <v>103</v>
      </c>
      <c r="F1085">
        <v>1</v>
      </c>
      <c r="G1085">
        <v>4</v>
      </c>
      <c r="H1085">
        <v>19</v>
      </c>
      <c r="I1085" t="s">
        <v>108</v>
      </c>
      <c r="J1085" s="2">
        <v>0.45833333333333331</v>
      </c>
      <c r="K1085" s="2">
        <v>0.5</v>
      </c>
      <c r="L1085">
        <v>1</v>
      </c>
    </row>
    <row r="1086" spans="1:12" x14ac:dyDescent="0.3">
      <c r="A1086">
        <v>1085</v>
      </c>
      <c r="B1086" s="1">
        <v>42023</v>
      </c>
      <c r="C1086" s="2">
        <v>0.48408564814814814</v>
      </c>
      <c r="D1086">
        <v>1</v>
      </c>
      <c r="E1086" t="s">
        <v>103</v>
      </c>
      <c r="F1086">
        <v>1</v>
      </c>
      <c r="G1086">
        <v>4</v>
      </c>
      <c r="H1086">
        <v>19</v>
      </c>
      <c r="I1086" t="s">
        <v>108</v>
      </c>
      <c r="J1086" s="2">
        <v>0.45833333333333331</v>
      </c>
      <c r="K1086" s="2">
        <v>0.5</v>
      </c>
      <c r="L1086">
        <v>1</v>
      </c>
    </row>
    <row r="1087" spans="1:12" x14ac:dyDescent="0.3">
      <c r="A1087">
        <v>1086</v>
      </c>
      <c r="B1087" s="1">
        <v>42023</v>
      </c>
      <c r="C1087" s="2">
        <v>0.49811342592592595</v>
      </c>
      <c r="D1087">
        <v>1</v>
      </c>
      <c r="E1087" t="s">
        <v>103</v>
      </c>
      <c r="F1087">
        <v>1</v>
      </c>
      <c r="G1087">
        <v>4</v>
      </c>
      <c r="H1087">
        <v>19</v>
      </c>
      <c r="I1087" t="s">
        <v>108</v>
      </c>
      <c r="J1087" s="2">
        <v>0.45833333333333331</v>
      </c>
      <c r="K1087" s="2">
        <v>0.5</v>
      </c>
      <c r="L1087">
        <v>1</v>
      </c>
    </row>
    <row r="1088" spans="1:12" x14ac:dyDescent="0.3">
      <c r="A1088">
        <v>1087</v>
      </c>
      <c r="B1088" s="1">
        <v>42023</v>
      </c>
      <c r="C1088" s="2">
        <v>0.49835648148148148</v>
      </c>
      <c r="D1088">
        <v>1</v>
      </c>
      <c r="E1088" t="s">
        <v>103</v>
      </c>
      <c r="F1088">
        <v>1</v>
      </c>
      <c r="G1088">
        <v>4</v>
      </c>
      <c r="H1088">
        <v>19</v>
      </c>
      <c r="I1088" t="s">
        <v>108</v>
      </c>
      <c r="J1088" s="2">
        <v>0.45833333333333331</v>
      </c>
      <c r="K1088" s="2">
        <v>0.5</v>
      </c>
      <c r="L1088">
        <v>1</v>
      </c>
    </row>
    <row r="1089" spans="1:12" x14ac:dyDescent="0.3">
      <c r="A1089">
        <v>1088</v>
      </c>
      <c r="B1089" s="1">
        <v>42023</v>
      </c>
      <c r="C1089" s="2">
        <v>0.5006018518518518</v>
      </c>
      <c r="D1089">
        <v>1</v>
      </c>
      <c r="E1089" t="s">
        <v>103</v>
      </c>
      <c r="F1089">
        <v>1</v>
      </c>
      <c r="G1089">
        <v>4</v>
      </c>
      <c r="H1089">
        <v>19</v>
      </c>
      <c r="I1089" t="s">
        <v>108</v>
      </c>
      <c r="J1089" s="2">
        <v>0.5</v>
      </c>
      <c r="K1089" s="2">
        <v>0.54166666666666663</v>
      </c>
      <c r="L1089">
        <v>1</v>
      </c>
    </row>
    <row r="1090" spans="1:12" x14ac:dyDescent="0.3">
      <c r="A1090">
        <v>1089</v>
      </c>
      <c r="B1090" s="1">
        <v>42023</v>
      </c>
      <c r="C1090" s="2">
        <v>0.50274305555555554</v>
      </c>
      <c r="D1090">
        <v>1</v>
      </c>
      <c r="E1090" t="s">
        <v>103</v>
      </c>
      <c r="F1090">
        <v>1</v>
      </c>
      <c r="G1090">
        <v>4</v>
      </c>
      <c r="H1090">
        <v>19</v>
      </c>
      <c r="I1090" t="s">
        <v>108</v>
      </c>
      <c r="J1090" s="2">
        <v>0.5</v>
      </c>
      <c r="K1090" s="2">
        <v>0.54166666666666663</v>
      </c>
      <c r="L1090">
        <v>1</v>
      </c>
    </row>
    <row r="1091" spans="1:12" x14ac:dyDescent="0.3">
      <c r="A1091">
        <v>1090</v>
      </c>
      <c r="B1091" s="1">
        <v>42023</v>
      </c>
      <c r="C1091" s="2">
        <v>0.51</v>
      </c>
      <c r="D1091">
        <v>1</v>
      </c>
      <c r="E1091" t="s">
        <v>103</v>
      </c>
      <c r="F1091">
        <v>1</v>
      </c>
      <c r="G1091">
        <v>4</v>
      </c>
      <c r="H1091">
        <v>19</v>
      </c>
      <c r="I1091" t="s">
        <v>108</v>
      </c>
      <c r="J1091" s="2">
        <v>0.5</v>
      </c>
      <c r="K1091" s="2">
        <v>0.54166666666666663</v>
      </c>
      <c r="L1091">
        <v>1</v>
      </c>
    </row>
    <row r="1092" spans="1:12" x14ac:dyDescent="0.3">
      <c r="A1092">
        <v>1091</v>
      </c>
      <c r="B1092" s="1">
        <v>42023</v>
      </c>
      <c r="C1092" s="2">
        <v>0.51421296296296293</v>
      </c>
      <c r="D1092">
        <v>1</v>
      </c>
      <c r="E1092" t="s">
        <v>103</v>
      </c>
      <c r="F1092">
        <v>1</v>
      </c>
      <c r="G1092">
        <v>4</v>
      </c>
      <c r="H1092">
        <v>19</v>
      </c>
      <c r="I1092" t="s">
        <v>108</v>
      </c>
      <c r="J1092" s="2">
        <v>0.5</v>
      </c>
      <c r="K1092" s="2">
        <v>0.54166666666666663</v>
      </c>
      <c r="L1092">
        <v>1</v>
      </c>
    </row>
    <row r="1093" spans="1:12" x14ac:dyDescent="0.3">
      <c r="A1093">
        <v>1092</v>
      </c>
      <c r="B1093" s="1">
        <v>42023</v>
      </c>
      <c r="C1093" s="2">
        <v>0.51641203703703709</v>
      </c>
      <c r="D1093">
        <v>1</v>
      </c>
      <c r="E1093" t="s">
        <v>103</v>
      </c>
      <c r="F1093">
        <v>1</v>
      </c>
      <c r="G1093">
        <v>4</v>
      </c>
      <c r="H1093">
        <v>19</v>
      </c>
      <c r="I1093" t="s">
        <v>108</v>
      </c>
      <c r="J1093" s="2">
        <v>0.5</v>
      </c>
      <c r="K1093" s="2">
        <v>0.54166666666666663</v>
      </c>
      <c r="L1093">
        <v>1</v>
      </c>
    </row>
    <row r="1094" spans="1:12" x14ac:dyDescent="0.3">
      <c r="A1094">
        <v>1093</v>
      </c>
      <c r="B1094" s="1">
        <v>42023</v>
      </c>
      <c r="C1094" s="2">
        <v>0.52319444444444441</v>
      </c>
      <c r="D1094">
        <v>1</v>
      </c>
      <c r="E1094" t="s">
        <v>103</v>
      </c>
      <c r="F1094">
        <v>1</v>
      </c>
      <c r="G1094">
        <v>4</v>
      </c>
      <c r="H1094">
        <v>19</v>
      </c>
      <c r="I1094" t="s">
        <v>108</v>
      </c>
      <c r="J1094" s="2">
        <v>0.5</v>
      </c>
      <c r="K1094" s="2">
        <v>0.54166666666666663</v>
      </c>
      <c r="L1094">
        <v>1</v>
      </c>
    </row>
    <row r="1095" spans="1:12" x14ac:dyDescent="0.3">
      <c r="A1095">
        <v>1094</v>
      </c>
      <c r="B1095" s="1">
        <v>42023</v>
      </c>
      <c r="C1095" s="2">
        <v>0.52349537037037042</v>
      </c>
      <c r="D1095">
        <v>1</v>
      </c>
      <c r="E1095" t="s">
        <v>103</v>
      </c>
      <c r="F1095">
        <v>1</v>
      </c>
      <c r="G1095">
        <v>4</v>
      </c>
      <c r="H1095">
        <v>19</v>
      </c>
      <c r="I1095" t="s">
        <v>108</v>
      </c>
      <c r="J1095" s="2">
        <v>0.5</v>
      </c>
      <c r="K1095" s="2">
        <v>0.54166666666666663</v>
      </c>
      <c r="L1095">
        <v>1</v>
      </c>
    </row>
    <row r="1096" spans="1:12" x14ac:dyDescent="0.3">
      <c r="A1096">
        <v>1095</v>
      </c>
      <c r="B1096" s="1">
        <v>42023</v>
      </c>
      <c r="C1096" s="2">
        <v>0.53291666666666671</v>
      </c>
      <c r="D1096">
        <v>1</v>
      </c>
      <c r="E1096" t="s">
        <v>103</v>
      </c>
      <c r="F1096">
        <v>1</v>
      </c>
      <c r="G1096">
        <v>4</v>
      </c>
      <c r="H1096">
        <v>19</v>
      </c>
      <c r="I1096" t="s">
        <v>108</v>
      </c>
      <c r="J1096" s="2">
        <v>0.5</v>
      </c>
      <c r="K1096" s="2">
        <v>0.54166666666666663</v>
      </c>
      <c r="L1096">
        <v>1</v>
      </c>
    </row>
    <row r="1097" spans="1:12" x14ac:dyDescent="0.3">
      <c r="A1097">
        <v>1096</v>
      </c>
      <c r="B1097" s="1">
        <v>42023</v>
      </c>
      <c r="C1097" s="2">
        <v>0.53940972222222228</v>
      </c>
      <c r="D1097">
        <v>1</v>
      </c>
      <c r="E1097" t="s">
        <v>103</v>
      </c>
      <c r="F1097">
        <v>1</v>
      </c>
      <c r="G1097">
        <v>4</v>
      </c>
      <c r="H1097">
        <v>19</v>
      </c>
      <c r="I1097" t="s">
        <v>108</v>
      </c>
      <c r="J1097" s="2">
        <v>0.5</v>
      </c>
      <c r="K1097" s="2">
        <v>0.54166666666666663</v>
      </c>
      <c r="L1097">
        <v>1</v>
      </c>
    </row>
    <row r="1098" spans="1:12" x14ac:dyDescent="0.3">
      <c r="A1098">
        <v>1097</v>
      </c>
      <c r="B1098" s="1">
        <v>42023</v>
      </c>
      <c r="C1098" s="2">
        <v>0.54313657407407412</v>
      </c>
      <c r="D1098">
        <v>1</v>
      </c>
      <c r="E1098" t="s">
        <v>103</v>
      </c>
      <c r="F1098">
        <v>1</v>
      </c>
      <c r="G1098">
        <v>4</v>
      </c>
      <c r="H1098">
        <v>19</v>
      </c>
      <c r="I1098" t="s">
        <v>108</v>
      </c>
      <c r="J1098" s="2">
        <v>0.54166666666666663</v>
      </c>
      <c r="K1098" s="2">
        <v>0.58333333333333337</v>
      </c>
      <c r="L1098">
        <v>1</v>
      </c>
    </row>
    <row r="1099" spans="1:12" x14ac:dyDescent="0.3">
      <c r="A1099">
        <v>1098</v>
      </c>
      <c r="B1099" s="1">
        <v>42023</v>
      </c>
      <c r="C1099" s="2">
        <v>0.55947916666666664</v>
      </c>
      <c r="D1099">
        <v>1</v>
      </c>
      <c r="E1099" t="s">
        <v>103</v>
      </c>
      <c r="F1099">
        <v>1</v>
      </c>
      <c r="G1099">
        <v>4</v>
      </c>
      <c r="H1099">
        <v>19</v>
      </c>
      <c r="I1099" t="s">
        <v>108</v>
      </c>
      <c r="J1099" s="2">
        <v>0.54166666666666663</v>
      </c>
      <c r="K1099" s="2">
        <v>0.58333333333333337</v>
      </c>
      <c r="L1099">
        <v>1</v>
      </c>
    </row>
    <row r="1100" spans="1:12" x14ac:dyDescent="0.3">
      <c r="A1100">
        <v>1099</v>
      </c>
      <c r="B1100" s="1">
        <v>42023</v>
      </c>
      <c r="C1100" s="2">
        <v>0.56486111111111115</v>
      </c>
      <c r="D1100">
        <v>1</v>
      </c>
      <c r="E1100" t="s">
        <v>103</v>
      </c>
      <c r="F1100">
        <v>1</v>
      </c>
      <c r="G1100">
        <v>4</v>
      </c>
      <c r="H1100">
        <v>19</v>
      </c>
      <c r="I1100" t="s">
        <v>108</v>
      </c>
      <c r="J1100" s="2">
        <v>0.54166666666666663</v>
      </c>
      <c r="K1100" s="2">
        <v>0.58333333333333337</v>
      </c>
      <c r="L1100">
        <v>1</v>
      </c>
    </row>
    <row r="1101" spans="1:12" x14ac:dyDescent="0.3">
      <c r="A1101">
        <v>1100</v>
      </c>
      <c r="B1101" s="1">
        <v>42023</v>
      </c>
      <c r="C1101" s="2">
        <v>0.56559027777777782</v>
      </c>
      <c r="D1101">
        <v>1</v>
      </c>
      <c r="E1101" t="s">
        <v>103</v>
      </c>
      <c r="F1101">
        <v>1</v>
      </c>
      <c r="G1101">
        <v>4</v>
      </c>
      <c r="H1101">
        <v>19</v>
      </c>
      <c r="I1101" t="s">
        <v>108</v>
      </c>
      <c r="J1101" s="2">
        <v>0.54166666666666663</v>
      </c>
      <c r="K1101" s="2">
        <v>0.58333333333333337</v>
      </c>
      <c r="L1101">
        <v>1</v>
      </c>
    </row>
    <row r="1102" spans="1:12" x14ac:dyDescent="0.3">
      <c r="A1102">
        <v>1101</v>
      </c>
      <c r="B1102" s="1">
        <v>42023</v>
      </c>
      <c r="C1102" s="2">
        <v>0.56696759259259255</v>
      </c>
      <c r="D1102">
        <v>1</v>
      </c>
      <c r="E1102" t="s">
        <v>103</v>
      </c>
      <c r="F1102">
        <v>1</v>
      </c>
      <c r="G1102">
        <v>4</v>
      </c>
      <c r="H1102">
        <v>19</v>
      </c>
      <c r="I1102" t="s">
        <v>108</v>
      </c>
      <c r="J1102" s="2">
        <v>0.54166666666666663</v>
      </c>
      <c r="K1102" s="2">
        <v>0.58333333333333337</v>
      </c>
      <c r="L1102">
        <v>1</v>
      </c>
    </row>
    <row r="1103" spans="1:12" x14ac:dyDescent="0.3">
      <c r="A1103">
        <v>1102</v>
      </c>
      <c r="B1103" s="1">
        <v>42023</v>
      </c>
      <c r="C1103" s="2">
        <v>0.58564814814814814</v>
      </c>
      <c r="D1103">
        <v>1</v>
      </c>
      <c r="E1103" t="s">
        <v>103</v>
      </c>
      <c r="F1103">
        <v>1</v>
      </c>
      <c r="G1103">
        <v>4</v>
      </c>
      <c r="H1103">
        <v>19</v>
      </c>
      <c r="I1103" t="s">
        <v>108</v>
      </c>
      <c r="J1103" s="2">
        <v>0.58333333333333337</v>
      </c>
      <c r="K1103" s="2">
        <v>0.625</v>
      </c>
      <c r="L1103">
        <v>1</v>
      </c>
    </row>
    <row r="1104" spans="1:12" x14ac:dyDescent="0.3">
      <c r="A1104">
        <v>1103</v>
      </c>
      <c r="B1104" s="1">
        <v>42023</v>
      </c>
      <c r="C1104" s="2">
        <v>0.58902777777777782</v>
      </c>
      <c r="D1104">
        <v>1</v>
      </c>
      <c r="E1104" t="s">
        <v>103</v>
      </c>
      <c r="F1104">
        <v>1</v>
      </c>
      <c r="G1104">
        <v>4</v>
      </c>
      <c r="H1104">
        <v>19</v>
      </c>
      <c r="I1104" t="s">
        <v>108</v>
      </c>
      <c r="J1104" s="2">
        <v>0.58333333333333337</v>
      </c>
      <c r="K1104" s="2">
        <v>0.625</v>
      </c>
      <c r="L1104">
        <v>1</v>
      </c>
    </row>
    <row r="1105" spans="1:12" x14ac:dyDescent="0.3">
      <c r="A1105">
        <v>1104</v>
      </c>
      <c r="B1105" s="1">
        <v>42023</v>
      </c>
      <c r="C1105" s="2">
        <v>0.61093750000000002</v>
      </c>
      <c r="D1105">
        <v>1</v>
      </c>
      <c r="E1105" t="s">
        <v>103</v>
      </c>
      <c r="F1105">
        <v>1</v>
      </c>
      <c r="G1105">
        <v>4</v>
      </c>
      <c r="H1105">
        <v>19</v>
      </c>
      <c r="I1105" t="s">
        <v>108</v>
      </c>
      <c r="J1105" s="2">
        <v>0.58333333333333337</v>
      </c>
      <c r="K1105" s="2">
        <v>0.625</v>
      </c>
      <c r="L1105">
        <v>1</v>
      </c>
    </row>
    <row r="1106" spans="1:12" x14ac:dyDescent="0.3">
      <c r="A1106">
        <v>1105</v>
      </c>
      <c r="B1106" s="1">
        <v>42023</v>
      </c>
      <c r="C1106" s="2">
        <v>0.63465277777777773</v>
      </c>
      <c r="D1106">
        <v>1</v>
      </c>
      <c r="E1106" t="s">
        <v>103</v>
      </c>
      <c r="F1106">
        <v>1</v>
      </c>
      <c r="G1106">
        <v>4</v>
      </c>
      <c r="H1106">
        <v>19</v>
      </c>
      <c r="I1106" t="s">
        <v>108</v>
      </c>
      <c r="J1106" s="2">
        <v>0.625</v>
      </c>
      <c r="K1106" s="2">
        <v>0.66666666666666663</v>
      </c>
      <c r="L1106">
        <v>1</v>
      </c>
    </row>
    <row r="1107" spans="1:12" x14ac:dyDescent="0.3">
      <c r="A1107">
        <v>1106</v>
      </c>
      <c r="B1107" s="1">
        <v>42023</v>
      </c>
      <c r="C1107" s="2">
        <v>0.63725694444444447</v>
      </c>
      <c r="D1107">
        <v>1</v>
      </c>
      <c r="E1107" t="s">
        <v>103</v>
      </c>
      <c r="F1107">
        <v>1</v>
      </c>
      <c r="G1107">
        <v>4</v>
      </c>
      <c r="H1107">
        <v>19</v>
      </c>
      <c r="I1107" t="s">
        <v>108</v>
      </c>
      <c r="J1107" s="2">
        <v>0.625</v>
      </c>
      <c r="K1107" s="2">
        <v>0.66666666666666663</v>
      </c>
      <c r="L1107">
        <v>1</v>
      </c>
    </row>
    <row r="1108" spans="1:12" x14ac:dyDescent="0.3">
      <c r="A1108">
        <v>1107</v>
      </c>
      <c r="B1108" s="1">
        <v>42023</v>
      </c>
      <c r="C1108" s="2">
        <v>0.65675925925925926</v>
      </c>
      <c r="D1108">
        <v>1</v>
      </c>
      <c r="E1108" t="s">
        <v>103</v>
      </c>
      <c r="F1108">
        <v>1</v>
      </c>
      <c r="G1108">
        <v>4</v>
      </c>
      <c r="H1108">
        <v>19</v>
      </c>
      <c r="I1108" t="s">
        <v>108</v>
      </c>
      <c r="J1108" s="2">
        <v>0.625</v>
      </c>
      <c r="K1108" s="2">
        <v>0.66666666666666663</v>
      </c>
      <c r="L1108">
        <v>1</v>
      </c>
    </row>
    <row r="1109" spans="1:12" x14ac:dyDescent="0.3">
      <c r="A1109">
        <v>1108</v>
      </c>
      <c r="B1109" s="1">
        <v>42023</v>
      </c>
      <c r="C1109" s="2">
        <v>0.67973379629629627</v>
      </c>
      <c r="D1109">
        <v>1</v>
      </c>
      <c r="E1109" t="s">
        <v>103</v>
      </c>
      <c r="F1109">
        <v>1</v>
      </c>
      <c r="G1109">
        <v>4</v>
      </c>
      <c r="H1109">
        <v>19</v>
      </c>
      <c r="I1109" t="s">
        <v>108</v>
      </c>
      <c r="J1109" s="2">
        <v>0.66666666666666663</v>
      </c>
      <c r="K1109" s="2">
        <v>0.70833333333333337</v>
      </c>
      <c r="L1109">
        <v>1</v>
      </c>
    </row>
    <row r="1110" spans="1:12" x14ac:dyDescent="0.3">
      <c r="A1110">
        <v>1109</v>
      </c>
      <c r="B1110" s="1">
        <v>42023</v>
      </c>
      <c r="C1110" s="2">
        <v>0.68081018518518521</v>
      </c>
      <c r="D1110">
        <v>1</v>
      </c>
      <c r="E1110" t="s">
        <v>103</v>
      </c>
      <c r="F1110">
        <v>1</v>
      </c>
      <c r="G1110">
        <v>4</v>
      </c>
      <c r="H1110">
        <v>19</v>
      </c>
      <c r="I1110" t="s">
        <v>108</v>
      </c>
      <c r="J1110" s="2">
        <v>0.66666666666666663</v>
      </c>
      <c r="K1110" s="2">
        <v>0.70833333333333337</v>
      </c>
      <c r="L1110">
        <v>1</v>
      </c>
    </row>
    <row r="1111" spans="1:12" x14ac:dyDescent="0.3">
      <c r="A1111">
        <v>1110</v>
      </c>
      <c r="B1111" s="1">
        <v>42023</v>
      </c>
      <c r="C1111" s="2">
        <v>0.68998842592592591</v>
      </c>
      <c r="D1111">
        <v>1</v>
      </c>
      <c r="E1111" t="s">
        <v>103</v>
      </c>
      <c r="F1111">
        <v>1</v>
      </c>
      <c r="G1111">
        <v>4</v>
      </c>
      <c r="H1111">
        <v>19</v>
      </c>
      <c r="I1111" t="s">
        <v>108</v>
      </c>
      <c r="J1111" s="2">
        <v>0.66666666666666663</v>
      </c>
      <c r="K1111" s="2">
        <v>0.70833333333333337</v>
      </c>
      <c r="L1111">
        <v>1</v>
      </c>
    </row>
    <row r="1112" spans="1:12" x14ac:dyDescent="0.3">
      <c r="A1112">
        <v>1111</v>
      </c>
      <c r="B1112" s="1">
        <v>42023</v>
      </c>
      <c r="C1112" s="2">
        <v>0.69150462962962966</v>
      </c>
      <c r="D1112">
        <v>1</v>
      </c>
      <c r="E1112" t="s">
        <v>103</v>
      </c>
      <c r="F1112">
        <v>1</v>
      </c>
      <c r="G1112">
        <v>4</v>
      </c>
      <c r="H1112">
        <v>19</v>
      </c>
      <c r="I1112" t="s">
        <v>108</v>
      </c>
      <c r="J1112" s="2">
        <v>0.66666666666666663</v>
      </c>
      <c r="K1112" s="2">
        <v>0.70833333333333337</v>
      </c>
      <c r="L1112">
        <v>1</v>
      </c>
    </row>
    <row r="1113" spans="1:12" x14ac:dyDescent="0.3">
      <c r="A1113">
        <v>1112</v>
      </c>
      <c r="B1113" s="1">
        <v>42023</v>
      </c>
      <c r="C1113" s="2">
        <v>0.69861111111111107</v>
      </c>
      <c r="D1113">
        <v>1</v>
      </c>
      <c r="E1113" t="s">
        <v>103</v>
      </c>
      <c r="F1113">
        <v>1</v>
      </c>
      <c r="G1113">
        <v>4</v>
      </c>
      <c r="H1113">
        <v>19</v>
      </c>
      <c r="I1113" t="s">
        <v>108</v>
      </c>
      <c r="J1113" s="2">
        <v>0.66666666666666663</v>
      </c>
      <c r="K1113" s="2">
        <v>0.70833333333333337</v>
      </c>
      <c r="L1113">
        <v>1</v>
      </c>
    </row>
    <row r="1114" spans="1:12" x14ac:dyDescent="0.3">
      <c r="A1114">
        <v>1113</v>
      </c>
      <c r="B1114" s="1">
        <v>42023</v>
      </c>
      <c r="C1114" s="2">
        <v>0.70884259259259264</v>
      </c>
      <c r="D1114">
        <v>1</v>
      </c>
      <c r="E1114" t="s">
        <v>103</v>
      </c>
      <c r="F1114">
        <v>1</v>
      </c>
      <c r="G1114">
        <v>4</v>
      </c>
      <c r="H1114">
        <v>19</v>
      </c>
      <c r="I1114" t="s">
        <v>108</v>
      </c>
      <c r="J1114" s="2">
        <v>0.70833333333333337</v>
      </c>
      <c r="K1114" s="2">
        <v>0.75</v>
      </c>
      <c r="L1114">
        <v>1</v>
      </c>
    </row>
    <row r="1115" spans="1:12" x14ac:dyDescent="0.3">
      <c r="A1115">
        <v>1114</v>
      </c>
      <c r="B1115" s="1">
        <v>42023</v>
      </c>
      <c r="C1115" s="2">
        <v>0.70894675925925921</v>
      </c>
      <c r="D1115">
        <v>1</v>
      </c>
      <c r="E1115" t="s">
        <v>103</v>
      </c>
      <c r="F1115">
        <v>1</v>
      </c>
      <c r="G1115">
        <v>4</v>
      </c>
      <c r="H1115">
        <v>19</v>
      </c>
      <c r="I1115" t="s">
        <v>108</v>
      </c>
      <c r="J1115" s="2">
        <v>0.70833333333333337</v>
      </c>
      <c r="K1115" s="2">
        <v>0.75</v>
      </c>
      <c r="L1115">
        <v>1</v>
      </c>
    </row>
    <row r="1116" spans="1:12" x14ac:dyDescent="0.3">
      <c r="A1116">
        <v>1115</v>
      </c>
      <c r="B1116" s="1">
        <v>42023</v>
      </c>
      <c r="C1116" s="2">
        <v>0.71452546296296293</v>
      </c>
      <c r="D1116">
        <v>1</v>
      </c>
      <c r="E1116" t="s">
        <v>103</v>
      </c>
      <c r="F1116">
        <v>1</v>
      </c>
      <c r="G1116">
        <v>4</v>
      </c>
      <c r="H1116">
        <v>19</v>
      </c>
      <c r="I1116" t="s">
        <v>108</v>
      </c>
      <c r="J1116" s="2">
        <v>0.70833333333333337</v>
      </c>
      <c r="K1116" s="2">
        <v>0.75</v>
      </c>
      <c r="L1116">
        <v>1</v>
      </c>
    </row>
    <row r="1117" spans="1:12" x14ac:dyDescent="0.3">
      <c r="A1117">
        <v>1116</v>
      </c>
      <c r="B1117" s="1">
        <v>42023</v>
      </c>
      <c r="C1117" s="2">
        <v>0.71475694444444449</v>
      </c>
      <c r="D1117">
        <v>1</v>
      </c>
      <c r="E1117" t="s">
        <v>103</v>
      </c>
      <c r="F1117">
        <v>1</v>
      </c>
      <c r="G1117">
        <v>4</v>
      </c>
      <c r="H1117">
        <v>19</v>
      </c>
      <c r="I1117" t="s">
        <v>108</v>
      </c>
      <c r="J1117" s="2">
        <v>0.70833333333333337</v>
      </c>
      <c r="K1117" s="2">
        <v>0.75</v>
      </c>
      <c r="L1117">
        <v>1</v>
      </c>
    </row>
    <row r="1118" spans="1:12" x14ac:dyDescent="0.3">
      <c r="A1118">
        <v>1117</v>
      </c>
      <c r="B1118" s="1">
        <v>42023</v>
      </c>
      <c r="C1118" s="2">
        <v>0.71765046296296298</v>
      </c>
      <c r="D1118">
        <v>1</v>
      </c>
      <c r="E1118" t="s">
        <v>103</v>
      </c>
      <c r="F1118">
        <v>1</v>
      </c>
      <c r="G1118">
        <v>4</v>
      </c>
      <c r="H1118">
        <v>19</v>
      </c>
      <c r="I1118" t="s">
        <v>108</v>
      </c>
      <c r="J1118" s="2">
        <v>0.70833333333333337</v>
      </c>
      <c r="K1118" s="2">
        <v>0.75</v>
      </c>
      <c r="L1118">
        <v>1</v>
      </c>
    </row>
    <row r="1119" spans="1:12" x14ac:dyDescent="0.3">
      <c r="A1119">
        <v>1118</v>
      </c>
      <c r="B1119" s="1">
        <v>42023</v>
      </c>
      <c r="C1119" s="2">
        <v>0.72209490740740745</v>
      </c>
      <c r="D1119">
        <v>1</v>
      </c>
      <c r="E1119" t="s">
        <v>103</v>
      </c>
      <c r="F1119">
        <v>1</v>
      </c>
      <c r="G1119">
        <v>4</v>
      </c>
      <c r="H1119">
        <v>19</v>
      </c>
      <c r="I1119" t="s">
        <v>108</v>
      </c>
      <c r="J1119" s="2">
        <v>0.70833333333333337</v>
      </c>
      <c r="K1119" s="2">
        <v>0.75</v>
      </c>
      <c r="L1119">
        <v>1</v>
      </c>
    </row>
    <row r="1120" spans="1:12" x14ac:dyDescent="0.3">
      <c r="A1120">
        <v>1119</v>
      </c>
      <c r="B1120" s="1">
        <v>42023</v>
      </c>
      <c r="C1120" s="2">
        <v>0.73776620370370372</v>
      </c>
      <c r="D1120">
        <v>1</v>
      </c>
      <c r="E1120" t="s">
        <v>103</v>
      </c>
      <c r="F1120">
        <v>1</v>
      </c>
      <c r="G1120">
        <v>4</v>
      </c>
      <c r="H1120">
        <v>19</v>
      </c>
      <c r="I1120" t="s">
        <v>108</v>
      </c>
      <c r="J1120" s="2">
        <v>0.70833333333333337</v>
      </c>
      <c r="K1120" s="2">
        <v>0.75</v>
      </c>
      <c r="L1120">
        <v>1</v>
      </c>
    </row>
    <row r="1121" spans="1:12" x14ac:dyDescent="0.3">
      <c r="A1121">
        <v>1120</v>
      </c>
      <c r="B1121" s="1">
        <v>42023</v>
      </c>
      <c r="C1121" s="2">
        <v>0.74081018518518515</v>
      </c>
      <c r="D1121">
        <v>1</v>
      </c>
      <c r="E1121" t="s">
        <v>103</v>
      </c>
      <c r="F1121">
        <v>1</v>
      </c>
      <c r="G1121">
        <v>4</v>
      </c>
      <c r="H1121">
        <v>19</v>
      </c>
      <c r="I1121" t="s">
        <v>108</v>
      </c>
      <c r="J1121" s="2">
        <v>0.70833333333333337</v>
      </c>
      <c r="K1121" s="2">
        <v>0.75</v>
      </c>
      <c r="L1121">
        <v>1</v>
      </c>
    </row>
    <row r="1122" spans="1:12" x14ac:dyDescent="0.3">
      <c r="A1122">
        <v>1121</v>
      </c>
      <c r="B1122" s="1">
        <v>42023</v>
      </c>
      <c r="C1122" s="2">
        <v>0.76050925925925927</v>
      </c>
      <c r="D1122">
        <v>1</v>
      </c>
      <c r="E1122" t="s">
        <v>103</v>
      </c>
      <c r="F1122">
        <v>1</v>
      </c>
      <c r="G1122">
        <v>4</v>
      </c>
      <c r="H1122">
        <v>19</v>
      </c>
      <c r="I1122" t="s">
        <v>108</v>
      </c>
      <c r="J1122" s="2">
        <v>0.75</v>
      </c>
      <c r="K1122" s="2">
        <v>0.79166666666666663</v>
      </c>
      <c r="L1122">
        <v>1</v>
      </c>
    </row>
    <row r="1123" spans="1:12" x14ac:dyDescent="0.3">
      <c r="A1123">
        <v>1122</v>
      </c>
      <c r="B1123" s="1">
        <v>42023</v>
      </c>
      <c r="C1123" s="2">
        <v>0.76162037037037034</v>
      </c>
      <c r="D1123">
        <v>1</v>
      </c>
      <c r="E1123" t="s">
        <v>103</v>
      </c>
      <c r="F1123">
        <v>1</v>
      </c>
      <c r="G1123">
        <v>4</v>
      </c>
      <c r="H1123">
        <v>19</v>
      </c>
      <c r="I1123" t="s">
        <v>108</v>
      </c>
      <c r="J1123" s="2">
        <v>0.75</v>
      </c>
      <c r="K1123" s="2">
        <v>0.79166666666666663</v>
      </c>
      <c r="L1123">
        <v>1</v>
      </c>
    </row>
    <row r="1124" spans="1:12" x14ac:dyDescent="0.3">
      <c r="A1124">
        <v>1123</v>
      </c>
      <c r="B1124" s="1">
        <v>42023</v>
      </c>
      <c r="C1124" s="2">
        <v>0.76500000000000001</v>
      </c>
      <c r="D1124">
        <v>1</v>
      </c>
      <c r="E1124" t="s">
        <v>103</v>
      </c>
      <c r="F1124">
        <v>1</v>
      </c>
      <c r="G1124">
        <v>4</v>
      </c>
      <c r="H1124">
        <v>19</v>
      </c>
      <c r="I1124" t="s">
        <v>108</v>
      </c>
      <c r="J1124" s="2">
        <v>0.75</v>
      </c>
      <c r="K1124" s="2">
        <v>0.79166666666666663</v>
      </c>
      <c r="L1124">
        <v>1</v>
      </c>
    </row>
    <row r="1125" spans="1:12" x14ac:dyDescent="0.3">
      <c r="A1125">
        <v>1124</v>
      </c>
      <c r="B1125" s="1">
        <v>42023</v>
      </c>
      <c r="C1125" s="2">
        <v>0.77043981481481483</v>
      </c>
      <c r="D1125">
        <v>1</v>
      </c>
      <c r="E1125" t="s">
        <v>103</v>
      </c>
      <c r="F1125">
        <v>1</v>
      </c>
      <c r="G1125">
        <v>4</v>
      </c>
      <c r="H1125">
        <v>19</v>
      </c>
      <c r="I1125" t="s">
        <v>108</v>
      </c>
      <c r="J1125" s="2">
        <v>0.75</v>
      </c>
      <c r="K1125" s="2">
        <v>0.79166666666666663</v>
      </c>
      <c r="L1125">
        <v>1</v>
      </c>
    </row>
    <row r="1126" spans="1:12" x14ac:dyDescent="0.3">
      <c r="A1126">
        <v>1125</v>
      </c>
      <c r="B1126" s="1">
        <v>42023</v>
      </c>
      <c r="C1126" s="2">
        <v>0.781712962962963</v>
      </c>
      <c r="D1126">
        <v>1</v>
      </c>
      <c r="E1126" t="s">
        <v>103</v>
      </c>
      <c r="F1126">
        <v>1</v>
      </c>
      <c r="G1126">
        <v>4</v>
      </c>
      <c r="H1126">
        <v>19</v>
      </c>
      <c r="I1126" t="s">
        <v>108</v>
      </c>
      <c r="J1126" s="2">
        <v>0.75</v>
      </c>
      <c r="K1126" s="2">
        <v>0.79166666666666663</v>
      </c>
      <c r="L1126">
        <v>1</v>
      </c>
    </row>
    <row r="1127" spans="1:12" x14ac:dyDescent="0.3">
      <c r="A1127">
        <v>1126</v>
      </c>
      <c r="B1127" s="1">
        <v>42023</v>
      </c>
      <c r="C1127" s="2">
        <v>0.78386574074074078</v>
      </c>
      <c r="D1127">
        <v>1</v>
      </c>
      <c r="E1127" t="s">
        <v>103</v>
      </c>
      <c r="F1127">
        <v>1</v>
      </c>
      <c r="G1127">
        <v>4</v>
      </c>
      <c r="H1127">
        <v>19</v>
      </c>
      <c r="I1127" t="s">
        <v>108</v>
      </c>
      <c r="J1127" s="2">
        <v>0.75</v>
      </c>
      <c r="K1127" s="2">
        <v>0.79166666666666663</v>
      </c>
      <c r="L1127">
        <v>1</v>
      </c>
    </row>
    <row r="1128" spans="1:12" x14ac:dyDescent="0.3">
      <c r="A1128">
        <v>1127</v>
      </c>
      <c r="B1128" s="1">
        <v>42023</v>
      </c>
      <c r="C1128" s="2">
        <v>0.78740740740740744</v>
      </c>
      <c r="D1128">
        <v>1</v>
      </c>
      <c r="E1128" t="s">
        <v>103</v>
      </c>
      <c r="F1128">
        <v>1</v>
      </c>
      <c r="G1128">
        <v>4</v>
      </c>
      <c r="H1128">
        <v>19</v>
      </c>
      <c r="I1128" t="s">
        <v>108</v>
      </c>
      <c r="J1128" s="2">
        <v>0.75</v>
      </c>
      <c r="K1128" s="2">
        <v>0.79166666666666663</v>
      </c>
      <c r="L1128">
        <v>1</v>
      </c>
    </row>
    <row r="1129" spans="1:12" x14ac:dyDescent="0.3">
      <c r="A1129">
        <v>1128</v>
      </c>
      <c r="B1129" s="1">
        <v>42023</v>
      </c>
      <c r="C1129" s="2">
        <v>0.79159722222222217</v>
      </c>
      <c r="D1129">
        <v>1</v>
      </c>
      <c r="E1129" t="s">
        <v>103</v>
      </c>
      <c r="F1129">
        <v>1</v>
      </c>
      <c r="G1129">
        <v>4</v>
      </c>
      <c r="H1129">
        <v>19</v>
      </c>
      <c r="I1129" t="s">
        <v>108</v>
      </c>
      <c r="J1129" s="2">
        <v>0.75</v>
      </c>
      <c r="K1129" s="2">
        <v>0.79166666666666663</v>
      </c>
      <c r="L1129">
        <v>1</v>
      </c>
    </row>
    <row r="1130" spans="1:12" x14ac:dyDescent="0.3">
      <c r="A1130">
        <v>1129</v>
      </c>
      <c r="B1130" s="1">
        <v>42023</v>
      </c>
      <c r="C1130" s="2">
        <v>0.79189814814814818</v>
      </c>
      <c r="D1130">
        <v>1</v>
      </c>
      <c r="E1130" t="s">
        <v>103</v>
      </c>
      <c r="F1130">
        <v>1</v>
      </c>
      <c r="G1130">
        <v>4</v>
      </c>
      <c r="H1130">
        <v>19</v>
      </c>
      <c r="I1130" t="s">
        <v>108</v>
      </c>
      <c r="J1130" s="2">
        <v>0.79166666666666663</v>
      </c>
      <c r="K1130" s="2">
        <v>0.83333333333333337</v>
      </c>
      <c r="L1130">
        <v>1</v>
      </c>
    </row>
    <row r="1131" spans="1:12" x14ac:dyDescent="0.3">
      <c r="A1131">
        <v>1130</v>
      </c>
      <c r="B1131" s="1">
        <v>42023</v>
      </c>
      <c r="C1131" s="2">
        <v>0.79380787037037037</v>
      </c>
      <c r="D1131">
        <v>1</v>
      </c>
      <c r="E1131" t="s">
        <v>103</v>
      </c>
      <c r="F1131">
        <v>1</v>
      </c>
      <c r="G1131">
        <v>4</v>
      </c>
      <c r="H1131">
        <v>19</v>
      </c>
      <c r="I1131" t="s">
        <v>108</v>
      </c>
      <c r="J1131" s="2">
        <v>0.79166666666666663</v>
      </c>
      <c r="K1131" s="2">
        <v>0.83333333333333337</v>
      </c>
      <c r="L1131">
        <v>1</v>
      </c>
    </row>
    <row r="1132" spans="1:12" x14ac:dyDescent="0.3">
      <c r="A1132">
        <v>1131</v>
      </c>
      <c r="B1132" s="1">
        <v>42023</v>
      </c>
      <c r="C1132" s="2">
        <v>0.79631944444444447</v>
      </c>
      <c r="D1132">
        <v>1</v>
      </c>
      <c r="E1132" t="s">
        <v>103</v>
      </c>
      <c r="F1132">
        <v>1</v>
      </c>
      <c r="G1132">
        <v>4</v>
      </c>
      <c r="H1132">
        <v>19</v>
      </c>
      <c r="I1132" t="s">
        <v>108</v>
      </c>
      <c r="J1132" s="2">
        <v>0.79166666666666663</v>
      </c>
      <c r="K1132" s="2">
        <v>0.83333333333333337</v>
      </c>
      <c r="L1132">
        <v>1</v>
      </c>
    </row>
    <row r="1133" spans="1:12" x14ac:dyDescent="0.3">
      <c r="A1133">
        <v>1132</v>
      </c>
      <c r="B1133" s="1">
        <v>42023</v>
      </c>
      <c r="C1133" s="2">
        <v>0.82751157407407405</v>
      </c>
      <c r="D1133">
        <v>1</v>
      </c>
      <c r="E1133" t="s">
        <v>103</v>
      </c>
      <c r="F1133">
        <v>1</v>
      </c>
      <c r="G1133">
        <v>4</v>
      </c>
      <c r="H1133">
        <v>19</v>
      </c>
      <c r="I1133" t="s">
        <v>108</v>
      </c>
      <c r="J1133" s="2">
        <v>0.79166666666666663</v>
      </c>
      <c r="K1133" s="2">
        <v>0.83333333333333337</v>
      </c>
      <c r="L1133">
        <v>1</v>
      </c>
    </row>
    <row r="1134" spans="1:12" x14ac:dyDescent="0.3">
      <c r="A1134">
        <v>1133</v>
      </c>
      <c r="B1134" s="1">
        <v>42023</v>
      </c>
      <c r="C1134" s="2">
        <v>0.83283564814814814</v>
      </c>
      <c r="D1134">
        <v>1</v>
      </c>
      <c r="E1134" t="s">
        <v>103</v>
      </c>
      <c r="F1134">
        <v>1</v>
      </c>
      <c r="G1134">
        <v>4</v>
      </c>
      <c r="H1134">
        <v>19</v>
      </c>
      <c r="I1134" t="s">
        <v>108</v>
      </c>
      <c r="J1134" s="2">
        <v>0.79166666666666663</v>
      </c>
      <c r="K1134" s="2">
        <v>0.83333333333333337</v>
      </c>
      <c r="L1134">
        <v>1</v>
      </c>
    </row>
    <row r="1135" spans="1:12" x14ac:dyDescent="0.3">
      <c r="A1135">
        <v>1134</v>
      </c>
      <c r="B1135" s="1">
        <v>42023</v>
      </c>
      <c r="C1135" s="2">
        <v>0.83728009259259262</v>
      </c>
      <c r="D1135">
        <v>1</v>
      </c>
      <c r="E1135" t="s">
        <v>103</v>
      </c>
      <c r="F1135">
        <v>1</v>
      </c>
      <c r="G1135">
        <v>4</v>
      </c>
      <c r="H1135">
        <v>19</v>
      </c>
      <c r="I1135" t="s">
        <v>108</v>
      </c>
      <c r="J1135" s="2">
        <v>0.83333333333333337</v>
      </c>
      <c r="K1135" s="2">
        <v>0.875</v>
      </c>
      <c r="L1135">
        <v>1</v>
      </c>
    </row>
    <row r="1136" spans="1:12" x14ac:dyDescent="0.3">
      <c r="A1136">
        <v>1135</v>
      </c>
      <c r="B1136" s="1">
        <v>42023</v>
      </c>
      <c r="C1136" s="2">
        <v>0.88589120370370367</v>
      </c>
      <c r="D1136">
        <v>1</v>
      </c>
      <c r="E1136" t="s">
        <v>103</v>
      </c>
      <c r="F1136">
        <v>1</v>
      </c>
      <c r="G1136">
        <v>4</v>
      </c>
      <c r="H1136">
        <v>19</v>
      </c>
      <c r="I1136" t="s">
        <v>108</v>
      </c>
      <c r="J1136" s="2">
        <v>0.875</v>
      </c>
      <c r="K1136" s="2">
        <v>0.91666666666666663</v>
      </c>
      <c r="L1136">
        <v>1</v>
      </c>
    </row>
    <row r="1137" spans="1:12" x14ac:dyDescent="0.3">
      <c r="A1137">
        <v>1136</v>
      </c>
      <c r="B1137" s="1">
        <v>42023</v>
      </c>
      <c r="C1137" s="2">
        <v>0.91604166666666664</v>
      </c>
      <c r="D1137">
        <v>1</v>
      </c>
      <c r="E1137" t="s">
        <v>103</v>
      </c>
      <c r="F1137">
        <v>1</v>
      </c>
      <c r="G1137">
        <v>4</v>
      </c>
      <c r="H1137">
        <v>19</v>
      </c>
      <c r="I1137" t="s">
        <v>108</v>
      </c>
      <c r="J1137" s="2">
        <v>0.875</v>
      </c>
      <c r="K1137" s="2">
        <v>0.91666666666666663</v>
      </c>
      <c r="L1137">
        <v>1</v>
      </c>
    </row>
    <row r="1138" spans="1:12" x14ac:dyDescent="0.3">
      <c r="A1138">
        <v>1137</v>
      </c>
      <c r="B1138" s="1">
        <v>42023</v>
      </c>
      <c r="C1138" s="2">
        <v>0.92601851851851846</v>
      </c>
      <c r="D1138">
        <v>1</v>
      </c>
      <c r="E1138" t="s">
        <v>103</v>
      </c>
      <c r="F1138">
        <v>1</v>
      </c>
      <c r="G1138">
        <v>4</v>
      </c>
      <c r="H1138">
        <v>19</v>
      </c>
      <c r="I1138" t="s">
        <v>108</v>
      </c>
      <c r="J1138" s="2">
        <v>0.91666666666666663</v>
      </c>
      <c r="K1138" s="2">
        <v>0.95833333333333337</v>
      </c>
      <c r="L1138">
        <v>1</v>
      </c>
    </row>
    <row r="1139" spans="1:12" x14ac:dyDescent="0.3">
      <c r="A1139">
        <v>1138</v>
      </c>
      <c r="B1139" s="1">
        <v>42024</v>
      </c>
      <c r="C1139" s="2">
        <v>0.47348379629629628</v>
      </c>
      <c r="D1139">
        <v>1</v>
      </c>
      <c r="E1139" t="s">
        <v>103</v>
      </c>
      <c r="F1139">
        <v>1</v>
      </c>
      <c r="G1139">
        <v>4</v>
      </c>
      <c r="H1139">
        <v>20</v>
      </c>
      <c r="I1139" t="s">
        <v>109</v>
      </c>
      <c r="J1139" s="2">
        <v>0.45833333333333331</v>
      </c>
      <c r="K1139" s="2">
        <v>0.5</v>
      </c>
      <c r="L1139">
        <v>2</v>
      </c>
    </row>
    <row r="1140" spans="1:12" x14ac:dyDescent="0.3">
      <c r="A1140">
        <v>1139</v>
      </c>
      <c r="B1140" s="1">
        <v>42024</v>
      </c>
      <c r="C1140" s="2">
        <v>0.47637731481481482</v>
      </c>
      <c r="D1140">
        <v>1</v>
      </c>
      <c r="E1140" t="s">
        <v>103</v>
      </c>
      <c r="F1140">
        <v>1</v>
      </c>
      <c r="G1140">
        <v>4</v>
      </c>
      <c r="H1140">
        <v>20</v>
      </c>
      <c r="I1140" t="s">
        <v>109</v>
      </c>
      <c r="J1140" s="2">
        <v>0.45833333333333331</v>
      </c>
      <c r="K1140" s="2">
        <v>0.5</v>
      </c>
      <c r="L1140">
        <v>2</v>
      </c>
    </row>
    <row r="1141" spans="1:12" x14ac:dyDescent="0.3">
      <c r="A1141">
        <v>1140</v>
      </c>
      <c r="B1141" s="1">
        <v>42024</v>
      </c>
      <c r="C1141" s="2">
        <v>0.4800462962962963</v>
      </c>
      <c r="D1141">
        <v>1</v>
      </c>
      <c r="E1141" t="s">
        <v>103</v>
      </c>
      <c r="F1141">
        <v>1</v>
      </c>
      <c r="G1141">
        <v>4</v>
      </c>
      <c r="H1141">
        <v>20</v>
      </c>
      <c r="I1141" t="s">
        <v>109</v>
      </c>
      <c r="J1141" s="2">
        <v>0.45833333333333331</v>
      </c>
      <c r="K1141" s="2">
        <v>0.5</v>
      </c>
      <c r="L1141">
        <v>2</v>
      </c>
    </row>
    <row r="1142" spans="1:12" x14ac:dyDescent="0.3">
      <c r="A1142">
        <v>1141</v>
      </c>
      <c r="B1142" s="1">
        <v>42024</v>
      </c>
      <c r="C1142" s="2">
        <v>0.48273148148148148</v>
      </c>
      <c r="D1142">
        <v>1</v>
      </c>
      <c r="E1142" t="s">
        <v>103</v>
      </c>
      <c r="F1142">
        <v>1</v>
      </c>
      <c r="G1142">
        <v>4</v>
      </c>
      <c r="H1142">
        <v>20</v>
      </c>
      <c r="I1142" t="s">
        <v>109</v>
      </c>
      <c r="J1142" s="2">
        <v>0.45833333333333331</v>
      </c>
      <c r="K1142" s="2">
        <v>0.5</v>
      </c>
      <c r="L1142">
        <v>2</v>
      </c>
    </row>
    <row r="1143" spans="1:12" x14ac:dyDescent="0.3">
      <c r="A1143">
        <v>1142</v>
      </c>
      <c r="B1143" s="1">
        <v>42024</v>
      </c>
      <c r="C1143" s="2">
        <v>0.48388888888888887</v>
      </c>
      <c r="D1143">
        <v>1</v>
      </c>
      <c r="E1143" t="s">
        <v>103</v>
      </c>
      <c r="F1143">
        <v>1</v>
      </c>
      <c r="G1143">
        <v>4</v>
      </c>
      <c r="H1143">
        <v>20</v>
      </c>
      <c r="I1143" t="s">
        <v>109</v>
      </c>
      <c r="J1143" s="2">
        <v>0.45833333333333331</v>
      </c>
      <c r="K1143" s="2">
        <v>0.5</v>
      </c>
      <c r="L1143">
        <v>2</v>
      </c>
    </row>
    <row r="1144" spans="1:12" x14ac:dyDescent="0.3">
      <c r="A1144">
        <v>1143</v>
      </c>
      <c r="B1144" s="1">
        <v>42024</v>
      </c>
      <c r="C1144" s="2">
        <v>0.48440972222222223</v>
      </c>
      <c r="D1144">
        <v>1</v>
      </c>
      <c r="E1144" t="s">
        <v>103</v>
      </c>
      <c r="F1144">
        <v>1</v>
      </c>
      <c r="G1144">
        <v>4</v>
      </c>
      <c r="H1144">
        <v>20</v>
      </c>
      <c r="I1144" t="s">
        <v>109</v>
      </c>
      <c r="J1144" s="2">
        <v>0.45833333333333331</v>
      </c>
      <c r="K1144" s="2">
        <v>0.5</v>
      </c>
      <c r="L1144">
        <v>2</v>
      </c>
    </row>
    <row r="1145" spans="1:12" x14ac:dyDescent="0.3">
      <c r="A1145">
        <v>1144</v>
      </c>
      <c r="B1145" s="1">
        <v>42024</v>
      </c>
      <c r="C1145" s="2">
        <v>0.50163194444444448</v>
      </c>
      <c r="D1145">
        <v>1</v>
      </c>
      <c r="E1145" t="s">
        <v>103</v>
      </c>
      <c r="F1145">
        <v>1</v>
      </c>
      <c r="G1145">
        <v>4</v>
      </c>
      <c r="H1145">
        <v>20</v>
      </c>
      <c r="I1145" t="s">
        <v>109</v>
      </c>
      <c r="J1145" s="2">
        <v>0.5</v>
      </c>
      <c r="K1145" s="2">
        <v>0.54166666666666663</v>
      </c>
      <c r="L1145">
        <v>2</v>
      </c>
    </row>
    <row r="1146" spans="1:12" x14ac:dyDescent="0.3">
      <c r="A1146">
        <v>1145</v>
      </c>
      <c r="B1146" s="1">
        <v>42024</v>
      </c>
      <c r="C1146" s="2">
        <v>0.50295138888888891</v>
      </c>
      <c r="D1146">
        <v>1</v>
      </c>
      <c r="E1146" t="s">
        <v>103</v>
      </c>
      <c r="F1146">
        <v>1</v>
      </c>
      <c r="G1146">
        <v>4</v>
      </c>
      <c r="H1146">
        <v>20</v>
      </c>
      <c r="I1146" t="s">
        <v>109</v>
      </c>
      <c r="J1146" s="2">
        <v>0.5</v>
      </c>
      <c r="K1146" s="2">
        <v>0.54166666666666663</v>
      </c>
      <c r="L1146">
        <v>2</v>
      </c>
    </row>
    <row r="1147" spans="1:12" x14ac:dyDescent="0.3">
      <c r="A1147">
        <v>1146</v>
      </c>
      <c r="B1147" s="1">
        <v>42024</v>
      </c>
      <c r="C1147" s="2">
        <v>0.5083333333333333</v>
      </c>
      <c r="D1147">
        <v>1</v>
      </c>
      <c r="E1147" t="s">
        <v>103</v>
      </c>
      <c r="F1147">
        <v>1</v>
      </c>
      <c r="G1147">
        <v>4</v>
      </c>
      <c r="H1147">
        <v>20</v>
      </c>
      <c r="I1147" t="s">
        <v>109</v>
      </c>
      <c r="J1147" s="2">
        <v>0.5</v>
      </c>
      <c r="K1147" s="2">
        <v>0.54166666666666663</v>
      </c>
      <c r="L1147">
        <v>2</v>
      </c>
    </row>
    <row r="1148" spans="1:12" x14ac:dyDescent="0.3">
      <c r="A1148">
        <v>1147</v>
      </c>
      <c r="B1148" s="1">
        <v>42024</v>
      </c>
      <c r="C1148" s="2">
        <v>0.50862268518518516</v>
      </c>
      <c r="D1148">
        <v>1</v>
      </c>
      <c r="E1148" t="s">
        <v>103</v>
      </c>
      <c r="F1148">
        <v>1</v>
      </c>
      <c r="G1148">
        <v>4</v>
      </c>
      <c r="H1148">
        <v>20</v>
      </c>
      <c r="I1148" t="s">
        <v>109</v>
      </c>
      <c r="J1148" s="2">
        <v>0.5</v>
      </c>
      <c r="K1148" s="2">
        <v>0.54166666666666663</v>
      </c>
      <c r="L1148">
        <v>2</v>
      </c>
    </row>
    <row r="1149" spans="1:12" x14ac:dyDescent="0.3">
      <c r="A1149">
        <v>1148</v>
      </c>
      <c r="B1149" s="1">
        <v>42024</v>
      </c>
      <c r="C1149" s="2">
        <v>0.5122916666666667</v>
      </c>
      <c r="D1149">
        <v>1</v>
      </c>
      <c r="E1149" t="s">
        <v>103</v>
      </c>
      <c r="F1149">
        <v>1</v>
      </c>
      <c r="G1149">
        <v>4</v>
      </c>
      <c r="H1149">
        <v>20</v>
      </c>
      <c r="I1149" t="s">
        <v>109</v>
      </c>
      <c r="J1149" s="2">
        <v>0.5</v>
      </c>
      <c r="K1149" s="2">
        <v>0.54166666666666663</v>
      </c>
      <c r="L1149">
        <v>2</v>
      </c>
    </row>
    <row r="1150" spans="1:12" x14ac:dyDescent="0.3">
      <c r="A1150">
        <v>1149</v>
      </c>
      <c r="B1150" s="1">
        <v>42024</v>
      </c>
      <c r="C1150" s="2">
        <v>0.51575231481481476</v>
      </c>
      <c r="D1150">
        <v>1</v>
      </c>
      <c r="E1150" t="s">
        <v>103</v>
      </c>
      <c r="F1150">
        <v>1</v>
      </c>
      <c r="G1150">
        <v>4</v>
      </c>
      <c r="H1150">
        <v>20</v>
      </c>
      <c r="I1150" t="s">
        <v>109</v>
      </c>
      <c r="J1150" s="2">
        <v>0.5</v>
      </c>
      <c r="K1150" s="2">
        <v>0.54166666666666663</v>
      </c>
      <c r="L1150">
        <v>2</v>
      </c>
    </row>
    <row r="1151" spans="1:12" x14ac:dyDescent="0.3">
      <c r="A1151">
        <v>1150</v>
      </c>
      <c r="B1151" s="1">
        <v>42024</v>
      </c>
      <c r="C1151" s="2">
        <v>0.52714120370370365</v>
      </c>
      <c r="D1151">
        <v>1</v>
      </c>
      <c r="E1151" t="s">
        <v>103</v>
      </c>
      <c r="F1151">
        <v>1</v>
      </c>
      <c r="G1151">
        <v>4</v>
      </c>
      <c r="H1151">
        <v>20</v>
      </c>
      <c r="I1151" t="s">
        <v>109</v>
      </c>
      <c r="J1151" s="2">
        <v>0.5</v>
      </c>
      <c r="K1151" s="2">
        <v>0.54166666666666663</v>
      </c>
      <c r="L1151">
        <v>2</v>
      </c>
    </row>
    <row r="1152" spans="1:12" x14ac:dyDescent="0.3">
      <c r="A1152">
        <v>1151</v>
      </c>
      <c r="B1152" s="1">
        <v>42024</v>
      </c>
      <c r="C1152" s="2">
        <v>0.53027777777777774</v>
      </c>
      <c r="D1152">
        <v>1</v>
      </c>
      <c r="E1152" t="s">
        <v>103</v>
      </c>
      <c r="F1152">
        <v>1</v>
      </c>
      <c r="G1152">
        <v>4</v>
      </c>
      <c r="H1152">
        <v>20</v>
      </c>
      <c r="I1152" t="s">
        <v>109</v>
      </c>
      <c r="J1152" s="2">
        <v>0.5</v>
      </c>
      <c r="K1152" s="2">
        <v>0.54166666666666663</v>
      </c>
      <c r="L1152">
        <v>2</v>
      </c>
    </row>
    <row r="1153" spans="1:12" x14ac:dyDescent="0.3">
      <c r="A1153">
        <v>1152</v>
      </c>
      <c r="B1153" s="1">
        <v>42024</v>
      </c>
      <c r="C1153" s="2">
        <v>0.53082175925925923</v>
      </c>
      <c r="D1153">
        <v>1</v>
      </c>
      <c r="E1153" t="s">
        <v>103</v>
      </c>
      <c r="F1153">
        <v>1</v>
      </c>
      <c r="G1153">
        <v>4</v>
      </c>
      <c r="H1153">
        <v>20</v>
      </c>
      <c r="I1153" t="s">
        <v>109</v>
      </c>
      <c r="J1153" s="2">
        <v>0.5</v>
      </c>
      <c r="K1153" s="2">
        <v>0.54166666666666663</v>
      </c>
      <c r="L1153">
        <v>2</v>
      </c>
    </row>
    <row r="1154" spans="1:12" x14ac:dyDescent="0.3">
      <c r="A1154">
        <v>1153</v>
      </c>
      <c r="B1154" s="1">
        <v>42024</v>
      </c>
      <c r="C1154" s="2">
        <v>0.53923611111111114</v>
      </c>
      <c r="D1154">
        <v>1</v>
      </c>
      <c r="E1154" t="s">
        <v>103</v>
      </c>
      <c r="F1154">
        <v>1</v>
      </c>
      <c r="G1154">
        <v>4</v>
      </c>
      <c r="H1154">
        <v>20</v>
      </c>
      <c r="I1154" t="s">
        <v>109</v>
      </c>
      <c r="J1154" s="2">
        <v>0.5</v>
      </c>
      <c r="K1154" s="2">
        <v>0.54166666666666663</v>
      </c>
      <c r="L1154">
        <v>2</v>
      </c>
    </row>
    <row r="1155" spans="1:12" x14ac:dyDescent="0.3">
      <c r="A1155">
        <v>1154</v>
      </c>
      <c r="B1155" s="1">
        <v>42024</v>
      </c>
      <c r="C1155" s="2">
        <v>0.541412037037037</v>
      </c>
      <c r="D1155">
        <v>1</v>
      </c>
      <c r="E1155" t="s">
        <v>103</v>
      </c>
      <c r="F1155">
        <v>1</v>
      </c>
      <c r="G1155">
        <v>4</v>
      </c>
      <c r="H1155">
        <v>20</v>
      </c>
      <c r="I1155" t="s">
        <v>109</v>
      </c>
      <c r="J1155" s="2">
        <v>0.5</v>
      </c>
      <c r="K1155" s="2">
        <v>0.54166666666666663</v>
      </c>
      <c r="L1155">
        <v>2</v>
      </c>
    </row>
    <row r="1156" spans="1:12" x14ac:dyDescent="0.3">
      <c r="A1156">
        <v>1155</v>
      </c>
      <c r="B1156" s="1">
        <v>42024</v>
      </c>
      <c r="C1156" s="2">
        <v>0.54526620370370371</v>
      </c>
      <c r="D1156">
        <v>1</v>
      </c>
      <c r="E1156" t="s">
        <v>103</v>
      </c>
      <c r="F1156">
        <v>1</v>
      </c>
      <c r="G1156">
        <v>4</v>
      </c>
      <c r="H1156">
        <v>20</v>
      </c>
      <c r="I1156" t="s">
        <v>109</v>
      </c>
      <c r="J1156" s="2">
        <v>0.54166666666666663</v>
      </c>
      <c r="K1156" s="2">
        <v>0.58333333333333337</v>
      </c>
      <c r="L1156">
        <v>2</v>
      </c>
    </row>
    <row r="1157" spans="1:12" x14ac:dyDescent="0.3">
      <c r="A1157">
        <v>1156</v>
      </c>
      <c r="B1157" s="1">
        <v>42024</v>
      </c>
      <c r="C1157" s="2">
        <v>0.55156249999999996</v>
      </c>
      <c r="D1157">
        <v>1</v>
      </c>
      <c r="E1157" t="s">
        <v>103</v>
      </c>
      <c r="F1157">
        <v>1</v>
      </c>
      <c r="G1157">
        <v>4</v>
      </c>
      <c r="H1157">
        <v>20</v>
      </c>
      <c r="I1157" t="s">
        <v>109</v>
      </c>
      <c r="J1157" s="2">
        <v>0.54166666666666663</v>
      </c>
      <c r="K1157" s="2">
        <v>0.58333333333333337</v>
      </c>
      <c r="L1157">
        <v>2</v>
      </c>
    </row>
    <row r="1158" spans="1:12" x14ac:dyDescent="0.3">
      <c r="A1158">
        <v>1157</v>
      </c>
      <c r="B1158" s="1">
        <v>42024</v>
      </c>
      <c r="C1158" s="2">
        <v>0.55344907407407407</v>
      </c>
      <c r="D1158">
        <v>1</v>
      </c>
      <c r="E1158" t="s">
        <v>103</v>
      </c>
      <c r="F1158">
        <v>1</v>
      </c>
      <c r="G1158">
        <v>4</v>
      </c>
      <c r="H1158">
        <v>20</v>
      </c>
      <c r="I1158" t="s">
        <v>109</v>
      </c>
      <c r="J1158" s="2">
        <v>0.54166666666666663</v>
      </c>
      <c r="K1158" s="2">
        <v>0.58333333333333337</v>
      </c>
      <c r="L1158">
        <v>2</v>
      </c>
    </row>
    <row r="1159" spans="1:12" x14ac:dyDescent="0.3">
      <c r="A1159">
        <v>1158</v>
      </c>
      <c r="B1159" s="1">
        <v>42024</v>
      </c>
      <c r="C1159" s="2">
        <v>0.55399305555555556</v>
      </c>
      <c r="D1159">
        <v>1</v>
      </c>
      <c r="E1159" t="s">
        <v>103</v>
      </c>
      <c r="F1159">
        <v>1</v>
      </c>
      <c r="G1159">
        <v>4</v>
      </c>
      <c r="H1159">
        <v>20</v>
      </c>
      <c r="I1159" t="s">
        <v>109</v>
      </c>
      <c r="J1159" s="2">
        <v>0.54166666666666663</v>
      </c>
      <c r="K1159" s="2">
        <v>0.58333333333333337</v>
      </c>
      <c r="L1159">
        <v>2</v>
      </c>
    </row>
    <row r="1160" spans="1:12" x14ac:dyDescent="0.3">
      <c r="A1160">
        <v>1159</v>
      </c>
      <c r="B1160" s="1">
        <v>42024</v>
      </c>
      <c r="C1160" s="2">
        <v>0.58797453703703706</v>
      </c>
      <c r="D1160">
        <v>1</v>
      </c>
      <c r="E1160" t="s">
        <v>103</v>
      </c>
      <c r="F1160">
        <v>1</v>
      </c>
      <c r="G1160">
        <v>4</v>
      </c>
      <c r="H1160">
        <v>20</v>
      </c>
      <c r="I1160" t="s">
        <v>109</v>
      </c>
      <c r="J1160" s="2">
        <v>0.58333333333333337</v>
      </c>
      <c r="K1160" s="2">
        <v>0.625</v>
      </c>
      <c r="L1160">
        <v>2</v>
      </c>
    </row>
    <row r="1161" spans="1:12" x14ac:dyDescent="0.3">
      <c r="A1161">
        <v>1160</v>
      </c>
      <c r="B1161" s="1">
        <v>42024</v>
      </c>
      <c r="C1161" s="2">
        <v>0.59368055555555554</v>
      </c>
      <c r="D1161">
        <v>1</v>
      </c>
      <c r="E1161" t="s">
        <v>103</v>
      </c>
      <c r="F1161">
        <v>1</v>
      </c>
      <c r="G1161">
        <v>4</v>
      </c>
      <c r="H1161">
        <v>20</v>
      </c>
      <c r="I1161" t="s">
        <v>109</v>
      </c>
      <c r="J1161" s="2">
        <v>0.58333333333333337</v>
      </c>
      <c r="K1161" s="2">
        <v>0.625</v>
      </c>
      <c r="L1161">
        <v>2</v>
      </c>
    </row>
    <row r="1162" spans="1:12" x14ac:dyDescent="0.3">
      <c r="A1162">
        <v>1161</v>
      </c>
      <c r="B1162" s="1">
        <v>42024</v>
      </c>
      <c r="C1162" s="2">
        <v>0.59839120370370369</v>
      </c>
      <c r="D1162">
        <v>1</v>
      </c>
      <c r="E1162" t="s">
        <v>103</v>
      </c>
      <c r="F1162">
        <v>1</v>
      </c>
      <c r="G1162">
        <v>4</v>
      </c>
      <c r="H1162">
        <v>20</v>
      </c>
      <c r="I1162" t="s">
        <v>109</v>
      </c>
      <c r="J1162" s="2">
        <v>0.58333333333333337</v>
      </c>
      <c r="K1162" s="2">
        <v>0.625</v>
      </c>
      <c r="L1162">
        <v>2</v>
      </c>
    </row>
    <row r="1163" spans="1:12" x14ac:dyDescent="0.3">
      <c r="A1163">
        <v>1162</v>
      </c>
      <c r="B1163" s="1">
        <v>42024</v>
      </c>
      <c r="C1163" s="2">
        <v>0.61113425925925924</v>
      </c>
      <c r="D1163">
        <v>1</v>
      </c>
      <c r="E1163" t="s">
        <v>103</v>
      </c>
      <c r="F1163">
        <v>1</v>
      </c>
      <c r="G1163">
        <v>4</v>
      </c>
      <c r="H1163">
        <v>20</v>
      </c>
      <c r="I1163" t="s">
        <v>109</v>
      </c>
      <c r="J1163" s="2">
        <v>0.58333333333333337</v>
      </c>
      <c r="K1163" s="2">
        <v>0.625</v>
      </c>
      <c r="L1163">
        <v>2</v>
      </c>
    </row>
    <row r="1164" spans="1:12" x14ac:dyDescent="0.3">
      <c r="A1164">
        <v>1163</v>
      </c>
      <c r="B1164" s="1">
        <v>42024</v>
      </c>
      <c r="C1164" s="2">
        <v>0.61629629629629634</v>
      </c>
      <c r="D1164">
        <v>1</v>
      </c>
      <c r="E1164" t="s">
        <v>103</v>
      </c>
      <c r="F1164">
        <v>1</v>
      </c>
      <c r="G1164">
        <v>4</v>
      </c>
      <c r="H1164">
        <v>20</v>
      </c>
      <c r="I1164" t="s">
        <v>109</v>
      </c>
      <c r="J1164" s="2">
        <v>0.58333333333333337</v>
      </c>
      <c r="K1164" s="2">
        <v>0.625</v>
      </c>
      <c r="L1164">
        <v>2</v>
      </c>
    </row>
    <row r="1165" spans="1:12" x14ac:dyDescent="0.3">
      <c r="A1165">
        <v>1164</v>
      </c>
      <c r="B1165" s="1">
        <v>42024</v>
      </c>
      <c r="C1165" s="2">
        <v>0.63438657407407406</v>
      </c>
      <c r="D1165">
        <v>1</v>
      </c>
      <c r="E1165" t="s">
        <v>103</v>
      </c>
      <c r="F1165">
        <v>1</v>
      </c>
      <c r="G1165">
        <v>4</v>
      </c>
      <c r="H1165">
        <v>20</v>
      </c>
      <c r="I1165" t="s">
        <v>109</v>
      </c>
      <c r="J1165" s="2">
        <v>0.625</v>
      </c>
      <c r="K1165" s="2">
        <v>0.66666666666666663</v>
      </c>
      <c r="L1165">
        <v>2</v>
      </c>
    </row>
    <row r="1166" spans="1:12" x14ac:dyDescent="0.3">
      <c r="A1166">
        <v>1165</v>
      </c>
      <c r="B1166" s="1">
        <v>42024</v>
      </c>
      <c r="C1166" s="2">
        <v>0.63571759259259264</v>
      </c>
      <c r="D1166">
        <v>1</v>
      </c>
      <c r="E1166" t="s">
        <v>103</v>
      </c>
      <c r="F1166">
        <v>1</v>
      </c>
      <c r="G1166">
        <v>4</v>
      </c>
      <c r="H1166">
        <v>20</v>
      </c>
      <c r="I1166" t="s">
        <v>109</v>
      </c>
      <c r="J1166" s="2">
        <v>0.625</v>
      </c>
      <c r="K1166" s="2">
        <v>0.66666666666666663</v>
      </c>
      <c r="L1166">
        <v>2</v>
      </c>
    </row>
    <row r="1167" spans="1:12" x14ac:dyDescent="0.3">
      <c r="A1167">
        <v>1166</v>
      </c>
      <c r="B1167" s="1">
        <v>42024</v>
      </c>
      <c r="C1167" s="2">
        <v>0.64245370370370369</v>
      </c>
      <c r="D1167">
        <v>1</v>
      </c>
      <c r="E1167" t="s">
        <v>103</v>
      </c>
      <c r="F1167">
        <v>1</v>
      </c>
      <c r="G1167">
        <v>4</v>
      </c>
      <c r="H1167">
        <v>20</v>
      </c>
      <c r="I1167" t="s">
        <v>109</v>
      </c>
      <c r="J1167" s="2">
        <v>0.625</v>
      </c>
      <c r="K1167" s="2">
        <v>0.66666666666666663</v>
      </c>
      <c r="L1167">
        <v>2</v>
      </c>
    </row>
    <row r="1168" spans="1:12" x14ac:dyDescent="0.3">
      <c r="A1168">
        <v>1167</v>
      </c>
      <c r="B1168" s="1">
        <v>42024</v>
      </c>
      <c r="C1168" s="2">
        <v>0.64454861111111106</v>
      </c>
      <c r="D1168">
        <v>1</v>
      </c>
      <c r="E1168" t="s">
        <v>103</v>
      </c>
      <c r="F1168">
        <v>1</v>
      </c>
      <c r="G1168">
        <v>4</v>
      </c>
      <c r="H1168">
        <v>20</v>
      </c>
      <c r="I1168" t="s">
        <v>109</v>
      </c>
      <c r="J1168" s="2">
        <v>0.625</v>
      </c>
      <c r="K1168" s="2">
        <v>0.66666666666666663</v>
      </c>
      <c r="L1168">
        <v>2</v>
      </c>
    </row>
    <row r="1169" spans="1:12" x14ac:dyDescent="0.3">
      <c r="A1169">
        <v>1168</v>
      </c>
      <c r="B1169" s="1">
        <v>42024</v>
      </c>
      <c r="C1169" s="2">
        <v>0.66533564814814816</v>
      </c>
      <c r="D1169">
        <v>1</v>
      </c>
      <c r="E1169" t="s">
        <v>103</v>
      </c>
      <c r="F1169">
        <v>1</v>
      </c>
      <c r="G1169">
        <v>4</v>
      </c>
      <c r="H1169">
        <v>20</v>
      </c>
      <c r="I1169" t="s">
        <v>109</v>
      </c>
      <c r="J1169" s="2">
        <v>0.625</v>
      </c>
      <c r="K1169" s="2">
        <v>0.66666666666666663</v>
      </c>
      <c r="L1169">
        <v>2</v>
      </c>
    </row>
    <row r="1170" spans="1:12" x14ac:dyDescent="0.3">
      <c r="A1170">
        <v>1169</v>
      </c>
      <c r="B1170" s="1">
        <v>42024</v>
      </c>
      <c r="C1170" s="2">
        <v>0.67251157407407403</v>
      </c>
      <c r="D1170">
        <v>1</v>
      </c>
      <c r="E1170" t="s">
        <v>103</v>
      </c>
      <c r="F1170">
        <v>1</v>
      </c>
      <c r="G1170">
        <v>4</v>
      </c>
      <c r="H1170">
        <v>20</v>
      </c>
      <c r="I1170" t="s">
        <v>109</v>
      </c>
      <c r="J1170" s="2">
        <v>0.66666666666666663</v>
      </c>
      <c r="K1170" s="2">
        <v>0.70833333333333337</v>
      </c>
      <c r="L1170">
        <v>2</v>
      </c>
    </row>
    <row r="1171" spans="1:12" x14ac:dyDescent="0.3">
      <c r="A1171">
        <v>1170</v>
      </c>
      <c r="B1171" s="1">
        <v>42024</v>
      </c>
      <c r="C1171" s="2">
        <v>0.69263888888888892</v>
      </c>
      <c r="D1171">
        <v>1</v>
      </c>
      <c r="E1171" t="s">
        <v>103</v>
      </c>
      <c r="F1171">
        <v>1</v>
      </c>
      <c r="G1171">
        <v>4</v>
      </c>
      <c r="H1171">
        <v>20</v>
      </c>
      <c r="I1171" t="s">
        <v>109</v>
      </c>
      <c r="J1171" s="2">
        <v>0.66666666666666663</v>
      </c>
      <c r="K1171" s="2">
        <v>0.70833333333333337</v>
      </c>
      <c r="L1171">
        <v>2</v>
      </c>
    </row>
    <row r="1172" spans="1:12" x14ac:dyDescent="0.3">
      <c r="A1172">
        <v>1171</v>
      </c>
      <c r="B1172" s="1">
        <v>42024</v>
      </c>
      <c r="C1172" s="2">
        <v>0.69581018518518523</v>
      </c>
      <c r="D1172">
        <v>1</v>
      </c>
      <c r="E1172" t="s">
        <v>103</v>
      </c>
      <c r="F1172">
        <v>1</v>
      </c>
      <c r="G1172">
        <v>4</v>
      </c>
      <c r="H1172">
        <v>20</v>
      </c>
      <c r="I1172" t="s">
        <v>109</v>
      </c>
      <c r="J1172" s="2">
        <v>0.66666666666666663</v>
      </c>
      <c r="K1172" s="2">
        <v>0.70833333333333337</v>
      </c>
      <c r="L1172">
        <v>2</v>
      </c>
    </row>
    <row r="1173" spans="1:12" x14ac:dyDescent="0.3">
      <c r="A1173">
        <v>1172</v>
      </c>
      <c r="B1173" s="1">
        <v>42024</v>
      </c>
      <c r="C1173" s="2">
        <v>0.70373842592592595</v>
      </c>
      <c r="D1173">
        <v>1</v>
      </c>
      <c r="E1173" t="s">
        <v>103</v>
      </c>
      <c r="F1173">
        <v>1</v>
      </c>
      <c r="G1173">
        <v>4</v>
      </c>
      <c r="H1173">
        <v>20</v>
      </c>
      <c r="I1173" t="s">
        <v>109</v>
      </c>
      <c r="J1173" s="2">
        <v>0.66666666666666663</v>
      </c>
      <c r="K1173" s="2">
        <v>0.70833333333333337</v>
      </c>
      <c r="L1173">
        <v>2</v>
      </c>
    </row>
    <row r="1174" spans="1:12" x14ac:dyDescent="0.3">
      <c r="A1174">
        <v>1173</v>
      </c>
      <c r="B1174" s="1">
        <v>42024</v>
      </c>
      <c r="C1174" s="2">
        <v>0.70630787037037035</v>
      </c>
      <c r="D1174">
        <v>1</v>
      </c>
      <c r="E1174" t="s">
        <v>103</v>
      </c>
      <c r="F1174">
        <v>1</v>
      </c>
      <c r="G1174">
        <v>4</v>
      </c>
      <c r="H1174">
        <v>20</v>
      </c>
      <c r="I1174" t="s">
        <v>109</v>
      </c>
      <c r="J1174" s="2">
        <v>0.66666666666666663</v>
      </c>
      <c r="K1174" s="2">
        <v>0.70833333333333337</v>
      </c>
      <c r="L1174">
        <v>2</v>
      </c>
    </row>
    <row r="1175" spans="1:12" x14ac:dyDescent="0.3">
      <c r="A1175">
        <v>1174</v>
      </c>
      <c r="B1175" s="1">
        <v>42024</v>
      </c>
      <c r="C1175" s="2">
        <v>0.71039351851851851</v>
      </c>
      <c r="D1175">
        <v>1</v>
      </c>
      <c r="E1175" t="s">
        <v>103</v>
      </c>
      <c r="F1175">
        <v>1</v>
      </c>
      <c r="G1175">
        <v>4</v>
      </c>
      <c r="H1175">
        <v>20</v>
      </c>
      <c r="I1175" t="s">
        <v>109</v>
      </c>
      <c r="J1175" s="2">
        <v>0.70833333333333337</v>
      </c>
      <c r="K1175" s="2">
        <v>0.75</v>
      </c>
      <c r="L1175">
        <v>2</v>
      </c>
    </row>
    <row r="1176" spans="1:12" x14ac:dyDescent="0.3">
      <c r="A1176">
        <v>1175</v>
      </c>
      <c r="B1176" s="1">
        <v>42024</v>
      </c>
      <c r="C1176" s="2">
        <v>0.71196759259259257</v>
      </c>
      <c r="D1176">
        <v>1</v>
      </c>
      <c r="E1176" t="s">
        <v>103</v>
      </c>
      <c r="F1176">
        <v>1</v>
      </c>
      <c r="G1176">
        <v>4</v>
      </c>
      <c r="H1176">
        <v>20</v>
      </c>
      <c r="I1176" t="s">
        <v>109</v>
      </c>
      <c r="J1176" s="2">
        <v>0.70833333333333337</v>
      </c>
      <c r="K1176" s="2">
        <v>0.75</v>
      </c>
      <c r="L1176">
        <v>2</v>
      </c>
    </row>
    <row r="1177" spans="1:12" x14ac:dyDescent="0.3">
      <c r="A1177">
        <v>1176</v>
      </c>
      <c r="B1177" s="1">
        <v>42024</v>
      </c>
      <c r="C1177" s="2">
        <v>0.71202546296296299</v>
      </c>
      <c r="D1177">
        <v>1</v>
      </c>
      <c r="E1177" t="s">
        <v>103</v>
      </c>
      <c r="F1177">
        <v>1</v>
      </c>
      <c r="G1177">
        <v>4</v>
      </c>
      <c r="H1177">
        <v>20</v>
      </c>
      <c r="I1177" t="s">
        <v>109</v>
      </c>
      <c r="J1177" s="2">
        <v>0.70833333333333337</v>
      </c>
      <c r="K1177" s="2">
        <v>0.75</v>
      </c>
      <c r="L1177">
        <v>2</v>
      </c>
    </row>
    <row r="1178" spans="1:12" x14ac:dyDescent="0.3">
      <c r="A1178">
        <v>1177</v>
      </c>
      <c r="B1178" s="1">
        <v>42024</v>
      </c>
      <c r="C1178" s="2">
        <v>0.72741898148148143</v>
      </c>
      <c r="D1178">
        <v>1</v>
      </c>
      <c r="E1178" t="s">
        <v>103</v>
      </c>
      <c r="F1178">
        <v>1</v>
      </c>
      <c r="G1178">
        <v>4</v>
      </c>
      <c r="H1178">
        <v>20</v>
      </c>
      <c r="I1178" t="s">
        <v>109</v>
      </c>
      <c r="J1178" s="2">
        <v>0.70833333333333337</v>
      </c>
      <c r="K1178" s="2">
        <v>0.75</v>
      </c>
      <c r="L1178">
        <v>2</v>
      </c>
    </row>
    <row r="1179" spans="1:12" x14ac:dyDescent="0.3">
      <c r="A1179">
        <v>1178</v>
      </c>
      <c r="B1179" s="1">
        <v>42024</v>
      </c>
      <c r="C1179" s="2">
        <v>0.75084490740740739</v>
      </c>
      <c r="D1179">
        <v>1</v>
      </c>
      <c r="E1179" t="s">
        <v>103</v>
      </c>
      <c r="F1179">
        <v>1</v>
      </c>
      <c r="G1179">
        <v>4</v>
      </c>
      <c r="H1179">
        <v>20</v>
      </c>
      <c r="I1179" t="s">
        <v>109</v>
      </c>
      <c r="J1179" s="2">
        <v>0.75</v>
      </c>
      <c r="K1179" s="2">
        <v>0.79166666666666663</v>
      </c>
      <c r="L1179">
        <v>2</v>
      </c>
    </row>
    <row r="1180" spans="1:12" x14ac:dyDescent="0.3">
      <c r="A1180">
        <v>1179</v>
      </c>
      <c r="B1180" s="1">
        <v>42024</v>
      </c>
      <c r="C1180" s="2">
        <v>0.75171296296296297</v>
      </c>
      <c r="D1180">
        <v>1</v>
      </c>
      <c r="E1180" t="s">
        <v>103</v>
      </c>
      <c r="F1180">
        <v>1</v>
      </c>
      <c r="G1180">
        <v>4</v>
      </c>
      <c r="H1180">
        <v>20</v>
      </c>
      <c r="I1180" t="s">
        <v>109</v>
      </c>
      <c r="J1180" s="2">
        <v>0.75</v>
      </c>
      <c r="K1180" s="2">
        <v>0.79166666666666663</v>
      </c>
      <c r="L1180">
        <v>2</v>
      </c>
    </row>
    <row r="1181" spans="1:12" x14ac:dyDescent="0.3">
      <c r="A1181">
        <v>1180</v>
      </c>
      <c r="B1181" s="1">
        <v>42024</v>
      </c>
      <c r="C1181" s="2">
        <v>0.75869212962962962</v>
      </c>
      <c r="D1181">
        <v>1</v>
      </c>
      <c r="E1181" t="s">
        <v>103</v>
      </c>
      <c r="F1181">
        <v>1</v>
      </c>
      <c r="G1181">
        <v>4</v>
      </c>
      <c r="H1181">
        <v>20</v>
      </c>
      <c r="I1181" t="s">
        <v>109</v>
      </c>
      <c r="J1181" s="2">
        <v>0.75</v>
      </c>
      <c r="K1181" s="2">
        <v>0.79166666666666663</v>
      </c>
      <c r="L1181">
        <v>2</v>
      </c>
    </row>
    <row r="1182" spans="1:12" x14ac:dyDescent="0.3">
      <c r="A1182">
        <v>1181</v>
      </c>
      <c r="B1182" s="1">
        <v>42024</v>
      </c>
      <c r="C1182" s="2">
        <v>0.76241898148148146</v>
      </c>
      <c r="D1182">
        <v>1</v>
      </c>
      <c r="E1182" t="s">
        <v>103</v>
      </c>
      <c r="F1182">
        <v>1</v>
      </c>
      <c r="G1182">
        <v>4</v>
      </c>
      <c r="H1182">
        <v>20</v>
      </c>
      <c r="I1182" t="s">
        <v>109</v>
      </c>
      <c r="J1182" s="2">
        <v>0.75</v>
      </c>
      <c r="K1182" s="2">
        <v>0.79166666666666663</v>
      </c>
      <c r="L1182">
        <v>2</v>
      </c>
    </row>
    <row r="1183" spans="1:12" x14ac:dyDescent="0.3">
      <c r="A1183">
        <v>1182</v>
      </c>
      <c r="B1183" s="1">
        <v>42024</v>
      </c>
      <c r="C1183" s="2">
        <v>0.77347222222222223</v>
      </c>
      <c r="D1183">
        <v>1</v>
      </c>
      <c r="E1183" t="s">
        <v>103</v>
      </c>
      <c r="F1183">
        <v>1</v>
      </c>
      <c r="G1183">
        <v>4</v>
      </c>
      <c r="H1183">
        <v>20</v>
      </c>
      <c r="I1183" t="s">
        <v>109</v>
      </c>
      <c r="J1183" s="2">
        <v>0.75</v>
      </c>
      <c r="K1183" s="2">
        <v>0.79166666666666663</v>
      </c>
      <c r="L1183">
        <v>2</v>
      </c>
    </row>
    <row r="1184" spans="1:12" x14ac:dyDescent="0.3">
      <c r="A1184">
        <v>1183</v>
      </c>
      <c r="B1184" s="1">
        <v>42024</v>
      </c>
      <c r="C1184" s="2">
        <v>0.78576388888888893</v>
      </c>
      <c r="D1184">
        <v>1</v>
      </c>
      <c r="E1184" t="s">
        <v>103</v>
      </c>
      <c r="F1184">
        <v>1</v>
      </c>
      <c r="G1184">
        <v>4</v>
      </c>
      <c r="H1184">
        <v>20</v>
      </c>
      <c r="I1184" t="s">
        <v>109</v>
      </c>
      <c r="J1184" s="2">
        <v>0.75</v>
      </c>
      <c r="K1184" s="2">
        <v>0.79166666666666663</v>
      </c>
      <c r="L1184">
        <v>2</v>
      </c>
    </row>
    <row r="1185" spans="1:12" x14ac:dyDescent="0.3">
      <c r="A1185">
        <v>1184</v>
      </c>
      <c r="B1185" s="1">
        <v>42024</v>
      </c>
      <c r="C1185" s="2">
        <v>0.79484953703703709</v>
      </c>
      <c r="D1185">
        <v>1</v>
      </c>
      <c r="E1185" t="s">
        <v>103</v>
      </c>
      <c r="F1185">
        <v>1</v>
      </c>
      <c r="G1185">
        <v>4</v>
      </c>
      <c r="H1185">
        <v>20</v>
      </c>
      <c r="I1185" t="s">
        <v>109</v>
      </c>
      <c r="J1185" s="2">
        <v>0.79166666666666663</v>
      </c>
      <c r="K1185" s="2">
        <v>0.83333333333333337</v>
      </c>
      <c r="L1185">
        <v>2</v>
      </c>
    </row>
    <row r="1186" spans="1:12" x14ac:dyDescent="0.3">
      <c r="A1186">
        <v>1185</v>
      </c>
      <c r="B1186" s="1">
        <v>42024</v>
      </c>
      <c r="C1186" s="2">
        <v>0.79891203703703706</v>
      </c>
      <c r="D1186">
        <v>1</v>
      </c>
      <c r="E1186" t="s">
        <v>103</v>
      </c>
      <c r="F1186">
        <v>1</v>
      </c>
      <c r="G1186">
        <v>4</v>
      </c>
      <c r="H1186">
        <v>20</v>
      </c>
      <c r="I1186" t="s">
        <v>109</v>
      </c>
      <c r="J1186" s="2">
        <v>0.79166666666666663</v>
      </c>
      <c r="K1186" s="2">
        <v>0.83333333333333337</v>
      </c>
      <c r="L1186">
        <v>2</v>
      </c>
    </row>
    <row r="1187" spans="1:12" x14ac:dyDescent="0.3">
      <c r="A1187">
        <v>1186</v>
      </c>
      <c r="B1187" s="1">
        <v>42024</v>
      </c>
      <c r="C1187" s="2">
        <v>0.80549768518518516</v>
      </c>
      <c r="D1187">
        <v>1</v>
      </c>
      <c r="E1187" t="s">
        <v>103</v>
      </c>
      <c r="F1187">
        <v>1</v>
      </c>
      <c r="G1187">
        <v>4</v>
      </c>
      <c r="H1187">
        <v>20</v>
      </c>
      <c r="I1187" t="s">
        <v>109</v>
      </c>
      <c r="J1187" s="2">
        <v>0.79166666666666663</v>
      </c>
      <c r="K1187" s="2">
        <v>0.83333333333333337</v>
      </c>
      <c r="L1187">
        <v>2</v>
      </c>
    </row>
    <row r="1188" spans="1:12" x14ac:dyDescent="0.3">
      <c r="A1188">
        <v>1187</v>
      </c>
      <c r="B1188" s="1">
        <v>42024</v>
      </c>
      <c r="C1188" s="2">
        <v>0.80671296296296291</v>
      </c>
      <c r="D1188">
        <v>1</v>
      </c>
      <c r="E1188" t="s">
        <v>103</v>
      </c>
      <c r="F1188">
        <v>1</v>
      </c>
      <c r="G1188">
        <v>4</v>
      </c>
      <c r="H1188">
        <v>20</v>
      </c>
      <c r="I1188" t="s">
        <v>109</v>
      </c>
      <c r="J1188" s="2">
        <v>0.79166666666666663</v>
      </c>
      <c r="K1188" s="2">
        <v>0.83333333333333337</v>
      </c>
      <c r="L1188">
        <v>2</v>
      </c>
    </row>
    <row r="1189" spans="1:12" x14ac:dyDescent="0.3">
      <c r="A1189">
        <v>1188</v>
      </c>
      <c r="B1189" s="1">
        <v>42024</v>
      </c>
      <c r="C1189" s="2">
        <v>0.80931712962962965</v>
      </c>
      <c r="D1189">
        <v>1</v>
      </c>
      <c r="E1189" t="s">
        <v>103</v>
      </c>
      <c r="F1189">
        <v>1</v>
      </c>
      <c r="G1189">
        <v>4</v>
      </c>
      <c r="H1189">
        <v>20</v>
      </c>
      <c r="I1189" t="s">
        <v>109</v>
      </c>
      <c r="J1189" s="2">
        <v>0.79166666666666663</v>
      </c>
      <c r="K1189" s="2">
        <v>0.83333333333333337</v>
      </c>
      <c r="L1189">
        <v>2</v>
      </c>
    </row>
    <row r="1190" spans="1:12" x14ac:dyDescent="0.3">
      <c r="A1190">
        <v>1189</v>
      </c>
      <c r="B1190" s="1">
        <v>42024</v>
      </c>
      <c r="C1190" s="2">
        <v>0.81998842592592591</v>
      </c>
      <c r="D1190">
        <v>1</v>
      </c>
      <c r="E1190" t="s">
        <v>103</v>
      </c>
      <c r="F1190">
        <v>1</v>
      </c>
      <c r="G1190">
        <v>4</v>
      </c>
      <c r="H1190">
        <v>20</v>
      </c>
      <c r="I1190" t="s">
        <v>109</v>
      </c>
      <c r="J1190" s="2">
        <v>0.79166666666666663</v>
      </c>
      <c r="K1190" s="2">
        <v>0.83333333333333337</v>
      </c>
      <c r="L1190">
        <v>2</v>
      </c>
    </row>
    <row r="1191" spans="1:12" x14ac:dyDescent="0.3">
      <c r="A1191">
        <v>1190</v>
      </c>
      <c r="B1191" s="1">
        <v>42024</v>
      </c>
      <c r="C1191" s="2">
        <v>0.82170138888888888</v>
      </c>
      <c r="D1191">
        <v>1</v>
      </c>
      <c r="E1191" t="s">
        <v>103</v>
      </c>
      <c r="F1191">
        <v>1</v>
      </c>
      <c r="G1191">
        <v>4</v>
      </c>
      <c r="H1191">
        <v>20</v>
      </c>
      <c r="I1191" t="s">
        <v>109</v>
      </c>
      <c r="J1191" s="2">
        <v>0.79166666666666663</v>
      </c>
      <c r="K1191" s="2">
        <v>0.83333333333333337</v>
      </c>
      <c r="L1191">
        <v>2</v>
      </c>
    </row>
    <row r="1192" spans="1:12" x14ac:dyDescent="0.3">
      <c r="A1192">
        <v>1191</v>
      </c>
      <c r="B1192" s="1">
        <v>42024</v>
      </c>
      <c r="C1192" s="2">
        <v>0.83103009259259264</v>
      </c>
      <c r="D1192">
        <v>1</v>
      </c>
      <c r="E1192" t="s">
        <v>103</v>
      </c>
      <c r="F1192">
        <v>1</v>
      </c>
      <c r="G1192">
        <v>4</v>
      </c>
      <c r="H1192">
        <v>20</v>
      </c>
      <c r="I1192" t="s">
        <v>109</v>
      </c>
      <c r="J1192" s="2">
        <v>0.79166666666666663</v>
      </c>
      <c r="K1192" s="2">
        <v>0.83333333333333337</v>
      </c>
      <c r="L1192">
        <v>2</v>
      </c>
    </row>
    <row r="1193" spans="1:12" x14ac:dyDescent="0.3">
      <c r="A1193">
        <v>1192</v>
      </c>
      <c r="B1193" s="1">
        <v>42024</v>
      </c>
      <c r="C1193" s="2">
        <v>0.84406250000000005</v>
      </c>
      <c r="D1193">
        <v>1</v>
      </c>
      <c r="E1193" t="s">
        <v>103</v>
      </c>
      <c r="F1193">
        <v>1</v>
      </c>
      <c r="G1193">
        <v>4</v>
      </c>
      <c r="H1193">
        <v>20</v>
      </c>
      <c r="I1193" t="s">
        <v>109</v>
      </c>
      <c r="J1193" s="2">
        <v>0.83333333333333337</v>
      </c>
      <c r="K1193" s="2">
        <v>0.875</v>
      </c>
      <c r="L1193">
        <v>2</v>
      </c>
    </row>
    <row r="1194" spans="1:12" x14ac:dyDescent="0.3">
      <c r="A1194">
        <v>1193</v>
      </c>
      <c r="B1194" s="1">
        <v>42024</v>
      </c>
      <c r="C1194" s="2">
        <v>0.85164351851851849</v>
      </c>
      <c r="D1194">
        <v>1</v>
      </c>
      <c r="E1194" t="s">
        <v>103</v>
      </c>
      <c r="F1194">
        <v>1</v>
      </c>
      <c r="G1194">
        <v>4</v>
      </c>
      <c r="H1194">
        <v>20</v>
      </c>
      <c r="I1194" t="s">
        <v>109</v>
      </c>
      <c r="J1194" s="2">
        <v>0.83333333333333337</v>
      </c>
      <c r="K1194" s="2">
        <v>0.875</v>
      </c>
      <c r="L1194">
        <v>2</v>
      </c>
    </row>
    <row r="1195" spans="1:12" x14ac:dyDescent="0.3">
      <c r="A1195">
        <v>1194</v>
      </c>
      <c r="B1195" s="1">
        <v>42024</v>
      </c>
      <c r="C1195" s="2">
        <v>0.85229166666666667</v>
      </c>
      <c r="D1195">
        <v>1</v>
      </c>
      <c r="E1195" t="s">
        <v>103</v>
      </c>
      <c r="F1195">
        <v>1</v>
      </c>
      <c r="G1195">
        <v>4</v>
      </c>
      <c r="H1195">
        <v>20</v>
      </c>
      <c r="I1195" t="s">
        <v>109</v>
      </c>
      <c r="J1195" s="2">
        <v>0.83333333333333337</v>
      </c>
      <c r="K1195" s="2">
        <v>0.875</v>
      </c>
      <c r="L1195">
        <v>2</v>
      </c>
    </row>
    <row r="1196" spans="1:12" x14ac:dyDescent="0.3">
      <c r="A1196">
        <v>1195</v>
      </c>
      <c r="B1196" s="1">
        <v>42024</v>
      </c>
      <c r="C1196" s="2">
        <v>0.86101851851851852</v>
      </c>
      <c r="D1196">
        <v>1</v>
      </c>
      <c r="E1196" t="s">
        <v>103</v>
      </c>
      <c r="F1196">
        <v>1</v>
      </c>
      <c r="G1196">
        <v>4</v>
      </c>
      <c r="H1196">
        <v>20</v>
      </c>
      <c r="I1196" t="s">
        <v>109</v>
      </c>
      <c r="J1196" s="2">
        <v>0.83333333333333337</v>
      </c>
      <c r="K1196" s="2">
        <v>0.875</v>
      </c>
      <c r="L1196">
        <v>2</v>
      </c>
    </row>
    <row r="1197" spans="1:12" x14ac:dyDescent="0.3">
      <c r="A1197">
        <v>1196</v>
      </c>
      <c r="B1197" s="1">
        <v>42024</v>
      </c>
      <c r="C1197" s="2">
        <v>0.86436342592592597</v>
      </c>
      <c r="D1197">
        <v>1</v>
      </c>
      <c r="E1197" t="s">
        <v>103</v>
      </c>
      <c r="F1197">
        <v>1</v>
      </c>
      <c r="G1197">
        <v>4</v>
      </c>
      <c r="H1197">
        <v>20</v>
      </c>
      <c r="I1197" t="s">
        <v>109</v>
      </c>
      <c r="J1197" s="2">
        <v>0.83333333333333337</v>
      </c>
      <c r="K1197" s="2">
        <v>0.875</v>
      </c>
      <c r="L1197">
        <v>2</v>
      </c>
    </row>
    <row r="1198" spans="1:12" x14ac:dyDescent="0.3">
      <c r="A1198">
        <v>1197</v>
      </c>
      <c r="B1198" s="1">
        <v>42024</v>
      </c>
      <c r="C1198" s="2">
        <v>0.87061342592592594</v>
      </c>
      <c r="D1198">
        <v>1</v>
      </c>
      <c r="E1198" t="s">
        <v>103</v>
      </c>
      <c r="F1198">
        <v>1</v>
      </c>
      <c r="G1198">
        <v>4</v>
      </c>
      <c r="H1198">
        <v>20</v>
      </c>
      <c r="I1198" t="s">
        <v>109</v>
      </c>
      <c r="J1198" s="2">
        <v>0.83333333333333337</v>
      </c>
      <c r="K1198" s="2">
        <v>0.875</v>
      </c>
      <c r="L1198">
        <v>2</v>
      </c>
    </row>
    <row r="1199" spans="1:12" x14ac:dyDescent="0.3">
      <c r="A1199">
        <v>1198</v>
      </c>
      <c r="B1199" s="1">
        <v>42024</v>
      </c>
      <c r="C1199" s="2">
        <v>0.91814814814814816</v>
      </c>
      <c r="D1199">
        <v>1</v>
      </c>
      <c r="E1199" t="s">
        <v>103</v>
      </c>
      <c r="F1199">
        <v>1</v>
      </c>
      <c r="G1199">
        <v>4</v>
      </c>
      <c r="H1199">
        <v>20</v>
      </c>
      <c r="I1199" t="s">
        <v>109</v>
      </c>
      <c r="J1199" s="2">
        <v>0.91666666666666663</v>
      </c>
      <c r="K1199" s="2">
        <v>0.95833333333333337</v>
      </c>
      <c r="L1199">
        <v>2</v>
      </c>
    </row>
    <row r="1200" spans="1:12" x14ac:dyDescent="0.3">
      <c r="A1200">
        <v>1199</v>
      </c>
      <c r="B1200" s="1">
        <v>42024</v>
      </c>
      <c r="C1200" s="2">
        <v>0.9238425925925926</v>
      </c>
      <c r="D1200">
        <v>1</v>
      </c>
      <c r="E1200" t="s">
        <v>103</v>
      </c>
      <c r="F1200">
        <v>1</v>
      </c>
      <c r="G1200">
        <v>4</v>
      </c>
      <c r="H1200">
        <v>20</v>
      </c>
      <c r="I1200" t="s">
        <v>109</v>
      </c>
      <c r="J1200" s="2">
        <v>0.91666666666666663</v>
      </c>
      <c r="K1200" s="2">
        <v>0.95833333333333337</v>
      </c>
      <c r="L1200">
        <v>2</v>
      </c>
    </row>
    <row r="1201" spans="1:12" x14ac:dyDescent="0.3">
      <c r="A1201">
        <v>1200</v>
      </c>
      <c r="B1201" s="1">
        <v>42024</v>
      </c>
      <c r="C1201" s="2">
        <v>0.92686342592592597</v>
      </c>
      <c r="D1201">
        <v>1</v>
      </c>
      <c r="E1201" t="s">
        <v>103</v>
      </c>
      <c r="F1201">
        <v>1</v>
      </c>
      <c r="G1201">
        <v>4</v>
      </c>
      <c r="H1201">
        <v>20</v>
      </c>
      <c r="I1201" t="s">
        <v>109</v>
      </c>
      <c r="J1201" s="2">
        <v>0.91666666666666663</v>
      </c>
      <c r="K1201" s="2">
        <v>0.95833333333333337</v>
      </c>
      <c r="L1201">
        <v>2</v>
      </c>
    </row>
    <row r="1202" spans="1:12" x14ac:dyDescent="0.3">
      <c r="A1202">
        <v>1201</v>
      </c>
      <c r="B1202" s="1">
        <v>42024</v>
      </c>
      <c r="C1202" s="2">
        <v>0.94456018518518514</v>
      </c>
      <c r="D1202">
        <v>1</v>
      </c>
      <c r="E1202" t="s">
        <v>103</v>
      </c>
      <c r="F1202">
        <v>1</v>
      </c>
      <c r="G1202">
        <v>4</v>
      </c>
      <c r="H1202">
        <v>20</v>
      </c>
      <c r="I1202" t="s">
        <v>109</v>
      </c>
      <c r="J1202" s="2">
        <v>0.91666666666666663</v>
      </c>
      <c r="K1202" s="2">
        <v>0.95833333333333337</v>
      </c>
      <c r="L1202">
        <v>2</v>
      </c>
    </row>
    <row r="1203" spans="1:12" x14ac:dyDescent="0.3">
      <c r="A1203">
        <v>1202</v>
      </c>
      <c r="B1203" s="1">
        <v>42025</v>
      </c>
      <c r="C1203" s="2">
        <v>0.49335648148148148</v>
      </c>
      <c r="D1203">
        <v>1</v>
      </c>
      <c r="E1203" t="s">
        <v>103</v>
      </c>
      <c r="F1203">
        <v>1</v>
      </c>
      <c r="G1203">
        <v>4</v>
      </c>
      <c r="H1203">
        <v>21</v>
      </c>
      <c r="I1203" t="s">
        <v>110</v>
      </c>
      <c r="J1203" s="2">
        <v>0.45833333333333331</v>
      </c>
      <c r="K1203" s="2">
        <v>0.5</v>
      </c>
      <c r="L1203">
        <v>3</v>
      </c>
    </row>
    <row r="1204" spans="1:12" x14ac:dyDescent="0.3">
      <c r="A1204">
        <v>1203</v>
      </c>
      <c r="B1204" s="1">
        <v>42025</v>
      </c>
      <c r="C1204" s="2">
        <v>0.49608796296296298</v>
      </c>
      <c r="D1204">
        <v>1</v>
      </c>
      <c r="E1204" t="s">
        <v>103</v>
      </c>
      <c r="F1204">
        <v>1</v>
      </c>
      <c r="G1204">
        <v>4</v>
      </c>
      <c r="H1204">
        <v>21</v>
      </c>
      <c r="I1204" t="s">
        <v>110</v>
      </c>
      <c r="J1204" s="2">
        <v>0.45833333333333331</v>
      </c>
      <c r="K1204" s="2">
        <v>0.5</v>
      </c>
      <c r="L1204">
        <v>3</v>
      </c>
    </row>
    <row r="1205" spans="1:12" x14ac:dyDescent="0.3">
      <c r="A1205">
        <v>1204</v>
      </c>
      <c r="B1205" s="1">
        <v>42025</v>
      </c>
      <c r="C1205" s="2">
        <v>0.51641203703703709</v>
      </c>
      <c r="D1205">
        <v>1</v>
      </c>
      <c r="E1205" t="s">
        <v>103</v>
      </c>
      <c r="F1205">
        <v>1</v>
      </c>
      <c r="G1205">
        <v>4</v>
      </c>
      <c r="H1205">
        <v>21</v>
      </c>
      <c r="I1205" t="s">
        <v>110</v>
      </c>
      <c r="J1205" s="2">
        <v>0.5</v>
      </c>
      <c r="K1205" s="2">
        <v>0.54166666666666663</v>
      </c>
      <c r="L1205">
        <v>3</v>
      </c>
    </row>
    <row r="1206" spans="1:12" x14ac:dyDescent="0.3">
      <c r="A1206">
        <v>1205</v>
      </c>
      <c r="B1206" s="1">
        <v>42025</v>
      </c>
      <c r="C1206" s="2">
        <v>0.52028935185185188</v>
      </c>
      <c r="D1206">
        <v>1</v>
      </c>
      <c r="E1206" t="s">
        <v>103</v>
      </c>
      <c r="F1206">
        <v>1</v>
      </c>
      <c r="G1206">
        <v>4</v>
      </c>
      <c r="H1206">
        <v>21</v>
      </c>
      <c r="I1206" t="s">
        <v>110</v>
      </c>
      <c r="J1206" s="2">
        <v>0.5</v>
      </c>
      <c r="K1206" s="2">
        <v>0.54166666666666663</v>
      </c>
      <c r="L1206">
        <v>3</v>
      </c>
    </row>
    <row r="1207" spans="1:12" x14ac:dyDescent="0.3">
      <c r="A1207">
        <v>1206</v>
      </c>
      <c r="B1207" s="1">
        <v>42025</v>
      </c>
      <c r="C1207" s="2">
        <v>0.52682870370370372</v>
      </c>
      <c r="D1207">
        <v>1</v>
      </c>
      <c r="E1207" t="s">
        <v>103</v>
      </c>
      <c r="F1207">
        <v>1</v>
      </c>
      <c r="G1207">
        <v>4</v>
      </c>
      <c r="H1207">
        <v>21</v>
      </c>
      <c r="I1207" t="s">
        <v>110</v>
      </c>
      <c r="J1207" s="2">
        <v>0.5</v>
      </c>
      <c r="K1207" s="2">
        <v>0.54166666666666663</v>
      </c>
      <c r="L1207">
        <v>3</v>
      </c>
    </row>
    <row r="1208" spans="1:12" x14ac:dyDescent="0.3">
      <c r="A1208">
        <v>1207</v>
      </c>
      <c r="B1208" s="1">
        <v>42025</v>
      </c>
      <c r="C1208" s="2">
        <v>0.53659722222222217</v>
      </c>
      <c r="D1208">
        <v>1</v>
      </c>
      <c r="E1208" t="s">
        <v>103</v>
      </c>
      <c r="F1208">
        <v>1</v>
      </c>
      <c r="G1208">
        <v>4</v>
      </c>
      <c r="H1208">
        <v>21</v>
      </c>
      <c r="I1208" t="s">
        <v>110</v>
      </c>
      <c r="J1208" s="2">
        <v>0.5</v>
      </c>
      <c r="K1208" s="2">
        <v>0.54166666666666663</v>
      </c>
      <c r="L1208">
        <v>3</v>
      </c>
    </row>
    <row r="1209" spans="1:12" x14ac:dyDescent="0.3">
      <c r="A1209">
        <v>1208</v>
      </c>
      <c r="B1209" s="1">
        <v>42025</v>
      </c>
      <c r="C1209" s="2">
        <v>0.54399305555555555</v>
      </c>
      <c r="D1209">
        <v>1</v>
      </c>
      <c r="E1209" t="s">
        <v>103</v>
      </c>
      <c r="F1209">
        <v>1</v>
      </c>
      <c r="G1209">
        <v>4</v>
      </c>
      <c r="H1209">
        <v>21</v>
      </c>
      <c r="I1209" t="s">
        <v>110</v>
      </c>
      <c r="J1209" s="2">
        <v>0.54166666666666663</v>
      </c>
      <c r="K1209" s="2">
        <v>0.58333333333333337</v>
      </c>
      <c r="L1209">
        <v>3</v>
      </c>
    </row>
    <row r="1210" spans="1:12" x14ac:dyDescent="0.3">
      <c r="A1210">
        <v>1209</v>
      </c>
      <c r="B1210" s="1">
        <v>42025</v>
      </c>
      <c r="C1210" s="2">
        <v>0.55129629629629628</v>
      </c>
      <c r="D1210">
        <v>1</v>
      </c>
      <c r="E1210" t="s">
        <v>103</v>
      </c>
      <c r="F1210">
        <v>1</v>
      </c>
      <c r="G1210">
        <v>4</v>
      </c>
      <c r="H1210">
        <v>21</v>
      </c>
      <c r="I1210" t="s">
        <v>110</v>
      </c>
      <c r="J1210" s="2">
        <v>0.54166666666666663</v>
      </c>
      <c r="K1210" s="2">
        <v>0.58333333333333337</v>
      </c>
      <c r="L1210">
        <v>3</v>
      </c>
    </row>
    <row r="1211" spans="1:12" x14ac:dyDescent="0.3">
      <c r="A1211">
        <v>1210</v>
      </c>
      <c r="B1211" s="1">
        <v>42025</v>
      </c>
      <c r="C1211" s="2">
        <v>0.55603009259259262</v>
      </c>
      <c r="D1211">
        <v>1</v>
      </c>
      <c r="E1211" t="s">
        <v>103</v>
      </c>
      <c r="F1211">
        <v>1</v>
      </c>
      <c r="G1211">
        <v>4</v>
      </c>
      <c r="H1211">
        <v>21</v>
      </c>
      <c r="I1211" t="s">
        <v>110</v>
      </c>
      <c r="J1211" s="2">
        <v>0.54166666666666663</v>
      </c>
      <c r="K1211" s="2">
        <v>0.58333333333333337</v>
      </c>
      <c r="L1211">
        <v>3</v>
      </c>
    </row>
    <row r="1212" spans="1:12" x14ac:dyDescent="0.3">
      <c r="A1212">
        <v>1211</v>
      </c>
      <c r="B1212" s="1">
        <v>42025</v>
      </c>
      <c r="C1212" s="2">
        <v>0.56795138888888885</v>
      </c>
      <c r="D1212">
        <v>1</v>
      </c>
      <c r="E1212" t="s">
        <v>103</v>
      </c>
      <c r="F1212">
        <v>1</v>
      </c>
      <c r="G1212">
        <v>4</v>
      </c>
      <c r="H1212">
        <v>21</v>
      </c>
      <c r="I1212" t="s">
        <v>110</v>
      </c>
      <c r="J1212" s="2">
        <v>0.54166666666666663</v>
      </c>
      <c r="K1212" s="2">
        <v>0.58333333333333337</v>
      </c>
      <c r="L1212">
        <v>3</v>
      </c>
    </row>
    <row r="1213" spans="1:12" x14ac:dyDescent="0.3">
      <c r="A1213">
        <v>1212</v>
      </c>
      <c r="B1213" s="1">
        <v>42025</v>
      </c>
      <c r="C1213" s="2">
        <v>0.57112268518518516</v>
      </c>
      <c r="D1213">
        <v>1</v>
      </c>
      <c r="E1213" t="s">
        <v>103</v>
      </c>
      <c r="F1213">
        <v>1</v>
      </c>
      <c r="G1213">
        <v>4</v>
      </c>
      <c r="H1213">
        <v>21</v>
      </c>
      <c r="I1213" t="s">
        <v>110</v>
      </c>
      <c r="J1213" s="2">
        <v>0.54166666666666663</v>
      </c>
      <c r="K1213" s="2">
        <v>0.58333333333333337</v>
      </c>
      <c r="L1213">
        <v>3</v>
      </c>
    </row>
    <row r="1214" spans="1:12" x14ac:dyDescent="0.3">
      <c r="A1214">
        <v>1213</v>
      </c>
      <c r="B1214" s="1">
        <v>42025</v>
      </c>
      <c r="C1214" s="2">
        <v>0.58255787037037032</v>
      </c>
      <c r="D1214">
        <v>1</v>
      </c>
      <c r="E1214" t="s">
        <v>103</v>
      </c>
      <c r="F1214">
        <v>1</v>
      </c>
      <c r="G1214">
        <v>4</v>
      </c>
      <c r="H1214">
        <v>21</v>
      </c>
      <c r="I1214" t="s">
        <v>110</v>
      </c>
      <c r="J1214" s="2">
        <v>0.54166666666666663</v>
      </c>
      <c r="K1214" s="2">
        <v>0.58333333333333337</v>
      </c>
      <c r="L1214">
        <v>3</v>
      </c>
    </row>
    <row r="1215" spans="1:12" x14ac:dyDescent="0.3">
      <c r="A1215">
        <v>1214</v>
      </c>
      <c r="B1215" s="1">
        <v>42025</v>
      </c>
      <c r="C1215" s="2">
        <v>0.58339120370370368</v>
      </c>
      <c r="D1215">
        <v>1</v>
      </c>
      <c r="E1215" t="s">
        <v>103</v>
      </c>
      <c r="F1215">
        <v>1</v>
      </c>
      <c r="G1215">
        <v>4</v>
      </c>
      <c r="H1215">
        <v>21</v>
      </c>
      <c r="I1215" t="s">
        <v>110</v>
      </c>
      <c r="J1215" s="2">
        <v>0.58333333333333337</v>
      </c>
      <c r="K1215" s="2">
        <v>0.625</v>
      </c>
      <c r="L1215">
        <v>3</v>
      </c>
    </row>
    <row r="1216" spans="1:12" x14ac:dyDescent="0.3">
      <c r="A1216">
        <v>1215</v>
      </c>
      <c r="B1216" s="1">
        <v>42025</v>
      </c>
      <c r="C1216" s="2">
        <v>0.58476851851851852</v>
      </c>
      <c r="D1216">
        <v>1</v>
      </c>
      <c r="E1216" t="s">
        <v>103</v>
      </c>
      <c r="F1216">
        <v>1</v>
      </c>
      <c r="G1216">
        <v>4</v>
      </c>
      <c r="H1216">
        <v>21</v>
      </c>
      <c r="I1216" t="s">
        <v>110</v>
      </c>
      <c r="J1216" s="2">
        <v>0.58333333333333337</v>
      </c>
      <c r="K1216" s="2">
        <v>0.625</v>
      </c>
      <c r="L1216">
        <v>3</v>
      </c>
    </row>
    <row r="1217" spans="1:12" x14ac:dyDescent="0.3">
      <c r="A1217">
        <v>1216</v>
      </c>
      <c r="B1217" s="1">
        <v>42025</v>
      </c>
      <c r="C1217" s="2">
        <v>0.58922453703703703</v>
      </c>
      <c r="D1217">
        <v>1</v>
      </c>
      <c r="E1217" t="s">
        <v>103</v>
      </c>
      <c r="F1217">
        <v>1</v>
      </c>
      <c r="G1217">
        <v>4</v>
      </c>
      <c r="H1217">
        <v>21</v>
      </c>
      <c r="I1217" t="s">
        <v>110</v>
      </c>
      <c r="J1217" s="2">
        <v>0.58333333333333337</v>
      </c>
      <c r="K1217" s="2">
        <v>0.625</v>
      </c>
      <c r="L1217">
        <v>3</v>
      </c>
    </row>
    <row r="1218" spans="1:12" x14ac:dyDescent="0.3">
      <c r="A1218">
        <v>1217</v>
      </c>
      <c r="B1218" s="1">
        <v>42025</v>
      </c>
      <c r="C1218" s="2">
        <v>0.60179398148148144</v>
      </c>
      <c r="D1218">
        <v>1</v>
      </c>
      <c r="E1218" t="s">
        <v>103</v>
      </c>
      <c r="F1218">
        <v>1</v>
      </c>
      <c r="G1218">
        <v>4</v>
      </c>
      <c r="H1218">
        <v>21</v>
      </c>
      <c r="I1218" t="s">
        <v>110</v>
      </c>
      <c r="J1218" s="2">
        <v>0.58333333333333337</v>
      </c>
      <c r="K1218" s="2">
        <v>0.625</v>
      </c>
      <c r="L1218">
        <v>3</v>
      </c>
    </row>
    <row r="1219" spans="1:12" x14ac:dyDescent="0.3">
      <c r="A1219">
        <v>1218</v>
      </c>
      <c r="B1219" s="1">
        <v>42025</v>
      </c>
      <c r="C1219" s="2">
        <v>0.60243055555555558</v>
      </c>
      <c r="D1219">
        <v>1</v>
      </c>
      <c r="E1219" t="s">
        <v>103</v>
      </c>
      <c r="F1219">
        <v>1</v>
      </c>
      <c r="G1219">
        <v>4</v>
      </c>
      <c r="H1219">
        <v>21</v>
      </c>
      <c r="I1219" t="s">
        <v>110</v>
      </c>
      <c r="J1219" s="2">
        <v>0.58333333333333337</v>
      </c>
      <c r="K1219" s="2">
        <v>0.625</v>
      </c>
      <c r="L1219">
        <v>3</v>
      </c>
    </row>
    <row r="1220" spans="1:12" x14ac:dyDescent="0.3">
      <c r="A1220">
        <v>1219</v>
      </c>
      <c r="B1220" s="1">
        <v>42025</v>
      </c>
      <c r="C1220" s="2">
        <v>0.63414351851851847</v>
      </c>
      <c r="D1220">
        <v>1</v>
      </c>
      <c r="E1220" t="s">
        <v>103</v>
      </c>
      <c r="F1220">
        <v>1</v>
      </c>
      <c r="G1220">
        <v>4</v>
      </c>
      <c r="H1220">
        <v>21</v>
      </c>
      <c r="I1220" t="s">
        <v>110</v>
      </c>
      <c r="J1220" s="2">
        <v>0.625</v>
      </c>
      <c r="K1220" s="2">
        <v>0.66666666666666663</v>
      </c>
      <c r="L1220">
        <v>3</v>
      </c>
    </row>
    <row r="1221" spans="1:12" x14ac:dyDescent="0.3">
      <c r="A1221">
        <v>1220</v>
      </c>
      <c r="B1221" s="1">
        <v>42025</v>
      </c>
      <c r="C1221" s="2">
        <v>0.63892361111111107</v>
      </c>
      <c r="D1221">
        <v>1</v>
      </c>
      <c r="E1221" t="s">
        <v>103</v>
      </c>
      <c r="F1221">
        <v>1</v>
      </c>
      <c r="G1221">
        <v>4</v>
      </c>
      <c r="H1221">
        <v>21</v>
      </c>
      <c r="I1221" t="s">
        <v>110</v>
      </c>
      <c r="J1221" s="2">
        <v>0.625</v>
      </c>
      <c r="K1221" s="2">
        <v>0.66666666666666663</v>
      </c>
      <c r="L1221">
        <v>3</v>
      </c>
    </row>
    <row r="1222" spans="1:12" x14ac:dyDescent="0.3">
      <c r="A1222">
        <v>1221</v>
      </c>
      <c r="B1222" s="1">
        <v>42025</v>
      </c>
      <c r="C1222" s="2">
        <v>0.6413888888888889</v>
      </c>
      <c r="D1222">
        <v>1</v>
      </c>
      <c r="E1222" t="s">
        <v>103</v>
      </c>
      <c r="F1222">
        <v>1</v>
      </c>
      <c r="G1222">
        <v>4</v>
      </c>
      <c r="H1222">
        <v>21</v>
      </c>
      <c r="I1222" t="s">
        <v>110</v>
      </c>
      <c r="J1222" s="2">
        <v>0.625</v>
      </c>
      <c r="K1222" s="2">
        <v>0.66666666666666663</v>
      </c>
      <c r="L1222">
        <v>3</v>
      </c>
    </row>
    <row r="1223" spans="1:12" x14ac:dyDescent="0.3">
      <c r="A1223">
        <v>1222</v>
      </c>
      <c r="B1223" s="1">
        <v>42025</v>
      </c>
      <c r="C1223" s="2">
        <v>0.64748842592592593</v>
      </c>
      <c r="D1223">
        <v>1</v>
      </c>
      <c r="E1223" t="s">
        <v>103</v>
      </c>
      <c r="F1223">
        <v>1</v>
      </c>
      <c r="G1223">
        <v>4</v>
      </c>
      <c r="H1223">
        <v>21</v>
      </c>
      <c r="I1223" t="s">
        <v>110</v>
      </c>
      <c r="J1223" s="2">
        <v>0.625</v>
      </c>
      <c r="K1223" s="2">
        <v>0.66666666666666663</v>
      </c>
      <c r="L1223">
        <v>3</v>
      </c>
    </row>
    <row r="1224" spans="1:12" x14ac:dyDescent="0.3">
      <c r="A1224">
        <v>1223</v>
      </c>
      <c r="B1224" s="1">
        <v>42025</v>
      </c>
      <c r="C1224" s="2">
        <v>0.65042824074074079</v>
      </c>
      <c r="D1224">
        <v>1</v>
      </c>
      <c r="E1224" t="s">
        <v>103</v>
      </c>
      <c r="F1224">
        <v>1</v>
      </c>
      <c r="G1224">
        <v>4</v>
      </c>
      <c r="H1224">
        <v>21</v>
      </c>
      <c r="I1224" t="s">
        <v>110</v>
      </c>
      <c r="J1224" s="2">
        <v>0.625</v>
      </c>
      <c r="K1224" s="2">
        <v>0.66666666666666663</v>
      </c>
      <c r="L1224">
        <v>3</v>
      </c>
    </row>
    <row r="1225" spans="1:12" x14ac:dyDescent="0.3">
      <c r="A1225">
        <v>1224</v>
      </c>
      <c r="B1225" s="1">
        <v>42025</v>
      </c>
      <c r="C1225" s="2">
        <v>0.65679398148148149</v>
      </c>
      <c r="D1225">
        <v>1</v>
      </c>
      <c r="E1225" t="s">
        <v>103</v>
      </c>
      <c r="F1225">
        <v>1</v>
      </c>
      <c r="G1225">
        <v>4</v>
      </c>
      <c r="H1225">
        <v>21</v>
      </c>
      <c r="I1225" t="s">
        <v>110</v>
      </c>
      <c r="J1225" s="2">
        <v>0.625</v>
      </c>
      <c r="K1225" s="2">
        <v>0.66666666666666663</v>
      </c>
      <c r="L1225">
        <v>3</v>
      </c>
    </row>
    <row r="1226" spans="1:12" x14ac:dyDescent="0.3">
      <c r="A1226">
        <v>1225</v>
      </c>
      <c r="B1226" s="1">
        <v>42025</v>
      </c>
      <c r="C1226" s="2">
        <v>0.66605324074074079</v>
      </c>
      <c r="D1226">
        <v>1</v>
      </c>
      <c r="E1226" t="s">
        <v>103</v>
      </c>
      <c r="F1226">
        <v>1</v>
      </c>
      <c r="G1226">
        <v>4</v>
      </c>
      <c r="H1226">
        <v>21</v>
      </c>
      <c r="I1226" t="s">
        <v>110</v>
      </c>
      <c r="J1226" s="2">
        <v>0.625</v>
      </c>
      <c r="K1226" s="2">
        <v>0.66666666666666663</v>
      </c>
      <c r="L1226">
        <v>3</v>
      </c>
    </row>
    <row r="1227" spans="1:12" x14ac:dyDescent="0.3">
      <c r="A1227">
        <v>1226</v>
      </c>
      <c r="B1227" s="1">
        <v>42025</v>
      </c>
      <c r="C1227" s="2">
        <v>0.67427083333333337</v>
      </c>
      <c r="D1227">
        <v>1</v>
      </c>
      <c r="E1227" t="s">
        <v>103</v>
      </c>
      <c r="F1227">
        <v>1</v>
      </c>
      <c r="G1227">
        <v>4</v>
      </c>
      <c r="H1227">
        <v>21</v>
      </c>
      <c r="I1227" t="s">
        <v>110</v>
      </c>
      <c r="J1227" s="2">
        <v>0.66666666666666663</v>
      </c>
      <c r="K1227" s="2">
        <v>0.70833333333333337</v>
      </c>
      <c r="L1227">
        <v>3</v>
      </c>
    </row>
    <row r="1228" spans="1:12" x14ac:dyDescent="0.3">
      <c r="A1228">
        <v>1227</v>
      </c>
      <c r="B1228" s="1">
        <v>42025</v>
      </c>
      <c r="C1228" s="2">
        <v>0.68079861111111106</v>
      </c>
      <c r="D1228">
        <v>1</v>
      </c>
      <c r="E1228" t="s">
        <v>103</v>
      </c>
      <c r="F1228">
        <v>1</v>
      </c>
      <c r="G1228">
        <v>4</v>
      </c>
      <c r="H1228">
        <v>21</v>
      </c>
      <c r="I1228" t="s">
        <v>110</v>
      </c>
      <c r="J1228" s="2">
        <v>0.66666666666666663</v>
      </c>
      <c r="K1228" s="2">
        <v>0.70833333333333337</v>
      </c>
      <c r="L1228">
        <v>3</v>
      </c>
    </row>
    <row r="1229" spans="1:12" x14ac:dyDescent="0.3">
      <c r="A1229">
        <v>1228</v>
      </c>
      <c r="B1229" s="1">
        <v>42025</v>
      </c>
      <c r="C1229" s="2">
        <v>0.68513888888888885</v>
      </c>
      <c r="D1229">
        <v>1</v>
      </c>
      <c r="E1229" t="s">
        <v>103</v>
      </c>
      <c r="F1229">
        <v>1</v>
      </c>
      <c r="G1229">
        <v>4</v>
      </c>
      <c r="H1229">
        <v>21</v>
      </c>
      <c r="I1229" t="s">
        <v>110</v>
      </c>
      <c r="J1229" s="2">
        <v>0.66666666666666663</v>
      </c>
      <c r="K1229" s="2">
        <v>0.70833333333333337</v>
      </c>
      <c r="L1229">
        <v>3</v>
      </c>
    </row>
    <row r="1230" spans="1:12" x14ac:dyDescent="0.3">
      <c r="A1230">
        <v>1229</v>
      </c>
      <c r="B1230" s="1">
        <v>42025</v>
      </c>
      <c r="C1230" s="2">
        <v>0.68633101851851852</v>
      </c>
      <c r="D1230">
        <v>1</v>
      </c>
      <c r="E1230" t="s">
        <v>103</v>
      </c>
      <c r="F1230">
        <v>1</v>
      </c>
      <c r="G1230">
        <v>4</v>
      </c>
      <c r="H1230">
        <v>21</v>
      </c>
      <c r="I1230" t="s">
        <v>110</v>
      </c>
      <c r="J1230" s="2">
        <v>0.66666666666666663</v>
      </c>
      <c r="K1230" s="2">
        <v>0.70833333333333337</v>
      </c>
      <c r="L1230">
        <v>3</v>
      </c>
    </row>
    <row r="1231" spans="1:12" x14ac:dyDescent="0.3">
      <c r="A1231">
        <v>1230</v>
      </c>
      <c r="B1231" s="1">
        <v>42025</v>
      </c>
      <c r="C1231" s="2">
        <v>0.69337962962962962</v>
      </c>
      <c r="D1231">
        <v>1</v>
      </c>
      <c r="E1231" t="s">
        <v>103</v>
      </c>
      <c r="F1231">
        <v>1</v>
      </c>
      <c r="G1231">
        <v>4</v>
      </c>
      <c r="H1231">
        <v>21</v>
      </c>
      <c r="I1231" t="s">
        <v>110</v>
      </c>
      <c r="J1231" s="2">
        <v>0.66666666666666663</v>
      </c>
      <c r="K1231" s="2">
        <v>0.70833333333333337</v>
      </c>
      <c r="L1231">
        <v>3</v>
      </c>
    </row>
    <row r="1232" spans="1:12" x14ac:dyDescent="0.3">
      <c r="A1232">
        <v>1231</v>
      </c>
      <c r="B1232" s="1">
        <v>42025</v>
      </c>
      <c r="C1232" s="2">
        <v>0.69796296296296301</v>
      </c>
      <c r="D1232">
        <v>1</v>
      </c>
      <c r="E1232" t="s">
        <v>103</v>
      </c>
      <c r="F1232">
        <v>1</v>
      </c>
      <c r="G1232">
        <v>4</v>
      </c>
      <c r="H1232">
        <v>21</v>
      </c>
      <c r="I1232" t="s">
        <v>110</v>
      </c>
      <c r="J1232" s="2">
        <v>0.66666666666666663</v>
      </c>
      <c r="K1232" s="2">
        <v>0.70833333333333337</v>
      </c>
      <c r="L1232">
        <v>3</v>
      </c>
    </row>
    <row r="1233" spans="1:12" x14ac:dyDescent="0.3">
      <c r="A1233">
        <v>1232</v>
      </c>
      <c r="B1233" s="1">
        <v>42025</v>
      </c>
      <c r="C1233" s="2">
        <v>0.70180555555555557</v>
      </c>
      <c r="D1233">
        <v>1</v>
      </c>
      <c r="E1233" t="s">
        <v>103</v>
      </c>
      <c r="F1233">
        <v>1</v>
      </c>
      <c r="G1233">
        <v>4</v>
      </c>
      <c r="H1233">
        <v>21</v>
      </c>
      <c r="I1233" t="s">
        <v>110</v>
      </c>
      <c r="J1233" s="2">
        <v>0.66666666666666663</v>
      </c>
      <c r="K1233" s="2">
        <v>0.70833333333333337</v>
      </c>
      <c r="L1233">
        <v>3</v>
      </c>
    </row>
    <row r="1234" spans="1:12" x14ac:dyDescent="0.3">
      <c r="A1234">
        <v>1233</v>
      </c>
      <c r="B1234" s="1">
        <v>42025</v>
      </c>
      <c r="C1234" s="2">
        <v>0.71628472222222217</v>
      </c>
      <c r="D1234">
        <v>1</v>
      </c>
      <c r="E1234" t="s">
        <v>103</v>
      </c>
      <c r="F1234">
        <v>1</v>
      </c>
      <c r="G1234">
        <v>4</v>
      </c>
      <c r="H1234">
        <v>21</v>
      </c>
      <c r="I1234" t="s">
        <v>110</v>
      </c>
      <c r="J1234" s="2">
        <v>0.70833333333333337</v>
      </c>
      <c r="K1234" s="2">
        <v>0.75</v>
      </c>
      <c r="L1234">
        <v>3</v>
      </c>
    </row>
    <row r="1235" spans="1:12" x14ac:dyDescent="0.3">
      <c r="A1235">
        <v>1234</v>
      </c>
      <c r="B1235" s="1">
        <v>42025</v>
      </c>
      <c r="C1235" s="2">
        <v>0.73401620370370368</v>
      </c>
      <c r="D1235">
        <v>1</v>
      </c>
      <c r="E1235" t="s">
        <v>103</v>
      </c>
      <c r="F1235">
        <v>1</v>
      </c>
      <c r="G1235">
        <v>4</v>
      </c>
      <c r="H1235">
        <v>21</v>
      </c>
      <c r="I1235" t="s">
        <v>110</v>
      </c>
      <c r="J1235" s="2">
        <v>0.70833333333333337</v>
      </c>
      <c r="K1235" s="2">
        <v>0.75</v>
      </c>
      <c r="L1235">
        <v>3</v>
      </c>
    </row>
    <row r="1236" spans="1:12" x14ac:dyDescent="0.3">
      <c r="A1236">
        <v>1235</v>
      </c>
      <c r="B1236" s="1">
        <v>42025</v>
      </c>
      <c r="C1236" s="2">
        <v>0.74719907407407404</v>
      </c>
      <c r="D1236">
        <v>1</v>
      </c>
      <c r="E1236" t="s">
        <v>103</v>
      </c>
      <c r="F1236">
        <v>1</v>
      </c>
      <c r="G1236">
        <v>4</v>
      </c>
      <c r="H1236">
        <v>21</v>
      </c>
      <c r="I1236" t="s">
        <v>110</v>
      </c>
      <c r="J1236" s="2">
        <v>0.70833333333333337</v>
      </c>
      <c r="K1236" s="2">
        <v>0.75</v>
      </c>
      <c r="L1236">
        <v>3</v>
      </c>
    </row>
    <row r="1237" spans="1:12" x14ac:dyDescent="0.3">
      <c r="A1237">
        <v>1236</v>
      </c>
      <c r="B1237" s="1">
        <v>42025</v>
      </c>
      <c r="C1237" s="2">
        <v>0.74759259259259259</v>
      </c>
      <c r="D1237">
        <v>1</v>
      </c>
      <c r="E1237" t="s">
        <v>103</v>
      </c>
      <c r="F1237">
        <v>1</v>
      </c>
      <c r="G1237">
        <v>4</v>
      </c>
      <c r="H1237">
        <v>21</v>
      </c>
      <c r="I1237" t="s">
        <v>110</v>
      </c>
      <c r="J1237" s="2">
        <v>0.70833333333333337</v>
      </c>
      <c r="K1237" s="2">
        <v>0.75</v>
      </c>
      <c r="L1237">
        <v>3</v>
      </c>
    </row>
    <row r="1238" spans="1:12" x14ac:dyDescent="0.3">
      <c r="A1238">
        <v>1237</v>
      </c>
      <c r="B1238" s="1">
        <v>42025</v>
      </c>
      <c r="C1238" s="2">
        <v>0.75740740740740742</v>
      </c>
      <c r="D1238">
        <v>1</v>
      </c>
      <c r="E1238" t="s">
        <v>103</v>
      </c>
      <c r="F1238">
        <v>1</v>
      </c>
      <c r="G1238">
        <v>4</v>
      </c>
      <c r="H1238">
        <v>21</v>
      </c>
      <c r="I1238" t="s">
        <v>110</v>
      </c>
      <c r="J1238" s="2">
        <v>0.75</v>
      </c>
      <c r="K1238" s="2">
        <v>0.79166666666666663</v>
      </c>
      <c r="L1238">
        <v>3</v>
      </c>
    </row>
    <row r="1239" spans="1:12" x14ac:dyDescent="0.3">
      <c r="A1239">
        <v>1238</v>
      </c>
      <c r="B1239" s="1">
        <v>42025</v>
      </c>
      <c r="C1239" s="2">
        <v>0.76309027777777783</v>
      </c>
      <c r="D1239">
        <v>1</v>
      </c>
      <c r="E1239" t="s">
        <v>103</v>
      </c>
      <c r="F1239">
        <v>1</v>
      </c>
      <c r="G1239">
        <v>4</v>
      </c>
      <c r="H1239">
        <v>21</v>
      </c>
      <c r="I1239" t="s">
        <v>110</v>
      </c>
      <c r="J1239" s="2">
        <v>0.75</v>
      </c>
      <c r="K1239" s="2">
        <v>0.79166666666666663</v>
      </c>
      <c r="L1239">
        <v>3</v>
      </c>
    </row>
    <row r="1240" spans="1:12" x14ac:dyDescent="0.3">
      <c r="A1240">
        <v>1239</v>
      </c>
      <c r="B1240" s="1">
        <v>42025</v>
      </c>
      <c r="C1240" s="2">
        <v>0.76561342592592596</v>
      </c>
      <c r="D1240">
        <v>1</v>
      </c>
      <c r="E1240" t="s">
        <v>103</v>
      </c>
      <c r="F1240">
        <v>1</v>
      </c>
      <c r="G1240">
        <v>4</v>
      </c>
      <c r="H1240">
        <v>21</v>
      </c>
      <c r="I1240" t="s">
        <v>110</v>
      </c>
      <c r="J1240" s="2">
        <v>0.75</v>
      </c>
      <c r="K1240" s="2">
        <v>0.79166666666666663</v>
      </c>
      <c r="L1240">
        <v>3</v>
      </c>
    </row>
    <row r="1241" spans="1:12" x14ac:dyDescent="0.3">
      <c r="A1241">
        <v>1240</v>
      </c>
      <c r="B1241" s="1">
        <v>42025</v>
      </c>
      <c r="C1241" s="2">
        <v>0.77835648148148151</v>
      </c>
      <c r="D1241">
        <v>1</v>
      </c>
      <c r="E1241" t="s">
        <v>103</v>
      </c>
      <c r="F1241">
        <v>1</v>
      </c>
      <c r="G1241">
        <v>4</v>
      </c>
      <c r="H1241">
        <v>21</v>
      </c>
      <c r="I1241" t="s">
        <v>110</v>
      </c>
      <c r="J1241" s="2">
        <v>0.75</v>
      </c>
      <c r="K1241" s="2">
        <v>0.79166666666666663</v>
      </c>
      <c r="L1241">
        <v>3</v>
      </c>
    </row>
    <row r="1242" spans="1:12" x14ac:dyDescent="0.3">
      <c r="A1242">
        <v>1241</v>
      </c>
      <c r="B1242" s="1">
        <v>42025</v>
      </c>
      <c r="C1242" s="2">
        <v>0.7798842592592593</v>
      </c>
      <c r="D1242">
        <v>1</v>
      </c>
      <c r="E1242" t="s">
        <v>103</v>
      </c>
      <c r="F1242">
        <v>1</v>
      </c>
      <c r="G1242">
        <v>4</v>
      </c>
      <c r="H1242">
        <v>21</v>
      </c>
      <c r="I1242" t="s">
        <v>110</v>
      </c>
      <c r="J1242" s="2">
        <v>0.75</v>
      </c>
      <c r="K1242" s="2">
        <v>0.79166666666666663</v>
      </c>
      <c r="L1242">
        <v>3</v>
      </c>
    </row>
    <row r="1243" spans="1:12" x14ac:dyDescent="0.3">
      <c r="A1243">
        <v>1242</v>
      </c>
      <c r="B1243" s="1">
        <v>42025</v>
      </c>
      <c r="C1243" s="2">
        <v>0.78531249999999997</v>
      </c>
      <c r="D1243">
        <v>1</v>
      </c>
      <c r="E1243" t="s">
        <v>103</v>
      </c>
      <c r="F1243">
        <v>1</v>
      </c>
      <c r="G1243">
        <v>4</v>
      </c>
      <c r="H1243">
        <v>21</v>
      </c>
      <c r="I1243" t="s">
        <v>110</v>
      </c>
      <c r="J1243" s="2">
        <v>0.75</v>
      </c>
      <c r="K1243" s="2">
        <v>0.79166666666666663</v>
      </c>
      <c r="L1243">
        <v>3</v>
      </c>
    </row>
    <row r="1244" spans="1:12" x14ac:dyDescent="0.3">
      <c r="A1244">
        <v>1243</v>
      </c>
      <c r="B1244" s="1">
        <v>42025</v>
      </c>
      <c r="C1244" s="2">
        <v>0.79336805555555556</v>
      </c>
      <c r="D1244">
        <v>1</v>
      </c>
      <c r="E1244" t="s">
        <v>103</v>
      </c>
      <c r="F1244">
        <v>1</v>
      </c>
      <c r="G1244">
        <v>4</v>
      </c>
      <c r="H1244">
        <v>21</v>
      </c>
      <c r="I1244" t="s">
        <v>110</v>
      </c>
      <c r="J1244" s="2">
        <v>0.79166666666666663</v>
      </c>
      <c r="K1244" s="2">
        <v>0.83333333333333337</v>
      </c>
      <c r="L1244">
        <v>3</v>
      </c>
    </row>
    <row r="1245" spans="1:12" x14ac:dyDescent="0.3">
      <c r="A1245">
        <v>1244</v>
      </c>
      <c r="B1245" s="1">
        <v>42025</v>
      </c>
      <c r="C1245" s="2">
        <v>0.8087037037037037</v>
      </c>
      <c r="D1245">
        <v>1</v>
      </c>
      <c r="E1245" t="s">
        <v>103</v>
      </c>
      <c r="F1245">
        <v>1</v>
      </c>
      <c r="G1245">
        <v>4</v>
      </c>
      <c r="H1245">
        <v>21</v>
      </c>
      <c r="I1245" t="s">
        <v>110</v>
      </c>
      <c r="J1245" s="2">
        <v>0.79166666666666663</v>
      </c>
      <c r="K1245" s="2">
        <v>0.83333333333333337</v>
      </c>
      <c r="L1245">
        <v>3</v>
      </c>
    </row>
    <row r="1246" spans="1:12" x14ac:dyDescent="0.3">
      <c r="A1246">
        <v>1245</v>
      </c>
      <c r="B1246" s="1">
        <v>42025</v>
      </c>
      <c r="C1246" s="2">
        <v>0.81012731481481481</v>
      </c>
      <c r="D1246">
        <v>1</v>
      </c>
      <c r="E1246" t="s">
        <v>103</v>
      </c>
      <c r="F1246">
        <v>1</v>
      </c>
      <c r="G1246">
        <v>4</v>
      </c>
      <c r="H1246">
        <v>21</v>
      </c>
      <c r="I1246" t="s">
        <v>110</v>
      </c>
      <c r="J1246" s="2">
        <v>0.79166666666666663</v>
      </c>
      <c r="K1246" s="2">
        <v>0.83333333333333337</v>
      </c>
      <c r="L1246">
        <v>3</v>
      </c>
    </row>
    <row r="1247" spans="1:12" x14ac:dyDescent="0.3">
      <c r="A1247">
        <v>1246</v>
      </c>
      <c r="B1247" s="1">
        <v>42025</v>
      </c>
      <c r="C1247" s="2">
        <v>0.81671296296296292</v>
      </c>
      <c r="D1247">
        <v>1</v>
      </c>
      <c r="E1247" t="s">
        <v>103</v>
      </c>
      <c r="F1247">
        <v>1</v>
      </c>
      <c r="G1247">
        <v>4</v>
      </c>
      <c r="H1247">
        <v>21</v>
      </c>
      <c r="I1247" t="s">
        <v>110</v>
      </c>
      <c r="J1247" s="2">
        <v>0.79166666666666663</v>
      </c>
      <c r="K1247" s="2">
        <v>0.83333333333333337</v>
      </c>
      <c r="L1247">
        <v>3</v>
      </c>
    </row>
    <row r="1248" spans="1:12" x14ac:dyDescent="0.3">
      <c r="A1248">
        <v>1247</v>
      </c>
      <c r="B1248" s="1">
        <v>42025</v>
      </c>
      <c r="C1248" s="2">
        <v>0.82959490740740738</v>
      </c>
      <c r="D1248">
        <v>1</v>
      </c>
      <c r="E1248" t="s">
        <v>103</v>
      </c>
      <c r="F1248">
        <v>1</v>
      </c>
      <c r="G1248">
        <v>4</v>
      </c>
      <c r="H1248">
        <v>21</v>
      </c>
      <c r="I1248" t="s">
        <v>110</v>
      </c>
      <c r="J1248" s="2">
        <v>0.79166666666666663</v>
      </c>
      <c r="K1248" s="2">
        <v>0.83333333333333337</v>
      </c>
      <c r="L1248">
        <v>3</v>
      </c>
    </row>
    <row r="1249" spans="1:12" x14ac:dyDescent="0.3">
      <c r="A1249">
        <v>1248</v>
      </c>
      <c r="B1249" s="1">
        <v>42025</v>
      </c>
      <c r="C1249" s="2">
        <v>0.84295138888888888</v>
      </c>
      <c r="D1249">
        <v>1</v>
      </c>
      <c r="E1249" t="s">
        <v>103</v>
      </c>
      <c r="F1249">
        <v>1</v>
      </c>
      <c r="G1249">
        <v>4</v>
      </c>
      <c r="H1249">
        <v>21</v>
      </c>
      <c r="I1249" t="s">
        <v>110</v>
      </c>
      <c r="J1249" s="2">
        <v>0.83333333333333337</v>
      </c>
      <c r="K1249" s="2">
        <v>0.875</v>
      </c>
      <c r="L1249">
        <v>3</v>
      </c>
    </row>
    <row r="1250" spans="1:12" x14ac:dyDescent="0.3">
      <c r="A1250">
        <v>1249</v>
      </c>
      <c r="B1250" s="1">
        <v>42025</v>
      </c>
      <c r="C1250" s="2">
        <v>0.86162037037037043</v>
      </c>
      <c r="D1250">
        <v>1</v>
      </c>
      <c r="E1250" t="s">
        <v>103</v>
      </c>
      <c r="F1250">
        <v>1</v>
      </c>
      <c r="G1250">
        <v>4</v>
      </c>
      <c r="H1250">
        <v>21</v>
      </c>
      <c r="I1250" t="s">
        <v>110</v>
      </c>
      <c r="J1250" s="2">
        <v>0.83333333333333337</v>
      </c>
      <c r="K1250" s="2">
        <v>0.875</v>
      </c>
      <c r="L1250">
        <v>3</v>
      </c>
    </row>
    <row r="1251" spans="1:12" x14ac:dyDescent="0.3">
      <c r="A1251">
        <v>1250</v>
      </c>
      <c r="B1251" s="1">
        <v>42025</v>
      </c>
      <c r="C1251" s="2">
        <v>0.88134259259259262</v>
      </c>
      <c r="D1251">
        <v>1</v>
      </c>
      <c r="E1251" t="s">
        <v>103</v>
      </c>
      <c r="F1251">
        <v>1</v>
      </c>
      <c r="G1251">
        <v>4</v>
      </c>
      <c r="H1251">
        <v>21</v>
      </c>
      <c r="I1251" t="s">
        <v>110</v>
      </c>
      <c r="J1251" s="2">
        <v>0.875</v>
      </c>
      <c r="K1251" s="2">
        <v>0.91666666666666663</v>
      </c>
      <c r="L1251">
        <v>3</v>
      </c>
    </row>
    <row r="1252" spans="1:12" x14ac:dyDescent="0.3">
      <c r="A1252">
        <v>1251</v>
      </c>
      <c r="B1252" s="1">
        <v>42025</v>
      </c>
      <c r="C1252" s="2">
        <v>0.88376157407407407</v>
      </c>
      <c r="D1252">
        <v>1</v>
      </c>
      <c r="E1252" t="s">
        <v>103</v>
      </c>
      <c r="F1252">
        <v>1</v>
      </c>
      <c r="G1252">
        <v>4</v>
      </c>
      <c r="H1252">
        <v>21</v>
      </c>
      <c r="I1252" t="s">
        <v>110</v>
      </c>
      <c r="J1252" s="2">
        <v>0.875</v>
      </c>
      <c r="K1252" s="2">
        <v>0.91666666666666663</v>
      </c>
      <c r="L1252">
        <v>3</v>
      </c>
    </row>
    <row r="1253" spans="1:12" x14ac:dyDescent="0.3">
      <c r="A1253">
        <v>1252</v>
      </c>
      <c r="B1253" s="1">
        <v>42025</v>
      </c>
      <c r="C1253" s="2">
        <v>0.89730324074074075</v>
      </c>
      <c r="D1253">
        <v>1</v>
      </c>
      <c r="E1253" t="s">
        <v>103</v>
      </c>
      <c r="F1253">
        <v>1</v>
      </c>
      <c r="G1253">
        <v>4</v>
      </c>
      <c r="H1253">
        <v>21</v>
      </c>
      <c r="I1253" t="s">
        <v>110</v>
      </c>
      <c r="J1253" s="2">
        <v>0.875</v>
      </c>
      <c r="K1253" s="2">
        <v>0.91666666666666663</v>
      </c>
      <c r="L1253">
        <v>3</v>
      </c>
    </row>
    <row r="1254" spans="1:12" x14ac:dyDescent="0.3">
      <c r="A1254">
        <v>1253</v>
      </c>
      <c r="B1254" s="1">
        <v>42026</v>
      </c>
      <c r="C1254" s="2">
        <v>0.48254629629629631</v>
      </c>
      <c r="D1254">
        <v>1</v>
      </c>
      <c r="E1254" t="s">
        <v>103</v>
      </c>
      <c r="F1254">
        <v>1</v>
      </c>
      <c r="G1254">
        <v>4</v>
      </c>
      <c r="H1254">
        <v>22</v>
      </c>
      <c r="I1254" t="s">
        <v>104</v>
      </c>
      <c r="J1254" s="2">
        <v>0.45833333333333331</v>
      </c>
      <c r="K1254" s="2">
        <v>0.5</v>
      </c>
      <c r="L1254">
        <v>4</v>
      </c>
    </row>
    <row r="1255" spans="1:12" x14ac:dyDescent="0.3">
      <c r="A1255">
        <v>1254</v>
      </c>
      <c r="B1255" s="1">
        <v>42026</v>
      </c>
      <c r="C1255" s="2">
        <v>0.49725694444444446</v>
      </c>
      <c r="D1255">
        <v>1</v>
      </c>
      <c r="E1255" t="s">
        <v>103</v>
      </c>
      <c r="F1255">
        <v>1</v>
      </c>
      <c r="G1255">
        <v>4</v>
      </c>
      <c r="H1255">
        <v>22</v>
      </c>
      <c r="I1255" t="s">
        <v>104</v>
      </c>
      <c r="J1255" s="2">
        <v>0.45833333333333331</v>
      </c>
      <c r="K1255" s="2">
        <v>0.5</v>
      </c>
      <c r="L1255">
        <v>4</v>
      </c>
    </row>
    <row r="1256" spans="1:12" x14ac:dyDescent="0.3">
      <c r="A1256">
        <v>1255</v>
      </c>
      <c r="B1256" s="1">
        <v>42026</v>
      </c>
      <c r="C1256" s="2">
        <v>0.50386574074074075</v>
      </c>
      <c r="D1256">
        <v>1</v>
      </c>
      <c r="E1256" t="s">
        <v>103</v>
      </c>
      <c r="F1256">
        <v>1</v>
      </c>
      <c r="G1256">
        <v>4</v>
      </c>
      <c r="H1256">
        <v>22</v>
      </c>
      <c r="I1256" t="s">
        <v>104</v>
      </c>
      <c r="J1256" s="2">
        <v>0.5</v>
      </c>
      <c r="K1256" s="2">
        <v>0.54166666666666663</v>
      </c>
      <c r="L1256">
        <v>4</v>
      </c>
    </row>
    <row r="1257" spans="1:12" x14ac:dyDescent="0.3">
      <c r="A1257">
        <v>1256</v>
      </c>
      <c r="B1257" s="1">
        <v>42026</v>
      </c>
      <c r="C1257" s="2">
        <v>0.50434027777777779</v>
      </c>
      <c r="D1257">
        <v>1</v>
      </c>
      <c r="E1257" t="s">
        <v>103</v>
      </c>
      <c r="F1257">
        <v>1</v>
      </c>
      <c r="G1257">
        <v>4</v>
      </c>
      <c r="H1257">
        <v>22</v>
      </c>
      <c r="I1257" t="s">
        <v>104</v>
      </c>
      <c r="J1257" s="2">
        <v>0.5</v>
      </c>
      <c r="K1257" s="2">
        <v>0.54166666666666663</v>
      </c>
      <c r="L1257">
        <v>4</v>
      </c>
    </row>
    <row r="1258" spans="1:12" x14ac:dyDescent="0.3">
      <c r="A1258">
        <v>1257</v>
      </c>
      <c r="B1258" s="1">
        <v>42026</v>
      </c>
      <c r="C1258" s="2">
        <v>0.50547453703703704</v>
      </c>
      <c r="D1258">
        <v>1</v>
      </c>
      <c r="E1258" t="s">
        <v>103</v>
      </c>
      <c r="F1258">
        <v>1</v>
      </c>
      <c r="G1258">
        <v>4</v>
      </c>
      <c r="H1258">
        <v>22</v>
      </c>
      <c r="I1258" t="s">
        <v>104</v>
      </c>
      <c r="J1258" s="2">
        <v>0.5</v>
      </c>
      <c r="K1258" s="2">
        <v>0.54166666666666663</v>
      </c>
      <c r="L1258">
        <v>4</v>
      </c>
    </row>
    <row r="1259" spans="1:12" x14ac:dyDescent="0.3">
      <c r="A1259">
        <v>1258</v>
      </c>
      <c r="B1259" s="1">
        <v>42026</v>
      </c>
      <c r="C1259" s="2">
        <v>0.5131134259259259</v>
      </c>
      <c r="D1259">
        <v>1</v>
      </c>
      <c r="E1259" t="s">
        <v>103</v>
      </c>
      <c r="F1259">
        <v>1</v>
      </c>
      <c r="G1259">
        <v>4</v>
      </c>
      <c r="H1259">
        <v>22</v>
      </c>
      <c r="I1259" t="s">
        <v>104</v>
      </c>
      <c r="J1259" s="2">
        <v>0.5</v>
      </c>
      <c r="K1259" s="2">
        <v>0.54166666666666663</v>
      </c>
      <c r="L1259">
        <v>4</v>
      </c>
    </row>
    <row r="1260" spans="1:12" x14ac:dyDescent="0.3">
      <c r="A1260">
        <v>1259</v>
      </c>
      <c r="B1260" s="1">
        <v>42026</v>
      </c>
      <c r="C1260" s="2">
        <v>0.51582175925925922</v>
      </c>
      <c r="D1260">
        <v>1</v>
      </c>
      <c r="E1260" t="s">
        <v>103</v>
      </c>
      <c r="F1260">
        <v>1</v>
      </c>
      <c r="G1260">
        <v>4</v>
      </c>
      <c r="H1260">
        <v>22</v>
      </c>
      <c r="I1260" t="s">
        <v>104</v>
      </c>
      <c r="J1260" s="2">
        <v>0.5</v>
      </c>
      <c r="K1260" s="2">
        <v>0.54166666666666663</v>
      </c>
      <c r="L1260">
        <v>4</v>
      </c>
    </row>
    <row r="1261" spans="1:12" x14ac:dyDescent="0.3">
      <c r="A1261">
        <v>1260</v>
      </c>
      <c r="B1261" s="1">
        <v>42026</v>
      </c>
      <c r="C1261" s="2">
        <v>0.52160879629629631</v>
      </c>
      <c r="D1261">
        <v>1</v>
      </c>
      <c r="E1261" t="s">
        <v>103</v>
      </c>
      <c r="F1261">
        <v>1</v>
      </c>
      <c r="G1261">
        <v>4</v>
      </c>
      <c r="H1261">
        <v>22</v>
      </c>
      <c r="I1261" t="s">
        <v>104</v>
      </c>
      <c r="J1261" s="2">
        <v>0.5</v>
      </c>
      <c r="K1261" s="2">
        <v>0.54166666666666663</v>
      </c>
      <c r="L1261">
        <v>4</v>
      </c>
    </row>
    <row r="1262" spans="1:12" x14ac:dyDescent="0.3">
      <c r="A1262">
        <v>1261</v>
      </c>
      <c r="B1262" s="1">
        <v>42026</v>
      </c>
      <c r="C1262" s="2">
        <v>0.52222222222222225</v>
      </c>
      <c r="D1262">
        <v>1</v>
      </c>
      <c r="E1262" t="s">
        <v>103</v>
      </c>
      <c r="F1262">
        <v>1</v>
      </c>
      <c r="G1262">
        <v>4</v>
      </c>
      <c r="H1262">
        <v>22</v>
      </c>
      <c r="I1262" t="s">
        <v>104</v>
      </c>
      <c r="J1262" s="2">
        <v>0.5</v>
      </c>
      <c r="K1262" s="2">
        <v>0.54166666666666663</v>
      </c>
      <c r="L1262">
        <v>4</v>
      </c>
    </row>
    <row r="1263" spans="1:12" x14ac:dyDescent="0.3">
      <c r="A1263">
        <v>1262</v>
      </c>
      <c r="B1263" s="1">
        <v>42026</v>
      </c>
      <c r="C1263" s="2">
        <v>0.52260416666666665</v>
      </c>
      <c r="D1263">
        <v>1</v>
      </c>
      <c r="E1263" t="s">
        <v>103</v>
      </c>
      <c r="F1263">
        <v>1</v>
      </c>
      <c r="G1263">
        <v>4</v>
      </c>
      <c r="H1263">
        <v>22</v>
      </c>
      <c r="I1263" t="s">
        <v>104</v>
      </c>
      <c r="J1263" s="2">
        <v>0.5</v>
      </c>
      <c r="K1263" s="2">
        <v>0.54166666666666663</v>
      </c>
      <c r="L1263">
        <v>4</v>
      </c>
    </row>
    <row r="1264" spans="1:12" x14ac:dyDescent="0.3">
      <c r="A1264">
        <v>1263</v>
      </c>
      <c r="B1264" s="1">
        <v>42026</v>
      </c>
      <c r="C1264" s="2">
        <v>0.52722222222222226</v>
      </c>
      <c r="D1264">
        <v>1</v>
      </c>
      <c r="E1264" t="s">
        <v>103</v>
      </c>
      <c r="F1264">
        <v>1</v>
      </c>
      <c r="G1264">
        <v>4</v>
      </c>
      <c r="H1264">
        <v>22</v>
      </c>
      <c r="I1264" t="s">
        <v>104</v>
      </c>
      <c r="J1264" s="2">
        <v>0.5</v>
      </c>
      <c r="K1264" s="2">
        <v>0.54166666666666663</v>
      </c>
      <c r="L1264">
        <v>4</v>
      </c>
    </row>
    <row r="1265" spans="1:12" x14ac:dyDescent="0.3">
      <c r="A1265">
        <v>1264</v>
      </c>
      <c r="B1265" s="1">
        <v>42026</v>
      </c>
      <c r="C1265" s="2">
        <v>0.54062500000000002</v>
      </c>
      <c r="D1265">
        <v>1</v>
      </c>
      <c r="E1265" t="s">
        <v>103</v>
      </c>
      <c r="F1265">
        <v>1</v>
      </c>
      <c r="G1265">
        <v>4</v>
      </c>
      <c r="H1265">
        <v>22</v>
      </c>
      <c r="I1265" t="s">
        <v>104</v>
      </c>
      <c r="J1265" s="2">
        <v>0.5</v>
      </c>
      <c r="K1265" s="2">
        <v>0.54166666666666663</v>
      </c>
      <c r="L1265">
        <v>4</v>
      </c>
    </row>
    <row r="1266" spans="1:12" x14ac:dyDescent="0.3">
      <c r="A1266">
        <v>1265</v>
      </c>
      <c r="B1266" s="1">
        <v>42026</v>
      </c>
      <c r="C1266" s="2">
        <v>0.5412731481481482</v>
      </c>
      <c r="D1266">
        <v>1</v>
      </c>
      <c r="E1266" t="s">
        <v>103</v>
      </c>
      <c r="F1266">
        <v>1</v>
      </c>
      <c r="G1266">
        <v>4</v>
      </c>
      <c r="H1266">
        <v>22</v>
      </c>
      <c r="I1266" t="s">
        <v>104</v>
      </c>
      <c r="J1266" s="2">
        <v>0.5</v>
      </c>
      <c r="K1266" s="2">
        <v>0.54166666666666663</v>
      </c>
      <c r="L1266">
        <v>4</v>
      </c>
    </row>
    <row r="1267" spans="1:12" x14ac:dyDescent="0.3">
      <c r="A1267">
        <v>1266</v>
      </c>
      <c r="B1267" s="1">
        <v>42026</v>
      </c>
      <c r="C1267" s="2">
        <v>0.54156249999999995</v>
      </c>
      <c r="D1267">
        <v>1</v>
      </c>
      <c r="E1267" t="s">
        <v>103</v>
      </c>
      <c r="F1267">
        <v>1</v>
      </c>
      <c r="G1267">
        <v>4</v>
      </c>
      <c r="H1267">
        <v>22</v>
      </c>
      <c r="I1267" t="s">
        <v>104</v>
      </c>
      <c r="J1267" s="2">
        <v>0.5</v>
      </c>
      <c r="K1267" s="2">
        <v>0.54166666666666663</v>
      </c>
      <c r="L1267">
        <v>4</v>
      </c>
    </row>
    <row r="1268" spans="1:12" x14ac:dyDescent="0.3">
      <c r="A1268">
        <v>1267</v>
      </c>
      <c r="B1268" s="1">
        <v>42026</v>
      </c>
      <c r="C1268" s="2">
        <v>0.54267361111111112</v>
      </c>
      <c r="D1268">
        <v>1</v>
      </c>
      <c r="E1268" t="s">
        <v>103</v>
      </c>
      <c r="F1268">
        <v>1</v>
      </c>
      <c r="G1268">
        <v>4</v>
      </c>
      <c r="H1268">
        <v>22</v>
      </c>
      <c r="I1268" t="s">
        <v>104</v>
      </c>
      <c r="J1268" s="2">
        <v>0.54166666666666663</v>
      </c>
      <c r="K1268" s="2">
        <v>0.58333333333333337</v>
      </c>
      <c r="L1268">
        <v>4</v>
      </c>
    </row>
    <row r="1269" spans="1:12" x14ac:dyDescent="0.3">
      <c r="A1269">
        <v>1268</v>
      </c>
      <c r="B1269" s="1">
        <v>42026</v>
      </c>
      <c r="C1269" s="2">
        <v>0.54281250000000003</v>
      </c>
      <c r="D1269">
        <v>1</v>
      </c>
      <c r="E1269" t="s">
        <v>103</v>
      </c>
      <c r="F1269">
        <v>1</v>
      </c>
      <c r="G1269">
        <v>4</v>
      </c>
      <c r="H1269">
        <v>22</v>
      </c>
      <c r="I1269" t="s">
        <v>104</v>
      </c>
      <c r="J1269" s="2">
        <v>0.54166666666666663</v>
      </c>
      <c r="K1269" s="2">
        <v>0.58333333333333337</v>
      </c>
      <c r="L1269">
        <v>4</v>
      </c>
    </row>
    <row r="1270" spans="1:12" x14ac:dyDescent="0.3">
      <c r="A1270">
        <v>1269</v>
      </c>
      <c r="B1270" s="1">
        <v>42026</v>
      </c>
      <c r="C1270" s="2">
        <v>0.54491898148148143</v>
      </c>
      <c r="D1270">
        <v>1</v>
      </c>
      <c r="E1270" t="s">
        <v>103</v>
      </c>
      <c r="F1270">
        <v>1</v>
      </c>
      <c r="G1270">
        <v>4</v>
      </c>
      <c r="H1270">
        <v>22</v>
      </c>
      <c r="I1270" t="s">
        <v>104</v>
      </c>
      <c r="J1270" s="2">
        <v>0.54166666666666663</v>
      </c>
      <c r="K1270" s="2">
        <v>0.58333333333333337</v>
      </c>
      <c r="L1270">
        <v>4</v>
      </c>
    </row>
    <row r="1271" spans="1:12" x14ac:dyDescent="0.3">
      <c r="A1271">
        <v>1270</v>
      </c>
      <c r="B1271" s="1">
        <v>42026</v>
      </c>
      <c r="C1271" s="2">
        <v>0.55017361111111107</v>
      </c>
      <c r="D1271">
        <v>1</v>
      </c>
      <c r="E1271" t="s">
        <v>103</v>
      </c>
      <c r="F1271">
        <v>1</v>
      </c>
      <c r="G1271">
        <v>4</v>
      </c>
      <c r="H1271">
        <v>22</v>
      </c>
      <c r="I1271" t="s">
        <v>104</v>
      </c>
      <c r="J1271" s="2">
        <v>0.54166666666666663</v>
      </c>
      <c r="K1271" s="2">
        <v>0.58333333333333337</v>
      </c>
      <c r="L1271">
        <v>4</v>
      </c>
    </row>
    <row r="1272" spans="1:12" x14ac:dyDescent="0.3">
      <c r="A1272">
        <v>1271</v>
      </c>
      <c r="B1272" s="1">
        <v>42026</v>
      </c>
      <c r="C1272" s="2">
        <v>0.55158564814814814</v>
      </c>
      <c r="D1272">
        <v>1</v>
      </c>
      <c r="E1272" t="s">
        <v>103</v>
      </c>
      <c r="F1272">
        <v>1</v>
      </c>
      <c r="G1272">
        <v>4</v>
      </c>
      <c r="H1272">
        <v>22</v>
      </c>
      <c r="I1272" t="s">
        <v>104</v>
      </c>
      <c r="J1272" s="2">
        <v>0.54166666666666663</v>
      </c>
      <c r="K1272" s="2">
        <v>0.58333333333333337</v>
      </c>
      <c r="L1272">
        <v>4</v>
      </c>
    </row>
    <row r="1273" spans="1:12" x14ac:dyDescent="0.3">
      <c r="A1273">
        <v>1272</v>
      </c>
      <c r="B1273" s="1">
        <v>42026</v>
      </c>
      <c r="C1273" s="2">
        <v>0.55181712962962959</v>
      </c>
      <c r="D1273">
        <v>1</v>
      </c>
      <c r="E1273" t="s">
        <v>103</v>
      </c>
      <c r="F1273">
        <v>1</v>
      </c>
      <c r="G1273">
        <v>4</v>
      </c>
      <c r="H1273">
        <v>22</v>
      </c>
      <c r="I1273" t="s">
        <v>104</v>
      </c>
      <c r="J1273" s="2">
        <v>0.54166666666666663</v>
      </c>
      <c r="K1273" s="2">
        <v>0.58333333333333337</v>
      </c>
      <c r="L1273">
        <v>4</v>
      </c>
    </row>
    <row r="1274" spans="1:12" x14ac:dyDescent="0.3">
      <c r="A1274">
        <v>1273</v>
      </c>
      <c r="B1274" s="1">
        <v>42026</v>
      </c>
      <c r="C1274" s="2">
        <v>0.55690972222222224</v>
      </c>
      <c r="D1274">
        <v>1</v>
      </c>
      <c r="E1274" t="s">
        <v>103</v>
      </c>
      <c r="F1274">
        <v>1</v>
      </c>
      <c r="G1274">
        <v>4</v>
      </c>
      <c r="H1274">
        <v>22</v>
      </c>
      <c r="I1274" t="s">
        <v>104</v>
      </c>
      <c r="J1274" s="2">
        <v>0.54166666666666663</v>
      </c>
      <c r="K1274" s="2">
        <v>0.58333333333333337</v>
      </c>
      <c r="L1274">
        <v>4</v>
      </c>
    </row>
    <row r="1275" spans="1:12" x14ac:dyDescent="0.3">
      <c r="A1275">
        <v>1274</v>
      </c>
      <c r="B1275" s="1">
        <v>42026</v>
      </c>
      <c r="C1275" s="2">
        <v>0.55849537037037034</v>
      </c>
      <c r="D1275">
        <v>1</v>
      </c>
      <c r="E1275" t="s">
        <v>103</v>
      </c>
      <c r="F1275">
        <v>1</v>
      </c>
      <c r="G1275">
        <v>4</v>
      </c>
      <c r="H1275">
        <v>22</v>
      </c>
      <c r="I1275" t="s">
        <v>104</v>
      </c>
      <c r="J1275" s="2">
        <v>0.54166666666666663</v>
      </c>
      <c r="K1275" s="2">
        <v>0.58333333333333337</v>
      </c>
      <c r="L1275">
        <v>4</v>
      </c>
    </row>
    <row r="1276" spans="1:12" x14ac:dyDescent="0.3">
      <c r="A1276">
        <v>1275</v>
      </c>
      <c r="B1276" s="1">
        <v>42026</v>
      </c>
      <c r="C1276" s="2">
        <v>0.56001157407407409</v>
      </c>
      <c r="D1276">
        <v>1</v>
      </c>
      <c r="E1276" t="s">
        <v>103</v>
      </c>
      <c r="F1276">
        <v>1</v>
      </c>
      <c r="G1276">
        <v>4</v>
      </c>
      <c r="H1276">
        <v>22</v>
      </c>
      <c r="I1276" t="s">
        <v>104</v>
      </c>
      <c r="J1276" s="2">
        <v>0.54166666666666663</v>
      </c>
      <c r="K1276" s="2">
        <v>0.58333333333333337</v>
      </c>
      <c r="L1276">
        <v>4</v>
      </c>
    </row>
    <row r="1277" spans="1:12" x14ac:dyDescent="0.3">
      <c r="A1277">
        <v>1276</v>
      </c>
      <c r="B1277" s="1">
        <v>42026</v>
      </c>
      <c r="C1277" s="2">
        <v>0.5740277777777778</v>
      </c>
      <c r="D1277">
        <v>1</v>
      </c>
      <c r="E1277" t="s">
        <v>103</v>
      </c>
      <c r="F1277">
        <v>1</v>
      </c>
      <c r="G1277">
        <v>4</v>
      </c>
      <c r="H1277">
        <v>22</v>
      </c>
      <c r="I1277" t="s">
        <v>104</v>
      </c>
      <c r="J1277" s="2">
        <v>0.54166666666666663</v>
      </c>
      <c r="K1277" s="2">
        <v>0.58333333333333337</v>
      </c>
      <c r="L1277">
        <v>4</v>
      </c>
    </row>
    <row r="1278" spans="1:12" x14ac:dyDescent="0.3">
      <c r="A1278">
        <v>1277</v>
      </c>
      <c r="B1278" s="1">
        <v>42026</v>
      </c>
      <c r="C1278" s="2">
        <v>0.57412037037037034</v>
      </c>
      <c r="D1278">
        <v>1</v>
      </c>
      <c r="E1278" t="s">
        <v>103</v>
      </c>
      <c r="F1278">
        <v>1</v>
      </c>
      <c r="G1278">
        <v>4</v>
      </c>
      <c r="H1278">
        <v>22</v>
      </c>
      <c r="I1278" t="s">
        <v>104</v>
      </c>
      <c r="J1278" s="2">
        <v>0.54166666666666663</v>
      </c>
      <c r="K1278" s="2">
        <v>0.58333333333333337</v>
      </c>
      <c r="L1278">
        <v>4</v>
      </c>
    </row>
    <row r="1279" spans="1:12" x14ac:dyDescent="0.3">
      <c r="A1279">
        <v>1278</v>
      </c>
      <c r="B1279" s="1">
        <v>42026</v>
      </c>
      <c r="C1279" s="2">
        <v>0.58858796296296301</v>
      </c>
      <c r="D1279">
        <v>1</v>
      </c>
      <c r="E1279" t="s">
        <v>103</v>
      </c>
      <c r="F1279">
        <v>1</v>
      </c>
      <c r="G1279">
        <v>4</v>
      </c>
      <c r="H1279">
        <v>22</v>
      </c>
      <c r="I1279" t="s">
        <v>104</v>
      </c>
      <c r="J1279" s="2">
        <v>0.58333333333333337</v>
      </c>
      <c r="K1279" s="2">
        <v>0.625</v>
      </c>
      <c r="L1279">
        <v>4</v>
      </c>
    </row>
    <row r="1280" spans="1:12" x14ac:dyDescent="0.3">
      <c r="A1280">
        <v>1279</v>
      </c>
      <c r="B1280" s="1">
        <v>42026</v>
      </c>
      <c r="C1280" s="2">
        <v>0.59488425925925925</v>
      </c>
      <c r="D1280">
        <v>1</v>
      </c>
      <c r="E1280" t="s">
        <v>103</v>
      </c>
      <c r="F1280">
        <v>1</v>
      </c>
      <c r="G1280">
        <v>4</v>
      </c>
      <c r="H1280">
        <v>22</v>
      </c>
      <c r="I1280" t="s">
        <v>104</v>
      </c>
      <c r="J1280" s="2">
        <v>0.58333333333333337</v>
      </c>
      <c r="K1280" s="2">
        <v>0.625</v>
      </c>
      <c r="L1280">
        <v>4</v>
      </c>
    </row>
    <row r="1281" spans="1:12" x14ac:dyDescent="0.3">
      <c r="A1281">
        <v>1280</v>
      </c>
      <c r="B1281" s="1">
        <v>42026</v>
      </c>
      <c r="C1281" s="2">
        <v>0.61451388888888892</v>
      </c>
      <c r="D1281">
        <v>1</v>
      </c>
      <c r="E1281" t="s">
        <v>103</v>
      </c>
      <c r="F1281">
        <v>1</v>
      </c>
      <c r="G1281">
        <v>4</v>
      </c>
      <c r="H1281">
        <v>22</v>
      </c>
      <c r="I1281" t="s">
        <v>104</v>
      </c>
      <c r="J1281" s="2">
        <v>0.58333333333333337</v>
      </c>
      <c r="K1281" s="2">
        <v>0.625</v>
      </c>
      <c r="L1281">
        <v>4</v>
      </c>
    </row>
    <row r="1282" spans="1:12" x14ac:dyDescent="0.3">
      <c r="A1282">
        <v>1281</v>
      </c>
      <c r="B1282" s="1">
        <v>42026</v>
      </c>
      <c r="C1282" s="2">
        <v>0.63414351851851847</v>
      </c>
      <c r="D1282">
        <v>1</v>
      </c>
      <c r="E1282" t="s">
        <v>103</v>
      </c>
      <c r="F1282">
        <v>1</v>
      </c>
      <c r="G1282">
        <v>4</v>
      </c>
      <c r="H1282">
        <v>22</v>
      </c>
      <c r="I1282" t="s">
        <v>104</v>
      </c>
      <c r="J1282" s="2">
        <v>0.625</v>
      </c>
      <c r="K1282" s="2">
        <v>0.66666666666666663</v>
      </c>
      <c r="L1282">
        <v>4</v>
      </c>
    </row>
    <row r="1283" spans="1:12" x14ac:dyDescent="0.3">
      <c r="A1283">
        <v>1282</v>
      </c>
      <c r="B1283" s="1">
        <v>42026</v>
      </c>
      <c r="C1283" s="2">
        <v>0.63673611111111106</v>
      </c>
      <c r="D1283">
        <v>1</v>
      </c>
      <c r="E1283" t="s">
        <v>103</v>
      </c>
      <c r="F1283">
        <v>1</v>
      </c>
      <c r="G1283">
        <v>4</v>
      </c>
      <c r="H1283">
        <v>22</v>
      </c>
      <c r="I1283" t="s">
        <v>104</v>
      </c>
      <c r="J1283" s="2">
        <v>0.625</v>
      </c>
      <c r="K1283" s="2">
        <v>0.66666666666666663</v>
      </c>
      <c r="L1283">
        <v>4</v>
      </c>
    </row>
    <row r="1284" spans="1:12" x14ac:dyDescent="0.3">
      <c r="A1284">
        <v>1283</v>
      </c>
      <c r="B1284" s="1">
        <v>42026</v>
      </c>
      <c r="C1284" s="2">
        <v>0.65812499999999996</v>
      </c>
      <c r="D1284">
        <v>1</v>
      </c>
      <c r="E1284" t="s">
        <v>103</v>
      </c>
      <c r="F1284">
        <v>1</v>
      </c>
      <c r="G1284">
        <v>4</v>
      </c>
      <c r="H1284">
        <v>22</v>
      </c>
      <c r="I1284" t="s">
        <v>104</v>
      </c>
      <c r="J1284" s="2">
        <v>0.625</v>
      </c>
      <c r="K1284" s="2">
        <v>0.66666666666666663</v>
      </c>
      <c r="L1284">
        <v>4</v>
      </c>
    </row>
    <row r="1285" spans="1:12" x14ac:dyDescent="0.3">
      <c r="A1285">
        <v>1284</v>
      </c>
      <c r="B1285" s="1">
        <v>42026</v>
      </c>
      <c r="C1285" s="2">
        <v>0.66224537037037035</v>
      </c>
      <c r="D1285">
        <v>1</v>
      </c>
      <c r="E1285" t="s">
        <v>103</v>
      </c>
      <c r="F1285">
        <v>1</v>
      </c>
      <c r="G1285">
        <v>4</v>
      </c>
      <c r="H1285">
        <v>22</v>
      </c>
      <c r="I1285" t="s">
        <v>104</v>
      </c>
      <c r="J1285" s="2">
        <v>0.625</v>
      </c>
      <c r="K1285" s="2">
        <v>0.66666666666666663</v>
      </c>
      <c r="L1285">
        <v>4</v>
      </c>
    </row>
    <row r="1286" spans="1:12" x14ac:dyDescent="0.3">
      <c r="A1286">
        <v>1285</v>
      </c>
      <c r="B1286" s="1">
        <v>42026</v>
      </c>
      <c r="C1286" s="2">
        <v>0.67965277777777777</v>
      </c>
      <c r="D1286">
        <v>1</v>
      </c>
      <c r="E1286" t="s">
        <v>103</v>
      </c>
      <c r="F1286">
        <v>1</v>
      </c>
      <c r="G1286">
        <v>4</v>
      </c>
      <c r="H1286">
        <v>22</v>
      </c>
      <c r="I1286" t="s">
        <v>104</v>
      </c>
      <c r="J1286" s="2">
        <v>0.66666666666666663</v>
      </c>
      <c r="K1286" s="2">
        <v>0.70833333333333337</v>
      </c>
      <c r="L1286">
        <v>4</v>
      </c>
    </row>
    <row r="1287" spans="1:12" x14ac:dyDescent="0.3">
      <c r="A1287">
        <v>1286</v>
      </c>
      <c r="B1287" s="1">
        <v>42026</v>
      </c>
      <c r="C1287" s="2">
        <v>0.68695601851851851</v>
      </c>
      <c r="D1287">
        <v>1</v>
      </c>
      <c r="E1287" t="s">
        <v>103</v>
      </c>
      <c r="F1287">
        <v>1</v>
      </c>
      <c r="G1287">
        <v>4</v>
      </c>
      <c r="H1287">
        <v>22</v>
      </c>
      <c r="I1287" t="s">
        <v>104</v>
      </c>
      <c r="J1287" s="2">
        <v>0.66666666666666663</v>
      </c>
      <c r="K1287" s="2">
        <v>0.70833333333333337</v>
      </c>
      <c r="L1287">
        <v>4</v>
      </c>
    </row>
    <row r="1288" spans="1:12" x14ac:dyDescent="0.3">
      <c r="A1288">
        <v>1287</v>
      </c>
      <c r="B1288" s="1">
        <v>42026</v>
      </c>
      <c r="C1288" s="2">
        <v>0.6933449074074074</v>
      </c>
      <c r="D1288">
        <v>1</v>
      </c>
      <c r="E1288" t="s">
        <v>103</v>
      </c>
      <c r="F1288">
        <v>1</v>
      </c>
      <c r="G1288">
        <v>4</v>
      </c>
      <c r="H1288">
        <v>22</v>
      </c>
      <c r="I1288" t="s">
        <v>104</v>
      </c>
      <c r="J1288" s="2">
        <v>0.66666666666666663</v>
      </c>
      <c r="K1288" s="2">
        <v>0.70833333333333337</v>
      </c>
      <c r="L1288">
        <v>4</v>
      </c>
    </row>
    <row r="1289" spans="1:12" x14ac:dyDescent="0.3">
      <c r="A1289">
        <v>1288</v>
      </c>
      <c r="B1289" s="1">
        <v>42026</v>
      </c>
      <c r="C1289" s="2">
        <v>0.71535879629629628</v>
      </c>
      <c r="D1289">
        <v>1</v>
      </c>
      <c r="E1289" t="s">
        <v>103</v>
      </c>
      <c r="F1289">
        <v>1</v>
      </c>
      <c r="G1289">
        <v>4</v>
      </c>
      <c r="H1289">
        <v>22</v>
      </c>
      <c r="I1289" t="s">
        <v>104</v>
      </c>
      <c r="J1289" s="2">
        <v>0.70833333333333337</v>
      </c>
      <c r="K1289" s="2">
        <v>0.75</v>
      </c>
      <c r="L1289">
        <v>4</v>
      </c>
    </row>
    <row r="1290" spans="1:12" x14ac:dyDescent="0.3">
      <c r="A1290">
        <v>1289</v>
      </c>
      <c r="B1290" s="1">
        <v>42026</v>
      </c>
      <c r="C1290" s="2">
        <v>0.71659722222222222</v>
      </c>
      <c r="D1290">
        <v>1</v>
      </c>
      <c r="E1290" t="s">
        <v>103</v>
      </c>
      <c r="F1290">
        <v>1</v>
      </c>
      <c r="G1290">
        <v>4</v>
      </c>
      <c r="H1290">
        <v>22</v>
      </c>
      <c r="I1290" t="s">
        <v>104</v>
      </c>
      <c r="J1290" s="2">
        <v>0.70833333333333337</v>
      </c>
      <c r="K1290" s="2">
        <v>0.75</v>
      </c>
      <c r="L1290">
        <v>4</v>
      </c>
    </row>
    <row r="1291" spans="1:12" x14ac:dyDescent="0.3">
      <c r="A1291">
        <v>1290</v>
      </c>
      <c r="B1291" s="1">
        <v>42026</v>
      </c>
      <c r="C1291" s="2">
        <v>0.72035879629629629</v>
      </c>
      <c r="D1291">
        <v>1</v>
      </c>
      <c r="E1291" t="s">
        <v>103</v>
      </c>
      <c r="F1291">
        <v>1</v>
      </c>
      <c r="G1291">
        <v>4</v>
      </c>
      <c r="H1291">
        <v>22</v>
      </c>
      <c r="I1291" t="s">
        <v>104</v>
      </c>
      <c r="J1291" s="2">
        <v>0.70833333333333337</v>
      </c>
      <c r="K1291" s="2">
        <v>0.75</v>
      </c>
      <c r="L1291">
        <v>4</v>
      </c>
    </row>
    <row r="1292" spans="1:12" x14ac:dyDescent="0.3">
      <c r="A1292">
        <v>1291</v>
      </c>
      <c r="B1292" s="1">
        <v>42026</v>
      </c>
      <c r="C1292" s="2">
        <v>0.72237268518518516</v>
      </c>
      <c r="D1292">
        <v>1</v>
      </c>
      <c r="E1292" t="s">
        <v>103</v>
      </c>
      <c r="F1292">
        <v>1</v>
      </c>
      <c r="G1292">
        <v>4</v>
      </c>
      <c r="H1292">
        <v>22</v>
      </c>
      <c r="I1292" t="s">
        <v>104</v>
      </c>
      <c r="J1292" s="2">
        <v>0.70833333333333337</v>
      </c>
      <c r="K1292" s="2">
        <v>0.75</v>
      </c>
      <c r="L1292">
        <v>4</v>
      </c>
    </row>
    <row r="1293" spans="1:12" x14ac:dyDescent="0.3">
      <c r="A1293">
        <v>1292</v>
      </c>
      <c r="B1293" s="1">
        <v>42026</v>
      </c>
      <c r="C1293" s="2">
        <v>0.73319444444444448</v>
      </c>
      <c r="D1293">
        <v>1</v>
      </c>
      <c r="E1293" t="s">
        <v>103</v>
      </c>
      <c r="F1293">
        <v>1</v>
      </c>
      <c r="G1293">
        <v>4</v>
      </c>
      <c r="H1293">
        <v>22</v>
      </c>
      <c r="I1293" t="s">
        <v>104</v>
      </c>
      <c r="J1293" s="2">
        <v>0.70833333333333337</v>
      </c>
      <c r="K1293" s="2">
        <v>0.75</v>
      </c>
      <c r="L1293">
        <v>4</v>
      </c>
    </row>
    <row r="1294" spans="1:12" x14ac:dyDescent="0.3">
      <c r="A1294">
        <v>1293</v>
      </c>
      <c r="B1294" s="1">
        <v>42026</v>
      </c>
      <c r="C1294" s="2">
        <v>0.73471064814814813</v>
      </c>
      <c r="D1294">
        <v>1</v>
      </c>
      <c r="E1294" t="s">
        <v>103</v>
      </c>
      <c r="F1294">
        <v>1</v>
      </c>
      <c r="G1294">
        <v>4</v>
      </c>
      <c r="H1294">
        <v>22</v>
      </c>
      <c r="I1294" t="s">
        <v>104</v>
      </c>
      <c r="J1294" s="2">
        <v>0.70833333333333337</v>
      </c>
      <c r="K1294" s="2">
        <v>0.75</v>
      </c>
      <c r="L1294">
        <v>4</v>
      </c>
    </row>
    <row r="1295" spans="1:12" x14ac:dyDescent="0.3">
      <c r="A1295">
        <v>1294</v>
      </c>
      <c r="B1295" s="1">
        <v>42026</v>
      </c>
      <c r="C1295" s="2">
        <v>0.73820601851851853</v>
      </c>
      <c r="D1295">
        <v>1</v>
      </c>
      <c r="E1295" t="s">
        <v>103</v>
      </c>
      <c r="F1295">
        <v>1</v>
      </c>
      <c r="G1295">
        <v>4</v>
      </c>
      <c r="H1295">
        <v>22</v>
      </c>
      <c r="I1295" t="s">
        <v>104</v>
      </c>
      <c r="J1295" s="2">
        <v>0.70833333333333337</v>
      </c>
      <c r="K1295" s="2">
        <v>0.75</v>
      </c>
      <c r="L1295">
        <v>4</v>
      </c>
    </row>
    <row r="1296" spans="1:12" x14ac:dyDescent="0.3">
      <c r="A1296">
        <v>1295</v>
      </c>
      <c r="B1296" s="1">
        <v>42026</v>
      </c>
      <c r="C1296" s="2">
        <v>0.73957175925925922</v>
      </c>
      <c r="D1296">
        <v>1</v>
      </c>
      <c r="E1296" t="s">
        <v>103</v>
      </c>
      <c r="F1296">
        <v>1</v>
      </c>
      <c r="G1296">
        <v>4</v>
      </c>
      <c r="H1296">
        <v>22</v>
      </c>
      <c r="I1296" t="s">
        <v>104</v>
      </c>
      <c r="J1296" s="2">
        <v>0.70833333333333337</v>
      </c>
      <c r="K1296" s="2">
        <v>0.75</v>
      </c>
      <c r="L1296">
        <v>4</v>
      </c>
    </row>
    <row r="1297" spans="1:12" x14ac:dyDescent="0.3">
      <c r="A1297">
        <v>1296</v>
      </c>
      <c r="B1297" s="1">
        <v>42026</v>
      </c>
      <c r="C1297" s="2">
        <v>0.74089120370370365</v>
      </c>
      <c r="D1297">
        <v>1</v>
      </c>
      <c r="E1297" t="s">
        <v>103</v>
      </c>
      <c r="F1297">
        <v>1</v>
      </c>
      <c r="G1297">
        <v>4</v>
      </c>
      <c r="H1297">
        <v>22</v>
      </c>
      <c r="I1297" t="s">
        <v>104</v>
      </c>
      <c r="J1297" s="2">
        <v>0.70833333333333337</v>
      </c>
      <c r="K1297" s="2">
        <v>0.75</v>
      </c>
      <c r="L1297">
        <v>4</v>
      </c>
    </row>
    <row r="1298" spans="1:12" x14ac:dyDescent="0.3">
      <c r="A1298">
        <v>1297</v>
      </c>
      <c r="B1298" s="1">
        <v>42026</v>
      </c>
      <c r="C1298" s="2">
        <v>0.74436342592592597</v>
      </c>
      <c r="D1298">
        <v>1</v>
      </c>
      <c r="E1298" t="s">
        <v>103</v>
      </c>
      <c r="F1298">
        <v>1</v>
      </c>
      <c r="G1298">
        <v>4</v>
      </c>
      <c r="H1298">
        <v>22</v>
      </c>
      <c r="I1298" t="s">
        <v>104</v>
      </c>
      <c r="J1298" s="2">
        <v>0.70833333333333337</v>
      </c>
      <c r="K1298" s="2">
        <v>0.75</v>
      </c>
      <c r="L1298">
        <v>4</v>
      </c>
    </row>
    <row r="1299" spans="1:12" x14ac:dyDescent="0.3">
      <c r="A1299">
        <v>1298</v>
      </c>
      <c r="B1299" s="1">
        <v>42026</v>
      </c>
      <c r="C1299" s="2">
        <v>0.74612268518518521</v>
      </c>
      <c r="D1299">
        <v>1</v>
      </c>
      <c r="E1299" t="s">
        <v>103</v>
      </c>
      <c r="F1299">
        <v>1</v>
      </c>
      <c r="G1299">
        <v>4</v>
      </c>
      <c r="H1299">
        <v>22</v>
      </c>
      <c r="I1299" t="s">
        <v>104</v>
      </c>
      <c r="J1299" s="2">
        <v>0.70833333333333337</v>
      </c>
      <c r="K1299" s="2">
        <v>0.75</v>
      </c>
      <c r="L1299">
        <v>4</v>
      </c>
    </row>
    <row r="1300" spans="1:12" x14ac:dyDescent="0.3">
      <c r="A1300">
        <v>1299</v>
      </c>
      <c r="B1300" s="1">
        <v>42026</v>
      </c>
      <c r="C1300" s="2">
        <v>0.74730324074074073</v>
      </c>
      <c r="D1300">
        <v>1</v>
      </c>
      <c r="E1300" t="s">
        <v>103</v>
      </c>
      <c r="F1300">
        <v>1</v>
      </c>
      <c r="G1300">
        <v>4</v>
      </c>
      <c r="H1300">
        <v>22</v>
      </c>
      <c r="I1300" t="s">
        <v>104</v>
      </c>
      <c r="J1300" s="2">
        <v>0.70833333333333337</v>
      </c>
      <c r="K1300" s="2">
        <v>0.75</v>
      </c>
      <c r="L1300">
        <v>4</v>
      </c>
    </row>
    <row r="1301" spans="1:12" x14ac:dyDescent="0.3">
      <c r="A1301">
        <v>1300</v>
      </c>
      <c r="B1301" s="1">
        <v>42026</v>
      </c>
      <c r="C1301" s="2">
        <v>0.77003472222222225</v>
      </c>
      <c r="D1301">
        <v>1</v>
      </c>
      <c r="E1301" t="s">
        <v>103</v>
      </c>
      <c r="F1301">
        <v>1</v>
      </c>
      <c r="G1301">
        <v>4</v>
      </c>
      <c r="H1301">
        <v>22</v>
      </c>
      <c r="I1301" t="s">
        <v>104</v>
      </c>
      <c r="J1301" s="2">
        <v>0.75</v>
      </c>
      <c r="K1301" s="2">
        <v>0.79166666666666663</v>
      </c>
      <c r="L1301">
        <v>4</v>
      </c>
    </row>
    <row r="1302" spans="1:12" x14ac:dyDescent="0.3">
      <c r="A1302">
        <v>1301</v>
      </c>
      <c r="B1302" s="1">
        <v>42026</v>
      </c>
      <c r="C1302" s="2">
        <v>0.77925925925925921</v>
      </c>
      <c r="D1302">
        <v>1</v>
      </c>
      <c r="E1302" t="s">
        <v>103</v>
      </c>
      <c r="F1302">
        <v>1</v>
      </c>
      <c r="G1302">
        <v>4</v>
      </c>
      <c r="H1302">
        <v>22</v>
      </c>
      <c r="I1302" t="s">
        <v>104</v>
      </c>
      <c r="J1302" s="2">
        <v>0.75</v>
      </c>
      <c r="K1302" s="2">
        <v>0.79166666666666663</v>
      </c>
      <c r="L1302">
        <v>4</v>
      </c>
    </row>
    <row r="1303" spans="1:12" x14ac:dyDescent="0.3">
      <c r="A1303">
        <v>1302</v>
      </c>
      <c r="B1303" s="1">
        <v>42026</v>
      </c>
      <c r="C1303" s="2">
        <v>0.78060185185185182</v>
      </c>
      <c r="D1303">
        <v>1</v>
      </c>
      <c r="E1303" t="s">
        <v>103</v>
      </c>
      <c r="F1303">
        <v>1</v>
      </c>
      <c r="G1303">
        <v>4</v>
      </c>
      <c r="H1303">
        <v>22</v>
      </c>
      <c r="I1303" t="s">
        <v>104</v>
      </c>
      <c r="J1303" s="2">
        <v>0.75</v>
      </c>
      <c r="K1303" s="2">
        <v>0.79166666666666663</v>
      </c>
      <c r="L1303">
        <v>4</v>
      </c>
    </row>
    <row r="1304" spans="1:12" x14ac:dyDescent="0.3">
      <c r="A1304">
        <v>1303</v>
      </c>
      <c r="B1304" s="1">
        <v>42026</v>
      </c>
      <c r="C1304" s="2">
        <v>0.78695601851851849</v>
      </c>
      <c r="D1304">
        <v>1</v>
      </c>
      <c r="E1304" t="s">
        <v>103</v>
      </c>
      <c r="F1304">
        <v>1</v>
      </c>
      <c r="G1304">
        <v>4</v>
      </c>
      <c r="H1304">
        <v>22</v>
      </c>
      <c r="I1304" t="s">
        <v>104</v>
      </c>
      <c r="J1304" s="2">
        <v>0.75</v>
      </c>
      <c r="K1304" s="2">
        <v>0.79166666666666663</v>
      </c>
      <c r="L1304">
        <v>4</v>
      </c>
    </row>
    <row r="1305" spans="1:12" x14ac:dyDescent="0.3">
      <c r="A1305">
        <v>1304</v>
      </c>
      <c r="B1305" s="1">
        <v>42026</v>
      </c>
      <c r="C1305" s="2">
        <v>0.79363425925925923</v>
      </c>
      <c r="D1305">
        <v>1</v>
      </c>
      <c r="E1305" t="s">
        <v>103</v>
      </c>
      <c r="F1305">
        <v>1</v>
      </c>
      <c r="G1305">
        <v>4</v>
      </c>
      <c r="H1305">
        <v>22</v>
      </c>
      <c r="I1305" t="s">
        <v>104</v>
      </c>
      <c r="J1305" s="2">
        <v>0.79166666666666663</v>
      </c>
      <c r="K1305" s="2">
        <v>0.83333333333333337</v>
      </c>
      <c r="L1305">
        <v>4</v>
      </c>
    </row>
    <row r="1306" spans="1:12" x14ac:dyDescent="0.3">
      <c r="A1306">
        <v>1305</v>
      </c>
      <c r="B1306" s="1">
        <v>42026</v>
      </c>
      <c r="C1306" s="2">
        <v>0.80834490740740739</v>
      </c>
      <c r="D1306">
        <v>1</v>
      </c>
      <c r="E1306" t="s">
        <v>103</v>
      </c>
      <c r="F1306">
        <v>1</v>
      </c>
      <c r="G1306">
        <v>4</v>
      </c>
      <c r="H1306">
        <v>22</v>
      </c>
      <c r="I1306" t="s">
        <v>104</v>
      </c>
      <c r="J1306" s="2">
        <v>0.79166666666666663</v>
      </c>
      <c r="K1306" s="2">
        <v>0.83333333333333337</v>
      </c>
      <c r="L1306">
        <v>4</v>
      </c>
    </row>
    <row r="1307" spans="1:12" x14ac:dyDescent="0.3">
      <c r="A1307">
        <v>1306</v>
      </c>
      <c r="B1307" s="1">
        <v>42026</v>
      </c>
      <c r="C1307" s="2">
        <v>0.81626157407407407</v>
      </c>
      <c r="D1307">
        <v>1</v>
      </c>
      <c r="E1307" t="s">
        <v>103</v>
      </c>
      <c r="F1307">
        <v>1</v>
      </c>
      <c r="G1307">
        <v>4</v>
      </c>
      <c r="H1307">
        <v>22</v>
      </c>
      <c r="I1307" t="s">
        <v>104</v>
      </c>
      <c r="J1307" s="2">
        <v>0.79166666666666663</v>
      </c>
      <c r="K1307" s="2">
        <v>0.83333333333333337</v>
      </c>
      <c r="L1307">
        <v>4</v>
      </c>
    </row>
    <row r="1308" spans="1:12" x14ac:dyDescent="0.3">
      <c r="A1308">
        <v>1307</v>
      </c>
      <c r="B1308" s="1">
        <v>42026</v>
      </c>
      <c r="C1308" s="2">
        <v>0.81898148148148153</v>
      </c>
      <c r="D1308">
        <v>1</v>
      </c>
      <c r="E1308" t="s">
        <v>103</v>
      </c>
      <c r="F1308">
        <v>1</v>
      </c>
      <c r="G1308">
        <v>4</v>
      </c>
      <c r="H1308">
        <v>22</v>
      </c>
      <c r="I1308" t="s">
        <v>104</v>
      </c>
      <c r="J1308" s="2">
        <v>0.79166666666666663</v>
      </c>
      <c r="K1308" s="2">
        <v>0.83333333333333337</v>
      </c>
      <c r="L1308">
        <v>4</v>
      </c>
    </row>
    <row r="1309" spans="1:12" x14ac:dyDescent="0.3">
      <c r="A1309">
        <v>1308</v>
      </c>
      <c r="B1309" s="1">
        <v>42026</v>
      </c>
      <c r="C1309" s="2">
        <v>0.82168981481481485</v>
      </c>
      <c r="D1309">
        <v>1</v>
      </c>
      <c r="E1309" t="s">
        <v>103</v>
      </c>
      <c r="F1309">
        <v>1</v>
      </c>
      <c r="G1309">
        <v>4</v>
      </c>
      <c r="H1309">
        <v>22</v>
      </c>
      <c r="I1309" t="s">
        <v>104</v>
      </c>
      <c r="J1309" s="2">
        <v>0.79166666666666663</v>
      </c>
      <c r="K1309" s="2">
        <v>0.83333333333333337</v>
      </c>
      <c r="L1309">
        <v>4</v>
      </c>
    </row>
    <row r="1310" spans="1:12" x14ac:dyDescent="0.3">
      <c r="A1310">
        <v>1309</v>
      </c>
      <c r="B1310" s="1">
        <v>42026</v>
      </c>
      <c r="C1310" s="2">
        <v>0.83659722222222221</v>
      </c>
      <c r="D1310">
        <v>1</v>
      </c>
      <c r="E1310" t="s">
        <v>103</v>
      </c>
      <c r="F1310">
        <v>1</v>
      </c>
      <c r="G1310">
        <v>4</v>
      </c>
      <c r="H1310">
        <v>22</v>
      </c>
      <c r="I1310" t="s">
        <v>104</v>
      </c>
      <c r="J1310" s="2">
        <v>0.83333333333333337</v>
      </c>
      <c r="K1310" s="2">
        <v>0.875</v>
      </c>
      <c r="L1310">
        <v>4</v>
      </c>
    </row>
    <row r="1311" spans="1:12" x14ac:dyDescent="0.3">
      <c r="A1311">
        <v>1310</v>
      </c>
      <c r="B1311" s="1">
        <v>42026</v>
      </c>
      <c r="C1311" s="2">
        <v>0.84690972222222227</v>
      </c>
      <c r="D1311">
        <v>1</v>
      </c>
      <c r="E1311" t="s">
        <v>103</v>
      </c>
      <c r="F1311">
        <v>1</v>
      </c>
      <c r="G1311">
        <v>4</v>
      </c>
      <c r="H1311">
        <v>22</v>
      </c>
      <c r="I1311" t="s">
        <v>104</v>
      </c>
      <c r="J1311" s="2">
        <v>0.83333333333333337</v>
      </c>
      <c r="K1311" s="2">
        <v>0.875</v>
      </c>
      <c r="L1311">
        <v>4</v>
      </c>
    </row>
    <row r="1312" spans="1:12" x14ac:dyDescent="0.3">
      <c r="A1312">
        <v>1311</v>
      </c>
      <c r="B1312" s="1">
        <v>42026</v>
      </c>
      <c r="C1312" s="2">
        <v>0.84824074074074074</v>
      </c>
      <c r="D1312">
        <v>1</v>
      </c>
      <c r="E1312" t="s">
        <v>103</v>
      </c>
      <c r="F1312">
        <v>1</v>
      </c>
      <c r="G1312">
        <v>4</v>
      </c>
      <c r="H1312">
        <v>22</v>
      </c>
      <c r="I1312" t="s">
        <v>104</v>
      </c>
      <c r="J1312" s="2">
        <v>0.83333333333333337</v>
      </c>
      <c r="K1312" s="2">
        <v>0.875</v>
      </c>
      <c r="L1312">
        <v>4</v>
      </c>
    </row>
    <row r="1313" spans="1:12" x14ac:dyDescent="0.3">
      <c r="A1313">
        <v>1312</v>
      </c>
      <c r="B1313" s="1">
        <v>42026</v>
      </c>
      <c r="C1313" s="2">
        <v>0.84978009259259257</v>
      </c>
      <c r="D1313">
        <v>1</v>
      </c>
      <c r="E1313" t="s">
        <v>103</v>
      </c>
      <c r="F1313">
        <v>1</v>
      </c>
      <c r="G1313">
        <v>4</v>
      </c>
      <c r="H1313">
        <v>22</v>
      </c>
      <c r="I1313" t="s">
        <v>104</v>
      </c>
      <c r="J1313" s="2">
        <v>0.83333333333333337</v>
      </c>
      <c r="K1313" s="2">
        <v>0.875</v>
      </c>
      <c r="L1313">
        <v>4</v>
      </c>
    </row>
    <row r="1314" spans="1:12" x14ac:dyDescent="0.3">
      <c r="A1314">
        <v>1313</v>
      </c>
      <c r="B1314" s="1">
        <v>42026</v>
      </c>
      <c r="C1314" s="2">
        <v>0.8503356481481481</v>
      </c>
      <c r="D1314">
        <v>1</v>
      </c>
      <c r="E1314" t="s">
        <v>103</v>
      </c>
      <c r="F1314">
        <v>1</v>
      </c>
      <c r="G1314">
        <v>4</v>
      </c>
      <c r="H1314">
        <v>22</v>
      </c>
      <c r="I1314" t="s">
        <v>104</v>
      </c>
      <c r="J1314" s="2">
        <v>0.83333333333333337</v>
      </c>
      <c r="K1314" s="2">
        <v>0.875</v>
      </c>
      <c r="L1314">
        <v>4</v>
      </c>
    </row>
    <row r="1315" spans="1:12" x14ac:dyDescent="0.3">
      <c r="A1315">
        <v>1314</v>
      </c>
      <c r="B1315" s="1">
        <v>42026</v>
      </c>
      <c r="C1315" s="2">
        <v>0.86174768518518519</v>
      </c>
      <c r="D1315">
        <v>1</v>
      </c>
      <c r="E1315" t="s">
        <v>103</v>
      </c>
      <c r="F1315">
        <v>1</v>
      </c>
      <c r="G1315">
        <v>4</v>
      </c>
      <c r="H1315">
        <v>22</v>
      </c>
      <c r="I1315" t="s">
        <v>104</v>
      </c>
      <c r="J1315" s="2">
        <v>0.83333333333333337</v>
      </c>
      <c r="K1315" s="2">
        <v>0.875</v>
      </c>
      <c r="L1315">
        <v>4</v>
      </c>
    </row>
    <row r="1316" spans="1:12" x14ac:dyDescent="0.3">
      <c r="A1316">
        <v>1315</v>
      </c>
      <c r="B1316" s="1">
        <v>42026</v>
      </c>
      <c r="C1316" s="2">
        <v>0.86578703703703708</v>
      </c>
      <c r="D1316">
        <v>1</v>
      </c>
      <c r="E1316" t="s">
        <v>103</v>
      </c>
      <c r="F1316">
        <v>1</v>
      </c>
      <c r="G1316">
        <v>4</v>
      </c>
      <c r="H1316">
        <v>22</v>
      </c>
      <c r="I1316" t="s">
        <v>104</v>
      </c>
      <c r="J1316" s="2">
        <v>0.83333333333333337</v>
      </c>
      <c r="K1316" s="2">
        <v>0.875</v>
      </c>
      <c r="L1316">
        <v>4</v>
      </c>
    </row>
    <row r="1317" spans="1:12" x14ac:dyDescent="0.3">
      <c r="A1317">
        <v>1316</v>
      </c>
      <c r="B1317" s="1">
        <v>42026</v>
      </c>
      <c r="C1317" s="2">
        <v>0.86680555555555561</v>
      </c>
      <c r="D1317">
        <v>1</v>
      </c>
      <c r="E1317" t="s">
        <v>103</v>
      </c>
      <c r="F1317">
        <v>1</v>
      </c>
      <c r="G1317">
        <v>4</v>
      </c>
      <c r="H1317">
        <v>22</v>
      </c>
      <c r="I1317" t="s">
        <v>104</v>
      </c>
      <c r="J1317" s="2">
        <v>0.83333333333333337</v>
      </c>
      <c r="K1317" s="2">
        <v>0.875</v>
      </c>
      <c r="L1317">
        <v>4</v>
      </c>
    </row>
    <row r="1318" spans="1:12" x14ac:dyDescent="0.3">
      <c r="A1318">
        <v>1317</v>
      </c>
      <c r="B1318" s="1">
        <v>42026</v>
      </c>
      <c r="C1318" s="2">
        <v>0.87547453703703704</v>
      </c>
      <c r="D1318">
        <v>1</v>
      </c>
      <c r="E1318" t="s">
        <v>103</v>
      </c>
      <c r="F1318">
        <v>1</v>
      </c>
      <c r="G1318">
        <v>4</v>
      </c>
      <c r="H1318">
        <v>22</v>
      </c>
      <c r="I1318" t="s">
        <v>104</v>
      </c>
      <c r="J1318" s="2">
        <v>0.875</v>
      </c>
      <c r="K1318" s="2">
        <v>0.91666666666666663</v>
      </c>
      <c r="L1318">
        <v>4</v>
      </c>
    </row>
    <row r="1319" spans="1:12" x14ac:dyDescent="0.3">
      <c r="A1319">
        <v>1318</v>
      </c>
      <c r="B1319" s="1">
        <v>42026</v>
      </c>
      <c r="C1319" s="2">
        <v>0.90055555555555555</v>
      </c>
      <c r="D1319">
        <v>1</v>
      </c>
      <c r="E1319" t="s">
        <v>103</v>
      </c>
      <c r="F1319">
        <v>1</v>
      </c>
      <c r="G1319">
        <v>4</v>
      </c>
      <c r="H1319">
        <v>22</v>
      </c>
      <c r="I1319" t="s">
        <v>104</v>
      </c>
      <c r="J1319" s="2">
        <v>0.875</v>
      </c>
      <c r="K1319" s="2">
        <v>0.91666666666666663</v>
      </c>
      <c r="L1319">
        <v>4</v>
      </c>
    </row>
    <row r="1320" spans="1:12" x14ac:dyDescent="0.3">
      <c r="A1320">
        <v>1319</v>
      </c>
      <c r="B1320" s="1">
        <v>42026</v>
      </c>
      <c r="C1320" s="2">
        <v>0.93339120370370365</v>
      </c>
      <c r="D1320">
        <v>1</v>
      </c>
      <c r="E1320" t="s">
        <v>103</v>
      </c>
      <c r="F1320">
        <v>1</v>
      </c>
      <c r="G1320">
        <v>4</v>
      </c>
      <c r="H1320">
        <v>22</v>
      </c>
      <c r="I1320" t="s">
        <v>104</v>
      </c>
      <c r="J1320" s="2">
        <v>0.91666666666666663</v>
      </c>
      <c r="K1320" s="2">
        <v>0.95833333333333337</v>
      </c>
      <c r="L1320">
        <v>4</v>
      </c>
    </row>
    <row r="1321" spans="1:12" x14ac:dyDescent="0.3">
      <c r="A1321">
        <v>1320</v>
      </c>
      <c r="B1321" s="1">
        <v>42026</v>
      </c>
      <c r="C1321" s="2">
        <v>0.96008101851851857</v>
      </c>
      <c r="D1321">
        <v>1</v>
      </c>
      <c r="E1321" t="s">
        <v>103</v>
      </c>
      <c r="F1321">
        <v>1</v>
      </c>
      <c r="G1321">
        <v>4</v>
      </c>
      <c r="H1321">
        <v>22</v>
      </c>
      <c r="I1321" t="s">
        <v>104</v>
      </c>
      <c r="J1321" s="2">
        <v>0.95833333333333337</v>
      </c>
      <c r="K1321" s="2">
        <v>0</v>
      </c>
      <c r="L1321">
        <v>4</v>
      </c>
    </row>
    <row r="1322" spans="1:12" x14ac:dyDescent="0.3">
      <c r="A1322">
        <v>1321</v>
      </c>
      <c r="B1322" s="1">
        <v>42027</v>
      </c>
      <c r="C1322" s="2">
        <v>0.47027777777777779</v>
      </c>
      <c r="D1322">
        <v>1</v>
      </c>
      <c r="E1322" t="s">
        <v>103</v>
      </c>
      <c r="F1322">
        <v>1</v>
      </c>
      <c r="G1322">
        <v>4</v>
      </c>
      <c r="H1322">
        <v>23</v>
      </c>
      <c r="I1322" t="s">
        <v>105</v>
      </c>
      <c r="J1322" s="2">
        <v>0.45833333333333331</v>
      </c>
      <c r="K1322" s="2">
        <v>0.5</v>
      </c>
      <c r="L1322">
        <v>5</v>
      </c>
    </row>
    <row r="1323" spans="1:12" x14ac:dyDescent="0.3">
      <c r="A1323">
        <v>1322</v>
      </c>
      <c r="B1323" s="1">
        <v>42027</v>
      </c>
      <c r="C1323" s="2">
        <v>0.47810185185185183</v>
      </c>
      <c r="D1323">
        <v>1</v>
      </c>
      <c r="E1323" t="s">
        <v>103</v>
      </c>
      <c r="F1323">
        <v>1</v>
      </c>
      <c r="G1323">
        <v>4</v>
      </c>
      <c r="H1323">
        <v>23</v>
      </c>
      <c r="I1323" t="s">
        <v>105</v>
      </c>
      <c r="J1323" s="2">
        <v>0.45833333333333331</v>
      </c>
      <c r="K1323" s="2">
        <v>0.5</v>
      </c>
      <c r="L1323">
        <v>5</v>
      </c>
    </row>
    <row r="1324" spans="1:12" x14ac:dyDescent="0.3">
      <c r="A1324">
        <v>1323</v>
      </c>
      <c r="B1324" s="1">
        <v>42027</v>
      </c>
      <c r="C1324" s="2">
        <v>0.49001157407407409</v>
      </c>
      <c r="D1324">
        <v>1</v>
      </c>
      <c r="E1324" t="s">
        <v>103</v>
      </c>
      <c r="F1324">
        <v>1</v>
      </c>
      <c r="G1324">
        <v>4</v>
      </c>
      <c r="H1324">
        <v>23</v>
      </c>
      <c r="I1324" t="s">
        <v>105</v>
      </c>
      <c r="J1324" s="2">
        <v>0.45833333333333331</v>
      </c>
      <c r="K1324" s="2">
        <v>0.5</v>
      </c>
      <c r="L1324">
        <v>5</v>
      </c>
    </row>
    <row r="1325" spans="1:12" x14ac:dyDescent="0.3">
      <c r="A1325">
        <v>1324</v>
      </c>
      <c r="B1325" s="1">
        <v>42027</v>
      </c>
      <c r="C1325" s="2">
        <v>0.49092592592592593</v>
      </c>
      <c r="D1325">
        <v>1</v>
      </c>
      <c r="E1325" t="s">
        <v>103</v>
      </c>
      <c r="F1325">
        <v>1</v>
      </c>
      <c r="G1325">
        <v>4</v>
      </c>
      <c r="H1325">
        <v>23</v>
      </c>
      <c r="I1325" t="s">
        <v>105</v>
      </c>
      <c r="J1325" s="2">
        <v>0.45833333333333331</v>
      </c>
      <c r="K1325" s="2">
        <v>0.5</v>
      </c>
      <c r="L1325">
        <v>5</v>
      </c>
    </row>
    <row r="1326" spans="1:12" x14ac:dyDescent="0.3">
      <c r="A1326">
        <v>1325</v>
      </c>
      <c r="B1326" s="1">
        <v>42027</v>
      </c>
      <c r="C1326" s="2">
        <v>0.49357638888888888</v>
      </c>
      <c r="D1326">
        <v>1</v>
      </c>
      <c r="E1326" t="s">
        <v>103</v>
      </c>
      <c r="F1326">
        <v>1</v>
      </c>
      <c r="G1326">
        <v>4</v>
      </c>
      <c r="H1326">
        <v>23</v>
      </c>
      <c r="I1326" t="s">
        <v>105</v>
      </c>
      <c r="J1326" s="2">
        <v>0.45833333333333331</v>
      </c>
      <c r="K1326" s="2">
        <v>0.5</v>
      </c>
      <c r="L1326">
        <v>5</v>
      </c>
    </row>
    <row r="1327" spans="1:12" x14ac:dyDescent="0.3">
      <c r="A1327">
        <v>1326</v>
      </c>
      <c r="B1327" s="1">
        <v>42027</v>
      </c>
      <c r="C1327" s="2">
        <v>0.50062499999999999</v>
      </c>
      <c r="D1327">
        <v>1</v>
      </c>
      <c r="E1327" t="s">
        <v>103</v>
      </c>
      <c r="F1327">
        <v>1</v>
      </c>
      <c r="G1327">
        <v>4</v>
      </c>
      <c r="H1327">
        <v>23</v>
      </c>
      <c r="I1327" t="s">
        <v>105</v>
      </c>
      <c r="J1327" s="2">
        <v>0.5</v>
      </c>
      <c r="K1327" s="2">
        <v>0.54166666666666663</v>
      </c>
      <c r="L1327">
        <v>5</v>
      </c>
    </row>
    <row r="1328" spans="1:12" x14ac:dyDescent="0.3">
      <c r="A1328">
        <v>1327</v>
      </c>
      <c r="B1328" s="1">
        <v>42027</v>
      </c>
      <c r="C1328" s="2">
        <v>0.50070601851851848</v>
      </c>
      <c r="D1328">
        <v>1</v>
      </c>
      <c r="E1328" t="s">
        <v>103</v>
      </c>
      <c r="F1328">
        <v>1</v>
      </c>
      <c r="G1328">
        <v>4</v>
      </c>
      <c r="H1328">
        <v>23</v>
      </c>
      <c r="I1328" t="s">
        <v>105</v>
      </c>
      <c r="J1328" s="2">
        <v>0.5</v>
      </c>
      <c r="K1328" s="2">
        <v>0.54166666666666663</v>
      </c>
      <c r="L1328">
        <v>5</v>
      </c>
    </row>
    <row r="1329" spans="1:12" x14ac:dyDescent="0.3">
      <c r="A1329">
        <v>1328</v>
      </c>
      <c r="B1329" s="1">
        <v>42027</v>
      </c>
      <c r="C1329" s="2">
        <v>0.520625</v>
      </c>
      <c r="D1329">
        <v>1</v>
      </c>
      <c r="E1329" t="s">
        <v>103</v>
      </c>
      <c r="F1329">
        <v>1</v>
      </c>
      <c r="G1329">
        <v>4</v>
      </c>
      <c r="H1329">
        <v>23</v>
      </c>
      <c r="I1329" t="s">
        <v>105</v>
      </c>
      <c r="J1329" s="2">
        <v>0.5</v>
      </c>
      <c r="K1329" s="2">
        <v>0.54166666666666663</v>
      </c>
      <c r="L1329">
        <v>5</v>
      </c>
    </row>
    <row r="1330" spans="1:12" x14ac:dyDescent="0.3">
      <c r="A1330">
        <v>1329</v>
      </c>
      <c r="B1330" s="1">
        <v>42027</v>
      </c>
      <c r="C1330" s="2">
        <v>0.53415509259259264</v>
      </c>
      <c r="D1330">
        <v>1</v>
      </c>
      <c r="E1330" t="s">
        <v>103</v>
      </c>
      <c r="F1330">
        <v>1</v>
      </c>
      <c r="G1330">
        <v>4</v>
      </c>
      <c r="H1330">
        <v>23</v>
      </c>
      <c r="I1330" t="s">
        <v>105</v>
      </c>
      <c r="J1330" s="2">
        <v>0.5</v>
      </c>
      <c r="K1330" s="2">
        <v>0.54166666666666663</v>
      </c>
      <c r="L1330">
        <v>5</v>
      </c>
    </row>
    <row r="1331" spans="1:12" x14ac:dyDescent="0.3">
      <c r="A1331">
        <v>1330</v>
      </c>
      <c r="B1331" s="1">
        <v>42027</v>
      </c>
      <c r="C1331" s="2">
        <v>0.53811342592592593</v>
      </c>
      <c r="D1331">
        <v>1</v>
      </c>
      <c r="E1331" t="s">
        <v>103</v>
      </c>
      <c r="F1331">
        <v>1</v>
      </c>
      <c r="G1331">
        <v>4</v>
      </c>
      <c r="H1331">
        <v>23</v>
      </c>
      <c r="I1331" t="s">
        <v>105</v>
      </c>
      <c r="J1331" s="2">
        <v>0.5</v>
      </c>
      <c r="K1331" s="2">
        <v>0.54166666666666663</v>
      </c>
      <c r="L1331">
        <v>5</v>
      </c>
    </row>
    <row r="1332" spans="1:12" x14ac:dyDescent="0.3">
      <c r="A1332">
        <v>1331</v>
      </c>
      <c r="B1332" s="1">
        <v>42027</v>
      </c>
      <c r="C1332" s="2">
        <v>0.53814814814814815</v>
      </c>
      <c r="D1332">
        <v>1</v>
      </c>
      <c r="E1332" t="s">
        <v>103</v>
      </c>
      <c r="F1332">
        <v>1</v>
      </c>
      <c r="G1332">
        <v>4</v>
      </c>
      <c r="H1332">
        <v>23</v>
      </c>
      <c r="I1332" t="s">
        <v>105</v>
      </c>
      <c r="J1332" s="2">
        <v>0.5</v>
      </c>
      <c r="K1332" s="2">
        <v>0.54166666666666663</v>
      </c>
      <c r="L1332">
        <v>5</v>
      </c>
    </row>
    <row r="1333" spans="1:12" x14ac:dyDescent="0.3">
      <c r="A1333">
        <v>1332</v>
      </c>
      <c r="B1333" s="1">
        <v>42027</v>
      </c>
      <c r="C1333" s="2">
        <v>0.53853009259259255</v>
      </c>
      <c r="D1333">
        <v>1</v>
      </c>
      <c r="E1333" t="s">
        <v>103</v>
      </c>
      <c r="F1333">
        <v>1</v>
      </c>
      <c r="G1333">
        <v>4</v>
      </c>
      <c r="H1333">
        <v>23</v>
      </c>
      <c r="I1333" t="s">
        <v>105</v>
      </c>
      <c r="J1333" s="2">
        <v>0.5</v>
      </c>
      <c r="K1333" s="2">
        <v>0.54166666666666663</v>
      </c>
      <c r="L1333">
        <v>5</v>
      </c>
    </row>
    <row r="1334" spans="1:12" x14ac:dyDescent="0.3">
      <c r="A1334">
        <v>1333</v>
      </c>
      <c r="B1334" s="1">
        <v>42027</v>
      </c>
      <c r="C1334" s="2">
        <v>0.5396643518518518</v>
      </c>
      <c r="D1334">
        <v>1</v>
      </c>
      <c r="E1334" t="s">
        <v>103</v>
      </c>
      <c r="F1334">
        <v>1</v>
      </c>
      <c r="G1334">
        <v>4</v>
      </c>
      <c r="H1334">
        <v>23</v>
      </c>
      <c r="I1334" t="s">
        <v>105</v>
      </c>
      <c r="J1334" s="2">
        <v>0.5</v>
      </c>
      <c r="K1334" s="2">
        <v>0.54166666666666663</v>
      </c>
      <c r="L1334">
        <v>5</v>
      </c>
    </row>
    <row r="1335" spans="1:12" x14ac:dyDescent="0.3">
      <c r="A1335">
        <v>1334</v>
      </c>
      <c r="B1335" s="1">
        <v>42027</v>
      </c>
      <c r="C1335" s="2">
        <v>0.54233796296296299</v>
      </c>
      <c r="D1335">
        <v>1</v>
      </c>
      <c r="E1335" t="s">
        <v>103</v>
      </c>
      <c r="F1335">
        <v>1</v>
      </c>
      <c r="G1335">
        <v>4</v>
      </c>
      <c r="H1335">
        <v>23</v>
      </c>
      <c r="I1335" t="s">
        <v>105</v>
      </c>
      <c r="J1335" s="2">
        <v>0.54166666666666663</v>
      </c>
      <c r="K1335" s="2">
        <v>0.58333333333333337</v>
      </c>
      <c r="L1335">
        <v>5</v>
      </c>
    </row>
    <row r="1336" spans="1:12" x14ac:dyDescent="0.3">
      <c r="A1336">
        <v>1335</v>
      </c>
      <c r="B1336" s="1">
        <v>42027</v>
      </c>
      <c r="C1336" s="2">
        <v>0.54902777777777778</v>
      </c>
      <c r="D1336">
        <v>1</v>
      </c>
      <c r="E1336" t="s">
        <v>103</v>
      </c>
      <c r="F1336">
        <v>1</v>
      </c>
      <c r="G1336">
        <v>4</v>
      </c>
      <c r="H1336">
        <v>23</v>
      </c>
      <c r="I1336" t="s">
        <v>105</v>
      </c>
      <c r="J1336" s="2">
        <v>0.54166666666666663</v>
      </c>
      <c r="K1336" s="2">
        <v>0.58333333333333337</v>
      </c>
      <c r="L1336">
        <v>5</v>
      </c>
    </row>
    <row r="1337" spans="1:12" x14ac:dyDescent="0.3">
      <c r="A1337">
        <v>1336</v>
      </c>
      <c r="B1337" s="1">
        <v>42027</v>
      </c>
      <c r="C1337" s="2">
        <v>0.55150462962962965</v>
      </c>
      <c r="D1337">
        <v>1</v>
      </c>
      <c r="E1337" t="s">
        <v>103</v>
      </c>
      <c r="F1337">
        <v>1</v>
      </c>
      <c r="G1337">
        <v>4</v>
      </c>
      <c r="H1337">
        <v>23</v>
      </c>
      <c r="I1337" t="s">
        <v>105</v>
      </c>
      <c r="J1337" s="2">
        <v>0.54166666666666663</v>
      </c>
      <c r="K1337" s="2">
        <v>0.58333333333333337</v>
      </c>
      <c r="L1337">
        <v>5</v>
      </c>
    </row>
    <row r="1338" spans="1:12" x14ac:dyDescent="0.3">
      <c r="A1338">
        <v>1337</v>
      </c>
      <c r="B1338" s="1">
        <v>42027</v>
      </c>
      <c r="C1338" s="2">
        <v>0.57278935185185187</v>
      </c>
      <c r="D1338">
        <v>1</v>
      </c>
      <c r="E1338" t="s">
        <v>103</v>
      </c>
      <c r="F1338">
        <v>1</v>
      </c>
      <c r="G1338">
        <v>4</v>
      </c>
      <c r="H1338">
        <v>23</v>
      </c>
      <c r="I1338" t="s">
        <v>105</v>
      </c>
      <c r="J1338" s="2">
        <v>0.54166666666666663</v>
      </c>
      <c r="K1338" s="2">
        <v>0.58333333333333337</v>
      </c>
      <c r="L1338">
        <v>5</v>
      </c>
    </row>
    <row r="1339" spans="1:12" x14ac:dyDescent="0.3">
      <c r="A1339">
        <v>1338</v>
      </c>
      <c r="B1339" s="1">
        <v>42027</v>
      </c>
      <c r="C1339" s="2">
        <v>0.57431712962962966</v>
      </c>
      <c r="D1339">
        <v>1</v>
      </c>
      <c r="E1339" t="s">
        <v>103</v>
      </c>
      <c r="F1339">
        <v>1</v>
      </c>
      <c r="G1339">
        <v>4</v>
      </c>
      <c r="H1339">
        <v>23</v>
      </c>
      <c r="I1339" t="s">
        <v>105</v>
      </c>
      <c r="J1339" s="2">
        <v>0.54166666666666663</v>
      </c>
      <c r="K1339" s="2">
        <v>0.58333333333333337</v>
      </c>
      <c r="L1339">
        <v>5</v>
      </c>
    </row>
    <row r="1340" spans="1:12" x14ac:dyDescent="0.3">
      <c r="A1340">
        <v>1339</v>
      </c>
      <c r="B1340" s="1">
        <v>42027</v>
      </c>
      <c r="C1340" s="2">
        <v>0.59079861111111109</v>
      </c>
      <c r="D1340">
        <v>1</v>
      </c>
      <c r="E1340" t="s">
        <v>103</v>
      </c>
      <c r="F1340">
        <v>1</v>
      </c>
      <c r="G1340">
        <v>4</v>
      </c>
      <c r="H1340">
        <v>23</v>
      </c>
      <c r="I1340" t="s">
        <v>105</v>
      </c>
      <c r="J1340" s="2">
        <v>0.58333333333333337</v>
      </c>
      <c r="K1340" s="2">
        <v>0.625</v>
      </c>
      <c r="L1340">
        <v>5</v>
      </c>
    </row>
    <row r="1341" spans="1:12" x14ac:dyDescent="0.3">
      <c r="A1341">
        <v>1340</v>
      </c>
      <c r="B1341" s="1">
        <v>42027</v>
      </c>
      <c r="C1341" s="2">
        <v>0.59196759259259257</v>
      </c>
      <c r="D1341">
        <v>1</v>
      </c>
      <c r="E1341" t="s">
        <v>103</v>
      </c>
      <c r="F1341">
        <v>1</v>
      </c>
      <c r="G1341">
        <v>4</v>
      </c>
      <c r="H1341">
        <v>23</v>
      </c>
      <c r="I1341" t="s">
        <v>105</v>
      </c>
      <c r="J1341" s="2">
        <v>0.58333333333333337</v>
      </c>
      <c r="K1341" s="2">
        <v>0.625</v>
      </c>
      <c r="L1341">
        <v>5</v>
      </c>
    </row>
    <row r="1342" spans="1:12" x14ac:dyDescent="0.3">
      <c r="A1342">
        <v>1341</v>
      </c>
      <c r="B1342" s="1">
        <v>42027</v>
      </c>
      <c r="C1342" s="2">
        <v>0.59417824074074077</v>
      </c>
      <c r="D1342">
        <v>1</v>
      </c>
      <c r="E1342" t="s">
        <v>103</v>
      </c>
      <c r="F1342">
        <v>1</v>
      </c>
      <c r="G1342">
        <v>4</v>
      </c>
      <c r="H1342">
        <v>23</v>
      </c>
      <c r="I1342" t="s">
        <v>105</v>
      </c>
      <c r="J1342" s="2">
        <v>0.58333333333333337</v>
      </c>
      <c r="K1342" s="2">
        <v>0.625</v>
      </c>
      <c r="L1342">
        <v>5</v>
      </c>
    </row>
    <row r="1343" spans="1:12" x14ac:dyDescent="0.3">
      <c r="A1343">
        <v>1342</v>
      </c>
      <c r="B1343" s="1">
        <v>42027</v>
      </c>
      <c r="C1343" s="2">
        <v>0.5951967592592593</v>
      </c>
      <c r="D1343">
        <v>1</v>
      </c>
      <c r="E1343" t="s">
        <v>103</v>
      </c>
      <c r="F1343">
        <v>1</v>
      </c>
      <c r="G1343">
        <v>4</v>
      </c>
      <c r="H1343">
        <v>23</v>
      </c>
      <c r="I1343" t="s">
        <v>105</v>
      </c>
      <c r="J1343" s="2">
        <v>0.58333333333333337</v>
      </c>
      <c r="K1343" s="2">
        <v>0.625</v>
      </c>
      <c r="L1343">
        <v>5</v>
      </c>
    </row>
    <row r="1344" spans="1:12" x14ac:dyDescent="0.3">
      <c r="A1344">
        <v>1343</v>
      </c>
      <c r="B1344" s="1">
        <v>42027</v>
      </c>
      <c r="C1344" s="2">
        <v>0.60359953703703706</v>
      </c>
      <c r="D1344">
        <v>1</v>
      </c>
      <c r="E1344" t="s">
        <v>103</v>
      </c>
      <c r="F1344">
        <v>1</v>
      </c>
      <c r="G1344">
        <v>4</v>
      </c>
      <c r="H1344">
        <v>23</v>
      </c>
      <c r="I1344" t="s">
        <v>105</v>
      </c>
      <c r="J1344" s="2">
        <v>0.58333333333333337</v>
      </c>
      <c r="K1344" s="2">
        <v>0.625</v>
      </c>
      <c r="L1344">
        <v>5</v>
      </c>
    </row>
    <row r="1345" spans="1:12" x14ac:dyDescent="0.3">
      <c r="A1345">
        <v>1344</v>
      </c>
      <c r="B1345" s="1">
        <v>42027</v>
      </c>
      <c r="C1345" s="2">
        <v>0.62428240740740737</v>
      </c>
      <c r="D1345">
        <v>1</v>
      </c>
      <c r="E1345" t="s">
        <v>103</v>
      </c>
      <c r="F1345">
        <v>1</v>
      </c>
      <c r="G1345">
        <v>4</v>
      </c>
      <c r="H1345">
        <v>23</v>
      </c>
      <c r="I1345" t="s">
        <v>105</v>
      </c>
      <c r="J1345" s="2">
        <v>0.58333333333333337</v>
      </c>
      <c r="K1345" s="2">
        <v>0.625</v>
      </c>
      <c r="L1345">
        <v>5</v>
      </c>
    </row>
    <row r="1346" spans="1:12" x14ac:dyDescent="0.3">
      <c r="A1346">
        <v>1345</v>
      </c>
      <c r="B1346" s="1">
        <v>42027</v>
      </c>
      <c r="C1346" s="2">
        <v>0.62571759259259263</v>
      </c>
      <c r="D1346">
        <v>1</v>
      </c>
      <c r="E1346" t="s">
        <v>103</v>
      </c>
      <c r="F1346">
        <v>1</v>
      </c>
      <c r="G1346">
        <v>4</v>
      </c>
      <c r="H1346">
        <v>23</v>
      </c>
      <c r="I1346" t="s">
        <v>105</v>
      </c>
      <c r="J1346" s="2">
        <v>0.625</v>
      </c>
      <c r="K1346" s="2">
        <v>0.66666666666666663</v>
      </c>
      <c r="L1346">
        <v>5</v>
      </c>
    </row>
    <row r="1347" spans="1:12" x14ac:dyDescent="0.3">
      <c r="A1347">
        <v>1346</v>
      </c>
      <c r="B1347" s="1">
        <v>42027</v>
      </c>
      <c r="C1347" s="2">
        <v>0.64255787037037038</v>
      </c>
      <c r="D1347">
        <v>1</v>
      </c>
      <c r="E1347" t="s">
        <v>103</v>
      </c>
      <c r="F1347">
        <v>1</v>
      </c>
      <c r="G1347">
        <v>4</v>
      </c>
      <c r="H1347">
        <v>23</v>
      </c>
      <c r="I1347" t="s">
        <v>105</v>
      </c>
      <c r="J1347" s="2">
        <v>0.625</v>
      </c>
      <c r="K1347" s="2">
        <v>0.66666666666666663</v>
      </c>
      <c r="L1347">
        <v>5</v>
      </c>
    </row>
    <row r="1348" spans="1:12" x14ac:dyDescent="0.3">
      <c r="A1348">
        <v>1347</v>
      </c>
      <c r="B1348" s="1">
        <v>42027</v>
      </c>
      <c r="C1348" s="2">
        <v>0.64790509259259255</v>
      </c>
      <c r="D1348">
        <v>1</v>
      </c>
      <c r="E1348" t="s">
        <v>103</v>
      </c>
      <c r="F1348">
        <v>1</v>
      </c>
      <c r="G1348">
        <v>4</v>
      </c>
      <c r="H1348">
        <v>23</v>
      </c>
      <c r="I1348" t="s">
        <v>105</v>
      </c>
      <c r="J1348" s="2">
        <v>0.625</v>
      </c>
      <c r="K1348" s="2">
        <v>0.66666666666666663</v>
      </c>
      <c r="L1348">
        <v>5</v>
      </c>
    </row>
    <row r="1349" spans="1:12" x14ac:dyDescent="0.3">
      <c r="A1349">
        <v>1348</v>
      </c>
      <c r="B1349" s="1">
        <v>42027</v>
      </c>
      <c r="C1349" s="2">
        <v>0.65973379629629625</v>
      </c>
      <c r="D1349">
        <v>1</v>
      </c>
      <c r="E1349" t="s">
        <v>103</v>
      </c>
      <c r="F1349">
        <v>1</v>
      </c>
      <c r="G1349">
        <v>4</v>
      </c>
      <c r="H1349">
        <v>23</v>
      </c>
      <c r="I1349" t="s">
        <v>105</v>
      </c>
      <c r="J1349" s="2">
        <v>0.625</v>
      </c>
      <c r="K1349" s="2">
        <v>0.66666666666666663</v>
      </c>
      <c r="L1349">
        <v>5</v>
      </c>
    </row>
    <row r="1350" spans="1:12" x14ac:dyDescent="0.3">
      <c r="A1350">
        <v>1349</v>
      </c>
      <c r="B1350" s="1">
        <v>42027</v>
      </c>
      <c r="C1350" s="2">
        <v>0.6688425925925926</v>
      </c>
      <c r="D1350">
        <v>1</v>
      </c>
      <c r="E1350" t="s">
        <v>103</v>
      </c>
      <c r="F1350">
        <v>1</v>
      </c>
      <c r="G1350">
        <v>4</v>
      </c>
      <c r="H1350">
        <v>23</v>
      </c>
      <c r="I1350" t="s">
        <v>105</v>
      </c>
      <c r="J1350" s="2">
        <v>0.66666666666666663</v>
      </c>
      <c r="K1350" s="2">
        <v>0.70833333333333337</v>
      </c>
      <c r="L1350">
        <v>5</v>
      </c>
    </row>
    <row r="1351" spans="1:12" x14ac:dyDescent="0.3">
      <c r="A1351">
        <v>1350</v>
      </c>
      <c r="B1351" s="1">
        <v>42027</v>
      </c>
      <c r="C1351" s="2">
        <v>0.67041666666666666</v>
      </c>
      <c r="D1351">
        <v>1</v>
      </c>
      <c r="E1351" t="s">
        <v>103</v>
      </c>
      <c r="F1351">
        <v>1</v>
      </c>
      <c r="G1351">
        <v>4</v>
      </c>
      <c r="H1351">
        <v>23</v>
      </c>
      <c r="I1351" t="s">
        <v>105</v>
      </c>
      <c r="J1351" s="2">
        <v>0.66666666666666663</v>
      </c>
      <c r="K1351" s="2">
        <v>0.70833333333333337</v>
      </c>
      <c r="L1351">
        <v>5</v>
      </c>
    </row>
    <row r="1352" spans="1:12" x14ac:dyDescent="0.3">
      <c r="A1352">
        <v>1351</v>
      </c>
      <c r="B1352" s="1">
        <v>42027</v>
      </c>
      <c r="C1352" s="2">
        <v>0.67083333333333328</v>
      </c>
      <c r="D1352">
        <v>1</v>
      </c>
      <c r="E1352" t="s">
        <v>103</v>
      </c>
      <c r="F1352">
        <v>1</v>
      </c>
      <c r="G1352">
        <v>4</v>
      </c>
      <c r="H1352">
        <v>23</v>
      </c>
      <c r="I1352" t="s">
        <v>105</v>
      </c>
      <c r="J1352" s="2">
        <v>0.66666666666666663</v>
      </c>
      <c r="K1352" s="2">
        <v>0.70833333333333337</v>
      </c>
      <c r="L1352">
        <v>5</v>
      </c>
    </row>
    <row r="1353" spans="1:12" x14ac:dyDescent="0.3">
      <c r="A1353">
        <v>1352</v>
      </c>
      <c r="B1353" s="1">
        <v>42027</v>
      </c>
      <c r="C1353" s="2">
        <v>0.67524305555555553</v>
      </c>
      <c r="D1353">
        <v>1</v>
      </c>
      <c r="E1353" t="s">
        <v>103</v>
      </c>
      <c r="F1353">
        <v>1</v>
      </c>
      <c r="G1353">
        <v>4</v>
      </c>
      <c r="H1353">
        <v>23</v>
      </c>
      <c r="I1353" t="s">
        <v>105</v>
      </c>
      <c r="J1353" s="2">
        <v>0.66666666666666663</v>
      </c>
      <c r="K1353" s="2">
        <v>0.70833333333333337</v>
      </c>
      <c r="L1353">
        <v>5</v>
      </c>
    </row>
    <row r="1354" spans="1:12" x14ac:dyDescent="0.3">
      <c r="A1354">
        <v>1353</v>
      </c>
      <c r="B1354" s="1">
        <v>42027</v>
      </c>
      <c r="C1354" s="2">
        <v>0.68155092592592592</v>
      </c>
      <c r="D1354">
        <v>1</v>
      </c>
      <c r="E1354" t="s">
        <v>103</v>
      </c>
      <c r="F1354">
        <v>1</v>
      </c>
      <c r="G1354">
        <v>4</v>
      </c>
      <c r="H1354">
        <v>23</v>
      </c>
      <c r="I1354" t="s">
        <v>105</v>
      </c>
      <c r="J1354" s="2">
        <v>0.66666666666666663</v>
      </c>
      <c r="K1354" s="2">
        <v>0.70833333333333337</v>
      </c>
      <c r="L1354">
        <v>5</v>
      </c>
    </row>
    <row r="1355" spans="1:12" x14ac:dyDescent="0.3">
      <c r="A1355">
        <v>1354</v>
      </c>
      <c r="B1355" s="1">
        <v>42027</v>
      </c>
      <c r="C1355" s="2">
        <v>0.68218749999999995</v>
      </c>
      <c r="D1355">
        <v>1</v>
      </c>
      <c r="E1355" t="s">
        <v>103</v>
      </c>
      <c r="F1355">
        <v>1</v>
      </c>
      <c r="G1355">
        <v>4</v>
      </c>
      <c r="H1355">
        <v>23</v>
      </c>
      <c r="I1355" t="s">
        <v>105</v>
      </c>
      <c r="J1355" s="2">
        <v>0.66666666666666663</v>
      </c>
      <c r="K1355" s="2">
        <v>0.70833333333333337</v>
      </c>
      <c r="L1355">
        <v>5</v>
      </c>
    </row>
    <row r="1356" spans="1:12" x14ac:dyDescent="0.3">
      <c r="A1356">
        <v>1355</v>
      </c>
      <c r="B1356" s="1">
        <v>42027</v>
      </c>
      <c r="C1356" s="2">
        <v>0.68778935185185186</v>
      </c>
      <c r="D1356">
        <v>1</v>
      </c>
      <c r="E1356" t="s">
        <v>103</v>
      </c>
      <c r="F1356">
        <v>1</v>
      </c>
      <c r="G1356">
        <v>4</v>
      </c>
      <c r="H1356">
        <v>23</v>
      </c>
      <c r="I1356" t="s">
        <v>105</v>
      </c>
      <c r="J1356" s="2">
        <v>0.66666666666666663</v>
      </c>
      <c r="K1356" s="2">
        <v>0.70833333333333337</v>
      </c>
      <c r="L1356">
        <v>5</v>
      </c>
    </row>
    <row r="1357" spans="1:12" x14ac:dyDescent="0.3">
      <c r="A1357">
        <v>1356</v>
      </c>
      <c r="B1357" s="1">
        <v>42027</v>
      </c>
      <c r="C1357" s="2">
        <v>0.71597222222222223</v>
      </c>
      <c r="D1357">
        <v>1</v>
      </c>
      <c r="E1357" t="s">
        <v>103</v>
      </c>
      <c r="F1357">
        <v>1</v>
      </c>
      <c r="G1357">
        <v>4</v>
      </c>
      <c r="H1357">
        <v>23</v>
      </c>
      <c r="I1357" t="s">
        <v>105</v>
      </c>
      <c r="J1357" s="2">
        <v>0.70833333333333337</v>
      </c>
      <c r="K1357" s="2">
        <v>0.75</v>
      </c>
      <c r="L1357">
        <v>5</v>
      </c>
    </row>
    <row r="1358" spans="1:12" x14ac:dyDescent="0.3">
      <c r="A1358">
        <v>1357</v>
      </c>
      <c r="B1358" s="1">
        <v>42027</v>
      </c>
      <c r="C1358" s="2">
        <v>0.72081018518518514</v>
      </c>
      <c r="D1358">
        <v>1</v>
      </c>
      <c r="E1358" t="s">
        <v>103</v>
      </c>
      <c r="F1358">
        <v>1</v>
      </c>
      <c r="G1358">
        <v>4</v>
      </c>
      <c r="H1358">
        <v>23</v>
      </c>
      <c r="I1358" t="s">
        <v>105</v>
      </c>
      <c r="J1358" s="2">
        <v>0.70833333333333337</v>
      </c>
      <c r="K1358" s="2">
        <v>0.75</v>
      </c>
      <c r="L1358">
        <v>5</v>
      </c>
    </row>
    <row r="1359" spans="1:12" x14ac:dyDescent="0.3">
      <c r="A1359">
        <v>1358</v>
      </c>
      <c r="B1359" s="1">
        <v>42027</v>
      </c>
      <c r="C1359" s="2">
        <v>0.72508101851851847</v>
      </c>
      <c r="D1359">
        <v>1</v>
      </c>
      <c r="E1359" t="s">
        <v>103</v>
      </c>
      <c r="F1359">
        <v>1</v>
      </c>
      <c r="G1359">
        <v>4</v>
      </c>
      <c r="H1359">
        <v>23</v>
      </c>
      <c r="I1359" t="s">
        <v>105</v>
      </c>
      <c r="J1359" s="2">
        <v>0.70833333333333337</v>
      </c>
      <c r="K1359" s="2">
        <v>0.75</v>
      </c>
      <c r="L1359">
        <v>5</v>
      </c>
    </row>
    <row r="1360" spans="1:12" x14ac:dyDescent="0.3">
      <c r="A1360">
        <v>1359</v>
      </c>
      <c r="B1360" s="1">
        <v>42027</v>
      </c>
      <c r="C1360" s="2">
        <v>0.73019675925925931</v>
      </c>
      <c r="D1360">
        <v>1</v>
      </c>
      <c r="E1360" t="s">
        <v>103</v>
      </c>
      <c r="F1360">
        <v>1</v>
      </c>
      <c r="G1360">
        <v>4</v>
      </c>
      <c r="H1360">
        <v>23</v>
      </c>
      <c r="I1360" t="s">
        <v>105</v>
      </c>
      <c r="J1360" s="2">
        <v>0.70833333333333337</v>
      </c>
      <c r="K1360" s="2">
        <v>0.75</v>
      </c>
      <c r="L1360">
        <v>5</v>
      </c>
    </row>
    <row r="1361" spans="1:12" x14ac:dyDescent="0.3">
      <c r="A1361">
        <v>1360</v>
      </c>
      <c r="B1361" s="1">
        <v>42027</v>
      </c>
      <c r="C1361" s="2">
        <v>0.73163194444444446</v>
      </c>
      <c r="D1361">
        <v>1</v>
      </c>
      <c r="E1361" t="s">
        <v>103</v>
      </c>
      <c r="F1361">
        <v>1</v>
      </c>
      <c r="G1361">
        <v>4</v>
      </c>
      <c r="H1361">
        <v>23</v>
      </c>
      <c r="I1361" t="s">
        <v>105</v>
      </c>
      <c r="J1361" s="2">
        <v>0.70833333333333337</v>
      </c>
      <c r="K1361" s="2">
        <v>0.75</v>
      </c>
      <c r="L1361">
        <v>5</v>
      </c>
    </row>
    <row r="1362" spans="1:12" x14ac:dyDescent="0.3">
      <c r="A1362">
        <v>1361</v>
      </c>
      <c r="B1362" s="1">
        <v>42027</v>
      </c>
      <c r="C1362" s="2">
        <v>0.74063657407407413</v>
      </c>
      <c r="D1362">
        <v>1</v>
      </c>
      <c r="E1362" t="s">
        <v>103</v>
      </c>
      <c r="F1362">
        <v>1</v>
      </c>
      <c r="G1362">
        <v>4</v>
      </c>
      <c r="H1362">
        <v>23</v>
      </c>
      <c r="I1362" t="s">
        <v>105</v>
      </c>
      <c r="J1362" s="2">
        <v>0.70833333333333337</v>
      </c>
      <c r="K1362" s="2">
        <v>0.75</v>
      </c>
      <c r="L1362">
        <v>5</v>
      </c>
    </row>
    <row r="1363" spans="1:12" x14ac:dyDescent="0.3">
      <c r="A1363">
        <v>1362</v>
      </c>
      <c r="B1363" s="1">
        <v>42027</v>
      </c>
      <c r="C1363" s="2">
        <v>0.74077546296296293</v>
      </c>
      <c r="D1363">
        <v>1</v>
      </c>
      <c r="E1363" t="s">
        <v>103</v>
      </c>
      <c r="F1363">
        <v>1</v>
      </c>
      <c r="G1363">
        <v>4</v>
      </c>
      <c r="H1363">
        <v>23</v>
      </c>
      <c r="I1363" t="s">
        <v>105</v>
      </c>
      <c r="J1363" s="2">
        <v>0.70833333333333337</v>
      </c>
      <c r="K1363" s="2">
        <v>0.75</v>
      </c>
      <c r="L1363">
        <v>5</v>
      </c>
    </row>
    <row r="1364" spans="1:12" x14ac:dyDescent="0.3">
      <c r="A1364">
        <v>1363</v>
      </c>
      <c r="B1364" s="1">
        <v>42027</v>
      </c>
      <c r="C1364" s="2">
        <v>0.74079861111111112</v>
      </c>
      <c r="D1364">
        <v>1</v>
      </c>
      <c r="E1364" t="s">
        <v>103</v>
      </c>
      <c r="F1364">
        <v>1</v>
      </c>
      <c r="G1364">
        <v>4</v>
      </c>
      <c r="H1364">
        <v>23</v>
      </c>
      <c r="I1364" t="s">
        <v>105</v>
      </c>
      <c r="J1364" s="2">
        <v>0.70833333333333337</v>
      </c>
      <c r="K1364" s="2">
        <v>0.75</v>
      </c>
      <c r="L1364">
        <v>5</v>
      </c>
    </row>
    <row r="1365" spans="1:12" x14ac:dyDescent="0.3">
      <c r="A1365">
        <v>1364</v>
      </c>
      <c r="B1365" s="1">
        <v>42027</v>
      </c>
      <c r="C1365" s="2">
        <v>0.74354166666666666</v>
      </c>
      <c r="D1365">
        <v>1</v>
      </c>
      <c r="E1365" t="s">
        <v>103</v>
      </c>
      <c r="F1365">
        <v>1</v>
      </c>
      <c r="G1365">
        <v>4</v>
      </c>
      <c r="H1365">
        <v>23</v>
      </c>
      <c r="I1365" t="s">
        <v>105</v>
      </c>
      <c r="J1365" s="2">
        <v>0.70833333333333337</v>
      </c>
      <c r="K1365" s="2">
        <v>0.75</v>
      </c>
      <c r="L1365">
        <v>5</v>
      </c>
    </row>
    <row r="1366" spans="1:12" x14ac:dyDescent="0.3">
      <c r="A1366">
        <v>1365</v>
      </c>
      <c r="B1366" s="1">
        <v>42027</v>
      </c>
      <c r="C1366" s="2">
        <v>0.74637731481481484</v>
      </c>
      <c r="D1366">
        <v>1</v>
      </c>
      <c r="E1366" t="s">
        <v>103</v>
      </c>
      <c r="F1366">
        <v>1</v>
      </c>
      <c r="G1366">
        <v>4</v>
      </c>
      <c r="H1366">
        <v>23</v>
      </c>
      <c r="I1366" t="s">
        <v>105</v>
      </c>
      <c r="J1366" s="2">
        <v>0.70833333333333337</v>
      </c>
      <c r="K1366" s="2">
        <v>0.75</v>
      </c>
      <c r="L1366">
        <v>5</v>
      </c>
    </row>
    <row r="1367" spans="1:12" x14ac:dyDescent="0.3">
      <c r="A1367">
        <v>1366</v>
      </c>
      <c r="B1367" s="1">
        <v>42027</v>
      </c>
      <c r="C1367" s="2">
        <v>0.75542824074074078</v>
      </c>
      <c r="D1367">
        <v>1</v>
      </c>
      <c r="E1367" t="s">
        <v>103</v>
      </c>
      <c r="F1367">
        <v>1</v>
      </c>
      <c r="G1367">
        <v>4</v>
      </c>
      <c r="H1367">
        <v>23</v>
      </c>
      <c r="I1367" t="s">
        <v>105</v>
      </c>
      <c r="J1367" s="2">
        <v>0.75</v>
      </c>
      <c r="K1367" s="2">
        <v>0.79166666666666663</v>
      </c>
      <c r="L1367">
        <v>5</v>
      </c>
    </row>
    <row r="1368" spans="1:12" x14ac:dyDescent="0.3">
      <c r="A1368">
        <v>1367</v>
      </c>
      <c r="B1368" s="1">
        <v>42027</v>
      </c>
      <c r="C1368" s="2">
        <v>0.75650462962962961</v>
      </c>
      <c r="D1368">
        <v>1</v>
      </c>
      <c r="E1368" t="s">
        <v>103</v>
      </c>
      <c r="F1368">
        <v>1</v>
      </c>
      <c r="G1368">
        <v>4</v>
      </c>
      <c r="H1368">
        <v>23</v>
      </c>
      <c r="I1368" t="s">
        <v>105</v>
      </c>
      <c r="J1368" s="2">
        <v>0.75</v>
      </c>
      <c r="K1368" s="2">
        <v>0.79166666666666663</v>
      </c>
      <c r="L1368">
        <v>5</v>
      </c>
    </row>
    <row r="1369" spans="1:12" x14ac:dyDescent="0.3">
      <c r="A1369">
        <v>1368</v>
      </c>
      <c r="B1369" s="1">
        <v>42027</v>
      </c>
      <c r="C1369" s="2">
        <v>0.76528935185185187</v>
      </c>
      <c r="D1369">
        <v>1</v>
      </c>
      <c r="E1369" t="s">
        <v>103</v>
      </c>
      <c r="F1369">
        <v>1</v>
      </c>
      <c r="G1369">
        <v>4</v>
      </c>
      <c r="H1369">
        <v>23</v>
      </c>
      <c r="I1369" t="s">
        <v>105</v>
      </c>
      <c r="J1369" s="2">
        <v>0.75</v>
      </c>
      <c r="K1369" s="2">
        <v>0.79166666666666663</v>
      </c>
      <c r="L1369">
        <v>5</v>
      </c>
    </row>
    <row r="1370" spans="1:12" x14ac:dyDescent="0.3">
      <c r="A1370">
        <v>1369</v>
      </c>
      <c r="B1370" s="1">
        <v>42027</v>
      </c>
      <c r="C1370" s="2">
        <v>0.7722106481481481</v>
      </c>
      <c r="D1370">
        <v>1</v>
      </c>
      <c r="E1370" t="s">
        <v>103</v>
      </c>
      <c r="F1370">
        <v>1</v>
      </c>
      <c r="G1370">
        <v>4</v>
      </c>
      <c r="H1370">
        <v>23</v>
      </c>
      <c r="I1370" t="s">
        <v>105</v>
      </c>
      <c r="J1370" s="2">
        <v>0.75</v>
      </c>
      <c r="K1370" s="2">
        <v>0.79166666666666663</v>
      </c>
      <c r="L1370">
        <v>5</v>
      </c>
    </row>
    <row r="1371" spans="1:12" x14ac:dyDescent="0.3">
      <c r="A1371">
        <v>1370</v>
      </c>
      <c r="B1371" s="1">
        <v>42027</v>
      </c>
      <c r="C1371" s="2">
        <v>0.78190972222222221</v>
      </c>
      <c r="D1371">
        <v>1</v>
      </c>
      <c r="E1371" t="s">
        <v>103</v>
      </c>
      <c r="F1371">
        <v>1</v>
      </c>
      <c r="G1371">
        <v>4</v>
      </c>
      <c r="H1371">
        <v>23</v>
      </c>
      <c r="I1371" t="s">
        <v>105</v>
      </c>
      <c r="J1371" s="2">
        <v>0.75</v>
      </c>
      <c r="K1371" s="2">
        <v>0.79166666666666663</v>
      </c>
      <c r="L1371">
        <v>5</v>
      </c>
    </row>
    <row r="1372" spans="1:12" x14ac:dyDescent="0.3">
      <c r="A1372">
        <v>1371</v>
      </c>
      <c r="B1372" s="1">
        <v>42027</v>
      </c>
      <c r="C1372" s="2">
        <v>0.78749999999999998</v>
      </c>
      <c r="D1372">
        <v>1</v>
      </c>
      <c r="E1372" t="s">
        <v>103</v>
      </c>
      <c r="F1372">
        <v>1</v>
      </c>
      <c r="G1372">
        <v>4</v>
      </c>
      <c r="H1372">
        <v>23</v>
      </c>
      <c r="I1372" t="s">
        <v>105</v>
      </c>
      <c r="J1372" s="2">
        <v>0.75</v>
      </c>
      <c r="K1372" s="2">
        <v>0.79166666666666663</v>
      </c>
      <c r="L1372">
        <v>5</v>
      </c>
    </row>
    <row r="1373" spans="1:12" x14ac:dyDescent="0.3">
      <c r="A1373">
        <v>1372</v>
      </c>
      <c r="B1373" s="1">
        <v>42027</v>
      </c>
      <c r="C1373" s="2">
        <v>0.78969907407407403</v>
      </c>
      <c r="D1373">
        <v>1</v>
      </c>
      <c r="E1373" t="s">
        <v>103</v>
      </c>
      <c r="F1373">
        <v>1</v>
      </c>
      <c r="G1373">
        <v>4</v>
      </c>
      <c r="H1373">
        <v>23</v>
      </c>
      <c r="I1373" t="s">
        <v>105</v>
      </c>
      <c r="J1373" s="2">
        <v>0.75</v>
      </c>
      <c r="K1373" s="2">
        <v>0.79166666666666663</v>
      </c>
      <c r="L1373">
        <v>5</v>
      </c>
    </row>
    <row r="1374" spans="1:12" x14ac:dyDescent="0.3">
      <c r="A1374">
        <v>1373</v>
      </c>
      <c r="B1374" s="1">
        <v>42027</v>
      </c>
      <c r="C1374" s="2">
        <v>0.79201388888888891</v>
      </c>
      <c r="D1374">
        <v>1</v>
      </c>
      <c r="E1374" t="s">
        <v>103</v>
      </c>
      <c r="F1374">
        <v>1</v>
      </c>
      <c r="G1374">
        <v>4</v>
      </c>
      <c r="H1374">
        <v>23</v>
      </c>
      <c r="I1374" t="s">
        <v>105</v>
      </c>
      <c r="J1374" s="2">
        <v>0.79166666666666663</v>
      </c>
      <c r="K1374" s="2">
        <v>0.83333333333333337</v>
      </c>
      <c r="L1374">
        <v>5</v>
      </c>
    </row>
    <row r="1375" spans="1:12" x14ac:dyDescent="0.3">
      <c r="A1375">
        <v>1374</v>
      </c>
      <c r="B1375" s="1">
        <v>42027</v>
      </c>
      <c r="C1375" s="2">
        <v>0.79648148148148146</v>
      </c>
      <c r="D1375">
        <v>1</v>
      </c>
      <c r="E1375" t="s">
        <v>103</v>
      </c>
      <c r="F1375">
        <v>1</v>
      </c>
      <c r="G1375">
        <v>4</v>
      </c>
      <c r="H1375">
        <v>23</v>
      </c>
      <c r="I1375" t="s">
        <v>105</v>
      </c>
      <c r="J1375" s="2">
        <v>0.79166666666666663</v>
      </c>
      <c r="K1375" s="2">
        <v>0.83333333333333337</v>
      </c>
      <c r="L1375">
        <v>5</v>
      </c>
    </row>
    <row r="1376" spans="1:12" x14ac:dyDescent="0.3">
      <c r="A1376">
        <v>1375</v>
      </c>
      <c r="B1376" s="1">
        <v>42027</v>
      </c>
      <c r="C1376" s="2">
        <v>0.80055555555555558</v>
      </c>
      <c r="D1376">
        <v>1</v>
      </c>
      <c r="E1376" t="s">
        <v>103</v>
      </c>
      <c r="F1376">
        <v>1</v>
      </c>
      <c r="G1376">
        <v>4</v>
      </c>
      <c r="H1376">
        <v>23</v>
      </c>
      <c r="I1376" t="s">
        <v>105</v>
      </c>
      <c r="J1376" s="2">
        <v>0.79166666666666663</v>
      </c>
      <c r="K1376" s="2">
        <v>0.83333333333333337</v>
      </c>
      <c r="L1376">
        <v>5</v>
      </c>
    </row>
    <row r="1377" spans="1:12" x14ac:dyDescent="0.3">
      <c r="A1377">
        <v>1376</v>
      </c>
      <c r="B1377" s="1">
        <v>42027</v>
      </c>
      <c r="C1377" s="2">
        <v>0.80076388888888894</v>
      </c>
      <c r="D1377">
        <v>1</v>
      </c>
      <c r="E1377" t="s">
        <v>103</v>
      </c>
      <c r="F1377">
        <v>1</v>
      </c>
      <c r="G1377">
        <v>4</v>
      </c>
      <c r="H1377">
        <v>23</v>
      </c>
      <c r="I1377" t="s">
        <v>105</v>
      </c>
      <c r="J1377" s="2">
        <v>0.79166666666666663</v>
      </c>
      <c r="K1377" s="2">
        <v>0.83333333333333337</v>
      </c>
      <c r="L1377">
        <v>5</v>
      </c>
    </row>
    <row r="1378" spans="1:12" x14ac:dyDescent="0.3">
      <c r="A1378">
        <v>1377</v>
      </c>
      <c r="B1378" s="1">
        <v>42027</v>
      </c>
      <c r="C1378" s="2">
        <v>0.80509259259259258</v>
      </c>
      <c r="D1378">
        <v>1</v>
      </c>
      <c r="E1378" t="s">
        <v>103</v>
      </c>
      <c r="F1378">
        <v>1</v>
      </c>
      <c r="G1378">
        <v>4</v>
      </c>
      <c r="H1378">
        <v>23</v>
      </c>
      <c r="I1378" t="s">
        <v>105</v>
      </c>
      <c r="J1378" s="2">
        <v>0.79166666666666663</v>
      </c>
      <c r="K1378" s="2">
        <v>0.83333333333333337</v>
      </c>
      <c r="L1378">
        <v>5</v>
      </c>
    </row>
    <row r="1379" spans="1:12" x14ac:dyDescent="0.3">
      <c r="A1379">
        <v>1378</v>
      </c>
      <c r="B1379" s="1">
        <v>42027</v>
      </c>
      <c r="C1379" s="2">
        <v>0.80791666666666662</v>
      </c>
      <c r="D1379">
        <v>1</v>
      </c>
      <c r="E1379" t="s">
        <v>103</v>
      </c>
      <c r="F1379">
        <v>1</v>
      </c>
      <c r="G1379">
        <v>4</v>
      </c>
      <c r="H1379">
        <v>23</v>
      </c>
      <c r="I1379" t="s">
        <v>105</v>
      </c>
      <c r="J1379" s="2">
        <v>0.79166666666666663</v>
      </c>
      <c r="K1379" s="2">
        <v>0.83333333333333337</v>
      </c>
      <c r="L1379">
        <v>5</v>
      </c>
    </row>
    <row r="1380" spans="1:12" x14ac:dyDescent="0.3">
      <c r="A1380">
        <v>1379</v>
      </c>
      <c r="B1380" s="1">
        <v>42027</v>
      </c>
      <c r="C1380" s="2">
        <v>0.81466435185185182</v>
      </c>
      <c r="D1380">
        <v>1</v>
      </c>
      <c r="E1380" t="s">
        <v>103</v>
      </c>
      <c r="F1380">
        <v>1</v>
      </c>
      <c r="G1380">
        <v>4</v>
      </c>
      <c r="H1380">
        <v>23</v>
      </c>
      <c r="I1380" t="s">
        <v>105</v>
      </c>
      <c r="J1380" s="2">
        <v>0.79166666666666663</v>
      </c>
      <c r="K1380" s="2">
        <v>0.83333333333333337</v>
      </c>
      <c r="L1380">
        <v>5</v>
      </c>
    </row>
    <row r="1381" spans="1:12" x14ac:dyDescent="0.3">
      <c r="A1381">
        <v>1380</v>
      </c>
      <c r="B1381" s="1">
        <v>42027</v>
      </c>
      <c r="C1381" s="2">
        <v>0.82732638888888888</v>
      </c>
      <c r="D1381">
        <v>1</v>
      </c>
      <c r="E1381" t="s">
        <v>103</v>
      </c>
      <c r="F1381">
        <v>1</v>
      </c>
      <c r="G1381">
        <v>4</v>
      </c>
      <c r="H1381">
        <v>23</v>
      </c>
      <c r="I1381" t="s">
        <v>105</v>
      </c>
      <c r="J1381" s="2">
        <v>0.79166666666666663</v>
      </c>
      <c r="K1381" s="2">
        <v>0.83333333333333337</v>
      </c>
      <c r="L1381">
        <v>5</v>
      </c>
    </row>
    <row r="1382" spans="1:12" x14ac:dyDescent="0.3">
      <c r="A1382">
        <v>1381</v>
      </c>
      <c r="B1382" s="1">
        <v>42027</v>
      </c>
      <c r="C1382" s="2">
        <v>0.83951388888888889</v>
      </c>
      <c r="D1382">
        <v>1</v>
      </c>
      <c r="E1382" t="s">
        <v>103</v>
      </c>
      <c r="F1382">
        <v>1</v>
      </c>
      <c r="G1382">
        <v>4</v>
      </c>
      <c r="H1382">
        <v>23</v>
      </c>
      <c r="I1382" t="s">
        <v>105</v>
      </c>
      <c r="J1382" s="2">
        <v>0.83333333333333337</v>
      </c>
      <c r="K1382" s="2">
        <v>0.875</v>
      </c>
      <c r="L1382">
        <v>5</v>
      </c>
    </row>
    <row r="1383" spans="1:12" x14ac:dyDescent="0.3">
      <c r="A1383">
        <v>1382</v>
      </c>
      <c r="B1383" s="1">
        <v>42027</v>
      </c>
      <c r="C1383" s="2">
        <v>0.84137731481481481</v>
      </c>
      <c r="D1383">
        <v>1</v>
      </c>
      <c r="E1383" t="s">
        <v>103</v>
      </c>
      <c r="F1383">
        <v>1</v>
      </c>
      <c r="G1383">
        <v>4</v>
      </c>
      <c r="H1383">
        <v>23</v>
      </c>
      <c r="I1383" t="s">
        <v>105</v>
      </c>
      <c r="J1383" s="2">
        <v>0.83333333333333337</v>
      </c>
      <c r="K1383" s="2">
        <v>0.875</v>
      </c>
      <c r="L1383">
        <v>5</v>
      </c>
    </row>
    <row r="1384" spans="1:12" x14ac:dyDescent="0.3">
      <c r="A1384">
        <v>1383</v>
      </c>
      <c r="B1384" s="1">
        <v>42027</v>
      </c>
      <c r="C1384" s="2">
        <v>0.85068287037037038</v>
      </c>
      <c r="D1384">
        <v>1</v>
      </c>
      <c r="E1384" t="s">
        <v>103</v>
      </c>
      <c r="F1384">
        <v>1</v>
      </c>
      <c r="G1384">
        <v>4</v>
      </c>
      <c r="H1384">
        <v>23</v>
      </c>
      <c r="I1384" t="s">
        <v>105</v>
      </c>
      <c r="J1384" s="2">
        <v>0.83333333333333337</v>
      </c>
      <c r="K1384" s="2">
        <v>0.875</v>
      </c>
      <c r="L1384">
        <v>5</v>
      </c>
    </row>
    <row r="1385" spans="1:12" x14ac:dyDescent="0.3">
      <c r="A1385">
        <v>1384</v>
      </c>
      <c r="B1385" s="1">
        <v>42027</v>
      </c>
      <c r="C1385" s="2">
        <v>0.85487268518518522</v>
      </c>
      <c r="D1385">
        <v>1</v>
      </c>
      <c r="E1385" t="s">
        <v>103</v>
      </c>
      <c r="F1385">
        <v>1</v>
      </c>
      <c r="G1385">
        <v>4</v>
      </c>
      <c r="H1385">
        <v>23</v>
      </c>
      <c r="I1385" t="s">
        <v>105</v>
      </c>
      <c r="J1385" s="2">
        <v>0.83333333333333337</v>
      </c>
      <c r="K1385" s="2">
        <v>0.875</v>
      </c>
      <c r="L1385">
        <v>5</v>
      </c>
    </row>
    <row r="1386" spans="1:12" x14ac:dyDescent="0.3">
      <c r="A1386">
        <v>1385</v>
      </c>
      <c r="B1386" s="1">
        <v>42027</v>
      </c>
      <c r="C1386" s="2">
        <v>0.87326388888888884</v>
      </c>
      <c r="D1386">
        <v>1</v>
      </c>
      <c r="E1386" t="s">
        <v>103</v>
      </c>
      <c r="F1386">
        <v>1</v>
      </c>
      <c r="G1386">
        <v>4</v>
      </c>
      <c r="H1386">
        <v>23</v>
      </c>
      <c r="I1386" t="s">
        <v>105</v>
      </c>
      <c r="J1386" s="2">
        <v>0.83333333333333337</v>
      </c>
      <c r="K1386" s="2">
        <v>0.875</v>
      </c>
      <c r="L1386">
        <v>5</v>
      </c>
    </row>
    <row r="1387" spans="1:12" x14ac:dyDescent="0.3">
      <c r="A1387">
        <v>1386</v>
      </c>
      <c r="B1387" s="1">
        <v>42027</v>
      </c>
      <c r="C1387" s="2">
        <v>0.87597222222222226</v>
      </c>
      <c r="D1387">
        <v>1</v>
      </c>
      <c r="E1387" t="s">
        <v>103</v>
      </c>
      <c r="F1387">
        <v>1</v>
      </c>
      <c r="G1387">
        <v>4</v>
      </c>
      <c r="H1387">
        <v>23</v>
      </c>
      <c r="I1387" t="s">
        <v>105</v>
      </c>
      <c r="J1387" s="2">
        <v>0.875</v>
      </c>
      <c r="K1387" s="2">
        <v>0.91666666666666663</v>
      </c>
      <c r="L1387">
        <v>5</v>
      </c>
    </row>
    <row r="1388" spans="1:12" x14ac:dyDescent="0.3">
      <c r="A1388">
        <v>1387</v>
      </c>
      <c r="B1388" s="1">
        <v>42027</v>
      </c>
      <c r="C1388" s="2">
        <v>0.88307870370370367</v>
      </c>
      <c r="D1388">
        <v>1</v>
      </c>
      <c r="E1388" t="s">
        <v>103</v>
      </c>
      <c r="F1388">
        <v>1</v>
      </c>
      <c r="G1388">
        <v>4</v>
      </c>
      <c r="H1388">
        <v>23</v>
      </c>
      <c r="I1388" t="s">
        <v>105</v>
      </c>
      <c r="J1388" s="2">
        <v>0.875</v>
      </c>
      <c r="K1388" s="2">
        <v>0.91666666666666663</v>
      </c>
      <c r="L1388">
        <v>5</v>
      </c>
    </row>
    <row r="1389" spans="1:12" x14ac:dyDescent="0.3">
      <c r="A1389">
        <v>1388</v>
      </c>
      <c r="B1389" s="1">
        <v>42027</v>
      </c>
      <c r="C1389" s="2">
        <v>0.91958333333333331</v>
      </c>
      <c r="D1389">
        <v>1</v>
      </c>
      <c r="E1389" t="s">
        <v>103</v>
      </c>
      <c r="F1389">
        <v>1</v>
      </c>
      <c r="G1389">
        <v>4</v>
      </c>
      <c r="H1389">
        <v>23</v>
      </c>
      <c r="I1389" t="s">
        <v>105</v>
      </c>
      <c r="J1389" s="2">
        <v>0.91666666666666663</v>
      </c>
      <c r="K1389" s="2">
        <v>0.95833333333333337</v>
      </c>
      <c r="L1389">
        <v>5</v>
      </c>
    </row>
    <row r="1390" spans="1:12" x14ac:dyDescent="0.3">
      <c r="A1390">
        <v>1389</v>
      </c>
      <c r="B1390" s="1">
        <v>42027</v>
      </c>
      <c r="C1390" s="2">
        <v>0.92056712962962961</v>
      </c>
      <c r="D1390">
        <v>1</v>
      </c>
      <c r="E1390" t="s">
        <v>103</v>
      </c>
      <c r="F1390">
        <v>1</v>
      </c>
      <c r="G1390">
        <v>4</v>
      </c>
      <c r="H1390">
        <v>23</v>
      </c>
      <c r="I1390" t="s">
        <v>105</v>
      </c>
      <c r="J1390" s="2">
        <v>0.91666666666666663</v>
      </c>
      <c r="K1390" s="2">
        <v>0.95833333333333337</v>
      </c>
      <c r="L1390">
        <v>5</v>
      </c>
    </row>
    <row r="1391" spans="1:12" x14ac:dyDescent="0.3">
      <c r="A1391">
        <v>1390</v>
      </c>
      <c r="B1391" s="1">
        <v>42028</v>
      </c>
      <c r="C1391" s="2">
        <v>0.48518518518518516</v>
      </c>
      <c r="D1391">
        <v>1</v>
      </c>
      <c r="E1391" t="s">
        <v>103</v>
      </c>
      <c r="F1391">
        <v>1</v>
      </c>
      <c r="G1391">
        <v>4</v>
      </c>
      <c r="H1391">
        <v>24</v>
      </c>
      <c r="I1391" t="s">
        <v>106</v>
      </c>
      <c r="J1391" s="2">
        <v>0.45833333333333331</v>
      </c>
      <c r="K1391" s="2">
        <v>0.5</v>
      </c>
      <c r="L1391">
        <v>6</v>
      </c>
    </row>
    <row r="1392" spans="1:12" x14ac:dyDescent="0.3">
      <c r="A1392">
        <v>1391</v>
      </c>
      <c r="B1392" s="1">
        <v>42028</v>
      </c>
      <c r="C1392" s="2">
        <v>0.51814814814814814</v>
      </c>
      <c r="D1392">
        <v>1</v>
      </c>
      <c r="E1392" t="s">
        <v>103</v>
      </c>
      <c r="F1392">
        <v>1</v>
      </c>
      <c r="G1392">
        <v>4</v>
      </c>
      <c r="H1392">
        <v>24</v>
      </c>
      <c r="I1392" t="s">
        <v>106</v>
      </c>
      <c r="J1392" s="2">
        <v>0.5</v>
      </c>
      <c r="K1392" s="2">
        <v>0.54166666666666663</v>
      </c>
      <c r="L1392">
        <v>6</v>
      </c>
    </row>
    <row r="1393" spans="1:12" x14ac:dyDescent="0.3">
      <c r="A1393">
        <v>1392</v>
      </c>
      <c r="B1393" s="1">
        <v>42028</v>
      </c>
      <c r="C1393" s="2">
        <v>0.52614583333333331</v>
      </c>
      <c r="D1393">
        <v>1</v>
      </c>
      <c r="E1393" t="s">
        <v>103</v>
      </c>
      <c r="F1393">
        <v>1</v>
      </c>
      <c r="G1393">
        <v>4</v>
      </c>
      <c r="H1393">
        <v>24</v>
      </c>
      <c r="I1393" t="s">
        <v>106</v>
      </c>
      <c r="J1393" s="2">
        <v>0.5</v>
      </c>
      <c r="K1393" s="2">
        <v>0.54166666666666663</v>
      </c>
      <c r="L1393">
        <v>6</v>
      </c>
    </row>
    <row r="1394" spans="1:12" x14ac:dyDescent="0.3">
      <c r="A1394">
        <v>1393</v>
      </c>
      <c r="B1394" s="1">
        <v>42028</v>
      </c>
      <c r="C1394" s="2">
        <v>0.52989583333333334</v>
      </c>
      <c r="D1394">
        <v>1</v>
      </c>
      <c r="E1394" t="s">
        <v>103</v>
      </c>
      <c r="F1394">
        <v>1</v>
      </c>
      <c r="G1394">
        <v>4</v>
      </c>
      <c r="H1394">
        <v>24</v>
      </c>
      <c r="I1394" t="s">
        <v>106</v>
      </c>
      <c r="J1394" s="2">
        <v>0.5</v>
      </c>
      <c r="K1394" s="2">
        <v>0.54166666666666663</v>
      </c>
      <c r="L1394">
        <v>6</v>
      </c>
    </row>
    <row r="1395" spans="1:12" x14ac:dyDescent="0.3">
      <c r="A1395">
        <v>1394</v>
      </c>
      <c r="B1395" s="1">
        <v>42028</v>
      </c>
      <c r="C1395" s="2">
        <v>0.55966435185185182</v>
      </c>
      <c r="D1395">
        <v>1</v>
      </c>
      <c r="E1395" t="s">
        <v>103</v>
      </c>
      <c r="F1395">
        <v>1</v>
      </c>
      <c r="G1395">
        <v>4</v>
      </c>
      <c r="H1395">
        <v>24</v>
      </c>
      <c r="I1395" t="s">
        <v>106</v>
      </c>
      <c r="J1395" s="2">
        <v>0.54166666666666663</v>
      </c>
      <c r="K1395" s="2">
        <v>0.58333333333333337</v>
      </c>
      <c r="L1395">
        <v>6</v>
      </c>
    </row>
    <row r="1396" spans="1:12" x14ac:dyDescent="0.3">
      <c r="A1396">
        <v>1395</v>
      </c>
      <c r="B1396" s="1">
        <v>42028</v>
      </c>
      <c r="C1396" s="2">
        <v>0.56449074074074079</v>
      </c>
      <c r="D1396">
        <v>1</v>
      </c>
      <c r="E1396" t="s">
        <v>103</v>
      </c>
      <c r="F1396">
        <v>1</v>
      </c>
      <c r="G1396">
        <v>4</v>
      </c>
      <c r="H1396">
        <v>24</v>
      </c>
      <c r="I1396" t="s">
        <v>106</v>
      </c>
      <c r="J1396" s="2">
        <v>0.54166666666666663</v>
      </c>
      <c r="K1396" s="2">
        <v>0.58333333333333337</v>
      </c>
      <c r="L1396">
        <v>6</v>
      </c>
    </row>
    <row r="1397" spans="1:12" x14ac:dyDescent="0.3">
      <c r="A1397">
        <v>1396</v>
      </c>
      <c r="B1397" s="1">
        <v>42028</v>
      </c>
      <c r="C1397" s="2">
        <v>0.56565972222222227</v>
      </c>
      <c r="D1397">
        <v>1</v>
      </c>
      <c r="E1397" t="s">
        <v>103</v>
      </c>
      <c r="F1397">
        <v>1</v>
      </c>
      <c r="G1397">
        <v>4</v>
      </c>
      <c r="H1397">
        <v>24</v>
      </c>
      <c r="I1397" t="s">
        <v>106</v>
      </c>
      <c r="J1397" s="2">
        <v>0.54166666666666663</v>
      </c>
      <c r="K1397" s="2">
        <v>0.58333333333333337</v>
      </c>
      <c r="L1397">
        <v>6</v>
      </c>
    </row>
    <row r="1398" spans="1:12" x14ac:dyDescent="0.3">
      <c r="A1398">
        <v>1397</v>
      </c>
      <c r="B1398" s="1">
        <v>42028</v>
      </c>
      <c r="C1398" s="2">
        <v>0.58084490740740746</v>
      </c>
      <c r="D1398">
        <v>1</v>
      </c>
      <c r="E1398" t="s">
        <v>103</v>
      </c>
      <c r="F1398">
        <v>1</v>
      </c>
      <c r="G1398">
        <v>4</v>
      </c>
      <c r="H1398">
        <v>24</v>
      </c>
      <c r="I1398" t="s">
        <v>106</v>
      </c>
      <c r="J1398" s="2">
        <v>0.54166666666666663</v>
      </c>
      <c r="K1398" s="2">
        <v>0.58333333333333337</v>
      </c>
      <c r="L1398">
        <v>6</v>
      </c>
    </row>
    <row r="1399" spans="1:12" x14ac:dyDescent="0.3">
      <c r="A1399">
        <v>1398</v>
      </c>
      <c r="B1399" s="1">
        <v>42028</v>
      </c>
      <c r="C1399" s="2">
        <v>0.58652777777777776</v>
      </c>
      <c r="D1399">
        <v>1</v>
      </c>
      <c r="E1399" t="s">
        <v>103</v>
      </c>
      <c r="F1399">
        <v>1</v>
      </c>
      <c r="G1399">
        <v>4</v>
      </c>
      <c r="H1399">
        <v>24</v>
      </c>
      <c r="I1399" t="s">
        <v>106</v>
      </c>
      <c r="J1399" s="2">
        <v>0.58333333333333337</v>
      </c>
      <c r="K1399" s="2">
        <v>0.625</v>
      </c>
      <c r="L1399">
        <v>6</v>
      </c>
    </row>
    <row r="1400" spans="1:12" x14ac:dyDescent="0.3">
      <c r="A1400">
        <v>1399</v>
      </c>
      <c r="B1400" s="1">
        <v>42028</v>
      </c>
      <c r="C1400" s="2">
        <v>0.58863425925925927</v>
      </c>
      <c r="D1400">
        <v>1</v>
      </c>
      <c r="E1400" t="s">
        <v>103</v>
      </c>
      <c r="F1400">
        <v>1</v>
      </c>
      <c r="G1400">
        <v>4</v>
      </c>
      <c r="H1400">
        <v>24</v>
      </c>
      <c r="I1400" t="s">
        <v>106</v>
      </c>
      <c r="J1400" s="2">
        <v>0.58333333333333337</v>
      </c>
      <c r="K1400" s="2">
        <v>0.625</v>
      </c>
      <c r="L1400">
        <v>6</v>
      </c>
    </row>
    <row r="1401" spans="1:12" x14ac:dyDescent="0.3">
      <c r="A1401">
        <v>1400</v>
      </c>
      <c r="B1401" s="1">
        <v>42028</v>
      </c>
      <c r="C1401" s="2">
        <v>0.58918981481481481</v>
      </c>
      <c r="D1401">
        <v>1</v>
      </c>
      <c r="E1401" t="s">
        <v>103</v>
      </c>
      <c r="F1401">
        <v>1</v>
      </c>
      <c r="G1401">
        <v>4</v>
      </c>
      <c r="H1401">
        <v>24</v>
      </c>
      <c r="I1401" t="s">
        <v>106</v>
      </c>
      <c r="J1401" s="2">
        <v>0.58333333333333337</v>
      </c>
      <c r="K1401" s="2">
        <v>0.625</v>
      </c>
      <c r="L1401">
        <v>6</v>
      </c>
    </row>
    <row r="1402" spans="1:12" x14ac:dyDescent="0.3">
      <c r="A1402">
        <v>1401</v>
      </c>
      <c r="B1402" s="1">
        <v>42028</v>
      </c>
      <c r="C1402" s="2">
        <v>0.59741898148148154</v>
      </c>
      <c r="D1402">
        <v>1</v>
      </c>
      <c r="E1402" t="s">
        <v>103</v>
      </c>
      <c r="F1402">
        <v>1</v>
      </c>
      <c r="G1402">
        <v>4</v>
      </c>
      <c r="H1402">
        <v>24</v>
      </c>
      <c r="I1402" t="s">
        <v>106</v>
      </c>
      <c r="J1402" s="2">
        <v>0.58333333333333337</v>
      </c>
      <c r="K1402" s="2">
        <v>0.625</v>
      </c>
      <c r="L1402">
        <v>6</v>
      </c>
    </row>
    <row r="1403" spans="1:12" x14ac:dyDescent="0.3">
      <c r="A1403">
        <v>1402</v>
      </c>
      <c r="B1403" s="1">
        <v>42028</v>
      </c>
      <c r="C1403" s="2">
        <v>0.59996527777777775</v>
      </c>
      <c r="D1403">
        <v>1</v>
      </c>
      <c r="E1403" t="s">
        <v>103</v>
      </c>
      <c r="F1403">
        <v>1</v>
      </c>
      <c r="G1403">
        <v>4</v>
      </c>
      <c r="H1403">
        <v>24</v>
      </c>
      <c r="I1403" t="s">
        <v>106</v>
      </c>
      <c r="J1403" s="2">
        <v>0.58333333333333337</v>
      </c>
      <c r="K1403" s="2">
        <v>0.625</v>
      </c>
      <c r="L1403">
        <v>6</v>
      </c>
    </row>
    <row r="1404" spans="1:12" x14ac:dyDescent="0.3">
      <c r="A1404">
        <v>1403</v>
      </c>
      <c r="B1404" s="1">
        <v>42028</v>
      </c>
      <c r="C1404" s="2">
        <v>0.61442129629629627</v>
      </c>
      <c r="D1404">
        <v>1</v>
      </c>
      <c r="E1404" t="s">
        <v>103</v>
      </c>
      <c r="F1404">
        <v>1</v>
      </c>
      <c r="G1404">
        <v>4</v>
      </c>
      <c r="H1404">
        <v>24</v>
      </c>
      <c r="I1404" t="s">
        <v>106</v>
      </c>
      <c r="J1404" s="2">
        <v>0.58333333333333337</v>
      </c>
      <c r="K1404" s="2">
        <v>0.625</v>
      </c>
      <c r="L1404">
        <v>6</v>
      </c>
    </row>
    <row r="1405" spans="1:12" x14ac:dyDescent="0.3">
      <c r="A1405">
        <v>1404</v>
      </c>
      <c r="B1405" s="1">
        <v>42028</v>
      </c>
      <c r="C1405" s="2">
        <v>0.62474537037037037</v>
      </c>
      <c r="D1405">
        <v>1</v>
      </c>
      <c r="E1405" t="s">
        <v>103</v>
      </c>
      <c r="F1405">
        <v>1</v>
      </c>
      <c r="G1405">
        <v>4</v>
      </c>
      <c r="H1405">
        <v>24</v>
      </c>
      <c r="I1405" t="s">
        <v>106</v>
      </c>
      <c r="J1405" s="2">
        <v>0.58333333333333337</v>
      </c>
      <c r="K1405" s="2">
        <v>0.625</v>
      </c>
      <c r="L1405">
        <v>6</v>
      </c>
    </row>
    <row r="1406" spans="1:12" x14ac:dyDescent="0.3">
      <c r="A1406">
        <v>1405</v>
      </c>
      <c r="B1406" s="1">
        <v>42028</v>
      </c>
      <c r="C1406" s="2">
        <v>0.62515046296296295</v>
      </c>
      <c r="D1406">
        <v>1</v>
      </c>
      <c r="E1406" t="s">
        <v>103</v>
      </c>
      <c r="F1406">
        <v>1</v>
      </c>
      <c r="G1406">
        <v>4</v>
      </c>
      <c r="H1406">
        <v>24</v>
      </c>
      <c r="I1406" t="s">
        <v>106</v>
      </c>
      <c r="J1406" s="2">
        <v>0.625</v>
      </c>
      <c r="K1406" s="2">
        <v>0.66666666666666663</v>
      </c>
      <c r="L1406">
        <v>6</v>
      </c>
    </row>
    <row r="1407" spans="1:12" x14ac:dyDescent="0.3">
      <c r="A1407">
        <v>1406</v>
      </c>
      <c r="B1407" s="1">
        <v>42028</v>
      </c>
      <c r="C1407" s="2">
        <v>0.63121527777777775</v>
      </c>
      <c r="D1407">
        <v>1</v>
      </c>
      <c r="E1407" t="s">
        <v>103</v>
      </c>
      <c r="F1407">
        <v>1</v>
      </c>
      <c r="G1407">
        <v>4</v>
      </c>
      <c r="H1407">
        <v>24</v>
      </c>
      <c r="I1407" t="s">
        <v>106</v>
      </c>
      <c r="J1407" s="2">
        <v>0.625</v>
      </c>
      <c r="K1407" s="2">
        <v>0.66666666666666663</v>
      </c>
      <c r="L1407">
        <v>6</v>
      </c>
    </row>
    <row r="1408" spans="1:12" x14ac:dyDescent="0.3">
      <c r="A1408">
        <v>1407</v>
      </c>
      <c r="B1408" s="1">
        <v>42028</v>
      </c>
      <c r="C1408" s="2">
        <v>0.63687499999999997</v>
      </c>
      <c r="D1408">
        <v>1</v>
      </c>
      <c r="E1408" t="s">
        <v>103</v>
      </c>
      <c r="F1408">
        <v>1</v>
      </c>
      <c r="G1408">
        <v>4</v>
      </c>
      <c r="H1408">
        <v>24</v>
      </c>
      <c r="I1408" t="s">
        <v>106</v>
      </c>
      <c r="J1408" s="2">
        <v>0.625</v>
      </c>
      <c r="K1408" s="2">
        <v>0.66666666666666663</v>
      </c>
      <c r="L1408">
        <v>6</v>
      </c>
    </row>
    <row r="1409" spans="1:12" x14ac:dyDescent="0.3">
      <c r="A1409">
        <v>1408</v>
      </c>
      <c r="B1409" s="1">
        <v>42028</v>
      </c>
      <c r="C1409" s="2">
        <v>0.67030092592592594</v>
      </c>
      <c r="D1409">
        <v>1</v>
      </c>
      <c r="E1409" t="s">
        <v>103</v>
      </c>
      <c r="F1409">
        <v>1</v>
      </c>
      <c r="G1409">
        <v>4</v>
      </c>
      <c r="H1409">
        <v>24</v>
      </c>
      <c r="I1409" t="s">
        <v>106</v>
      </c>
      <c r="J1409" s="2">
        <v>0.66666666666666663</v>
      </c>
      <c r="K1409" s="2">
        <v>0.70833333333333337</v>
      </c>
      <c r="L1409">
        <v>6</v>
      </c>
    </row>
    <row r="1410" spans="1:12" x14ac:dyDescent="0.3">
      <c r="A1410">
        <v>1409</v>
      </c>
      <c r="B1410" s="1">
        <v>42028</v>
      </c>
      <c r="C1410" s="2">
        <v>0.67094907407407411</v>
      </c>
      <c r="D1410">
        <v>1</v>
      </c>
      <c r="E1410" t="s">
        <v>103</v>
      </c>
      <c r="F1410">
        <v>1</v>
      </c>
      <c r="G1410">
        <v>4</v>
      </c>
      <c r="H1410">
        <v>24</v>
      </c>
      <c r="I1410" t="s">
        <v>106</v>
      </c>
      <c r="J1410" s="2">
        <v>0.66666666666666663</v>
      </c>
      <c r="K1410" s="2">
        <v>0.70833333333333337</v>
      </c>
      <c r="L1410">
        <v>6</v>
      </c>
    </row>
    <row r="1411" spans="1:12" x14ac:dyDescent="0.3">
      <c r="A1411">
        <v>1410</v>
      </c>
      <c r="B1411" s="1">
        <v>42028</v>
      </c>
      <c r="C1411" s="2">
        <v>0.67891203703703706</v>
      </c>
      <c r="D1411">
        <v>1</v>
      </c>
      <c r="E1411" t="s">
        <v>103</v>
      </c>
      <c r="F1411">
        <v>1</v>
      </c>
      <c r="G1411">
        <v>4</v>
      </c>
      <c r="H1411">
        <v>24</v>
      </c>
      <c r="I1411" t="s">
        <v>106</v>
      </c>
      <c r="J1411" s="2">
        <v>0.66666666666666663</v>
      </c>
      <c r="K1411" s="2">
        <v>0.70833333333333337</v>
      </c>
      <c r="L1411">
        <v>6</v>
      </c>
    </row>
    <row r="1412" spans="1:12" x14ac:dyDescent="0.3">
      <c r="A1412">
        <v>1411</v>
      </c>
      <c r="B1412" s="1">
        <v>42028</v>
      </c>
      <c r="C1412" s="2">
        <v>0.6922800925925926</v>
      </c>
      <c r="D1412">
        <v>1</v>
      </c>
      <c r="E1412" t="s">
        <v>103</v>
      </c>
      <c r="F1412">
        <v>1</v>
      </c>
      <c r="G1412">
        <v>4</v>
      </c>
      <c r="H1412">
        <v>24</v>
      </c>
      <c r="I1412" t="s">
        <v>106</v>
      </c>
      <c r="J1412" s="2">
        <v>0.66666666666666663</v>
      </c>
      <c r="K1412" s="2">
        <v>0.70833333333333337</v>
      </c>
      <c r="L1412">
        <v>6</v>
      </c>
    </row>
    <row r="1413" spans="1:12" x14ac:dyDescent="0.3">
      <c r="A1413">
        <v>1412</v>
      </c>
      <c r="B1413" s="1">
        <v>42028</v>
      </c>
      <c r="C1413" s="2">
        <v>0.69410879629629629</v>
      </c>
      <c r="D1413">
        <v>1</v>
      </c>
      <c r="E1413" t="s">
        <v>103</v>
      </c>
      <c r="F1413">
        <v>1</v>
      </c>
      <c r="G1413">
        <v>4</v>
      </c>
      <c r="H1413">
        <v>24</v>
      </c>
      <c r="I1413" t="s">
        <v>106</v>
      </c>
      <c r="J1413" s="2">
        <v>0.66666666666666663</v>
      </c>
      <c r="K1413" s="2">
        <v>0.70833333333333337</v>
      </c>
      <c r="L1413">
        <v>6</v>
      </c>
    </row>
    <row r="1414" spans="1:12" x14ac:dyDescent="0.3">
      <c r="A1414">
        <v>1413</v>
      </c>
      <c r="B1414" s="1">
        <v>42028</v>
      </c>
      <c r="C1414" s="2">
        <v>0.70003472222222218</v>
      </c>
      <c r="D1414">
        <v>1</v>
      </c>
      <c r="E1414" t="s">
        <v>103</v>
      </c>
      <c r="F1414">
        <v>1</v>
      </c>
      <c r="G1414">
        <v>4</v>
      </c>
      <c r="H1414">
        <v>24</v>
      </c>
      <c r="I1414" t="s">
        <v>106</v>
      </c>
      <c r="J1414" s="2">
        <v>0.66666666666666663</v>
      </c>
      <c r="K1414" s="2">
        <v>0.70833333333333337</v>
      </c>
      <c r="L1414">
        <v>6</v>
      </c>
    </row>
    <row r="1415" spans="1:12" x14ac:dyDescent="0.3">
      <c r="A1415">
        <v>1414</v>
      </c>
      <c r="B1415" s="1">
        <v>42028</v>
      </c>
      <c r="C1415" s="2">
        <v>0.70086805555555554</v>
      </c>
      <c r="D1415">
        <v>1</v>
      </c>
      <c r="E1415" t="s">
        <v>103</v>
      </c>
      <c r="F1415">
        <v>1</v>
      </c>
      <c r="G1415">
        <v>4</v>
      </c>
      <c r="H1415">
        <v>24</v>
      </c>
      <c r="I1415" t="s">
        <v>106</v>
      </c>
      <c r="J1415" s="2">
        <v>0.66666666666666663</v>
      </c>
      <c r="K1415" s="2">
        <v>0.70833333333333337</v>
      </c>
      <c r="L1415">
        <v>6</v>
      </c>
    </row>
    <row r="1416" spans="1:12" x14ac:dyDescent="0.3">
      <c r="A1416">
        <v>1415</v>
      </c>
      <c r="B1416" s="1">
        <v>42028</v>
      </c>
      <c r="C1416" s="2">
        <v>0.71136574074074077</v>
      </c>
      <c r="D1416">
        <v>1</v>
      </c>
      <c r="E1416" t="s">
        <v>103</v>
      </c>
      <c r="F1416">
        <v>1</v>
      </c>
      <c r="G1416">
        <v>4</v>
      </c>
      <c r="H1416">
        <v>24</v>
      </c>
      <c r="I1416" t="s">
        <v>106</v>
      </c>
      <c r="J1416" s="2">
        <v>0.70833333333333337</v>
      </c>
      <c r="K1416" s="2">
        <v>0.75</v>
      </c>
      <c r="L1416">
        <v>6</v>
      </c>
    </row>
    <row r="1417" spans="1:12" x14ac:dyDescent="0.3">
      <c r="A1417">
        <v>1416</v>
      </c>
      <c r="B1417" s="1">
        <v>42028</v>
      </c>
      <c r="C1417" s="2">
        <v>0.72128472222222217</v>
      </c>
      <c r="D1417">
        <v>1</v>
      </c>
      <c r="E1417" t="s">
        <v>103</v>
      </c>
      <c r="F1417">
        <v>1</v>
      </c>
      <c r="G1417">
        <v>4</v>
      </c>
      <c r="H1417">
        <v>24</v>
      </c>
      <c r="I1417" t="s">
        <v>106</v>
      </c>
      <c r="J1417" s="2">
        <v>0.70833333333333337</v>
      </c>
      <c r="K1417" s="2">
        <v>0.75</v>
      </c>
      <c r="L1417">
        <v>6</v>
      </c>
    </row>
    <row r="1418" spans="1:12" x14ac:dyDescent="0.3">
      <c r="A1418">
        <v>1417</v>
      </c>
      <c r="B1418" s="1">
        <v>42028</v>
      </c>
      <c r="C1418" s="2">
        <v>0.72991898148148149</v>
      </c>
      <c r="D1418">
        <v>1</v>
      </c>
      <c r="E1418" t="s">
        <v>103</v>
      </c>
      <c r="F1418">
        <v>1</v>
      </c>
      <c r="G1418">
        <v>4</v>
      </c>
      <c r="H1418">
        <v>24</v>
      </c>
      <c r="I1418" t="s">
        <v>106</v>
      </c>
      <c r="J1418" s="2">
        <v>0.70833333333333337</v>
      </c>
      <c r="K1418" s="2">
        <v>0.75</v>
      </c>
      <c r="L1418">
        <v>6</v>
      </c>
    </row>
    <row r="1419" spans="1:12" x14ac:dyDescent="0.3">
      <c r="A1419">
        <v>1418</v>
      </c>
      <c r="B1419" s="1">
        <v>42028</v>
      </c>
      <c r="C1419" s="2">
        <v>0.74344907407407412</v>
      </c>
      <c r="D1419">
        <v>1</v>
      </c>
      <c r="E1419" t="s">
        <v>103</v>
      </c>
      <c r="F1419">
        <v>1</v>
      </c>
      <c r="G1419">
        <v>4</v>
      </c>
      <c r="H1419">
        <v>24</v>
      </c>
      <c r="I1419" t="s">
        <v>106</v>
      </c>
      <c r="J1419" s="2">
        <v>0.70833333333333337</v>
      </c>
      <c r="K1419" s="2">
        <v>0.75</v>
      </c>
      <c r="L1419">
        <v>6</v>
      </c>
    </row>
    <row r="1420" spans="1:12" x14ac:dyDescent="0.3">
      <c r="A1420">
        <v>1419</v>
      </c>
      <c r="B1420" s="1">
        <v>42028</v>
      </c>
      <c r="C1420" s="2">
        <v>0.75541666666666663</v>
      </c>
      <c r="D1420">
        <v>1</v>
      </c>
      <c r="E1420" t="s">
        <v>103</v>
      </c>
      <c r="F1420">
        <v>1</v>
      </c>
      <c r="G1420">
        <v>4</v>
      </c>
      <c r="H1420">
        <v>24</v>
      </c>
      <c r="I1420" t="s">
        <v>106</v>
      </c>
      <c r="J1420" s="2">
        <v>0.75</v>
      </c>
      <c r="K1420" s="2">
        <v>0.79166666666666663</v>
      </c>
      <c r="L1420">
        <v>6</v>
      </c>
    </row>
    <row r="1421" spans="1:12" x14ac:dyDescent="0.3">
      <c r="A1421">
        <v>1420</v>
      </c>
      <c r="B1421" s="1">
        <v>42028</v>
      </c>
      <c r="C1421" s="2">
        <v>0.75745370370370368</v>
      </c>
      <c r="D1421">
        <v>1</v>
      </c>
      <c r="E1421" t="s">
        <v>103</v>
      </c>
      <c r="F1421">
        <v>1</v>
      </c>
      <c r="G1421">
        <v>4</v>
      </c>
      <c r="H1421">
        <v>24</v>
      </c>
      <c r="I1421" t="s">
        <v>106</v>
      </c>
      <c r="J1421" s="2">
        <v>0.75</v>
      </c>
      <c r="K1421" s="2">
        <v>0.79166666666666663</v>
      </c>
      <c r="L1421">
        <v>6</v>
      </c>
    </row>
    <row r="1422" spans="1:12" x14ac:dyDescent="0.3">
      <c r="A1422">
        <v>1421</v>
      </c>
      <c r="B1422" s="1">
        <v>42028</v>
      </c>
      <c r="C1422" s="2">
        <v>0.76181712962962966</v>
      </c>
      <c r="D1422">
        <v>1</v>
      </c>
      <c r="E1422" t="s">
        <v>103</v>
      </c>
      <c r="F1422">
        <v>1</v>
      </c>
      <c r="G1422">
        <v>4</v>
      </c>
      <c r="H1422">
        <v>24</v>
      </c>
      <c r="I1422" t="s">
        <v>106</v>
      </c>
      <c r="J1422" s="2">
        <v>0.75</v>
      </c>
      <c r="K1422" s="2">
        <v>0.79166666666666663</v>
      </c>
      <c r="L1422">
        <v>6</v>
      </c>
    </row>
    <row r="1423" spans="1:12" x14ac:dyDescent="0.3">
      <c r="A1423">
        <v>1422</v>
      </c>
      <c r="B1423" s="1">
        <v>42028</v>
      </c>
      <c r="C1423" s="2">
        <v>0.76854166666666668</v>
      </c>
      <c r="D1423">
        <v>1</v>
      </c>
      <c r="E1423" t="s">
        <v>103</v>
      </c>
      <c r="F1423">
        <v>1</v>
      </c>
      <c r="G1423">
        <v>4</v>
      </c>
      <c r="H1423">
        <v>24</v>
      </c>
      <c r="I1423" t="s">
        <v>106</v>
      </c>
      <c r="J1423" s="2">
        <v>0.75</v>
      </c>
      <c r="K1423" s="2">
        <v>0.79166666666666663</v>
      </c>
      <c r="L1423">
        <v>6</v>
      </c>
    </row>
    <row r="1424" spans="1:12" x14ac:dyDescent="0.3">
      <c r="A1424">
        <v>1423</v>
      </c>
      <c r="B1424" s="1">
        <v>42028</v>
      </c>
      <c r="C1424" s="2">
        <v>0.77248842592592593</v>
      </c>
      <c r="D1424">
        <v>1</v>
      </c>
      <c r="E1424" t="s">
        <v>103</v>
      </c>
      <c r="F1424">
        <v>1</v>
      </c>
      <c r="G1424">
        <v>4</v>
      </c>
      <c r="H1424">
        <v>24</v>
      </c>
      <c r="I1424" t="s">
        <v>106</v>
      </c>
      <c r="J1424" s="2">
        <v>0.75</v>
      </c>
      <c r="K1424" s="2">
        <v>0.79166666666666663</v>
      </c>
      <c r="L1424">
        <v>6</v>
      </c>
    </row>
    <row r="1425" spans="1:12" x14ac:dyDescent="0.3">
      <c r="A1425">
        <v>1424</v>
      </c>
      <c r="B1425" s="1">
        <v>42028</v>
      </c>
      <c r="C1425" s="2">
        <v>0.78013888888888894</v>
      </c>
      <c r="D1425">
        <v>1</v>
      </c>
      <c r="E1425" t="s">
        <v>103</v>
      </c>
      <c r="F1425">
        <v>1</v>
      </c>
      <c r="G1425">
        <v>4</v>
      </c>
      <c r="H1425">
        <v>24</v>
      </c>
      <c r="I1425" t="s">
        <v>106</v>
      </c>
      <c r="J1425" s="2">
        <v>0.75</v>
      </c>
      <c r="K1425" s="2">
        <v>0.79166666666666663</v>
      </c>
      <c r="L1425">
        <v>6</v>
      </c>
    </row>
    <row r="1426" spans="1:12" x14ac:dyDescent="0.3">
      <c r="A1426">
        <v>1425</v>
      </c>
      <c r="B1426" s="1">
        <v>42028</v>
      </c>
      <c r="C1426" s="2">
        <v>0.78531249999999997</v>
      </c>
      <c r="D1426">
        <v>1</v>
      </c>
      <c r="E1426" t="s">
        <v>103</v>
      </c>
      <c r="F1426">
        <v>1</v>
      </c>
      <c r="G1426">
        <v>4</v>
      </c>
      <c r="H1426">
        <v>24</v>
      </c>
      <c r="I1426" t="s">
        <v>106</v>
      </c>
      <c r="J1426" s="2">
        <v>0.75</v>
      </c>
      <c r="K1426" s="2">
        <v>0.79166666666666663</v>
      </c>
      <c r="L1426">
        <v>6</v>
      </c>
    </row>
    <row r="1427" spans="1:12" x14ac:dyDescent="0.3">
      <c r="A1427">
        <v>1426</v>
      </c>
      <c r="B1427" s="1">
        <v>42028</v>
      </c>
      <c r="C1427" s="2">
        <v>0.79590277777777774</v>
      </c>
      <c r="D1427">
        <v>1</v>
      </c>
      <c r="E1427" t="s">
        <v>103</v>
      </c>
      <c r="F1427">
        <v>1</v>
      </c>
      <c r="G1427">
        <v>4</v>
      </c>
      <c r="H1427">
        <v>24</v>
      </c>
      <c r="I1427" t="s">
        <v>106</v>
      </c>
      <c r="J1427" s="2">
        <v>0.79166666666666663</v>
      </c>
      <c r="K1427" s="2">
        <v>0.83333333333333337</v>
      </c>
      <c r="L1427">
        <v>6</v>
      </c>
    </row>
    <row r="1428" spans="1:12" x14ac:dyDescent="0.3">
      <c r="A1428">
        <v>1427</v>
      </c>
      <c r="B1428" s="1">
        <v>42028</v>
      </c>
      <c r="C1428" s="2">
        <v>0.80979166666666669</v>
      </c>
      <c r="D1428">
        <v>1</v>
      </c>
      <c r="E1428" t="s">
        <v>103</v>
      </c>
      <c r="F1428">
        <v>1</v>
      </c>
      <c r="G1428">
        <v>4</v>
      </c>
      <c r="H1428">
        <v>24</v>
      </c>
      <c r="I1428" t="s">
        <v>106</v>
      </c>
      <c r="J1428" s="2">
        <v>0.79166666666666663</v>
      </c>
      <c r="K1428" s="2">
        <v>0.83333333333333337</v>
      </c>
      <c r="L1428">
        <v>6</v>
      </c>
    </row>
    <row r="1429" spans="1:12" x14ac:dyDescent="0.3">
      <c r="A1429">
        <v>1428</v>
      </c>
      <c r="B1429" s="1">
        <v>42028</v>
      </c>
      <c r="C1429" s="2">
        <v>0.81524305555555554</v>
      </c>
      <c r="D1429">
        <v>1</v>
      </c>
      <c r="E1429" t="s">
        <v>103</v>
      </c>
      <c r="F1429">
        <v>1</v>
      </c>
      <c r="G1429">
        <v>4</v>
      </c>
      <c r="H1429">
        <v>24</v>
      </c>
      <c r="I1429" t="s">
        <v>106</v>
      </c>
      <c r="J1429" s="2">
        <v>0.79166666666666663</v>
      </c>
      <c r="K1429" s="2">
        <v>0.83333333333333337</v>
      </c>
      <c r="L1429">
        <v>6</v>
      </c>
    </row>
    <row r="1430" spans="1:12" x14ac:dyDescent="0.3">
      <c r="A1430">
        <v>1429</v>
      </c>
      <c r="B1430" s="1">
        <v>42028</v>
      </c>
      <c r="C1430" s="2">
        <v>0.81692129629629628</v>
      </c>
      <c r="D1430">
        <v>1</v>
      </c>
      <c r="E1430" t="s">
        <v>103</v>
      </c>
      <c r="F1430">
        <v>1</v>
      </c>
      <c r="G1430">
        <v>4</v>
      </c>
      <c r="H1430">
        <v>24</v>
      </c>
      <c r="I1430" t="s">
        <v>106</v>
      </c>
      <c r="J1430" s="2">
        <v>0.79166666666666663</v>
      </c>
      <c r="K1430" s="2">
        <v>0.83333333333333337</v>
      </c>
      <c r="L1430">
        <v>6</v>
      </c>
    </row>
    <row r="1431" spans="1:12" x14ac:dyDescent="0.3">
      <c r="A1431">
        <v>1430</v>
      </c>
      <c r="B1431" s="1">
        <v>42028</v>
      </c>
      <c r="C1431" s="2">
        <v>0.81939814814814815</v>
      </c>
      <c r="D1431">
        <v>1</v>
      </c>
      <c r="E1431" t="s">
        <v>103</v>
      </c>
      <c r="F1431">
        <v>1</v>
      </c>
      <c r="G1431">
        <v>4</v>
      </c>
      <c r="H1431">
        <v>24</v>
      </c>
      <c r="I1431" t="s">
        <v>106</v>
      </c>
      <c r="J1431" s="2">
        <v>0.79166666666666663</v>
      </c>
      <c r="K1431" s="2">
        <v>0.83333333333333337</v>
      </c>
      <c r="L1431">
        <v>6</v>
      </c>
    </row>
    <row r="1432" spans="1:12" x14ac:dyDescent="0.3">
      <c r="A1432">
        <v>1431</v>
      </c>
      <c r="B1432" s="1">
        <v>42028</v>
      </c>
      <c r="C1432" s="2">
        <v>0.81947916666666665</v>
      </c>
      <c r="D1432">
        <v>1</v>
      </c>
      <c r="E1432" t="s">
        <v>103</v>
      </c>
      <c r="F1432">
        <v>1</v>
      </c>
      <c r="G1432">
        <v>4</v>
      </c>
      <c r="H1432">
        <v>24</v>
      </c>
      <c r="I1432" t="s">
        <v>106</v>
      </c>
      <c r="J1432" s="2">
        <v>0.79166666666666663</v>
      </c>
      <c r="K1432" s="2">
        <v>0.83333333333333337</v>
      </c>
      <c r="L1432">
        <v>6</v>
      </c>
    </row>
    <row r="1433" spans="1:12" x14ac:dyDescent="0.3">
      <c r="A1433">
        <v>1432</v>
      </c>
      <c r="B1433" s="1">
        <v>42028</v>
      </c>
      <c r="C1433" s="2">
        <v>0.82074074074074077</v>
      </c>
      <c r="D1433">
        <v>1</v>
      </c>
      <c r="E1433" t="s">
        <v>103</v>
      </c>
      <c r="F1433">
        <v>1</v>
      </c>
      <c r="G1433">
        <v>4</v>
      </c>
      <c r="H1433">
        <v>24</v>
      </c>
      <c r="I1433" t="s">
        <v>106</v>
      </c>
      <c r="J1433" s="2">
        <v>0.79166666666666663</v>
      </c>
      <c r="K1433" s="2">
        <v>0.83333333333333337</v>
      </c>
      <c r="L1433">
        <v>6</v>
      </c>
    </row>
    <row r="1434" spans="1:12" x14ac:dyDescent="0.3">
      <c r="A1434">
        <v>1433</v>
      </c>
      <c r="B1434" s="1">
        <v>42028</v>
      </c>
      <c r="C1434" s="2">
        <v>0.82179398148148153</v>
      </c>
      <c r="D1434">
        <v>1</v>
      </c>
      <c r="E1434" t="s">
        <v>103</v>
      </c>
      <c r="F1434">
        <v>1</v>
      </c>
      <c r="G1434">
        <v>4</v>
      </c>
      <c r="H1434">
        <v>24</v>
      </c>
      <c r="I1434" t="s">
        <v>106</v>
      </c>
      <c r="J1434" s="2">
        <v>0.79166666666666663</v>
      </c>
      <c r="K1434" s="2">
        <v>0.83333333333333337</v>
      </c>
      <c r="L1434">
        <v>6</v>
      </c>
    </row>
    <row r="1435" spans="1:12" x14ac:dyDescent="0.3">
      <c r="A1435">
        <v>1434</v>
      </c>
      <c r="B1435" s="1">
        <v>42028</v>
      </c>
      <c r="C1435" s="2">
        <v>0.82199074074074074</v>
      </c>
      <c r="D1435">
        <v>1</v>
      </c>
      <c r="E1435" t="s">
        <v>103</v>
      </c>
      <c r="F1435">
        <v>1</v>
      </c>
      <c r="G1435">
        <v>4</v>
      </c>
      <c r="H1435">
        <v>24</v>
      </c>
      <c r="I1435" t="s">
        <v>106</v>
      </c>
      <c r="J1435" s="2">
        <v>0.79166666666666663</v>
      </c>
      <c r="K1435" s="2">
        <v>0.83333333333333337</v>
      </c>
      <c r="L1435">
        <v>6</v>
      </c>
    </row>
    <row r="1436" spans="1:12" x14ac:dyDescent="0.3">
      <c r="A1436">
        <v>1435</v>
      </c>
      <c r="B1436" s="1">
        <v>42028</v>
      </c>
      <c r="C1436" s="2">
        <v>0.82287037037037036</v>
      </c>
      <c r="D1436">
        <v>1</v>
      </c>
      <c r="E1436" t="s">
        <v>103</v>
      </c>
      <c r="F1436">
        <v>1</v>
      </c>
      <c r="G1436">
        <v>4</v>
      </c>
      <c r="H1436">
        <v>24</v>
      </c>
      <c r="I1436" t="s">
        <v>106</v>
      </c>
      <c r="J1436" s="2">
        <v>0.79166666666666663</v>
      </c>
      <c r="K1436" s="2">
        <v>0.83333333333333337</v>
      </c>
      <c r="L1436">
        <v>6</v>
      </c>
    </row>
    <row r="1437" spans="1:12" x14ac:dyDescent="0.3">
      <c r="A1437">
        <v>1436</v>
      </c>
      <c r="B1437" s="1">
        <v>42028</v>
      </c>
      <c r="C1437" s="2">
        <v>0.82368055555555553</v>
      </c>
      <c r="D1437">
        <v>1</v>
      </c>
      <c r="E1437" t="s">
        <v>103</v>
      </c>
      <c r="F1437">
        <v>1</v>
      </c>
      <c r="G1437">
        <v>4</v>
      </c>
      <c r="H1437">
        <v>24</v>
      </c>
      <c r="I1437" t="s">
        <v>106</v>
      </c>
      <c r="J1437" s="2">
        <v>0.79166666666666663</v>
      </c>
      <c r="K1437" s="2">
        <v>0.83333333333333337</v>
      </c>
      <c r="L1437">
        <v>6</v>
      </c>
    </row>
    <row r="1438" spans="1:12" x14ac:dyDescent="0.3">
      <c r="A1438">
        <v>1437</v>
      </c>
      <c r="B1438" s="1">
        <v>42028</v>
      </c>
      <c r="C1438" s="2">
        <v>0.82488425925925923</v>
      </c>
      <c r="D1438">
        <v>1</v>
      </c>
      <c r="E1438" t="s">
        <v>103</v>
      </c>
      <c r="F1438">
        <v>1</v>
      </c>
      <c r="G1438">
        <v>4</v>
      </c>
      <c r="H1438">
        <v>24</v>
      </c>
      <c r="I1438" t="s">
        <v>106</v>
      </c>
      <c r="J1438" s="2">
        <v>0.79166666666666663</v>
      </c>
      <c r="K1438" s="2">
        <v>0.83333333333333337</v>
      </c>
      <c r="L1438">
        <v>6</v>
      </c>
    </row>
    <row r="1439" spans="1:12" x14ac:dyDescent="0.3">
      <c r="A1439">
        <v>1438</v>
      </c>
      <c r="B1439" s="1">
        <v>42028</v>
      </c>
      <c r="C1439" s="2">
        <v>0.82924768518518521</v>
      </c>
      <c r="D1439">
        <v>1</v>
      </c>
      <c r="E1439" t="s">
        <v>103</v>
      </c>
      <c r="F1439">
        <v>1</v>
      </c>
      <c r="G1439">
        <v>4</v>
      </c>
      <c r="H1439">
        <v>24</v>
      </c>
      <c r="I1439" t="s">
        <v>106</v>
      </c>
      <c r="J1439" s="2">
        <v>0.79166666666666663</v>
      </c>
      <c r="K1439" s="2">
        <v>0.83333333333333337</v>
      </c>
      <c r="L1439">
        <v>6</v>
      </c>
    </row>
    <row r="1440" spans="1:12" x14ac:dyDescent="0.3">
      <c r="A1440">
        <v>1439</v>
      </c>
      <c r="B1440" s="1">
        <v>42028</v>
      </c>
      <c r="C1440" s="2">
        <v>0.83092592592592596</v>
      </c>
      <c r="D1440">
        <v>1</v>
      </c>
      <c r="E1440" t="s">
        <v>103</v>
      </c>
      <c r="F1440">
        <v>1</v>
      </c>
      <c r="G1440">
        <v>4</v>
      </c>
      <c r="H1440">
        <v>24</v>
      </c>
      <c r="I1440" t="s">
        <v>106</v>
      </c>
      <c r="J1440" s="2">
        <v>0.79166666666666663</v>
      </c>
      <c r="K1440" s="2">
        <v>0.83333333333333337</v>
      </c>
      <c r="L1440">
        <v>6</v>
      </c>
    </row>
    <row r="1441" spans="1:12" x14ac:dyDescent="0.3">
      <c r="A1441">
        <v>1440</v>
      </c>
      <c r="B1441" s="1">
        <v>42028</v>
      </c>
      <c r="C1441" s="2">
        <v>0.8309375</v>
      </c>
      <c r="D1441">
        <v>1</v>
      </c>
      <c r="E1441" t="s">
        <v>103</v>
      </c>
      <c r="F1441">
        <v>1</v>
      </c>
      <c r="G1441">
        <v>4</v>
      </c>
      <c r="H1441">
        <v>24</v>
      </c>
      <c r="I1441" t="s">
        <v>106</v>
      </c>
      <c r="J1441" s="2">
        <v>0.79166666666666663</v>
      </c>
      <c r="K1441" s="2">
        <v>0.83333333333333337</v>
      </c>
      <c r="L1441">
        <v>6</v>
      </c>
    </row>
    <row r="1442" spans="1:12" x14ac:dyDescent="0.3">
      <c r="A1442">
        <v>1441</v>
      </c>
      <c r="B1442" s="1">
        <v>42028</v>
      </c>
      <c r="C1442" s="2">
        <v>0.84236111111111112</v>
      </c>
      <c r="D1442">
        <v>1</v>
      </c>
      <c r="E1442" t="s">
        <v>103</v>
      </c>
      <c r="F1442">
        <v>1</v>
      </c>
      <c r="G1442">
        <v>4</v>
      </c>
      <c r="H1442">
        <v>24</v>
      </c>
      <c r="I1442" t="s">
        <v>106</v>
      </c>
      <c r="J1442" s="2">
        <v>0.83333333333333337</v>
      </c>
      <c r="K1442" s="2">
        <v>0.875</v>
      </c>
      <c r="L1442">
        <v>6</v>
      </c>
    </row>
    <row r="1443" spans="1:12" x14ac:dyDescent="0.3">
      <c r="A1443">
        <v>1442</v>
      </c>
      <c r="B1443" s="1">
        <v>42028</v>
      </c>
      <c r="C1443" s="2">
        <v>0.8481481481481481</v>
      </c>
      <c r="D1443">
        <v>1</v>
      </c>
      <c r="E1443" t="s">
        <v>103</v>
      </c>
      <c r="F1443">
        <v>1</v>
      </c>
      <c r="G1443">
        <v>4</v>
      </c>
      <c r="H1443">
        <v>24</v>
      </c>
      <c r="I1443" t="s">
        <v>106</v>
      </c>
      <c r="J1443" s="2">
        <v>0.83333333333333337</v>
      </c>
      <c r="K1443" s="2">
        <v>0.875</v>
      </c>
      <c r="L1443">
        <v>6</v>
      </c>
    </row>
    <row r="1444" spans="1:12" x14ac:dyDescent="0.3">
      <c r="A1444">
        <v>1443</v>
      </c>
      <c r="B1444" s="1">
        <v>42028</v>
      </c>
      <c r="C1444" s="2">
        <v>0.84969907407407408</v>
      </c>
      <c r="D1444">
        <v>1</v>
      </c>
      <c r="E1444" t="s">
        <v>103</v>
      </c>
      <c r="F1444">
        <v>1</v>
      </c>
      <c r="G1444">
        <v>4</v>
      </c>
      <c r="H1444">
        <v>24</v>
      </c>
      <c r="I1444" t="s">
        <v>106</v>
      </c>
      <c r="J1444" s="2">
        <v>0.83333333333333337</v>
      </c>
      <c r="K1444" s="2">
        <v>0.875</v>
      </c>
      <c r="L1444">
        <v>6</v>
      </c>
    </row>
    <row r="1445" spans="1:12" x14ac:dyDescent="0.3">
      <c r="A1445">
        <v>1444</v>
      </c>
      <c r="B1445" s="1">
        <v>42028</v>
      </c>
      <c r="C1445" s="2">
        <v>0.85358796296296291</v>
      </c>
      <c r="D1445">
        <v>1</v>
      </c>
      <c r="E1445" t="s">
        <v>103</v>
      </c>
      <c r="F1445">
        <v>1</v>
      </c>
      <c r="G1445">
        <v>4</v>
      </c>
      <c r="H1445">
        <v>24</v>
      </c>
      <c r="I1445" t="s">
        <v>106</v>
      </c>
      <c r="J1445" s="2">
        <v>0.83333333333333337</v>
      </c>
      <c r="K1445" s="2">
        <v>0.875</v>
      </c>
      <c r="L1445">
        <v>6</v>
      </c>
    </row>
    <row r="1446" spans="1:12" x14ac:dyDescent="0.3">
      <c r="A1446">
        <v>1445</v>
      </c>
      <c r="B1446" s="1">
        <v>42028</v>
      </c>
      <c r="C1446" s="2">
        <v>0.85393518518518519</v>
      </c>
      <c r="D1446">
        <v>1</v>
      </c>
      <c r="E1446" t="s">
        <v>103</v>
      </c>
      <c r="F1446">
        <v>1</v>
      </c>
      <c r="G1446">
        <v>4</v>
      </c>
      <c r="H1446">
        <v>24</v>
      </c>
      <c r="I1446" t="s">
        <v>106</v>
      </c>
      <c r="J1446" s="2">
        <v>0.83333333333333337</v>
      </c>
      <c r="K1446" s="2">
        <v>0.875</v>
      </c>
      <c r="L1446">
        <v>6</v>
      </c>
    </row>
    <row r="1447" spans="1:12" x14ac:dyDescent="0.3">
      <c r="A1447">
        <v>1446</v>
      </c>
      <c r="B1447" s="1">
        <v>42028</v>
      </c>
      <c r="C1447" s="2">
        <v>0.86165509259259254</v>
      </c>
      <c r="D1447">
        <v>1</v>
      </c>
      <c r="E1447" t="s">
        <v>103</v>
      </c>
      <c r="F1447">
        <v>1</v>
      </c>
      <c r="G1447">
        <v>4</v>
      </c>
      <c r="H1447">
        <v>24</v>
      </c>
      <c r="I1447" t="s">
        <v>106</v>
      </c>
      <c r="J1447" s="2">
        <v>0.83333333333333337</v>
      </c>
      <c r="K1447" s="2">
        <v>0.875</v>
      </c>
      <c r="L1447">
        <v>6</v>
      </c>
    </row>
    <row r="1448" spans="1:12" x14ac:dyDescent="0.3">
      <c r="A1448">
        <v>1447</v>
      </c>
      <c r="B1448" s="1">
        <v>42028</v>
      </c>
      <c r="C1448" s="2">
        <v>0.86212962962962958</v>
      </c>
      <c r="D1448">
        <v>1</v>
      </c>
      <c r="E1448" t="s">
        <v>103</v>
      </c>
      <c r="F1448">
        <v>1</v>
      </c>
      <c r="G1448">
        <v>4</v>
      </c>
      <c r="H1448">
        <v>24</v>
      </c>
      <c r="I1448" t="s">
        <v>106</v>
      </c>
      <c r="J1448" s="2">
        <v>0.83333333333333337</v>
      </c>
      <c r="K1448" s="2">
        <v>0.875</v>
      </c>
      <c r="L1448">
        <v>6</v>
      </c>
    </row>
    <row r="1449" spans="1:12" x14ac:dyDescent="0.3">
      <c r="A1449">
        <v>1448</v>
      </c>
      <c r="B1449" s="1">
        <v>42028</v>
      </c>
      <c r="C1449" s="2">
        <v>0.87464120370370368</v>
      </c>
      <c r="D1449">
        <v>1</v>
      </c>
      <c r="E1449" t="s">
        <v>103</v>
      </c>
      <c r="F1449">
        <v>1</v>
      </c>
      <c r="G1449">
        <v>4</v>
      </c>
      <c r="H1449">
        <v>24</v>
      </c>
      <c r="I1449" t="s">
        <v>106</v>
      </c>
      <c r="J1449" s="2">
        <v>0.83333333333333337</v>
      </c>
      <c r="K1449" s="2">
        <v>0.875</v>
      </c>
      <c r="L1449">
        <v>6</v>
      </c>
    </row>
    <row r="1450" spans="1:12" x14ac:dyDescent="0.3">
      <c r="A1450">
        <v>1449</v>
      </c>
      <c r="B1450" s="1">
        <v>42028</v>
      </c>
      <c r="C1450" s="2">
        <v>0.88364583333333335</v>
      </c>
      <c r="D1450">
        <v>1</v>
      </c>
      <c r="E1450" t="s">
        <v>103</v>
      </c>
      <c r="F1450">
        <v>1</v>
      </c>
      <c r="G1450">
        <v>4</v>
      </c>
      <c r="H1450">
        <v>24</v>
      </c>
      <c r="I1450" t="s">
        <v>106</v>
      </c>
      <c r="J1450" s="2">
        <v>0.875</v>
      </c>
      <c r="K1450" s="2">
        <v>0.91666666666666663</v>
      </c>
      <c r="L1450">
        <v>6</v>
      </c>
    </row>
    <row r="1451" spans="1:12" x14ac:dyDescent="0.3">
      <c r="A1451">
        <v>1450</v>
      </c>
      <c r="B1451" s="1">
        <v>42028</v>
      </c>
      <c r="C1451" s="2">
        <v>0.89106481481481481</v>
      </c>
      <c r="D1451">
        <v>1</v>
      </c>
      <c r="E1451" t="s">
        <v>103</v>
      </c>
      <c r="F1451">
        <v>1</v>
      </c>
      <c r="G1451">
        <v>4</v>
      </c>
      <c r="H1451">
        <v>24</v>
      </c>
      <c r="I1451" t="s">
        <v>106</v>
      </c>
      <c r="J1451" s="2">
        <v>0.875</v>
      </c>
      <c r="K1451" s="2">
        <v>0.91666666666666663</v>
      </c>
      <c r="L1451">
        <v>6</v>
      </c>
    </row>
    <row r="1452" spans="1:12" x14ac:dyDescent="0.3">
      <c r="A1452">
        <v>1451</v>
      </c>
      <c r="B1452" s="1">
        <v>42028</v>
      </c>
      <c r="C1452" s="2">
        <v>0.89165509259259257</v>
      </c>
      <c r="D1452">
        <v>1</v>
      </c>
      <c r="E1452" t="s">
        <v>103</v>
      </c>
      <c r="F1452">
        <v>1</v>
      </c>
      <c r="G1452">
        <v>4</v>
      </c>
      <c r="H1452">
        <v>24</v>
      </c>
      <c r="I1452" t="s">
        <v>106</v>
      </c>
      <c r="J1452" s="2">
        <v>0.875</v>
      </c>
      <c r="K1452" s="2">
        <v>0.91666666666666663</v>
      </c>
      <c r="L1452">
        <v>6</v>
      </c>
    </row>
    <row r="1453" spans="1:12" x14ac:dyDescent="0.3">
      <c r="A1453">
        <v>1452</v>
      </c>
      <c r="B1453" s="1">
        <v>42028</v>
      </c>
      <c r="C1453" s="2">
        <v>0.93901620370370376</v>
      </c>
      <c r="D1453">
        <v>1</v>
      </c>
      <c r="E1453" t="s">
        <v>103</v>
      </c>
      <c r="F1453">
        <v>1</v>
      </c>
      <c r="G1453">
        <v>4</v>
      </c>
      <c r="H1453">
        <v>24</v>
      </c>
      <c r="I1453" t="s">
        <v>106</v>
      </c>
      <c r="J1453" s="2">
        <v>0.91666666666666663</v>
      </c>
      <c r="K1453" s="2">
        <v>0.95833333333333337</v>
      </c>
      <c r="L1453">
        <v>6</v>
      </c>
    </row>
    <row r="1454" spans="1:12" x14ac:dyDescent="0.3">
      <c r="A1454">
        <v>1453</v>
      </c>
      <c r="B1454" s="1">
        <v>42029</v>
      </c>
      <c r="C1454" s="2">
        <v>0.51708333333333334</v>
      </c>
      <c r="D1454">
        <v>1</v>
      </c>
      <c r="E1454" t="s">
        <v>103</v>
      </c>
      <c r="F1454">
        <v>1</v>
      </c>
      <c r="G1454">
        <v>5</v>
      </c>
      <c r="H1454">
        <v>25</v>
      </c>
      <c r="I1454" t="s">
        <v>107</v>
      </c>
      <c r="J1454" s="2">
        <v>0.5</v>
      </c>
      <c r="K1454" s="2">
        <v>0.54166666666666663</v>
      </c>
      <c r="L1454">
        <v>0</v>
      </c>
    </row>
    <row r="1455" spans="1:12" x14ac:dyDescent="0.3">
      <c r="A1455">
        <v>1454</v>
      </c>
      <c r="B1455" s="1">
        <v>42029</v>
      </c>
      <c r="C1455" s="2">
        <v>0.5193402777777778</v>
      </c>
      <c r="D1455">
        <v>1</v>
      </c>
      <c r="E1455" t="s">
        <v>103</v>
      </c>
      <c r="F1455">
        <v>1</v>
      </c>
      <c r="G1455">
        <v>5</v>
      </c>
      <c r="H1455">
        <v>25</v>
      </c>
      <c r="I1455" t="s">
        <v>107</v>
      </c>
      <c r="J1455" s="2">
        <v>0.5</v>
      </c>
      <c r="K1455" s="2">
        <v>0.54166666666666663</v>
      </c>
      <c r="L1455">
        <v>0</v>
      </c>
    </row>
    <row r="1456" spans="1:12" x14ac:dyDescent="0.3">
      <c r="A1456">
        <v>1455</v>
      </c>
      <c r="B1456" s="1">
        <v>42029</v>
      </c>
      <c r="C1456" s="2">
        <v>0.56253472222222223</v>
      </c>
      <c r="D1456">
        <v>1</v>
      </c>
      <c r="E1456" t="s">
        <v>103</v>
      </c>
      <c r="F1456">
        <v>1</v>
      </c>
      <c r="G1456">
        <v>5</v>
      </c>
      <c r="H1456">
        <v>25</v>
      </c>
      <c r="I1456" t="s">
        <v>107</v>
      </c>
      <c r="J1456" s="2">
        <v>0.54166666666666663</v>
      </c>
      <c r="K1456" s="2">
        <v>0.58333333333333337</v>
      </c>
      <c r="L1456">
        <v>0</v>
      </c>
    </row>
    <row r="1457" spans="1:12" x14ac:dyDescent="0.3">
      <c r="A1457">
        <v>1456</v>
      </c>
      <c r="B1457" s="1">
        <v>42029</v>
      </c>
      <c r="C1457" s="2">
        <v>0.56613425925925931</v>
      </c>
      <c r="D1457">
        <v>1</v>
      </c>
      <c r="E1457" t="s">
        <v>103</v>
      </c>
      <c r="F1457">
        <v>1</v>
      </c>
      <c r="G1457">
        <v>5</v>
      </c>
      <c r="H1457">
        <v>25</v>
      </c>
      <c r="I1457" t="s">
        <v>107</v>
      </c>
      <c r="J1457" s="2">
        <v>0.54166666666666663</v>
      </c>
      <c r="K1457" s="2">
        <v>0.58333333333333337</v>
      </c>
      <c r="L1457">
        <v>0</v>
      </c>
    </row>
    <row r="1458" spans="1:12" x14ac:dyDescent="0.3">
      <c r="A1458">
        <v>1457</v>
      </c>
      <c r="B1458" s="1">
        <v>42029</v>
      </c>
      <c r="C1458" s="2">
        <v>0.56658564814814816</v>
      </c>
      <c r="D1458">
        <v>1</v>
      </c>
      <c r="E1458" t="s">
        <v>103</v>
      </c>
      <c r="F1458">
        <v>1</v>
      </c>
      <c r="G1458">
        <v>5</v>
      </c>
      <c r="H1458">
        <v>25</v>
      </c>
      <c r="I1458" t="s">
        <v>107</v>
      </c>
      <c r="J1458" s="2">
        <v>0.54166666666666663</v>
      </c>
      <c r="K1458" s="2">
        <v>0.58333333333333337</v>
      </c>
      <c r="L1458">
        <v>0</v>
      </c>
    </row>
    <row r="1459" spans="1:12" x14ac:dyDescent="0.3">
      <c r="A1459">
        <v>1458</v>
      </c>
      <c r="B1459" s="1">
        <v>42029</v>
      </c>
      <c r="C1459" s="2">
        <v>0.57366898148148149</v>
      </c>
      <c r="D1459">
        <v>1</v>
      </c>
      <c r="E1459" t="s">
        <v>103</v>
      </c>
      <c r="F1459">
        <v>1</v>
      </c>
      <c r="G1459">
        <v>5</v>
      </c>
      <c r="H1459">
        <v>25</v>
      </c>
      <c r="I1459" t="s">
        <v>107</v>
      </c>
      <c r="J1459" s="2">
        <v>0.54166666666666663</v>
      </c>
      <c r="K1459" s="2">
        <v>0.58333333333333337</v>
      </c>
      <c r="L1459">
        <v>0</v>
      </c>
    </row>
    <row r="1460" spans="1:12" x14ac:dyDescent="0.3">
      <c r="A1460">
        <v>1459</v>
      </c>
      <c r="B1460" s="1">
        <v>42029</v>
      </c>
      <c r="C1460" s="2">
        <v>0.58415509259259257</v>
      </c>
      <c r="D1460">
        <v>1</v>
      </c>
      <c r="E1460" t="s">
        <v>103</v>
      </c>
      <c r="F1460">
        <v>1</v>
      </c>
      <c r="G1460">
        <v>5</v>
      </c>
      <c r="H1460">
        <v>25</v>
      </c>
      <c r="I1460" t="s">
        <v>107</v>
      </c>
      <c r="J1460" s="2">
        <v>0.58333333333333337</v>
      </c>
      <c r="K1460" s="2">
        <v>0.625</v>
      </c>
      <c r="L1460">
        <v>0</v>
      </c>
    </row>
    <row r="1461" spans="1:12" x14ac:dyDescent="0.3">
      <c r="A1461">
        <v>1460</v>
      </c>
      <c r="B1461" s="1">
        <v>42029</v>
      </c>
      <c r="C1461" s="2">
        <v>0.59528935185185183</v>
      </c>
      <c r="D1461">
        <v>1</v>
      </c>
      <c r="E1461" t="s">
        <v>103</v>
      </c>
      <c r="F1461">
        <v>1</v>
      </c>
      <c r="G1461">
        <v>5</v>
      </c>
      <c r="H1461">
        <v>25</v>
      </c>
      <c r="I1461" t="s">
        <v>107</v>
      </c>
      <c r="J1461" s="2">
        <v>0.58333333333333337</v>
      </c>
      <c r="K1461" s="2">
        <v>0.625</v>
      </c>
      <c r="L1461">
        <v>0</v>
      </c>
    </row>
    <row r="1462" spans="1:12" x14ac:dyDescent="0.3">
      <c r="A1462">
        <v>1461</v>
      </c>
      <c r="B1462" s="1">
        <v>42029</v>
      </c>
      <c r="C1462" s="2">
        <v>0.59793981481481484</v>
      </c>
      <c r="D1462">
        <v>1</v>
      </c>
      <c r="E1462" t="s">
        <v>103</v>
      </c>
      <c r="F1462">
        <v>1</v>
      </c>
      <c r="G1462">
        <v>5</v>
      </c>
      <c r="H1462">
        <v>25</v>
      </c>
      <c r="I1462" t="s">
        <v>107</v>
      </c>
      <c r="J1462" s="2">
        <v>0.58333333333333337</v>
      </c>
      <c r="K1462" s="2">
        <v>0.625</v>
      </c>
      <c r="L1462">
        <v>0</v>
      </c>
    </row>
    <row r="1463" spans="1:12" x14ac:dyDescent="0.3">
      <c r="A1463">
        <v>1462</v>
      </c>
      <c r="B1463" s="1">
        <v>42029</v>
      </c>
      <c r="C1463" s="2">
        <v>0.60563657407407412</v>
      </c>
      <c r="D1463">
        <v>1</v>
      </c>
      <c r="E1463" t="s">
        <v>103</v>
      </c>
      <c r="F1463">
        <v>1</v>
      </c>
      <c r="G1463">
        <v>5</v>
      </c>
      <c r="H1463">
        <v>25</v>
      </c>
      <c r="I1463" t="s">
        <v>107</v>
      </c>
      <c r="J1463" s="2">
        <v>0.58333333333333337</v>
      </c>
      <c r="K1463" s="2">
        <v>0.625</v>
      </c>
      <c r="L1463">
        <v>0</v>
      </c>
    </row>
    <row r="1464" spans="1:12" x14ac:dyDescent="0.3">
      <c r="A1464">
        <v>1463</v>
      </c>
      <c r="B1464" s="1">
        <v>42029</v>
      </c>
      <c r="C1464" s="2">
        <v>0.60606481481481478</v>
      </c>
      <c r="D1464">
        <v>1</v>
      </c>
      <c r="E1464" t="s">
        <v>103</v>
      </c>
      <c r="F1464">
        <v>1</v>
      </c>
      <c r="G1464">
        <v>5</v>
      </c>
      <c r="H1464">
        <v>25</v>
      </c>
      <c r="I1464" t="s">
        <v>107</v>
      </c>
      <c r="J1464" s="2">
        <v>0.58333333333333337</v>
      </c>
      <c r="K1464" s="2">
        <v>0.625</v>
      </c>
      <c r="L1464">
        <v>0</v>
      </c>
    </row>
    <row r="1465" spans="1:12" x14ac:dyDescent="0.3">
      <c r="A1465">
        <v>1464</v>
      </c>
      <c r="B1465" s="1">
        <v>42029</v>
      </c>
      <c r="C1465" s="2">
        <v>0.61376157407407406</v>
      </c>
      <c r="D1465">
        <v>1</v>
      </c>
      <c r="E1465" t="s">
        <v>103</v>
      </c>
      <c r="F1465">
        <v>1</v>
      </c>
      <c r="G1465">
        <v>5</v>
      </c>
      <c r="H1465">
        <v>25</v>
      </c>
      <c r="I1465" t="s">
        <v>107</v>
      </c>
      <c r="J1465" s="2">
        <v>0.58333333333333337</v>
      </c>
      <c r="K1465" s="2">
        <v>0.625</v>
      </c>
      <c r="L1465">
        <v>0</v>
      </c>
    </row>
    <row r="1466" spans="1:12" x14ac:dyDescent="0.3">
      <c r="A1466">
        <v>1465</v>
      </c>
      <c r="B1466" s="1">
        <v>42029</v>
      </c>
      <c r="C1466" s="2">
        <v>0.61464120370370368</v>
      </c>
      <c r="D1466">
        <v>1</v>
      </c>
      <c r="E1466" t="s">
        <v>103</v>
      </c>
      <c r="F1466">
        <v>1</v>
      </c>
      <c r="G1466">
        <v>5</v>
      </c>
      <c r="H1466">
        <v>25</v>
      </c>
      <c r="I1466" t="s">
        <v>107</v>
      </c>
      <c r="J1466" s="2">
        <v>0.58333333333333337</v>
      </c>
      <c r="K1466" s="2">
        <v>0.625</v>
      </c>
      <c r="L1466">
        <v>0</v>
      </c>
    </row>
    <row r="1467" spans="1:12" x14ac:dyDescent="0.3">
      <c r="A1467">
        <v>1466</v>
      </c>
      <c r="B1467" s="1">
        <v>42029</v>
      </c>
      <c r="C1467" s="2">
        <v>0.616724537037037</v>
      </c>
      <c r="D1467">
        <v>1</v>
      </c>
      <c r="E1467" t="s">
        <v>103</v>
      </c>
      <c r="F1467">
        <v>1</v>
      </c>
      <c r="G1467">
        <v>5</v>
      </c>
      <c r="H1467">
        <v>25</v>
      </c>
      <c r="I1467" t="s">
        <v>107</v>
      </c>
      <c r="J1467" s="2">
        <v>0.58333333333333337</v>
      </c>
      <c r="K1467" s="2">
        <v>0.625</v>
      </c>
      <c r="L1467">
        <v>0</v>
      </c>
    </row>
    <row r="1468" spans="1:12" x14ac:dyDescent="0.3">
      <c r="A1468">
        <v>1467</v>
      </c>
      <c r="B1468" s="1">
        <v>42029</v>
      </c>
      <c r="C1468" s="2">
        <v>0.61839120370370371</v>
      </c>
      <c r="D1468">
        <v>1</v>
      </c>
      <c r="E1468" t="s">
        <v>103</v>
      </c>
      <c r="F1468">
        <v>1</v>
      </c>
      <c r="G1468">
        <v>5</v>
      </c>
      <c r="H1468">
        <v>25</v>
      </c>
      <c r="I1468" t="s">
        <v>107</v>
      </c>
      <c r="J1468" s="2">
        <v>0.58333333333333337</v>
      </c>
      <c r="K1468" s="2">
        <v>0.625</v>
      </c>
      <c r="L1468">
        <v>0</v>
      </c>
    </row>
    <row r="1469" spans="1:12" x14ac:dyDescent="0.3">
      <c r="A1469">
        <v>1468</v>
      </c>
      <c r="B1469" s="1">
        <v>42029</v>
      </c>
      <c r="C1469" s="2">
        <v>0.62865740740740739</v>
      </c>
      <c r="D1469">
        <v>1</v>
      </c>
      <c r="E1469" t="s">
        <v>103</v>
      </c>
      <c r="F1469">
        <v>1</v>
      </c>
      <c r="G1469">
        <v>5</v>
      </c>
      <c r="H1469">
        <v>25</v>
      </c>
      <c r="I1469" t="s">
        <v>107</v>
      </c>
      <c r="J1469" s="2">
        <v>0.625</v>
      </c>
      <c r="K1469" s="2">
        <v>0.66666666666666663</v>
      </c>
      <c r="L1469">
        <v>0</v>
      </c>
    </row>
    <row r="1470" spans="1:12" x14ac:dyDescent="0.3">
      <c r="A1470">
        <v>1469</v>
      </c>
      <c r="B1470" s="1">
        <v>42029</v>
      </c>
      <c r="C1470" s="2">
        <v>0.64121527777777776</v>
      </c>
      <c r="D1470">
        <v>1</v>
      </c>
      <c r="E1470" t="s">
        <v>103</v>
      </c>
      <c r="F1470">
        <v>1</v>
      </c>
      <c r="G1470">
        <v>5</v>
      </c>
      <c r="H1470">
        <v>25</v>
      </c>
      <c r="I1470" t="s">
        <v>107</v>
      </c>
      <c r="J1470" s="2">
        <v>0.625</v>
      </c>
      <c r="K1470" s="2">
        <v>0.66666666666666663</v>
      </c>
      <c r="L1470">
        <v>0</v>
      </c>
    </row>
    <row r="1471" spans="1:12" x14ac:dyDescent="0.3">
      <c r="A1471">
        <v>1470</v>
      </c>
      <c r="B1471" s="1">
        <v>42029</v>
      </c>
      <c r="C1471" s="2">
        <v>0.64519675925925923</v>
      </c>
      <c r="D1471">
        <v>1</v>
      </c>
      <c r="E1471" t="s">
        <v>103</v>
      </c>
      <c r="F1471">
        <v>1</v>
      </c>
      <c r="G1471">
        <v>5</v>
      </c>
      <c r="H1471">
        <v>25</v>
      </c>
      <c r="I1471" t="s">
        <v>107</v>
      </c>
      <c r="J1471" s="2">
        <v>0.625</v>
      </c>
      <c r="K1471" s="2">
        <v>0.66666666666666663</v>
      </c>
      <c r="L1471">
        <v>0</v>
      </c>
    </row>
    <row r="1472" spans="1:12" x14ac:dyDescent="0.3">
      <c r="A1472">
        <v>1471</v>
      </c>
      <c r="B1472" s="1">
        <v>42029</v>
      </c>
      <c r="C1472" s="2">
        <v>0.67152777777777772</v>
      </c>
      <c r="D1472">
        <v>1</v>
      </c>
      <c r="E1472" t="s">
        <v>103</v>
      </c>
      <c r="F1472">
        <v>1</v>
      </c>
      <c r="G1472">
        <v>5</v>
      </c>
      <c r="H1472">
        <v>25</v>
      </c>
      <c r="I1472" t="s">
        <v>107</v>
      </c>
      <c r="J1472" s="2">
        <v>0.66666666666666663</v>
      </c>
      <c r="K1472" s="2">
        <v>0.70833333333333337</v>
      </c>
      <c r="L1472">
        <v>0</v>
      </c>
    </row>
    <row r="1473" spans="1:12" x14ac:dyDescent="0.3">
      <c r="A1473">
        <v>1472</v>
      </c>
      <c r="B1473" s="1">
        <v>42029</v>
      </c>
      <c r="C1473" s="2">
        <v>0.6893055555555555</v>
      </c>
      <c r="D1473">
        <v>1</v>
      </c>
      <c r="E1473" t="s">
        <v>103</v>
      </c>
      <c r="F1473">
        <v>1</v>
      </c>
      <c r="G1473">
        <v>5</v>
      </c>
      <c r="H1473">
        <v>25</v>
      </c>
      <c r="I1473" t="s">
        <v>107</v>
      </c>
      <c r="J1473" s="2">
        <v>0.66666666666666663</v>
      </c>
      <c r="K1473" s="2">
        <v>0.70833333333333337</v>
      </c>
      <c r="L1473">
        <v>0</v>
      </c>
    </row>
    <row r="1474" spans="1:12" x14ac:dyDescent="0.3">
      <c r="A1474">
        <v>1473</v>
      </c>
      <c r="B1474" s="1">
        <v>42029</v>
      </c>
      <c r="C1474" s="2">
        <v>0.69229166666666664</v>
      </c>
      <c r="D1474">
        <v>1</v>
      </c>
      <c r="E1474" t="s">
        <v>103</v>
      </c>
      <c r="F1474">
        <v>1</v>
      </c>
      <c r="G1474">
        <v>5</v>
      </c>
      <c r="H1474">
        <v>25</v>
      </c>
      <c r="I1474" t="s">
        <v>107</v>
      </c>
      <c r="J1474" s="2">
        <v>0.66666666666666663</v>
      </c>
      <c r="K1474" s="2">
        <v>0.70833333333333337</v>
      </c>
      <c r="L1474">
        <v>0</v>
      </c>
    </row>
    <row r="1475" spans="1:12" x14ac:dyDescent="0.3">
      <c r="A1475">
        <v>1474</v>
      </c>
      <c r="B1475" s="1">
        <v>42029</v>
      </c>
      <c r="C1475" s="2">
        <v>0.70291666666666663</v>
      </c>
      <c r="D1475">
        <v>1</v>
      </c>
      <c r="E1475" t="s">
        <v>103</v>
      </c>
      <c r="F1475">
        <v>1</v>
      </c>
      <c r="G1475">
        <v>5</v>
      </c>
      <c r="H1475">
        <v>25</v>
      </c>
      <c r="I1475" t="s">
        <v>107</v>
      </c>
      <c r="J1475" s="2">
        <v>0.66666666666666663</v>
      </c>
      <c r="K1475" s="2">
        <v>0.70833333333333337</v>
      </c>
      <c r="L1475">
        <v>0</v>
      </c>
    </row>
    <row r="1476" spans="1:12" x14ac:dyDescent="0.3">
      <c r="A1476">
        <v>1475</v>
      </c>
      <c r="B1476" s="1">
        <v>42029</v>
      </c>
      <c r="C1476" s="2">
        <v>0.70788194444444441</v>
      </c>
      <c r="D1476">
        <v>1</v>
      </c>
      <c r="E1476" t="s">
        <v>103</v>
      </c>
      <c r="F1476">
        <v>1</v>
      </c>
      <c r="G1476">
        <v>5</v>
      </c>
      <c r="H1476">
        <v>25</v>
      </c>
      <c r="I1476" t="s">
        <v>107</v>
      </c>
      <c r="J1476" s="2">
        <v>0.66666666666666663</v>
      </c>
      <c r="K1476" s="2">
        <v>0.70833333333333337</v>
      </c>
      <c r="L1476">
        <v>0</v>
      </c>
    </row>
    <row r="1477" spans="1:12" x14ac:dyDescent="0.3">
      <c r="A1477">
        <v>1476</v>
      </c>
      <c r="B1477" s="1">
        <v>42029</v>
      </c>
      <c r="C1477" s="2">
        <v>0.71187500000000004</v>
      </c>
      <c r="D1477">
        <v>1</v>
      </c>
      <c r="E1477" t="s">
        <v>103</v>
      </c>
      <c r="F1477">
        <v>1</v>
      </c>
      <c r="G1477">
        <v>5</v>
      </c>
      <c r="H1477">
        <v>25</v>
      </c>
      <c r="I1477" t="s">
        <v>107</v>
      </c>
      <c r="J1477" s="2">
        <v>0.70833333333333337</v>
      </c>
      <c r="K1477" s="2">
        <v>0.75</v>
      </c>
      <c r="L1477">
        <v>0</v>
      </c>
    </row>
    <row r="1478" spans="1:12" x14ac:dyDescent="0.3">
      <c r="A1478">
        <v>1477</v>
      </c>
      <c r="B1478" s="1">
        <v>42029</v>
      </c>
      <c r="C1478" s="2">
        <v>0.71451388888888889</v>
      </c>
      <c r="D1478">
        <v>1</v>
      </c>
      <c r="E1478" t="s">
        <v>103</v>
      </c>
      <c r="F1478">
        <v>1</v>
      </c>
      <c r="G1478">
        <v>5</v>
      </c>
      <c r="H1478">
        <v>25</v>
      </c>
      <c r="I1478" t="s">
        <v>107</v>
      </c>
      <c r="J1478" s="2">
        <v>0.70833333333333337</v>
      </c>
      <c r="K1478" s="2">
        <v>0.75</v>
      </c>
      <c r="L1478">
        <v>0</v>
      </c>
    </row>
    <row r="1479" spans="1:12" x14ac:dyDescent="0.3">
      <c r="A1479">
        <v>1478</v>
      </c>
      <c r="B1479" s="1">
        <v>42029</v>
      </c>
      <c r="C1479" s="2">
        <v>0.72665509259259264</v>
      </c>
      <c r="D1479">
        <v>1</v>
      </c>
      <c r="E1479" t="s">
        <v>103</v>
      </c>
      <c r="F1479">
        <v>1</v>
      </c>
      <c r="G1479">
        <v>5</v>
      </c>
      <c r="H1479">
        <v>25</v>
      </c>
      <c r="I1479" t="s">
        <v>107</v>
      </c>
      <c r="J1479" s="2">
        <v>0.70833333333333337</v>
      </c>
      <c r="K1479" s="2">
        <v>0.75</v>
      </c>
      <c r="L1479">
        <v>0</v>
      </c>
    </row>
    <row r="1480" spans="1:12" x14ac:dyDescent="0.3">
      <c r="A1480">
        <v>1479</v>
      </c>
      <c r="B1480" s="1">
        <v>42029</v>
      </c>
      <c r="C1480" s="2">
        <v>0.72932870370370373</v>
      </c>
      <c r="D1480">
        <v>1</v>
      </c>
      <c r="E1480" t="s">
        <v>103</v>
      </c>
      <c r="F1480">
        <v>1</v>
      </c>
      <c r="G1480">
        <v>5</v>
      </c>
      <c r="H1480">
        <v>25</v>
      </c>
      <c r="I1480" t="s">
        <v>107</v>
      </c>
      <c r="J1480" s="2">
        <v>0.70833333333333337</v>
      </c>
      <c r="K1480" s="2">
        <v>0.75</v>
      </c>
      <c r="L1480">
        <v>0</v>
      </c>
    </row>
    <row r="1481" spans="1:12" x14ac:dyDescent="0.3">
      <c r="A1481">
        <v>1480</v>
      </c>
      <c r="B1481" s="1">
        <v>42029</v>
      </c>
      <c r="C1481" s="2">
        <v>0.74189814814814814</v>
      </c>
      <c r="D1481">
        <v>1</v>
      </c>
      <c r="E1481" t="s">
        <v>103</v>
      </c>
      <c r="F1481">
        <v>1</v>
      </c>
      <c r="G1481">
        <v>5</v>
      </c>
      <c r="H1481">
        <v>25</v>
      </c>
      <c r="I1481" t="s">
        <v>107</v>
      </c>
      <c r="J1481" s="2">
        <v>0.70833333333333337</v>
      </c>
      <c r="K1481" s="2">
        <v>0.75</v>
      </c>
      <c r="L1481">
        <v>0</v>
      </c>
    </row>
    <row r="1482" spans="1:12" x14ac:dyDescent="0.3">
      <c r="A1482">
        <v>1481</v>
      </c>
      <c r="B1482" s="1">
        <v>42029</v>
      </c>
      <c r="C1482" s="2">
        <v>0.75863425925925931</v>
      </c>
      <c r="D1482">
        <v>1</v>
      </c>
      <c r="E1482" t="s">
        <v>103</v>
      </c>
      <c r="F1482">
        <v>1</v>
      </c>
      <c r="G1482">
        <v>5</v>
      </c>
      <c r="H1482">
        <v>25</v>
      </c>
      <c r="I1482" t="s">
        <v>107</v>
      </c>
      <c r="J1482" s="2">
        <v>0.75</v>
      </c>
      <c r="K1482" s="2">
        <v>0.79166666666666663</v>
      </c>
      <c r="L1482">
        <v>0</v>
      </c>
    </row>
    <row r="1483" spans="1:12" x14ac:dyDescent="0.3">
      <c r="A1483">
        <v>1482</v>
      </c>
      <c r="B1483" s="1">
        <v>42029</v>
      </c>
      <c r="C1483" s="2">
        <v>0.77240740740740743</v>
      </c>
      <c r="D1483">
        <v>1</v>
      </c>
      <c r="E1483" t="s">
        <v>103</v>
      </c>
      <c r="F1483">
        <v>1</v>
      </c>
      <c r="G1483">
        <v>5</v>
      </c>
      <c r="H1483">
        <v>25</v>
      </c>
      <c r="I1483" t="s">
        <v>107</v>
      </c>
      <c r="J1483" s="2">
        <v>0.75</v>
      </c>
      <c r="K1483" s="2">
        <v>0.79166666666666663</v>
      </c>
      <c r="L1483">
        <v>0</v>
      </c>
    </row>
    <row r="1484" spans="1:12" x14ac:dyDescent="0.3">
      <c r="A1484">
        <v>1483</v>
      </c>
      <c r="B1484" s="1">
        <v>42029</v>
      </c>
      <c r="C1484" s="2">
        <v>0.77719907407407407</v>
      </c>
      <c r="D1484">
        <v>1</v>
      </c>
      <c r="E1484" t="s">
        <v>103</v>
      </c>
      <c r="F1484">
        <v>1</v>
      </c>
      <c r="G1484">
        <v>5</v>
      </c>
      <c r="H1484">
        <v>25</v>
      </c>
      <c r="I1484" t="s">
        <v>107</v>
      </c>
      <c r="J1484" s="2">
        <v>0.75</v>
      </c>
      <c r="K1484" s="2">
        <v>0.79166666666666663</v>
      </c>
      <c r="L1484">
        <v>0</v>
      </c>
    </row>
    <row r="1485" spans="1:12" x14ac:dyDescent="0.3">
      <c r="A1485">
        <v>1484</v>
      </c>
      <c r="B1485" s="1">
        <v>42029</v>
      </c>
      <c r="C1485" s="2">
        <v>0.79008101851851853</v>
      </c>
      <c r="D1485">
        <v>1</v>
      </c>
      <c r="E1485" t="s">
        <v>103</v>
      </c>
      <c r="F1485">
        <v>1</v>
      </c>
      <c r="G1485">
        <v>5</v>
      </c>
      <c r="H1485">
        <v>25</v>
      </c>
      <c r="I1485" t="s">
        <v>107</v>
      </c>
      <c r="J1485" s="2">
        <v>0.75</v>
      </c>
      <c r="K1485" s="2">
        <v>0.79166666666666663</v>
      </c>
      <c r="L1485">
        <v>0</v>
      </c>
    </row>
    <row r="1486" spans="1:12" x14ac:dyDescent="0.3">
      <c r="A1486">
        <v>1485</v>
      </c>
      <c r="B1486" s="1">
        <v>42029</v>
      </c>
      <c r="C1486" s="2">
        <v>0.79531249999999998</v>
      </c>
      <c r="D1486">
        <v>1</v>
      </c>
      <c r="E1486" t="s">
        <v>103</v>
      </c>
      <c r="F1486">
        <v>1</v>
      </c>
      <c r="G1486">
        <v>5</v>
      </c>
      <c r="H1486">
        <v>25</v>
      </c>
      <c r="I1486" t="s">
        <v>107</v>
      </c>
      <c r="J1486" s="2">
        <v>0.79166666666666663</v>
      </c>
      <c r="K1486" s="2">
        <v>0.83333333333333337</v>
      </c>
      <c r="L1486">
        <v>0</v>
      </c>
    </row>
    <row r="1487" spans="1:12" x14ac:dyDescent="0.3">
      <c r="A1487">
        <v>1486</v>
      </c>
      <c r="B1487" s="1">
        <v>42029</v>
      </c>
      <c r="C1487" s="2">
        <v>0.79795138888888884</v>
      </c>
      <c r="D1487">
        <v>1</v>
      </c>
      <c r="E1487" t="s">
        <v>103</v>
      </c>
      <c r="F1487">
        <v>1</v>
      </c>
      <c r="G1487">
        <v>5</v>
      </c>
      <c r="H1487">
        <v>25</v>
      </c>
      <c r="I1487" t="s">
        <v>107</v>
      </c>
      <c r="J1487" s="2">
        <v>0.79166666666666663</v>
      </c>
      <c r="K1487" s="2">
        <v>0.83333333333333337</v>
      </c>
      <c r="L1487">
        <v>0</v>
      </c>
    </row>
    <row r="1488" spans="1:12" x14ac:dyDescent="0.3">
      <c r="A1488">
        <v>1487</v>
      </c>
      <c r="B1488" s="1">
        <v>42029</v>
      </c>
      <c r="C1488" s="2">
        <v>0.82068287037037035</v>
      </c>
      <c r="D1488">
        <v>1</v>
      </c>
      <c r="E1488" t="s">
        <v>103</v>
      </c>
      <c r="F1488">
        <v>1</v>
      </c>
      <c r="G1488">
        <v>5</v>
      </c>
      <c r="H1488">
        <v>25</v>
      </c>
      <c r="I1488" t="s">
        <v>107</v>
      </c>
      <c r="J1488" s="2">
        <v>0.79166666666666663</v>
      </c>
      <c r="K1488" s="2">
        <v>0.83333333333333337</v>
      </c>
      <c r="L1488">
        <v>0</v>
      </c>
    </row>
    <row r="1489" spans="1:12" x14ac:dyDescent="0.3">
      <c r="A1489">
        <v>1488</v>
      </c>
      <c r="B1489" s="1">
        <v>42029</v>
      </c>
      <c r="C1489" s="2">
        <v>0.82601851851851849</v>
      </c>
      <c r="D1489">
        <v>1</v>
      </c>
      <c r="E1489" t="s">
        <v>103</v>
      </c>
      <c r="F1489">
        <v>1</v>
      </c>
      <c r="G1489">
        <v>5</v>
      </c>
      <c r="H1489">
        <v>25</v>
      </c>
      <c r="I1489" t="s">
        <v>107</v>
      </c>
      <c r="J1489" s="2">
        <v>0.79166666666666663</v>
      </c>
      <c r="K1489" s="2">
        <v>0.83333333333333337</v>
      </c>
      <c r="L1489">
        <v>0</v>
      </c>
    </row>
    <row r="1490" spans="1:12" x14ac:dyDescent="0.3">
      <c r="A1490">
        <v>1489</v>
      </c>
      <c r="B1490" s="1">
        <v>42029</v>
      </c>
      <c r="C1490" s="2">
        <v>0.8346527777777778</v>
      </c>
      <c r="D1490">
        <v>1</v>
      </c>
      <c r="E1490" t="s">
        <v>103</v>
      </c>
      <c r="F1490">
        <v>1</v>
      </c>
      <c r="G1490">
        <v>5</v>
      </c>
      <c r="H1490">
        <v>25</v>
      </c>
      <c r="I1490" t="s">
        <v>107</v>
      </c>
      <c r="J1490" s="2">
        <v>0.83333333333333337</v>
      </c>
      <c r="K1490" s="2">
        <v>0.875</v>
      </c>
      <c r="L1490">
        <v>0</v>
      </c>
    </row>
    <row r="1491" spans="1:12" x14ac:dyDescent="0.3">
      <c r="A1491">
        <v>1490</v>
      </c>
      <c r="B1491" s="1">
        <v>42029</v>
      </c>
      <c r="C1491" s="2">
        <v>0.83834490740740741</v>
      </c>
      <c r="D1491">
        <v>1</v>
      </c>
      <c r="E1491" t="s">
        <v>103</v>
      </c>
      <c r="F1491">
        <v>1</v>
      </c>
      <c r="G1491">
        <v>5</v>
      </c>
      <c r="H1491">
        <v>25</v>
      </c>
      <c r="I1491" t="s">
        <v>107</v>
      </c>
      <c r="J1491" s="2">
        <v>0.83333333333333337</v>
      </c>
      <c r="K1491" s="2">
        <v>0.875</v>
      </c>
      <c r="L1491">
        <v>0</v>
      </c>
    </row>
    <row r="1492" spans="1:12" x14ac:dyDescent="0.3">
      <c r="A1492">
        <v>1491</v>
      </c>
      <c r="B1492" s="1">
        <v>42029</v>
      </c>
      <c r="C1492" s="2">
        <v>0.84699074074074077</v>
      </c>
      <c r="D1492">
        <v>1</v>
      </c>
      <c r="E1492" t="s">
        <v>103</v>
      </c>
      <c r="F1492">
        <v>1</v>
      </c>
      <c r="G1492">
        <v>5</v>
      </c>
      <c r="H1492">
        <v>25</v>
      </c>
      <c r="I1492" t="s">
        <v>107</v>
      </c>
      <c r="J1492" s="2">
        <v>0.83333333333333337</v>
      </c>
      <c r="K1492" s="2">
        <v>0.875</v>
      </c>
      <c r="L1492">
        <v>0</v>
      </c>
    </row>
    <row r="1493" spans="1:12" x14ac:dyDescent="0.3">
      <c r="A1493">
        <v>1492</v>
      </c>
      <c r="B1493" s="1">
        <v>42029</v>
      </c>
      <c r="C1493" s="2">
        <v>0.86592592592592588</v>
      </c>
      <c r="D1493">
        <v>1</v>
      </c>
      <c r="E1493" t="s">
        <v>103</v>
      </c>
      <c r="F1493">
        <v>1</v>
      </c>
      <c r="G1493">
        <v>5</v>
      </c>
      <c r="H1493">
        <v>25</v>
      </c>
      <c r="I1493" t="s">
        <v>107</v>
      </c>
      <c r="J1493" s="2">
        <v>0.83333333333333337</v>
      </c>
      <c r="K1493" s="2">
        <v>0.875</v>
      </c>
      <c r="L1493">
        <v>0</v>
      </c>
    </row>
    <row r="1494" spans="1:12" x14ac:dyDescent="0.3">
      <c r="A1494">
        <v>1493</v>
      </c>
      <c r="B1494" s="1">
        <v>42029</v>
      </c>
      <c r="C1494" s="2">
        <v>0.875462962962963</v>
      </c>
      <c r="D1494">
        <v>1</v>
      </c>
      <c r="E1494" t="s">
        <v>103</v>
      </c>
      <c r="F1494">
        <v>1</v>
      </c>
      <c r="G1494">
        <v>5</v>
      </c>
      <c r="H1494">
        <v>25</v>
      </c>
      <c r="I1494" t="s">
        <v>107</v>
      </c>
      <c r="J1494" s="2">
        <v>0.875</v>
      </c>
      <c r="K1494" s="2">
        <v>0.91666666666666663</v>
      </c>
      <c r="L1494">
        <v>0</v>
      </c>
    </row>
    <row r="1495" spans="1:12" x14ac:dyDescent="0.3">
      <c r="A1495">
        <v>1494</v>
      </c>
      <c r="B1495" s="1">
        <v>42029</v>
      </c>
      <c r="C1495" s="2">
        <v>0.87627314814814816</v>
      </c>
      <c r="D1495">
        <v>1</v>
      </c>
      <c r="E1495" t="s">
        <v>103</v>
      </c>
      <c r="F1495">
        <v>1</v>
      </c>
      <c r="G1495">
        <v>5</v>
      </c>
      <c r="H1495">
        <v>25</v>
      </c>
      <c r="I1495" t="s">
        <v>107</v>
      </c>
      <c r="J1495" s="2">
        <v>0.875</v>
      </c>
      <c r="K1495" s="2">
        <v>0.91666666666666663</v>
      </c>
      <c r="L1495">
        <v>0</v>
      </c>
    </row>
    <row r="1496" spans="1:12" x14ac:dyDescent="0.3">
      <c r="A1496">
        <v>1495</v>
      </c>
      <c r="B1496" s="1">
        <v>42029</v>
      </c>
      <c r="C1496" s="2">
        <v>0.88717592592592598</v>
      </c>
      <c r="D1496">
        <v>1</v>
      </c>
      <c r="E1496" t="s">
        <v>103</v>
      </c>
      <c r="F1496">
        <v>1</v>
      </c>
      <c r="G1496">
        <v>5</v>
      </c>
      <c r="H1496">
        <v>25</v>
      </c>
      <c r="I1496" t="s">
        <v>107</v>
      </c>
      <c r="J1496" s="2">
        <v>0.875</v>
      </c>
      <c r="K1496" s="2">
        <v>0.91666666666666663</v>
      </c>
      <c r="L1496">
        <v>0</v>
      </c>
    </row>
    <row r="1497" spans="1:12" x14ac:dyDescent="0.3">
      <c r="A1497">
        <v>1496</v>
      </c>
      <c r="B1497" s="1">
        <v>42029</v>
      </c>
      <c r="C1497" s="2">
        <v>0.89766203703703706</v>
      </c>
      <c r="D1497">
        <v>1</v>
      </c>
      <c r="E1497" t="s">
        <v>103</v>
      </c>
      <c r="F1497">
        <v>1</v>
      </c>
      <c r="G1497">
        <v>5</v>
      </c>
      <c r="H1497">
        <v>25</v>
      </c>
      <c r="I1497" t="s">
        <v>107</v>
      </c>
      <c r="J1497" s="2">
        <v>0.875</v>
      </c>
      <c r="K1497" s="2">
        <v>0.91666666666666663</v>
      </c>
      <c r="L1497">
        <v>0</v>
      </c>
    </row>
    <row r="1498" spans="1:12" x14ac:dyDescent="0.3">
      <c r="A1498">
        <v>1497</v>
      </c>
      <c r="B1498" s="1">
        <v>42030</v>
      </c>
      <c r="C1498" s="2">
        <v>0.46940972222222221</v>
      </c>
      <c r="D1498">
        <v>1</v>
      </c>
      <c r="E1498" t="s">
        <v>103</v>
      </c>
      <c r="F1498">
        <v>1</v>
      </c>
      <c r="G1498">
        <v>5</v>
      </c>
      <c r="H1498">
        <v>26</v>
      </c>
      <c r="I1498" t="s">
        <v>108</v>
      </c>
      <c r="J1498" s="2">
        <v>0.45833333333333331</v>
      </c>
      <c r="K1498" s="2">
        <v>0.5</v>
      </c>
      <c r="L1498">
        <v>1</v>
      </c>
    </row>
    <row r="1499" spans="1:12" x14ac:dyDescent="0.3">
      <c r="A1499">
        <v>1498</v>
      </c>
      <c r="B1499" s="1">
        <v>42030</v>
      </c>
      <c r="C1499" s="2">
        <v>0.4758101851851852</v>
      </c>
      <c r="D1499">
        <v>1</v>
      </c>
      <c r="E1499" t="s">
        <v>103</v>
      </c>
      <c r="F1499">
        <v>1</v>
      </c>
      <c r="G1499">
        <v>5</v>
      </c>
      <c r="H1499">
        <v>26</v>
      </c>
      <c r="I1499" t="s">
        <v>108</v>
      </c>
      <c r="J1499" s="2">
        <v>0.45833333333333331</v>
      </c>
      <c r="K1499" s="2">
        <v>0.5</v>
      </c>
      <c r="L1499">
        <v>1</v>
      </c>
    </row>
    <row r="1500" spans="1:12" x14ac:dyDescent="0.3">
      <c r="A1500">
        <v>1499</v>
      </c>
      <c r="B1500" s="1">
        <v>42030</v>
      </c>
      <c r="C1500" s="2">
        <v>0.48163194444444446</v>
      </c>
      <c r="D1500">
        <v>1</v>
      </c>
      <c r="E1500" t="s">
        <v>103</v>
      </c>
      <c r="F1500">
        <v>1</v>
      </c>
      <c r="G1500">
        <v>5</v>
      </c>
      <c r="H1500">
        <v>26</v>
      </c>
      <c r="I1500" t="s">
        <v>108</v>
      </c>
      <c r="J1500" s="2">
        <v>0.45833333333333331</v>
      </c>
      <c r="K1500" s="2">
        <v>0.5</v>
      </c>
      <c r="L1500">
        <v>1</v>
      </c>
    </row>
    <row r="1501" spans="1:12" x14ac:dyDescent="0.3">
      <c r="A1501">
        <v>1500</v>
      </c>
      <c r="B1501" s="1">
        <v>42030</v>
      </c>
      <c r="C1501" s="2">
        <v>0.49510416666666668</v>
      </c>
      <c r="D1501">
        <v>1</v>
      </c>
      <c r="E1501" t="s">
        <v>103</v>
      </c>
      <c r="F1501">
        <v>1</v>
      </c>
      <c r="G1501">
        <v>5</v>
      </c>
      <c r="H1501">
        <v>26</v>
      </c>
      <c r="I1501" t="s">
        <v>108</v>
      </c>
      <c r="J1501" s="2">
        <v>0.45833333333333331</v>
      </c>
      <c r="K1501" s="2">
        <v>0.5</v>
      </c>
      <c r="L1501">
        <v>1</v>
      </c>
    </row>
    <row r="1502" spans="1:12" x14ac:dyDescent="0.3">
      <c r="A1502">
        <v>1501</v>
      </c>
      <c r="B1502" s="1">
        <v>42030</v>
      </c>
      <c r="C1502" s="2">
        <v>0.50271990740740746</v>
      </c>
      <c r="D1502">
        <v>1</v>
      </c>
      <c r="E1502" t="s">
        <v>103</v>
      </c>
      <c r="F1502">
        <v>1</v>
      </c>
      <c r="G1502">
        <v>5</v>
      </c>
      <c r="H1502">
        <v>26</v>
      </c>
      <c r="I1502" t="s">
        <v>108</v>
      </c>
      <c r="J1502" s="2">
        <v>0.5</v>
      </c>
      <c r="K1502" s="2">
        <v>0.54166666666666663</v>
      </c>
      <c r="L1502">
        <v>1</v>
      </c>
    </row>
    <row r="1503" spans="1:12" x14ac:dyDescent="0.3">
      <c r="A1503">
        <v>1502</v>
      </c>
      <c r="B1503" s="1">
        <v>42030</v>
      </c>
      <c r="C1503" s="2">
        <v>0.5033333333333333</v>
      </c>
      <c r="D1503">
        <v>1</v>
      </c>
      <c r="E1503" t="s">
        <v>103</v>
      </c>
      <c r="F1503">
        <v>1</v>
      </c>
      <c r="G1503">
        <v>5</v>
      </c>
      <c r="H1503">
        <v>26</v>
      </c>
      <c r="I1503" t="s">
        <v>108</v>
      </c>
      <c r="J1503" s="2">
        <v>0.5</v>
      </c>
      <c r="K1503" s="2">
        <v>0.54166666666666663</v>
      </c>
      <c r="L1503">
        <v>1</v>
      </c>
    </row>
    <row r="1504" spans="1:12" x14ac:dyDescent="0.3">
      <c r="A1504">
        <v>1503</v>
      </c>
      <c r="B1504" s="1">
        <v>42030</v>
      </c>
      <c r="C1504" s="2">
        <v>0.5075115740740741</v>
      </c>
      <c r="D1504">
        <v>1</v>
      </c>
      <c r="E1504" t="s">
        <v>103</v>
      </c>
      <c r="F1504">
        <v>1</v>
      </c>
      <c r="G1504">
        <v>5</v>
      </c>
      <c r="H1504">
        <v>26</v>
      </c>
      <c r="I1504" t="s">
        <v>108</v>
      </c>
      <c r="J1504" s="2">
        <v>0.5</v>
      </c>
      <c r="K1504" s="2">
        <v>0.54166666666666663</v>
      </c>
      <c r="L1504">
        <v>1</v>
      </c>
    </row>
    <row r="1505" spans="1:12" x14ac:dyDescent="0.3">
      <c r="A1505">
        <v>1504</v>
      </c>
      <c r="B1505" s="1">
        <v>42030</v>
      </c>
      <c r="C1505" s="2">
        <v>0.53099537037037037</v>
      </c>
      <c r="D1505">
        <v>1</v>
      </c>
      <c r="E1505" t="s">
        <v>103</v>
      </c>
      <c r="F1505">
        <v>1</v>
      </c>
      <c r="G1505">
        <v>5</v>
      </c>
      <c r="H1505">
        <v>26</v>
      </c>
      <c r="I1505" t="s">
        <v>108</v>
      </c>
      <c r="J1505" s="2">
        <v>0.5</v>
      </c>
      <c r="K1505" s="2">
        <v>0.54166666666666663</v>
      </c>
      <c r="L1505">
        <v>1</v>
      </c>
    </row>
    <row r="1506" spans="1:12" x14ac:dyDescent="0.3">
      <c r="A1506">
        <v>1505</v>
      </c>
      <c r="B1506" s="1">
        <v>42030</v>
      </c>
      <c r="C1506" s="2">
        <v>0.53303240740740743</v>
      </c>
      <c r="D1506">
        <v>1</v>
      </c>
      <c r="E1506" t="s">
        <v>103</v>
      </c>
      <c r="F1506">
        <v>1</v>
      </c>
      <c r="G1506">
        <v>5</v>
      </c>
      <c r="H1506">
        <v>26</v>
      </c>
      <c r="I1506" t="s">
        <v>108</v>
      </c>
      <c r="J1506" s="2">
        <v>0.5</v>
      </c>
      <c r="K1506" s="2">
        <v>0.54166666666666663</v>
      </c>
      <c r="L1506">
        <v>1</v>
      </c>
    </row>
    <row r="1507" spans="1:12" x14ac:dyDescent="0.3">
      <c r="A1507">
        <v>1506</v>
      </c>
      <c r="B1507" s="1">
        <v>42030</v>
      </c>
      <c r="C1507" s="2">
        <v>0.53893518518518524</v>
      </c>
      <c r="D1507">
        <v>1</v>
      </c>
      <c r="E1507" t="s">
        <v>103</v>
      </c>
      <c r="F1507">
        <v>1</v>
      </c>
      <c r="G1507">
        <v>5</v>
      </c>
      <c r="H1507">
        <v>26</v>
      </c>
      <c r="I1507" t="s">
        <v>108</v>
      </c>
      <c r="J1507" s="2">
        <v>0.5</v>
      </c>
      <c r="K1507" s="2">
        <v>0.54166666666666663</v>
      </c>
      <c r="L1507">
        <v>1</v>
      </c>
    </row>
    <row r="1508" spans="1:12" x14ac:dyDescent="0.3">
      <c r="A1508">
        <v>1507</v>
      </c>
      <c r="B1508" s="1">
        <v>42030</v>
      </c>
      <c r="C1508" s="2">
        <v>0.54357638888888893</v>
      </c>
      <c r="D1508">
        <v>1</v>
      </c>
      <c r="E1508" t="s">
        <v>103</v>
      </c>
      <c r="F1508">
        <v>1</v>
      </c>
      <c r="G1508">
        <v>5</v>
      </c>
      <c r="H1508">
        <v>26</v>
      </c>
      <c r="I1508" t="s">
        <v>108</v>
      </c>
      <c r="J1508" s="2">
        <v>0.54166666666666663</v>
      </c>
      <c r="K1508" s="2">
        <v>0.58333333333333337</v>
      </c>
      <c r="L1508">
        <v>1</v>
      </c>
    </row>
    <row r="1509" spans="1:12" x14ac:dyDescent="0.3">
      <c r="A1509">
        <v>1508</v>
      </c>
      <c r="B1509" s="1">
        <v>42030</v>
      </c>
      <c r="C1509" s="2">
        <v>0.54443287037037036</v>
      </c>
      <c r="D1509">
        <v>1</v>
      </c>
      <c r="E1509" t="s">
        <v>103</v>
      </c>
      <c r="F1509">
        <v>1</v>
      </c>
      <c r="G1509">
        <v>5</v>
      </c>
      <c r="H1509">
        <v>26</v>
      </c>
      <c r="I1509" t="s">
        <v>108</v>
      </c>
      <c r="J1509" s="2">
        <v>0.54166666666666663</v>
      </c>
      <c r="K1509" s="2">
        <v>0.58333333333333337</v>
      </c>
      <c r="L1509">
        <v>1</v>
      </c>
    </row>
    <row r="1510" spans="1:12" x14ac:dyDescent="0.3">
      <c r="A1510">
        <v>1509</v>
      </c>
      <c r="B1510" s="1">
        <v>42030</v>
      </c>
      <c r="C1510" s="2">
        <v>0.54751157407407403</v>
      </c>
      <c r="D1510">
        <v>1</v>
      </c>
      <c r="E1510" t="s">
        <v>103</v>
      </c>
      <c r="F1510">
        <v>1</v>
      </c>
      <c r="G1510">
        <v>5</v>
      </c>
      <c r="H1510">
        <v>26</v>
      </c>
      <c r="I1510" t="s">
        <v>108</v>
      </c>
      <c r="J1510" s="2">
        <v>0.54166666666666663</v>
      </c>
      <c r="K1510" s="2">
        <v>0.58333333333333337</v>
      </c>
      <c r="L1510">
        <v>1</v>
      </c>
    </row>
    <row r="1511" spans="1:12" x14ac:dyDescent="0.3">
      <c r="A1511">
        <v>1510</v>
      </c>
      <c r="B1511" s="1">
        <v>42030</v>
      </c>
      <c r="C1511" s="2">
        <v>0.55229166666666663</v>
      </c>
      <c r="D1511">
        <v>1</v>
      </c>
      <c r="E1511" t="s">
        <v>103</v>
      </c>
      <c r="F1511">
        <v>1</v>
      </c>
      <c r="G1511">
        <v>5</v>
      </c>
      <c r="H1511">
        <v>26</v>
      </c>
      <c r="I1511" t="s">
        <v>108</v>
      </c>
      <c r="J1511" s="2">
        <v>0.54166666666666663</v>
      </c>
      <c r="K1511" s="2">
        <v>0.58333333333333337</v>
      </c>
      <c r="L1511">
        <v>1</v>
      </c>
    </row>
    <row r="1512" spans="1:12" x14ac:dyDescent="0.3">
      <c r="A1512">
        <v>1511</v>
      </c>
      <c r="B1512" s="1">
        <v>42030</v>
      </c>
      <c r="C1512" s="2">
        <v>0.55853009259259256</v>
      </c>
      <c r="D1512">
        <v>1</v>
      </c>
      <c r="E1512" t="s">
        <v>103</v>
      </c>
      <c r="F1512">
        <v>1</v>
      </c>
      <c r="G1512">
        <v>5</v>
      </c>
      <c r="H1512">
        <v>26</v>
      </c>
      <c r="I1512" t="s">
        <v>108</v>
      </c>
      <c r="J1512" s="2">
        <v>0.54166666666666663</v>
      </c>
      <c r="K1512" s="2">
        <v>0.58333333333333337</v>
      </c>
      <c r="L1512">
        <v>1</v>
      </c>
    </row>
    <row r="1513" spans="1:12" x14ac:dyDescent="0.3">
      <c r="A1513">
        <v>1512</v>
      </c>
      <c r="B1513" s="1">
        <v>42030</v>
      </c>
      <c r="C1513" s="2">
        <v>0.56078703703703703</v>
      </c>
      <c r="D1513">
        <v>1</v>
      </c>
      <c r="E1513" t="s">
        <v>103</v>
      </c>
      <c r="F1513">
        <v>1</v>
      </c>
      <c r="G1513">
        <v>5</v>
      </c>
      <c r="H1513">
        <v>26</v>
      </c>
      <c r="I1513" t="s">
        <v>108</v>
      </c>
      <c r="J1513" s="2">
        <v>0.54166666666666663</v>
      </c>
      <c r="K1513" s="2">
        <v>0.58333333333333337</v>
      </c>
      <c r="L1513">
        <v>1</v>
      </c>
    </row>
    <row r="1514" spans="1:12" x14ac:dyDescent="0.3">
      <c r="A1514">
        <v>1513</v>
      </c>
      <c r="B1514" s="1">
        <v>42030</v>
      </c>
      <c r="C1514" s="2">
        <v>0.57362268518518522</v>
      </c>
      <c r="D1514">
        <v>1</v>
      </c>
      <c r="E1514" t="s">
        <v>103</v>
      </c>
      <c r="F1514">
        <v>1</v>
      </c>
      <c r="G1514">
        <v>5</v>
      </c>
      <c r="H1514">
        <v>26</v>
      </c>
      <c r="I1514" t="s">
        <v>108</v>
      </c>
      <c r="J1514" s="2">
        <v>0.54166666666666663</v>
      </c>
      <c r="K1514" s="2">
        <v>0.58333333333333337</v>
      </c>
      <c r="L1514">
        <v>1</v>
      </c>
    </row>
    <row r="1515" spans="1:12" x14ac:dyDescent="0.3">
      <c r="A1515">
        <v>1514</v>
      </c>
      <c r="B1515" s="1">
        <v>42030</v>
      </c>
      <c r="C1515" s="2">
        <v>0.57732638888888888</v>
      </c>
      <c r="D1515">
        <v>1</v>
      </c>
      <c r="E1515" t="s">
        <v>103</v>
      </c>
      <c r="F1515">
        <v>1</v>
      </c>
      <c r="G1515">
        <v>5</v>
      </c>
      <c r="H1515">
        <v>26</v>
      </c>
      <c r="I1515" t="s">
        <v>108</v>
      </c>
      <c r="J1515" s="2">
        <v>0.54166666666666663</v>
      </c>
      <c r="K1515" s="2">
        <v>0.58333333333333337</v>
      </c>
      <c r="L1515">
        <v>1</v>
      </c>
    </row>
    <row r="1516" spans="1:12" x14ac:dyDescent="0.3">
      <c r="A1516">
        <v>1515</v>
      </c>
      <c r="B1516" s="1">
        <v>42030</v>
      </c>
      <c r="C1516" s="2">
        <v>0.57819444444444446</v>
      </c>
      <c r="D1516">
        <v>1</v>
      </c>
      <c r="E1516" t="s">
        <v>103</v>
      </c>
      <c r="F1516">
        <v>1</v>
      </c>
      <c r="G1516">
        <v>5</v>
      </c>
      <c r="H1516">
        <v>26</v>
      </c>
      <c r="I1516" t="s">
        <v>108</v>
      </c>
      <c r="J1516" s="2">
        <v>0.54166666666666663</v>
      </c>
      <c r="K1516" s="2">
        <v>0.58333333333333337</v>
      </c>
      <c r="L1516">
        <v>1</v>
      </c>
    </row>
    <row r="1517" spans="1:12" x14ac:dyDescent="0.3">
      <c r="A1517">
        <v>1516</v>
      </c>
      <c r="B1517" s="1">
        <v>42030</v>
      </c>
      <c r="C1517" s="2">
        <v>0.57958333333333334</v>
      </c>
      <c r="D1517">
        <v>1</v>
      </c>
      <c r="E1517" t="s">
        <v>103</v>
      </c>
      <c r="F1517">
        <v>1</v>
      </c>
      <c r="G1517">
        <v>5</v>
      </c>
      <c r="H1517">
        <v>26</v>
      </c>
      <c r="I1517" t="s">
        <v>108</v>
      </c>
      <c r="J1517" s="2">
        <v>0.54166666666666663</v>
      </c>
      <c r="K1517" s="2">
        <v>0.58333333333333337</v>
      </c>
      <c r="L1517">
        <v>1</v>
      </c>
    </row>
    <row r="1518" spans="1:12" x14ac:dyDescent="0.3">
      <c r="A1518">
        <v>1517</v>
      </c>
      <c r="B1518" s="1">
        <v>42030</v>
      </c>
      <c r="C1518" s="2">
        <v>0.58056712962962964</v>
      </c>
      <c r="D1518">
        <v>1</v>
      </c>
      <c r="E1518" t="s">
        <v>103</v>
      </c>
      <c r="F1518">
        <v>1</v>
      </c>
      <c r="G1518">
        <v>5</v>
      </c>
      <c r="H1518">
        <v>26</v>
      </c>
      <c r="I1518" t="s">
        <v>108</v>
      </c>
      <c r="J1518" s="2">
        <v>0.54166666666666663</v>
      </c>
      <c r="K1518" s="2">
        <v>0.58333333333333337</v>
      </c>
      <c r="L1518">
        <v>1</v>
      </c>
    </row>
    <row r="1519" spans="1:12" x14ac:dyDescent="0.3">
      <c r="A1519">
        <v>1518</v>
      </c>
      <c r="B1519" s="1">
        <v>42030</v>
      </c>
      <c r="C1519" s="2">
        <v>0.58348379629629632</v>
      </c>
      <c r="D1519">
        <v>1</v>
      </c>
      <c r="E1519" t="s">
        <v>103</v>
      </c>
      <c r="F1519">
        <v>1</v>
      </c>
      <c r="G1519">
        <v>5</v>
      </c>
      <c r="H1519">
        <v>26</v>
      </c>
      <c r="I1519" t="s">
        <v>108</v>
      </c>
      <c r="J1519" s="2">
        <v>0.58333333333333337</v>
      </c>
      <c r="K1519" s="2">
        <v>0.625</v>
      </c>
      <c r="L1519">
        <v>1</v>
      </c>
    </row>
    <row r="1520" spans="1:12" x14ac:dyDescent="0.3">
      <c r="A1520">
        <v>1519</v>
      </c>
      <c r="B1520" s="1">
        <v>42030</v>
      </c>
      <c r="C1520" s="2">
        <v>0.59803240740740737</v>
      </c>
      <c r="D1520">
        <v>1</v>
      </c>
      <c r="E1520" t="s">
        <v>103</v>
      </c>
      <c r="F1520">
        <v>1</v>
      </c>
      <c r="G1520">
        <v>5</v>
      </c>
      <c r="H1520">
        <v>26</v>
      </c>
      <c r="I1520" t="s">
        <v>108</v>
      </c>
      <c r="J1520" s="2">
        <v>0.58333333333333337</v>
      </c>
      <c r="K1520" s="2">
        <v>0.625</v>
      </c>
      <c r="L1520">
        <v>1</v>
      </c>
    </row>
    <row r="1521" spans="1:12" x14ac:dyDescent="0.3">
      <c r="A1521">
        <v>1520</v>
      </c>
      <c r="B1521" s="1">
        <v>42030</v>
      </c>
      <c r="C1521" s="2">
        <v>0.60092592592592597</v>
      </c>
      <c r="D1521">
        <v>1</v>
      </c>
      <c r="E1521" t="s">
        <v>103</v>
      </c>
      <c r="F1521">
        <v>1</v>
      </c>
      <c r="G1521">
        <v>5</v>
      </c>
      <c r="H1521">
        <v>26</v>
      </c>
      <c r="I1521" t="s">
        <v>108</v>
      </c>
      <c r="J1521" s="2">
        <v>0.58333333333333337</v>
      </c>
      <c r="K1521" s="2">
        <v>0.625</v>
      </c>
      <c r="L1521">
        <v>1</v>
      </c>
    </row>
    <row r="1522" spans="1:12" x14ac:dyDescent="0.3">
      <c r="A1522">
        <v>1521</v>
      </c>
      <c r="B1522" s="1">
        <v>42030</v>
      </c>
      <c r="C1522" s="2">
        <v>0.60621527777777773</v>
      </c>
      <c r="D1522">
        <v>1</v>
      </c>
      <c r="E1522" t="s">
        <v>103</v>
      </c>
      <c r="F1522">
        <v>1</v>
      </c>
      <c r="G1522">
        <v>5</v>
      </c>
      <c r="H1522">
        <v>26</v>
      </c>
      <c r="I1522" t="s">
        <v>108</v>
      </c>
      <c r="J1522" s="2">
        <v>0.58333333333333337</v>
      </c>
      <c r="K1522" s="2">
        <v>0.625</v>
      </c>
      <c r="L1522">
        <v>1</v>
      </c>
    </row>
    <row r="1523" spans="1:12" x14ac:dyDescent="0.3">
      <c r="A1523">
        <v>1522</v>
      </c>
      <c r="B1523" s="1">
        <v>42030</v>
      </c>
      <c r="C1523" s="2">
        <v>0.6080092592592593</v>
      </c>
      <c r="D1523">
        <v>1</v>
      </c>
      <c r="E1523" t="s">
        <v>103</v>
      </c>
      <c r="F1523">
        <v>1</v>
      </c>
      <c r="G1523">
        <v>5</v>
      </c>
      <c r="H1523">
        <v>26</v>
      </c>
      <c r="I1523" t="s">
        <v>108</v>
      </c>
      <c r="J1523" s="2">
        <v>0.58333333333333337</v>
      </c>
      <c r="K1523" s="2">
        <v>0.625</v>
      </c>
      <c r="L1523">
        <v>1</v>
      </c>
    </row>
    <row r="1524" spans="1:12" x14ac:dyDescent="0.3">
      <c r="A1524">
        <v>1523</v>
      </c>
      <c r="B1524" s="1">
        <v>42030</v>
      </c>
      <c r="C1524" s="2">
        <v>0.60987268518518523</v>
      </c>
      <c r="D1524">
        <v>1</v>
      </c>
      <c r="E1524" t="s">
        <v>103</v>
      </c>
      <c r="F1524">
        <v>1</v>
      </c>
      <c r="G1524">
        <v>5</v>
      </c>
      <c r="H1524">
        <v>26</v>
      </c>
      <c r="I1524" t="s">
        <v>108</v>
      </c>
      <c r="J1524" s="2">
        <v>0.58333333333333337</v>
      </c>
      <c r="K1524" s="2">
        <v>0.625</v>
      </c>
      <c r="L1524">
        <v>1</v>
      </c>
    </row>
    <row r="1525" spans="1:12" x14ac:dyDescent="0.3">
      <c r="A1525">
        <v>1524</v>
      </c>
      <c r="B1525" s="1">
        <v>42030</v>
      </c>
      <c r="C1525" s="2">
        <v>0.61616898148148147</v>
      </c>
      <c r="D1525">
        <v>1</v>
      </c>
      <c r="E1525" t="s">
        <v>103</v>
      </c>
      <c r="F1525">
        <v>1</v>
      </c>
      <c r="G1525">
        <v>5</v>
      </c>
      <c r="H1525">
        <v>26</v>
      </c>
      <c r="I1525" t="s">
        <v>108</v>
      </c>
      <c r="J1525" s="2">
        <v>0.58333333333333337</v>
      </c>
      <c r="K1525" s="2">
        <v>0.625</v>
      </c>
      <c r="L1525">
        <v>1</v>
      </c>
    </row>
    <row r="1526" spans="1:12" x14ac:dyDescent="0.3">
      <c r="A1526">
        <v>1525</v>
      </c>
      <c r="B1526" s="1">
        <v>42030</v>
      </c>
      <c r="C1526" s="2">
        <v>0.6165046296296296</v>
      </c>
      <c r="D1526">
        <v>1</v>
      </c>
      <c r="E1526" t="s">
        <v>103</v>
      </c>
      <c r="F1526">
        <v>1</v>
      </c>
      <c r="G1526">
        <v>5</v>
      </c>
      <c r="H1526">
        <v>26</v>
      </c>
      <c r="I1526" t="s">
        <v>108</v>
      </c>
      <c r="J1526" s="2">
        <v>0.58333333333333337</v>
      </c>
      <c r="K1526" s="2">
        <v>0.625</v>
      </c>
      <c r="L1526">
        <v>1</v>
      </c>
    </row>
    <row r="1527" spans="1:12" x14ac:dyDescent="0.3">
      <c r="A1527">
        <v>1526</v>
      </c>
      <c r="B1527" s="1">
        <v>42030</v>
      </c>
      <c r="C1527" s="2">
        <v>0.62159722222222225</v>
      </c>
      <c r="D1527">
        <v>1</v>
      </c>
      <c r="E1527" t="s">
        <v>103</v>
      </c>
      <c r="F1527">
        <v>1</v>
      </c>
      <c r="G1527">
        <v>5</v>
      </c>
      <c r="H1527">
        <v>26</v>
      </c>
      <c r="I1527" t="s">
        <v>108</v>
      </c>
      <c r="J1527" s="2">
        <v>0.58333333333333337</v>
      </c>
      <c r="K1527" s="2">
        <v>0.625</v>
      </c>
      <c r="L1527">
        <v>1</v>
      </c>
    </row>
    <row r="1528" spans="1:12" x14ac:dyDescent="0.3">
      <c r="A1528">
        <v>1527</v>
      </c>
      <c r="B1528" s="1">
        <v>42030</v>
      </c>
      <c r="C1528" s="2">
        <v>0.63506944444444446</v>
      </c>
      <c r="D1528">
        <v>1</v>
      </c>
      <c r="E1528" t="s">
        <v>103</v>
      </c>
      <c r="F1528">
        <v>1</v>
      </c>
      <c r="G1528">
        <v>5</v>
      </c>
      <c r="H1528">
        <v>26</v>
      </c>
      <c r="I1528" t="s">
        <v>108</v>
      </c>
      <c r="J1528" s="2">
        <v>0.625</v>
      </c>
      <c r="K1528" s="2">
        <v>0.66666666666666663</v>
      </c>
      <c r="L1528">
        <v>1</v>
      </c>
    </row>
    <row r="1529" spans="1:12" x14ac:dyDescent="0.3">
      <c r="A1529">
        <v>1528</v>
      </c>
      <c r="B1529" s="1">
        <v>42030</v>
      </c>
      <c r="C1529" s="2">
        <v>0.64210648148148153</v>
      </c>
      <c r="D1529">
        <v>1</v>
      </c>
      <c r="E1529" t="s">
        <v>103</v>
      </c>
      <c r="F1529">
        <v>1</v>
      </c>
      <c r="G1529">
        <v>5</v>
      </c>
      <c r="H1529">
        <v>26</v>
      </c>
      <c r="I1529" t="s">
        <v>108</v>
      </c>
      <c r="J1529" s="2">
        <v>0.625</v>
      </c>
      <c r="K1529" s="2">
        <v>0.66666666666666663</v>
      </c>
      <c r="L1529">
        <v>1</v>
      </c>
    </row>
    <row r="1530" spans="1:12" x14ac:dyDescent="0.3">
      <c r="A1530">
        <v>1529</v>
      </c>
      <c r="B1530" s="1">
        <v>42030</v>
      </c>
      <c r="C1530" s="2">
        <v>0.64967592592592593</v>
      </c>
      <c r="D1530">
        <v>1</v>
      </c>
      <c r="E1530" t="s">
        <v>103</v>
      </c>
      <c r="F1530">
        <v>1</v>
      </c>
      <c r="G1530">
        <v>5</v>
      </c>
      <c r="H1530">
        <v>26</v>
      </c>
      <c r="I1530" t="s">
        <v>108</v>
      </c>
      <c r="J1530" s="2">
        <v>0.625</v>
      </c>
      <c r="K1530" s="2">
        <v>0.66666666666666663</v>
      </c>
      <c r="L1530">
        <v>1</v>
      </c>
    </row>
    <row r="1531" spans="1:12" x14ac:dyDescent="0.3">
      <c r="A1531">
        <v>1530</v>
      </c>
      <c r="B1531" s="1">
        <v>42030</v>
      </c>
      <c r="C1531" s="2">
        <v>0.65913194444444445</v>
      </c>
      <c r="D1531">
        <v>1</v>
      </c>
      <c r="E1531" t="s">
        <v>103</v>
      </c>
      <c r="F1531">
        <v>1</v>
      </c>
      <c r="G1531">
        <v>5</v>
      </c>
      <c r="H1531">
        <v>26</v>
      </c>
      <c r="I1531" t="s">
        <v>108</v>
      </c>
      <c r="J1531" s="2">
        <v>0.625</v>
      </c>
      <c r="K1531" s="2">
        <v>0.66666666666666663</v>
      </c>
      <c r="L1531">
        <v>1</v>
      </c>
    </row>
    <row r="1532" spans="1:12" x14ac:dyDescent="0.3">
      <c r="A1532">
        <v>1531</v>
      </c>
      <c r="B1532" s="1">
        <v>42030</v>
      </c>
      <c r="C1532" s="2">
        <v>0.66585648148148147</v>
      </c>
      <c r="D1532">
        <v>1</v>
      </c>
      <c r="E1532" t="s">
        <v>103</v>
      </c>
      <c r="F1532">
        <v>1</v>
      </c>
      <c r="G1532">
        <v>5</v>
      </c>
      <c r="H1532">
        <v>26</v>
      </c>
      <c r="I1532" t="s">
        <v>108</v>
      </c>
      <c r="J1532" s="2">
        <v>0.625</v>
      </c>
      <c r="K1532" s="2">
        <v>0.66666666666666663</v>
      </c>
      <c r="L1532">
        <v>1</v>
      </c>
    </row>
    <row r="1533" spans="1:12" x14ac:dyDescent="0.3">
      <c r="A1533">
        <v>1532</v>
      </c>
      <c r="B1533" s="1">
        <v>42030</v>
      </c>
      <c r="C1533" s="2">
        <v>0.66997685185185185</v>
      </c>
      <c r="D1533">
        <v>1</v>
      </c>
      <c r="E1533" t="s">
        <v>103</v>
      </c>
      <c r="F1533">
        <v>1</v>
      </c>
      <c r="G1533">
        <v>5</v>
      </c>
      <c r="H1533">
        <v>26</v>
      </c>
      <c r="I1533" t="s">
        <v>108</v>
      </c>
      <c r="J1533" s="2">
        <v>0.66666666666666663</v>
      </c>
      <c r="K1533" s="2">
        <v>0.70833333333333337</v>
      </c>
      <c r="L1533">
        <v>1</v>
      </c>
    </row>
    <row r="1534" spans="1:12" x14ac:dyDescent="0.3">
      <c r="A1534">
        <v>1533</v>
      </c>
      <c r="B1534" s="1">
        <v>42030</v>
      </c>
      <c r="C1534" s="2">
        <v>0.67224537037037035</v>
      </c>
      <c r="D1534">
        <v>1</v>
      </c>
      <c r="E1534" t="s">
        <v>103</v>
      </c>
      <c r="F1534">
        <v>1</v>
      </c>
      <c r="G1534">
        <v>5</v>
      </c>
      <c r="H1534">
        <v>26</v>
      </c>
      <c r="I1534" t="s">
        <v>108</v>
      </c>
      <c r="J1534" s="2">
        <v>0.66666666666666663</v>
      </c>
      <c r="K1534" s="2">
        <v>0.70833333333333337</v>
      </c>
      <c r="L1534">
        <v>1</v>
      </c>
    </row>
    <row r="1535" spans="1:12" x14ac:dyDescent="0.3">
      <c r="A1535">
        <v>1534</v>
      </c>
      <c r="B1535" s="1">
        <v>42030</v>
      </c>
      <c r="C1535" s="2">
        <v>0.68151620370370369</v>
      </c>
      <c r="D1535">
        <v>1</v>
      </c>
      <c r="E1535" t="s">
        <v>103</v>
      </c>
      <c r="F1535">
        <v>1</v>
      </c>
      <c r="G1535">
        <v>5</v>
      </c>
      <c r="H1535">
        <v>26</v>
      </c>
      <c r="I1535" t="s">
        <v>108</v>
      </c>
      <c r="J1535" s="2">
        <v>0.66666666666666663</v>
      </c>
      <c r="K1535" s="2">
        <v>0.70833333333333337</v>
      </c>
      <c r="L1535">
        <v>1</v>
      </c>
    </row>
    <row r="1536" spans="1:12" x14ac:dyDescent="0.3">
      <c r="A1536">
        <v>1535</v>
      </c>
      <c r="B1536" s="1">
        <v>42030</v>
      </c>
      <c r="C1536" s="2">
        <v>0.69329861111111113</v>
      </c>
      <c r="D1536">
        <v>1</v>
      </c>
      <c r="E1536" t="s">
        <v>103</v>
      </c>
      <c r="F1536">
        <v>1</v>
      </c>
      <c r="G1536">
        <v>5</v>
      </c>
      <c r="H1536">
        <v>26</v>
      </c>
      <c r="I1536" t="s">
        <v>108</v>
      </c>
      <c r="J1536" s="2">
        <v>0.66666666666666663</v>
      </c>
      <c r="K1536" s="2">
        <v>0.70833333333333337</v>
      </c>
      <c r="L1536">
        <v>1</v>
      </c>
    </row>
    <row r="1537" spans="1:12" x14ac:dyDescent="0.3">
      <c r="A1537">
        <v>1536</v>
      </c>
      <c r="B1537" s="1">
        <v>42030</v>
      </c>
      <c r="C1537" s="2">
        <v>0.7029050925925926</v>
      </c>
      <c r="D1537">
        <v>1</v>
      </c>
      <c r="E1537" t="s">
        <v>103</v>
      </c>
      <c r="F1537">
        <v>1</v>
      </c>
      <c r="G1537">
        <v>5</v>
      </c>
      <c r="H1537">
        <v>26</v>
      </c>
      <c r="I1537" t="s">
        <v>108</v>
      </c>
      <c r="J1537" s="2">
        <v>0.66666666666666663</v>
      </c>
      <c r="K1537" s="2">
        <v>0.70833333333333337</v>
      </c>
      <c r="L1537">
        <v>1</v>
      </c>
    </row>
    <row r="1538" spans="1:12" x14ac:dyDescent="0.3">
      <c r="A1538">
        <v>1537</v>
      </c>
      <c r="B1538" s="1">
        <v>42030</v>
      </c>
      <c r="C1538" s="2">
        <v>0.71173611111111112</v>
      </c>
      <c r="D1538">
        <v>1</v>
      </c>
      <c r="E1538" t="s">
        <v>103</v>
      </c>
      <c r="F1538">
        <v>1</v>
      </c>
      <c r="G1538">
        <v>5</v>
      </c>
      <c r="H1538">
        <v>26</v>
      </c>
      <c r="I1538" t="s">
        <v>108</v>
      </c>
      <c r="J1538" s="2">
        <v>0.70833333333333337</v>
      </c>
      <c r="K1538" s="2">
        <v>0.75</v>
      </c>
      <c r="L1538">
        <v>1</v>
      </c>
    </row>
    <row r="1539" spans="1:12" x14ac:dyDescent="0.3">
      <c r="A1539">
        <v>1538</v>
      </c>
      <c r="B1539" s="1">
        <v>42030</v>
      </c>
      <c r="C1539" s="2">
        <v>0.71291666666666664</v>
      </c>
      <c r="D1539">
        <v>1</v>
      </c>
      <c r="E1539" t="s">
        <v>103</v>
      </c>
      <c r="F1539">
        <v>1</v>
      </c>
      <c r="G1539">
        <v>5</v>
      </c>
      <c r="H1539">
        <v>26</v>
      </c>
      <c r="I1539" t="s">
        <v>108</v>
      </c>
      <c r="J1539" s="2">
        <v>0.70833333333333337</v>
      </c>
      <c r="K1539" s="2">
        <v>0.75</v>
      </c>
      <c r="L1539">
        <v>1</v>
      </c>
    </row>
    <row r="1540" spans="1:12" x14ac:dyDescent="0.3">
      <c r="A1540">
        <v>1539</v>
      </c>
      <c r="B1540" s="1">
        <v>42030</v>
      </c>
      <c r="C1540" s="2">
        <v>0.75258101851851855</v>
      </c>
      <c r="D1540">
        <v>1</v>
      </c>
      <c r="E1540" t="s">
        <v>103</v>
      </c>
      <c r="F1540">
        <v>1</v>
      </c>
      <c r="G1540">
        <v>5</v>
      </c>
      <c r="H1540">
        <v>26</v>
      </c>
      <c r="I1540" t="s">
        <v>108</v>
      </c>
      <c r="J1540" s="2">
        <v>0.75</v>
      </c>
      <c r="K1540" s="2">
        <v>0.79166666666666663</v>
      </c>
      <c r="L1540">
        <v>1</v>
      </c>
    </row>
    <row r="1541" spans="1:12" x14ac:dyDescent="0.3">
      <c r="A1541">
        <v>1540</v>
      </c>
      <c r="B1541" s="1">
        <v>42030</v>
      </c>
      <c r="C1541" s="2">
        <v>0.75620370370370371</v>
      </c>
      <c r="D1541">
        <v>1</v>
      </c>
      <c r="E1541" t="s">
        <v>103</v>
      </c>
      <c r="F1541">
        <v>1</v>
      </c>
      <c r="G1541">
        <v>5</v>
      </c>
      <c r="H1541">
        <v>26</v>
      </c>
      <c r="I1541" t="s">
        <v>108</v>
      </c>
      <c r="J1541" s="2">
        <v>0.75</v>
      </c>
      <c r="K1541" s="2">
        <v>0.79166666666666663</v>
      </c>
      <c r="L1541">
        <v>1</v>
      </c>
    </row>
    <row r="1542" spans="1:12" x14ac:dyDescent="0.3">
      <c r="A1542">
        <v>1541</v>
      </c>
      <c r="B1542" s="1">
        <v>42030</v>
      </c>
      <c r="C1542" s="2">
        <v>0.75701388888888888</v>
      </c>
      <c r="D1542">
        <v>1</v>
      </c>
      <c r="E1542" t="s">
        <v>103</v>
      </c>
      <c r="F1542">
        <v>1</v>
      </c>
      <c r="G1542">
        <v>5</v>
      </c>
      <c r="H1542">
        <v>26</v>
      </c>
      <c r="I1542" t="s">
        <v>108</v>
      </c>
      <c r="J1542" s="2">
        <v>0.75</v>
      </c>
      <c r="K1542" s="2">
        <v>0.79166666666666663</v>
      </c>
      <c r="L1542">
        <v>1</v>
      </c>
    </row>
    <row r="1543" spans="1:12" x14ac:dyDescent="0.3">
      <c r="A1543">
        <v>1542</v>
      </c>
      <c r="B1543" s="1">
        <v>42030</v>
      </c>
      <c r="C1543" s="2">
        <v>0.7759490740740741</v>
      </c>
      <c r="D1543">
        <v>1</v>
      </c>
      <c r="E1543" t="s">
        <v>103</v>
      </c>
      <c r="F1543">
        <v>1</v>
      </c>
      <c r="G1543">
        <v>5</v>
      </c>
      <c r="H1543">
        <v>26</v>
      </c>
      <c r="I1543" t="s">
        <v>108</v>
      </c>
      <c r="J1543" s="2">
        <v>0.75</v>
      </c>
      <c r="K1543" s="2">
        <v>0.79166666666666663</v>
      </c>
      <c r="L1543">
        <v>1</v>
      </c>
    </row>
    <row r="1544" spans="1:12" x14ac:dyDescent="0.3">
      <c r="A1544">
        <v>1543</v>
      </c>
      <c r="B1544" s="1">
        <v>42030</v>
      </c>
      <c r="C1544" s="2">
        <v>0.80637731481481478</v>
      </c>
      <c r="D1544">
        <v>1</v>
      </c>
      <c r="E1544" t="s">
        <v>103</v>
      </c>
      <c r="F1544">
        <v>1</v>
      </c>
      <c r="G1544">
        <v>5</v>
      </c>
      <c r="H1544">
        <v>26</v>
      </c>
      <c r="I1544" t="s">
        <v>108</v>
      </c>
      <c r="J1544" s="2">
        <v>0.79166666666666663</v>
      </c>
      <c r="K1544" s="2">
        <v>0.83333333333333337</v>
      </c>
      <c r="L1544">
        <v>1</v>
      </c>
    </row>
    <row r="1545" spans="1:12" x14ac:dyDescent="0.3">
      <c r="A1545">
        <v>1544</v>
      </c>
      <c r="B1545" s="1">
        <v>42030</v>
      </c>
      <c r="C1545" s="2">
        <v>0.8144675925925926</v>
      </c>
      <c r="D1545">
        <v>1</v>
      </c>
      <c r="E1545" t="s">
        <v>103</v>
      </c>
      <c r="F1545">
        <v>1</v>
      </c>
      <c r="G1545">
        <v>5</v>
      </c>
      <c r="H1545">
        <v>26</v>
      </c>
      <c r="I1545" t="s">
        <v>108</v>
      </c>
      <c r="J1545" s="2">
        <v>0.79166666666666663</v>
      </c>
      <c r="K1545" s="2">
        <v>0.83333333333333337</v>
      </c>
      <c r="L1545">
        <v>1</v>
      </c>
    </row>
    <row r="1546" spans="1:12" x14ac:dyDescent="0.3">
      <c r="A1546">
        <v>1545</v>
      </c>
      <c r="B1546" s="1">
        <v>42030</v>
      </c>
      <c r="C1546" s="2">
        <v>0.814849537037037</v>
      </c>
      <c r="D1546">
        <v>1</v>
      </c>
      <c r="E1546" t="s">
        <v>103</v>
      </c>
      <c r="F1546">
        <v>1</v>
      </c>
      <c r="G1546">
        <v>5</v>
      </c>
      <c r="H1546">
        <v>26</v>
      </c>
      <c r="I1546" t="s">
        <v>108</v>
      </c>
      <c r="J1546" s="2">
        <v>0.79166666666666663</v>
      </c>
      <c r="K1546" s="2">
        <v>0.83333333333333337</v>
      </c>
      <c r="L1546">
        <v>1</v>
      </c>
    </row>
    <row r="1547" spans="1:12" x14ac:dyDescent="0.3">
      <c r="A1547">
        <v>1546</v>
      </c>
      <c r="B1547" s="1">
        <v>42030</v>
      </c>
      <c r="C1547" s="2">
        <v>0.82130787037037034</v>
      </c>
      <c r="D1547">
        <v>1</v>
      </c>
      <c r="E1547" t="s">
        <v>103</v>
      </c>
      <c r="F1547">
        <v>1</v>
      </c>
      <c r="G1547">
        <v>5</v>
      </c>
      <c r="H1547">
        <v>26</v>
      </c>
      <c r="I1547" t="s">
        <v>108</v>
      </c>
      <c r="J1547" s="2">
        <v>0.79166666666666663</v>
      </c>
      <c r="K1547" s="2">
        <v>0.83333333333333337</v>
      </c>
      <c r="L1547">
        <v>1</v>
      </c>
    </row>
    <row r="1548" spans="1:12" x14ac:dyDescent="0.3">
      <c r="A1548">
        <v>1547</v>
      </c>
      <c r="B1548" s="1">
        <v>42030</v>
      </c>
      <c r="C1548" s="2">
        <v>0.87405092592592593</v>
      </c>
      <c r="D1548">
        <v>1</v>
      </c>
      <c r="E1548" t="s">
        <v>103</v>
      </c>
      <c r="F1548">
        <v>1</v>
      </c>
      <c r="G1548">
        <v>5</v>
      </c>
      <c r="H1548">
        <v>26</v>
      </c>
      <c r="I1548" t="s">
        <v>108</v>
      </c>
      <c r="J1548" s="2">
        <v>0.83333333333333337</v>
      </c>
      <c r="K1548" s="2">
        <v>0.875</v>
      </c>
      <c r="L1548">
        <v>1</v>
      </c>
    </row>
    <row r="1549" spans="1:12" x14ac:dyDescent="0.3">
      <c r="A1549">
        <v>1548</v>
      </c>
      <c r="B1549" s="1">
        <v>42030</v>
      </c>
      <c r="C1549" s="2">
        <v>0.87489583333333332</v>
      </c>
      <c r="D1549">
        <v>1</v>
      </c>
      <c r="E1549" t="s">
        <v>103</v>
      </c>
      <c r="F1549">
        <v>1</v>
      </c>
      <c r="G1549">
        <v>5</v>
      </c>
      <c r="H1549">
        <v>26</v>
      </c>
      <c r="I1549" t="s">
        <v>108</v>
      </c>
      <c r="J1549" s="2">
        <v>0.83333333333333337</v>
      </c>
      <c r="K1549" s="2">
        <v>0.875</v>
      </c>
      <c r="L1549">
        <v>1</v>
      </c>
    </row>
    <row r="1550" spans="1:12" x14ac:dyDescent="0.3">
      <c r="A1550">
        <v>1549</v>
      </c>
      <c r="B1550" s="1">
        <v>42030</v>
      </c>
      <c r="C1550" s="2">
        <v>0.88396990740740744</v>
      </c>
      <c r="D1550">
        <v>1</v>
      </c>
      <c r="E1550" t="s">
        <v>103</v>
      </c>
      <c r="F1550">
        <v>1</v>
      </c>
      <c r="G1550">
        <v>5</v>
      </c>
      <c r="H1550">
        <v>26</v>
      </c>
      <c r="I1550" t="s">
        <v>108</v>
      </c>
      <c r="J1550" s="2">
        <v>0.875</v>
      </c>
      <c r="K1550" s="2">
        <v>0.91666666666666663</v>
      </c>
      <c r="L1550">
        <v>1</v>
      </c>
    </row>
    <row r="1551" spans="1:12" x14ac:dyDescent="0.3">
      <c r="A1551">
        <v>1550</v>
      </c>
      <c r="B1551" s="1">
        <v>42030</v>
      </c>
      <c r="C1551" s="2">
        <v>0.89119212962962968</v>
      </c>
      <c r="D1551">
        <v>1</v>
      </c>
      <c r="E1551" t="s">
        <v>103</v>
      </c>
      <c r="F1551">
        <v>1</v>
      </c>
      <c r="G1551">
        <v>5</v>
      </c>
      <c r="H1551">
        <v>26</v>
      </c>
      <c r="I1551" t="s">
        <v>108</v>
      </c>
      <c r="J1551" s="2">
        <v>0.875</v>
      </c>
      <c r="K1551" s="2">
        <v>0.91666666666666663</v>
      </c>
      <c r="L1551">
        <v>1</v>
      </c>
    </row>
    <row r="1552" spans="1:12" x14ac:dyDescent="0.3">
      <c r="A1552">
        <v>1551</v>
      </c>
      <c r="B1552" s="1">
        <v>42030</v>
      </c>
      <c r="C1552" s="2">
        <v>0.90128472222222222</v>
      </c>
      <c r="D1552">
        <v>1</v>
      </c>
      <c r="E1552" t="s">
        <v>103</v>
      </c>
      <c r="F1552">
        <v>1</v>
      </c>
      <c r="G1552">
        <v>5</v>
      </c>
      <c r="H1552">
        <v>26</v>
      </c>
      <c r="I1552" t="s">
        <v>108</v>
      </c>
      <c r="J1552" s="2">
        <v>0.875</v>
      </c>
      <c r="K1552" s="2">
        <v>0.91666666666666663</v>
      </c>
      <c r="L1552">
        <v>1</v>
      </c>
    </row>
    <row r="1553" spans="1:12" x14ac:dyDescent="0.3">
      <c r="A1553">
        <v>1552</v>
      </c>
      <c r="B1553" s="1">
        <v>42031</v>
      </c>
      <c r="C1553" s="2">
        <v>0.47465277777777776</v>
      </c>
      <c r="D1553">
        <v>1</v>
      </c>
      <c r="E1553" t="s">
        <v>103</v>
      </c>
      <c r="F1553">
        <v>1</v>
      </c>
      <c r="G1553">
        <v>5</v>
      </c>
      <c r="H1553">
        <v>27</v>
      </c>
      <c r="I1553" t="s">
        <v>109</v>
      </c>
      <c r="J1553" s="2">
        <v>0.45833333333333331</v>
      </c>
      <c r="K1553" s="2">
        <v>0.5</v>
      </c>
      <c r="L1553">
        <v>2</v>
      </c>
    </row>
    <row r="1554" spans="1:12" x14ac:dyDescent="0.3">
      <c r="A1554">
        <v>1553</v>
      </c>
      <c r="B1554" s="1">
        <v>42031</v>
      </c>
      <c r="C1554" s="2">
        <v>0.4914351851851852</v>
      </c>
      <c r="D1554">
        <v>1</v>
      </c>
      <c r="E1554" t="s">
        <v>103</v>
      </c>
      <c r="F1554">
        <v>1</v>
      </c>
      <c r="G1554">
        <v>5</v>
      </c>
      <c r="H1554">
        <v>27</v>
      </c>
      <c r="I1554" t="s">
        <v>109</v>
      </c>
      <c r="J1554" s="2">
        <v>0.45833333333333331</v>
      </c>
      <c r="K1554" s="2">
        <v>0.5</v>
      </c>
      <c r="L1554">
        <v>2</v>
      </c>
    </row>
    <row r="1555" spans="1:12" x14ac:dyDescent="0.3">
      <c r="A1555">
        <v>1554</v>
      </c>
      <c r="B1555" s="1">
        <v>42031</v>
      </c>
      <c r="C1555" s="2">
        <v>0.49813657407407408</v>
      </c>
      <c r="D1555">
        <v>1</v>
      </c>
      <c r="E1555" t="s">
        <v>103</v>
      </c>
      <c r="F1555">
        <v>1</v>
      </c>
      <c r="G1555">
        <v>5</v>
      </c>
      <c r="H1555">
        <v>27</v>
      </c>
      <c r="I1555" t="s">
        <v>109</v>
      </c>
      <c r="J1555" s="2">
        <v>0.45833333333333331</v>
      </c>
      <c r="K1555" s="2">
        <v>0.5</v>
      </c>
      <c r="L1555">
        <v>2</v>
      </c>
    </row>
    <row r="1556" spans="1:12" x14ac:dyDescent="0.3">
      <c r="A1556">
        <v>1555</v>
      </c>
      <c r="B1556" s="1">
        <v>42031</v>
      </c>
      <c r="C1556" s="2">
        <v>0.50548611111111108</v>
      </c>
      <c r="D1556">
        <v>1</v>
      </c>
      <c r="E1556" t="s">
        <v>103</v>
      </c>
      <c r="F1556">
        <v>1</v>
      </c>
      <c r="G1556">
        <v>5</v>
      </c>
      <c r="H1556">
        <v>27</v>
      </c>
      <c r="I1556" t="s">
        <v>109</v>
      </c>
      <c r="J1556" s="2">
        <v>0.5</v>
      </c>
      <c r="K1556" s="2">
        <v>0.54166666666666663</v>
      </c>
      <c r="L1556">
        <v>2</v>
      </c>
    </row>
    <row r="1557" spans="1:12" x14ac:dyDescent="0.3">
      <c r="A1557">
        <v>1556</v>
      </c>
      <c r="B1557" s="1">
        <v>42031</v>
      </c>
      <c r="C1557" s="2">
        <v>0.51336805555555554</v>
      </c>
      <c r="D1557">
        <v>1</v>
      </c>
      <c r="E1557" t="s">
        <v>103</v>
      </c>
      <c r="F1557">
        <v>1</v>
      </c>
      <c r="G1557">
        <v>5</v>
      </c>
      <c r="H1557">
        <v>27</v>
      </c>
      <c r="I1557" t="s">
        <v>109</v>
      </c>
      <c r="J1557" s="2">
        <v>0.5</v>
      </c>
      <c r="K1557" s="2">
        <v>0.54166666666666663</v>
      </c>
      <c r="L1557">
        <v>2</v>
      </c>
    </row>
    <row r="1558" spans="1:12" x14ac:dyDescent="0.3">
      <c r="A1558">
        <v>1557</v>
      </c>
      <c r="B1558" s="1">
        <v>42031</v>
      </c>
      <c r="C1558" s="2">
        <v>0.51482638888888888</v>
      </c>
      <c r="D1558">
        <v>1</v>
      </c>
      <c r="E1558" t="s">
        <v>103</v>
      </c>
      <c r="F1558">
        <v>1</v>
      </c>
      <c r="G1558">
        <v>5</v>
      </c>
      <c r="H1558">
        <v>27</v>
      </c>
      <c r="I1558" t="s">
        <v>109</v>
      </c>
      <c r="J1558" s="2">
        <v>0.5</v>
      </c>
      <c r="K1558" s="2">
        <v>0.54166666666666663</v>
      </c>
      <c r="L1558">
        <v>2</v>
      </c>
    </row>
    <row r="1559" spans="1:12" x14ac:dyDescent="0.3">
      <c r="A1559">
        <v>1558</v>
      </c>
      <c r="B1559" s="1">
        <v>42031</v>
      </c>
      <c r="C1559" s="2">
        <v>0.51938657407407407</v>
      </c>
      <c r="D1559">
        <v>1</v>
      </c>
      <c r="E1559" t="s">
        <v>103</v>
      </c>
      <c r="F1559">
        <v>1</v>
      </c>
      <c r="G1559">
        <v>5</v>
      </c>
      <c r="H1559">
        <v>27</v>
      </c>
      <c r="I1559" t="s">
        <v>109</v>
      </c>
      <c r="J1559" s="2">
        <v>0.5</v>
      </c>
      <c r="K1559" s="2">
        <v>0.54166666666666663</v>
      </c>
      <c r="L1559">
        <v>2</v>
      </c>
    </row>
    <row r="1560" spans="1:12" x14ac:dyDescent="0.3">
      <c r="A1560">
        <v>1559</v>
      </c>
      <c r="B1560" s="1">
        <v>42031</v>
      </c>
      <c r="C1560" s="2">
        <v>0.52375000000000005</v>
      </c>
      <c r="D1560">
        <v>1</v>
      </c>
      <c r="E1560" t="s">
        <v>103</v>
      </c>
      <c r="F1560">
        <v>1</v>
      </c>
      <c r="G1560">
        <v>5</v>
      </c>
      <c r="H1560">
        <v>27</v>
      </c>
      <c r="I1560" t="s">
        <v>109</v>
      </c>
      <c r="J1560" s="2">
        <v>0.5</v>
      </c>
      <c r="K1560" s="2">
        <v>0.54166666666666663</v>
      </c>
      <c r="L1560">
        <v>2</v>
      </c>
    </row>
    <row r="1561" spans="1:12" x14ac:dyDescent="0.3">
      <c r="A1561">
        <v>1560</v>
      </c>
      <c r="B1561" s="1">
        <v>42031</v>
      </c>
      <c r="C1561" s="2">
        <v>0.53908564814814819</v>
      </c>
      <c r="D1561">
        <v>1</v>
      </c>
      <c r="E1561" t="s">
        <v>103</v>
      </c>
      <c r="F1561">
        <v>1</v>
      </c>
      <c r="G1561">
        <v>5</v>
      </c>
      <c r="H1561">
        <v>27</v>
      </c>
      <c r="I1561" t="s">
        <v>109</v>
      </c>
      <c r="J1561" s="2">
        <v>0.5</v>
      </c>
      <c r="K1561" s="2">
        <v>0.54166666666666663</v>
      </c>
      <c r="L1561">
        <v>2</v>
      </c>
    </row>
    <row r="1562" spans="1:12" x14ac:dyDescent="0.3">
      <c r="A1562">
        <v>1561</v>
      </c>
      <c r="B1562" s="1">
        <v>42031</v>
      </c>
      <c r="C1562" s="2">
        <v>0.53929398148148144</v>
      </c>
      <c r="D1562">
        <v>1</v>
      </c>
      <c r="E1562" t="s">
        <v>103</v>
      </c>
      <c r="F1562">
        <v>1</v>
      </c>
      <c r="G1562">
        <v>5</v>
      </c>
      <c r="H1562">
        <v>27</v>
      </c>
      <c r="I1562" t="s">
        <v>109</v>
      </c>
      <c r="J1562" s="2">
        <v>0.5</v>
      </c>
      <c r="K1562" s="2">
        <v>0.54166666666666663</v>
      </c>
      <c r="L1562">
        <v>2</v>
      </c>
    </row>
    <row r="1563" spans="1:12" x14ac:dyDescent="0.3">
      <c r="A1563">
        <v>1562</v>
      </c>
      <c r="B1563" s="1">
        <v>42031</v>
      </c>
      <c r="C1563" s="2">
        <v>0.54175925925925927</v>
      </c>
      <c r="D1563">
        <v>1</v>
      </c>
      <c r="E1563" t="s">
        <v>103</v>
      </c>
      <c r="F1563">
        <v>1</v>
      </c>
      <c r="G1563">
        <v>5</v>
      </c>
      <c r="H1563">
        <v>27</v>
      </c>
      <c r="I1563" t="s">
        <v>109</v>
      </c>
      <c r="J1563" s="2">
        <v>0.54166666666666663</v>
      </c>
      <c r="K1563" s="2">
        <v>0.58333333333333337</v>
      </c>
      <c r="L1563">
        <v>2</v>
      </c>
    </row>
    <row r="1564" spans="1:12" x14ac:dyDescent="0.3">
      <c r="A1564">
        <v>1563</v>
      </c>
      <c r="B1564" s="1">
        <v>42031</v>
      </c>
      <c r="C1564" s="2">
        <v>0.54488425925925921</v>
      </c>
      <c r="D1564">
        <v>1</v>
      </c>
      <c r="E1564" t="s">
        <v>103</v>
      </c>
      <c r="F1564">
        <v>1</v>
      </c>
      <c r="G1564">
        <v>5</v>
      </c>
      <c r="H1564">
        <v>27</v>
      </c>
      <c r="I1564" t="s">
        <v>109</v>
      </c>
      <c r="J1564" s="2">
        <v>0.54166666666666663</v>
      </c>
      <c r="K1564" s="2">
        <v>0.58333333333333337</v>
      </c>
      <c r="L1564">
        <v>2</v>
      </c>
    </row>
    <row r="1565" spans="1:12" x14ac:dyDescent="0.3">
      <c r="A1565">
        <v>1564</v>
      </c>
      <c r="B1565" s="1">
        <v>42031</v>
      </c>
      <c r="C1565" s="2">
        <v>0.54571759259259256</v>
      </c>
      <c r="D1565">
        <v>1</v>
      </c>
      <c r="E1565" t="s">
        <v>103</v>
      </c>
      <c r="F1565">
        <v>1</v>
      </c>
      <c r="G1565">
        <v>5</v>
      </c>
      <c r="H1565">
        <v>27</v>
      </c>
      <c r="I1565" t="s">
        <v>109</v>
      </c>
      <c r="J1565" s="2">
        <v>0.54166666666666663</v>
      </c>
      <c r="K1565" s="2">
        <v>0.58333333333333337</v>
      </c>
      <c r="L1565">
        <v>2</v>
      </c>
    </row>
    <row r="1566" spans="1:12" x14ac:dyDescent="0.3">
      <c r="A1566">
        <v>1565</v>
      </c>
      <c r="B1566" s="1">
        <v>42031</v>
      </c>
      <c r="C1566" s="2">
        <v>0.55648148148148147</v>
      </c>
      <c r="D1566">
        <v>1</v>
      </c>
      <c r="E1566" t="s">
        <v>103</v>
      </c>
      <c r="F1566">
        <v>1</v>
      </c>
      <c r="G1566">
        <v>5</v>
      </c>
      <c r="H1566">
        <v>27</v>
      </c>
      <c r="I1566" t="s">
        <v>109</v>
      </c>
      <c r="J1566" s="2">
        <v>0.54166666666666663</v>
      </c>
      <c r="K1566" s="2">
        <v>0.58333333333333337</v>
      </c>
      <c r="L1566">
        <v>2</v>
      </c>
    </row>
    <row r="1567" spans="1:12" x14ac:dyDescent="0.3">
      <c r="A1567">
        <v>1566</v>
      </c>
      <c r="B1567" s="1">
        <v>42031</v>
      </c>
      <c r="C1567" s="2">
        <v>0.55766203703703698</v>
      </c>
      <c r="D1567">
        <v>1</v>
      </c>
      <c r="E1567" t="s">
        <v>103</v>
      </c>
      <c r="F1567">
        <v>1</v>
      </c>
      <c r="G1567">
        <v>5</v>
      </c>
      <c r="H1567">
        <v>27</v>
      </c>
      <c r="I1567" t="s">
        <v>109</v>
      </c>
      <c r="J1567" s="2">
        <v>0.54166666666666663</v>
      </c>
      <c r="K1567" s="2">
        <v>0.58333333333333337</v>
      </c>
      <c r="L1567">
        <v>2</v>
      </c>
    </row>
    <row r="1568" spans="1:12" x14ac:dyDescent="0.3">
      <c r="A1568">
        <v>1567</v>
      </c>
      <c r="B1568" s="1">
        <v>42031</v>
      </c>
      <c r="C1568" s="2">
        <v>0.56328703703703709</v>
      </c>
      <c r="D1568">
        <v>1</v>
      </c>
      <c r="E1568" t="s">
        <v>103</v>
      </c>
      <c r="F1568">
        <v>1</v>
      </c>
      <c r="G1568">
        <v>5</v>
      </c>
      <c r="H1568">
        <v>27</v>
      </c>
      <c r="I1568" t="s">
        <v>109</v>
      </c>
      <c r="J1568" s="2">
        <v>0.54166666666666663</v>
      </c>
      <c r="K1568" s="2">
        <v>0.58333333333333337</v>
      </c>
      <c r="L1568">
        <v>2</v>
      </c>
    </row>
    <row r="1569" spans="1:12" x14ac:dyDescent="0.3">
      <c r="A1569">
        <v>1568</v>
      </c>
      <c r="B1569" s="1">
        <v>42031</v>
      </c>
      <c r="C1569" s="2">
        <v>0.56858796296296299</v>
      </c>
      <c r="D1569">
        <v>1</v>
      </c>
      <c r="E1569" t="s">
        <v>103</v>
      </c>
      <c r="F1569">
        <v>1</v>
      </c>
      <c r="G1569">
        <v>5</v>
      </c>
      <c r="H1569">
        <v>27</v>
      </c>
      <c r="I1569" t="s">
        <v>109</v>
      </c>
      <c r="J1569" s="2">
        <v>0.54166666666666663</v>
      </c>
      <c r="K1569" s="2">
        <v>0.58333333333333337</v>
      </c>
      <c r="L1569">
        <v>2</v>
      </c>
    </row>
    <row r="1570" spans="1:12" x14ac:dyDescent="0.3">
      <c r="A1570">
        <v>1569</v>
      </c>
      <c r="B1570" s="1">
        <v>42031</v>
      </c>
      <c r="C1570" s="2">
        <v>0.56863425925925926</v>
      </c>
      <c r="D1570">
        <v>1</v>
      </c>
      <c r="E1570" t="s">
        <v>103</v>
      </c>
      <c r="F1570">
        <v>1</v>
      </c>
      <c r="G1570">
        <v>5</v>
      </c>
      <c r="H1570">
        <v>27</v>
      </c>
      <c r="I1570" t="s">
        <v>109</v>
      </c>
      <c r="J1570" s="2">
        <v>0.54166666666666663</v>
      </c>
      <c r="K1570" s="2">
        <v>0.58333333333333337</v>
      </c>
      <c r="L1570">
        <v>2</v>
      </c>
    </row>
    <row r="1571" spans="1:12" x14ac:dyDescent="0.3">
      <c r="A1571">
        <v>1570</v>
      </c>
      <c r="B1571" s="1">
        <v>42031</v>
      </c>
      <c r="C1571" s="2">
        <v>0.57598379629629626</v>
      </c>
      <c r="D1571">
        <v>1</v>
      </c>
      <c r="E1571" t="s">
        <v>103</v>
      </c>
      <c r="F1571">
        <v>1</v>
      </c>
      <c r="G1571">
        <v>5</v>
      </c>
      <c r="H1571">
        <v>27</v>
      </c>
      <c r="I1571" t="s">
        <v>109</v>
      </c>
      <c r="J1571" s="2">
        <v>0.54166666666666663</v>
      </c>
      <c r="K1571" s="2">
        <v>0.58333333333333337</v>
      </c>
      <c r="L1571">
        <v>2</v>
      </c>
    </row>
    <row r="1572" spans="1:12" x14ac:dyDescent="0.3">
      <c r="A1572">
        <v>1571</v>
      </c>
      <c r="B1572" s="1">
        <v>42031</v>
      </c>
      <c r="C1572" s="2">
        <v>0.60584490740740737</v>
      </c>
      <c r="D1572">
        <v>1</v>
      </c>
      <c r="E1572" t="s">
        <v>103</v>
      </c>
      <c r="F1572">
        <v>1</v>
      </c>
      <c r="G1572">
        <v>5</v>
      </c>
      <c r="H1572">
        <v>27</v>
      </c>
      <c r="I1572" t="s">
        <v>109</v>
      </c>
      <c r="J1572" s="2">
        <v>0.58333333333333337</v>
      </c>
      <c r="K1572" s="2">
        <v>0.625</v>
      </c>
      <c r="L1572">
        <v>2</v>
      </c>
    </row>
    <row r="1573" spans="1:12" x14ac:dyDescent="0.3">
      <c r="A1573">
        <v>1572</v>
      </c>
      <c r="B1573" s="1">
        <v>42031</v>
      </c>
      <c r="C1573" s="2">
        <v>0.60668981481481477</v>
      </c>
      <c r="D1573">
        <v>1</v>
      </c>
      <c r="E1573" t="s">
        <v>103</v>
      </c>
      <c r="F1573">
        <v>1</v>
      </c>
      <c r="G1573">
        <v>5</v>
      </c>
      <c r="H1573">
        <v>27</v>
      </c>
      <c r="I1573" t="s">
        <v>109</v>
      </c>
      <c r="J1573" s="2">
        <v>0.58333333333333337</v>
      </c>
      <c r="K1573" s="2">
        <v>0.625</v>
      </c>
      <c r="L1573">
        <v>2</v>
      </c>
    </row>
    <row r="1574" spans="1:12" x14ac:dyDescent="0.3">
      <c r="A1574">
        <v>1573</v>
      </c>
      <c r="B1574" s="1">
        <v>42031</v>
      </c>
      <c r="C1574" s="2">
        <v>0.61099537037037033</v>
      </c>
      <c r="D1574">
        <v>1</v>
      </c>
      <c r="E1574" t="s">
        <v>103</v>
      </c>
      <c r="F1574">
        <v>1</v>
      </c>
      <c r="G1574">
        <v>5</v>
      </c>
      <c r="H1574">
        <v>27</v>
      </c>
      <c r="I1574" t="s">
        <v>109</v>
      </c>
      <c r="J1574" s="2">
        <v>0.58333333333333337</v>
      </c>
      <c r="K1574" s="2">
        <v>0.625</v>
      </c>
      <c r="L1574">
        <v>2</v>
      </c>
    </row>
    <row r="1575" spans="1:12" x14ac:dyDescent="0.3">
      <c r="A1575">
        <v>1574</v>
      </c>
      <c r="B1575" s="1">
        <v>42031</v>
      </c>
      <c r="C1575" s="2">
        <v>0.64747685185185189</v>
      </c>
      <c r="D1575">
        <v>1</v>
      </c>
      <c r="E1575" t="s">
        <v>103</v>
      </c>
      <c r="F1575">
        <v>1</v>
      </c>
      <c r="G1575">
        <v>5</v>
      </c>
      <c r="H1575">
        <v>27</v>
      </c>
      <c r="I1575" t="s">
        <v>109</v>
      </c>
      <c r="J1575" s="2">
        <v>0.625</v>
      </c>
      <c r="K1575" s="2">
        <v>0.66666666666666663</v>
      </c>
      <c r="L1575">
        <v>2</v>
      </c>
    </row>
    <row r="1576" spans="1:12" x14ac:dyDescent="0.3">
      <c r="A1576">
        <v>1575</v>
      </c>
      <c r="B1576" s="1">
        <v>42031</v>
      </c>
      <c r="C1576" s="2">
        <v>0.65084490740740741</v>
      </c>
      <c r="D1576">
        <v>1</v>
      </c>
      <c r="E1576" t="s">
        <v>103</v>
      </c>
      <c r="F1576">
        <v>1</v>
      </c>
      <c r="G1576">
        <v>5</v>
      </c>
      <c r="H1576">
        <v>27</v>
      </c>
      <c r="I1576" t="s">
        <v>109</v>
      </c>
      <c r="J1576" s="2">
        <v>0.625</v>
      </c>
      <c r="K1576" s="2">
        <v>0.66666666666666663</v>
      </c>
      <c r="L1576">
        <v>2</v>
      </c>
    </row>
    <row r="1577" spans="1:12" x14ac:dyDescent="0.3">
      <c r="A1577">
        <v>1576</v>
      </c>
      <c r="B1577" s="1">
        <v>42031</v>
      </c>
      <c r="C1577" s="2">
        <v>0.65581018518518519</v>
      </c>
      <c r="D1577">
        <v>1</v>
      </c>
      <c r="E1577" t="s">
        <v>103</v>
      </c>
      <c r="F1577">
        <v>1</v>
      </c>
      <c r="G1577">
        <v>5</v>
      </c>
      <c r="H1577">
        <v>27</v>
      </c>
      <c r="I1577" t="s">
        <v>109</v>
      </c>
      <c r="J1577" s="2">
        <v>0.625</v>
      </c>
      <c r="K1577" s="2">
        <v>0.66666666666666663</v>
      </c>
      <c r="L1577">
        <v>2</v>
      </c>
    </row>
    <row r="1578" spans="1:12" x14ac:dyDescent="0.3">
      <c r="A1578">
        <v>1577</v>
      </c>
      <c r="B1578" s="1">
        <v>42031</v>
      </c>
      <c r="C1578" s="2">
        <v>0.65864583333333337</v>
      </c>
      <c r="D1578">
        <v>1</v>
      </c>
      <c r="E1578" t="s">
        <v>103</v>
      </c>
      <c r="F1578">
        <v>1</v>
      </c>
      <c r="G1578">
        <v>5</v>
      </c>
      <c r="H1578">
        <v>27</v>
      </c>
      <c r="I1578" t="s">
        <v>109</v>
      </c>
      <c r="J1578" s="2">
        <v>0.625</v>
      </c>
      <c r="K1578" s="2">
        <v>0.66666666666666663</v>
      </c>
      <c r="L1578">
        <v>2</v>
      </c>
    </row>
    <row r="1579" spans="1:12" x14ac:dyDescent="0.3">
      <c r="A1579">
        <v>1578</v>
      </c>
      <c r="B1579" s="1">
        <v>42031</v>
      </c>
      <c r="C1579" s="2">
        <v>0.67199074074074072</v>
      </c>
      <c r="D1579">
        <v>1</v>
      </c>
      <c r="E1579" t="s">
        <v>103</v>
      </c>
      <c r="F1579">
        <v>1</v>
      </c>
      <c r="G1579">
        <v>5</v>
      </c>
      <c r="H1579">
        <v>27</v>
      </c>
      <c r="I1579" t="s">
        <v>109</v>
      </c>
      <c r="J1579" s="2">
        <v>0.66666666666666663</v>
      </c>
      <c r="K1579" s="2">
        <v>0.70833333333333337</v>
      </c>
      <c r="L1579">
        <v>2</v>
      </c>
    </row>
    <row r="1580" spans="1:12" x14ac:dyDescent="0.3">
      <c r="A1580">
        <v>1579</v>
      </c>
      <c r="B1580" s="1">
        <v>42031</v>
      </c>
      <c r="C1580" s="2">
        <v>0.68050925925925931</v>
      </c>
      <c r="D1580">
        <v>1</v>
      </c>
      <c r="E1580" t="s">
        <v>103</v>
      </c>
      <c r="F1580">
        <v>1</v>
      </c>
      <c r="G1580">
        <v>5</v>
      </c>
      <c r="H1580">
        <v>27</v>
      </c>
      <c r="I1580" t="s">
        <v>109</v>
      </c>
      <c r="J1580" s="2">
        <v>0.66666666666666663</v>
      </c>
      <c r="K1580" s="2">
        <v>0.70833333333333337</v>
      </c>
      <c r="L1580">
        <v>2</v>
      </c>
    </row>
    <row r="1581" spans="1:12" x14ac:dyDescent="0.3">
      <c r="A1581">
        <v>1580</v>
      </c>
      <c r="B1581" s="1">
        <v>42031</v>
      </c>
      <c r="C1581" s="2">
        <v>0.68577546296296299</v>
      </c>
      <c r="D1581">
        <v>1</v>
      </c>
      <c r="E1581" t="s">
        <v>103</v>
      </c>
      <c r="F1581">
        <v>1</v>
      </c>
      <c r="G1581">
        <v>5</v>
      </c>
      <c r="H1581">
        <v>27</v>
      </c>
      <c r="I1581" t="s">
        <v>109</v>
      </c>
      <c r="J1581" s="2">
        <v>0.66666666666666663</v>
      </c>
      <c r="K1581" s="2">
        <v>0.70833333333333337</v>
      </c>
      <c r="L1581">
        <v>2</v>
      </c>
    </row>
    <row r="1582" spans="1:12" x14ac:dyDescent="0.3">
      <c r="A1582">
        <v>1581</v>
      </c>
      <c r="B1582" s="1">
        <v>42031</v>
      </c>
      <c r="C1582" s="2">
        <v>0.68655092592592593</v>
      </c>
      <c r="D1582">
        <v>1</v>
      </c>
      <c r="E1582" t="s">
        <v>103</v>
      </c>
      <c r="F1582">
        <v>1</v>
      </c>
      <c r="G1582">
        <v>5</v>
      </c>
      <c r="H1582">
        <v>27</v>
      </c>
      <c r="I1582" t="s">
        <v>109</v>
      </c>
      <c r="J1582" s="2">
        <v>0.66666666666666663</v>
      </c>
      <c r="K1582" s="2">
        <v>0.70833333333333337</v>
      </c>
      <c r="L1582">
        <v>2</v>
      </c>
    </row>
    <row r="1583" spans="1:12" x14ac:dyDescent="0.3">
      <c r="A1583">
        <v>1582</v>
      </c>
      <c r="B1583" s="1">
        <v>42031</v>
      </c>
      <c r="C1583" s="2">
        <v>0.6909143518518519</v>
      </c>
      <c r="D1583">
        <v>1</v>
      </c>
      <c r="E1583" t="s">
        <v>103</v>
      </c>
      <c r="F1583">
        <v>1</v>
      </c>
      <c r="G1583">
        <v>5</v>
      </c>
      <c r="H1583">
        <v>27</v>
      </c>
      <c r="I1583" t="s">
        <v>109</v>
      </c>
      <c r="J1583" s="2">
        <v>0.66666666666666663</v>
      </c>
      <c r="K1583" s="2">
        <v>0.70833333333333337</v>
      </c>
      <c r="L1583">
        <v>2</v>
      </c>
    </row>
    <row r="1584" spans="1:12" x14ac:dyDescent="0.3">
      <c r="A1584">
        <v>1583</v>
      </c>
      <c r="B1584" s="1">
        <v>42031</v>
      </c>
      <c r="C1584" s="2">
        <v>0.70906250000000004</v>
      </c>
      <c r="D1584">
        <v>1</v>
      </c>
      <c r="E1584" t="s">
        <v>103</v>
      </c>
      <c r="F1584">
        <v>1</v>
      </c>
      <c r="G1584">
        <v>5</v>
      </c>
      <c r="H1584">
        <v>27</v>
      </c>
      <c r="I1584" t="s">
        <v>109</v>
      </c>
      <c r="J1584" s="2">
        <v>0.70833333333333337</v>
      </c>
      <c r="K1584" s="2">
        <v>0.75</v>
      </c>
      <c r="L1584">
        <v>2</v>
      </c>
    </row>
    <row r="1585" spans="1:12" x14ac:dyDescent="0.3">
      <c r="A1585">
        <v>1584</v>
      </c>
      <c r="B1585" s="1">
        <v>42031</v>
      </c>
      <c r="C1585" s="2">
        <v>0.71452546296296293</v>
      </c>
      <c r="D1585">
        <v>1</v>
      </c>
      <c r="E1585" t="s">
        <v>103</v>
      </c>
      <c r="F1585">
        <v>1</v>
      </c>
      <c r="G1585">
        <v>5</v>
      </c>
      <c r="H1585">
        <v>27</v>
      </c>
      <c r="I1585" t="s">
        <v>109</v>
      </c>
      <c r="J1585" s="2">
        <v>0.70833333333333337</v>
      </c>
      <c r="K1585" s="2">
        <v>0.75</v>
      </c>
      <c r="L1585">
        <v>2</v>
      </c>
    </row>
    <row r="1586" spans="1:12" x14ac:dyDescent="0.3">
      <c r="A1586">
        <v>1585</v>
      </c>
      <c r="B1586" s="1">
        <v>42031</v>
      </c>
      <c r="C1586" s="2">
        <v>0.71835648148148146</v>
      </c>
      <c r="D1586">
        <v>1</v>
      </c>
      <c r="E1586" t="s">
        <v>103</v>
      </c>
      <c r="F1586">
        <v>1</v>
      </c>
      <c r="G1586">
        <v>5</v>
      </c>
      <c r="H1586">
        <v>27</v>
      </c>
      <c r="I1586" t="s">
        <v>109</v>
      </c>
      <c r="J1586" s="2">
        <v>0.70833333333333337</v>
      </c>
      <c r="K1586" s="2">
        <v>0.75</v>
      </c>
      <c r="L1586">
        <v>2</v>
      </c>
    </row>
    <row r="1587" spans="1:12" x14ac:dyDescent="0.3">
      <c r="A1587">
        <v>1586</v>
      </c>
      <c r="B1587" s="1">
        <v>42031</v>
      </c>
      <c r="C1587" s="2">
        <v>0.71910879629629632</v>
      </c>
      <c r="D1587">
        <v>1</v>
      </c>
      <c r="E1587" t="s">
        <v>103</v>
      </c>
      <c r="F1587">
        <v>1</v>
      </c>
      <c r="G1587">
        <v>5</v>
      </c>
      <c r="H1587">
        <v>27</v>
      </c>
      <c r="I1587" t="s">
        <v>109</v>
      </c>
      <c r="J1587" s="2">
        <v>0.70833333333333337</v>
      </c>
      <c r="K1587" s="2">
        <v>0.75</v>
      </c>
      <c r="L1587">
        <v>2</v>
      </c>
    </row>
    <row r="1588" spans="1:12" x14ac:dyDescent="0.3">
      <c r="A1588">
        <v>1587</v>
      </c>
      <c r="B1588" s="1">
        <v>42031</v>
      </c>
      <c r="C1588" s="2">
        <v>0.727025462962963</v>
      </c>
      <c r="D1588">
        <v>1</v>
      </c>
      <c r="E1588" t="s">
        <v>103</v>
      </c>
      <c r="F1588">
        <v>1</v>
      </c>
      <c r="G1588">
        <v>5</v>
      </c>
      <c r="H1588">
        <v>27</v>
      </c>
      <c r="I1588" t="s">
        <v>109</v>
      </c>
      <c r="J1588" s="2">
        <v>0.70833333333333337</v>
      </c>
      <c r="K1588" s="2">
        <v>0.75</v>
      </c>
      <c r="L1588">
        <v>2</v>
      </c>
    </row>
    <row r="1589" spans="1:12" x14ac:dyDescent="0.3">
      <c r="A1589">
        <v>1588</v>
      </c>
      <c r="B1589" s="1">
        <v>42031</v>
      </c>
      <c r="C1589" s="2">
        <v>0.72869212962962959</v>
      </c>
      <c r="D1589">
        <v>1</v>
      </c>
      <c r="E1589" t="s">
        <v>103</v>
      </c>
      <c r="F1589">
        <v>1</v>
      </c>
      <c r="G1589">
        <v>5</v>
      </c>
      <c r="H1589">
        <v>27</v>
      </c>
      <c r="I1589" t="s">
        <v>109</v>
      </c>
      <c r="J1589" s="2">
        <v>0.70833333333333337</v>
      </c>
      <c r="K1589" s="2">
        <v>0.75</v>
      </c>
      <c r="L1589">
        <v>2</v>
      </c>
    </row>
    <row r="1590" spans="1:12" x14ac:dyDescent="0.3">
      <c r="A1590">
        <v>1589</v>
      </c>
      <c r="B1590" s="1">
        <v>42031</v>
      </c>
      <c r="C1590" s="2">
        <v>0.74030092592592589</v>
      </c>
      <c r="D1590">
        <v>1</v>
      </c>
      <c r="E1590" t="s">
        <v>103</v>
      </c>
      <c r="F1590">
        <v>1</v>
      </c>
      <c r="G1590">
        <v>5</v>
      </c>
      <c r="H1590">
        <v>27</v>
      </c>
      <c r="I1590" t="s">
        <v>109</v>
      </c>
      <c r="J1590" s="2">
        <v>0.70833333333333337</v>
      </c>
      <c r="K1590" s="2">
        <v>0.75</v>
      </c>
      <c r="L1590">
        <v>2</v>
      </c>
    </row>
    <row r="1591" spans="1:12" x14ac:dyDescent="0.3">
      <c r="A1591">
        <v>1590</v>
      </c>
      <c r="B1591" s="1">
        <v>42031</v>
      </c>
      <c r="C1591" s="2">
        <v>0.74740740740740741</v>
      </c>
      <c r="D1591">
        <v>1</v>
      </c>
      <c r="E1591" t="s">
        <v>103</v>
      </c>
      <c r="F1591">
        <v>1</v>
      </c>
      <c r="G1591">
        <v>5</v>
      </c>
      <c r="H1591">
        <v>27</v>
      </c>
      <c r="I1591" t="s">
        <v>109</v>
      </c>
      <c r="J1591" s="2">
        <v>0.70833333333333337</v>
      </c>
      <c r="K1591" s="2">
        <v>0.75</v>
      </c>
      <c r="L1591">
        <v>2</v>
      </c>
    </row>
    <row r="1592" spans="1:12" x14ac:dyDescent="0.3">
      <c r="A1592">
        <v>1591</v>
      </c>
      <c r="B1592" s="1">
        <v>42031</v>
      </c>
      <c r="C1592" s="2">
        <v>0.75018518518518518</v>
      </c>
      <c r="D1592">
        <v>1</v>
      </c>
      <c r="E1592" t="s">
        <v>103</v>
      </c>
      <c r="F1592">
        <v>1</v>
      </c>
      <c r="G1592">
        <v>5</v>
      </c>
      <c r="H1592">
        <v>27</v>
      </c>
      <c r="I1592" t="s">
        <v>109</v>
      </c>
      <c r="J1592" s="2">
        <v>0.75</v>
      </c>
      <c r="K1592" s="2">
        <v>0.79166666666666663</v>
      </c>
      <c r="L1592">
        <v>2</v>
      </c>
    </row>
    <row r="1593" spans="1:12" x14ac:dyDescent="0.3">
      <c r="A1593">
        <v>1592</v>
      </c>
      <c r="B1593" s="1">
        <v>42031</v>
      </c>
      <c r="C1593" s="2">
        <v>0.75197916666666664</v>
      </c>
      <c r="D1593">
        <v>1</v>
      </c>
      <c r="E1593" t="s">
        <v>103</v>
      </c>
      <c r="F1593">
        <v>1</v>
      </c>
      <c r="G1593">
        <v>5</v>
      </c>
      <c r="H1593">
        <v>27</v>
      </c>
      <c r="I1593" t="s">
        <v>109</v>
      </c>
      <c r="J1593" s="2">
        <v>0.75</v>
      </c>
      <c r="K1593" s="2">
        <v>0.79166666666666663</v>
      </c>
      <c r="L1593">
        <v>2</v>
      </c>
    </row>
    <row r="1594" spans="1:12" x14ac:dyDescent="0.3">
      <c r="A1594">
        <v>1593</v>
      </c>
      <c r="B1594" s="1">
        <v>42031</v>
      </c>
      <c r="C1594" s="2">
        <v>0.75445601851851851</v>
      </c>
      <c r="D1594">
        <v>1</v>
      </c>
      <c r="E1594" t="s">
        <v>103</v>
      </c>
      <c r="F1594">
        <v>1</v>
      </c>
      <c r="G1594">
        <v>5</v>
      </c>
      <c r="H1594">
        <v>27</v>
      </c>
      <c r="I1594" t="s">
        <v>109</v>
      </c>
      <c r="J1594" s="2">
        <v>0.75</v>
      </c>
      <c r="K1594" s="2">
        <v>0.79166666666666663</v>
      </c>
      <c r="L1594">
        <v>2</v>
      </c>
    </row>
    <row r="1595" spans="1:12" x14ac:dyDescent="0.3">
      <c r="A1595">
        <v>1594</v>
      </c>
      <c r="B1595" s="1">
        <v>42031</v>
      </c>
      <c r="C1595" s="2">
        <v>0.76113425925925926</v>
      </c>
      <c r="D1595">
        <v>1</v>
      </c>
      <c r="E1595" t="s">
        <v>103</v>
      </c>
      <c r="F1595">
        <v>1</v>
      </c>
      <c r="G1595">
        <v>5</v>
      </c>
      <c r="H1595">
        <v>27</v>
      </c>
      <c r="I1595" t="s">
        <v>109</v>
      </c>
      <c r="J1595" s="2">
        <v>0.75</v>
      </c>
      <c r="K1595" s="2">
        <v>0.79166666666666663</v>
      </c>
      <c r="L1595">
        <v>2</v>
      </c>
    </row>
    <row r="1596" spans="1:12" x14ac:dyDescent="0.3">
      <c r="A1596">
        <v>1595</v>
      </c>
      <c r="B1596" s="1">
        <v>42031</v>
      </c>
      <c r="C1596" s="2">
        <v>0.76224537037037032</v>
      </c>
      <c r="D1596">
        <v>1</v>
      </c>
      <c r="E1596" t="s">
        <v>103</v>
      </c>
      <c r="F1596">
        <v>1</v>
      </c>
      <c r="G1596">
        <v>5</v>
      </c>
      <c r="H1596">
        <v>27</v>
      </c>
      <c r="I1596" t="s">
        <v>109</v>
      </c>
      <c r="J1596" s="2">
        <v>0.75</v>
      </c>
      <c r="K1596" s="2">
        <v>0.79166666666666663</v>
      </c>
      <c r="L1596">
        <v>2</v>
      </c>
    </row>
    <row r="1597" spans="1:12" x14ac:dyDescent="0.3">
      <c r="A1597">
        <v>1596</v>
      </c>
      <c r="B1597" s="1">
        <v>42031</v>
      </c>
      <c r="C1597" s="2">
        <v>0.76535879629629633</v>
      </c>
      <c r="D1597">
        <v>1</v>
      </c>
      <c r="E1597" t="s">
        <v>103</v>
      </c>
      <c r="F1597">
        <v>1</v>
      </c>
      <c r="G1597">
        <v>5</v>
      </c>
      <c r="H1597">
        <v>27</v>
      </c>
      <c r="I1597" t="s">
        <v>109</v>
      </c>
      <c r="J1597" s="2">
        <v>0.75</v>
      </c>
      <c r="K1597" s="2">
        <v>0.79166666666666663</v>
      </c>
      <c r="L1597">
        <v>2</v>
      </c>
    </row>
    <row r="1598" spans="1:12" x14ac:dyDescent="0.3">
      <c r="A1598">
        <v>1597</v>
      </c>
      <c r="B1598" s="1">
        <v>42031</v>
      </c>
      <c r="C1598" s="2">
        <v>0.76554398148148151</v>
      </c>
      <c r="D1598">
        <v>1</v>
      </c>
      <c r="E1598" t="s">
        <v>103</v>
      </c>
      <c r="F1598">
        <v>1</v>
      </c>
      <c r="G1598">
        <v>5</v>
      </c>
      <c r="H1598">
        <v>27</v>
      </c>
      <c r="I1598" t="s">
        <v>109</v>
      </c>
      <c r="J1598" s="2">
        <v>0.75</v>
      </c>
      <c r="K1598" s="2">
        <v>0.79166666666666663</v>
      </c>
      <c r="L1598">
        <v>2</v>
      </c>
    </row>
    <row r="1599" spans="1:12" x14ac:dyDescent="0.3">
      <c r="A1599">
        <v>1598</v>
      </c>
      <c r="B1599" s="1">
        <v>42031</v>
      </c>
      <c r="C1599" s="2">
        <v>0.77182870370370371</v>
      </c>
      <c r="D1599">
        <v>1</v>
      </c>
      <c r="E1599" t="s">
        <v>103</v>
      </c>
      <c r="F1599">
        <v>1</v>
      </c>
      <c r="G1599">
        <v>5</v>
      </c>
      <c r="H1599">
        <v>27</v>
      </c>
      <c r="I1599" t="s">
        <v>109</v>
      </c>
      <c r="J1599" s="2">
        <v>0.75</v>
      </c>
      <c r="K1599" s="2">
        <v>0.79166666666666663</v>
      </c>
      <c r="L1599">
        <v>2</v>
      </c>
    </row>
    <row r="1600" spans="1:12" x14ac:dyDescent="0.3">
      <c r="A1600">
        <v>1599</v>
      </c>
      <c r="B1600" s="1">
        <v>42031</v>
      </c>
      <c r="C1600" s="2">
        <v>0.77359953703703699</v>
      </c>
      <c r="D1600">
        <v>1</v>
      </c>
      <c r="E1600" t="s">
        <v>103</v>
      </c>
      <c r="F1600">
        <v>1</v>
      </c>
      <c r="G1600">
        <v>5</v>
      </c>
      <c r="H1600">
        <v>27</v>
      </c>
      <c r="I1600" t="s">
        <v>109</v>
      </c>
      <c r="J1600" s="2">
        <v>0.75</v>
      </c>
      <c r="K1600" s="2">
        <v>0.79166666666666663</v>
      </c>
      <c r="L1600">
        <v>2</v>
      </c>
    </row>
    <row r="1601" spans="1:12" x14ac:dyDescent="0.3">
      <c r="A1601">
        <v>1600</v>
      </c>
      <c r="B1601" s="1">
        <v>42031</v>
      </c>
      <c r="C1601" s="2">
        <v>0.77631944444444445</v>
      </c>
      <c r="D1601">
        <v>1</v>
      </c>
      <c r="E1601" t="s">
        <v>103</v>
      </c>
      <c r="F1601">
        <v>1</v>
      </c>
      <c r="G1601">
        <v>5</v>
      </c>
      <c r="H1601">
        <v>27</v>
      </c>
      <c r="I1601" t="s">
        <v>109</v>
      </c>
      <c r="J1601" s="2">
        <v>0.75</v>
      </c>
      <c r="K1601" s="2">
        <v>0.79166666666666663</v>
      </c>
      <c r="L1601">
        <v>2</v>
      </c>
    </row>
    <row r="1602" spans="1:12" x14ac:dyDescent="0.3">
      <c r="A1602">
        <v>1601</v>
      </c>
      <c r="B1602" s="1">
        <v>42031</v>
      </c>
      <c r="C1602" s="2">
        <v>0.78334490740740736</v>
      </c>
      <c r="D1602">
        <v>1</v>
      </c>
      <c r="E1602" t="s">
        <v>103</v>
      </c>
      <c r="F1602">
        <v>1</v>
      </c>
      <c r="G1602">
        <v>5</v>
      </c>
      <c r="H1602">
        <v>27</v>
      </c>
      <c r="I1602" t="s">
        <v>109</v>
      </c>
      <c r="J1602" s="2">
        <v>0.75</v>
      </c>
      <c r="K1602" s="2">
        <v>0.79166666666666663</v>
      </c>
      <c r="L1602">
        <v>2</v>
      </c>
    </row>
    <row r="1603" spans="1:12" x14ac:dyDescent="0.3">
      <c r="A1603">
        <v>1602</v>
      </c>
      <c r="B1603" s="1">
        <v>42031</v>
      </c>
      <c r="C1603" s="2">
        <v>0.78420138888888891</v>
      </c>
      <c r="D1603">
        <v>1</v>
      </c>
      <c r="E1603" t="s">
        <v>103</v>
      </c>
      <c r="F1603">
        <v>1</v>
      </c>
      <c r="G1603">
        <v>5</v>
      </c>
      <c r="H1603">
        <v>27</v>
      </c>
      <c r="I1603" t="s">
        <v>109</v>
      </c>
      <c r="J1603" s="2">
        <v>0.75</v>
      </c>
      <c r="K1603" s="2">
        <v>0.79166666666666663</v>
      </c>
      <c r="L1603">
        <v>2</v>
      </c>
    </row>
    <row r="1604" spans="1:12" x14ac:dyDescent="0.3">
      <c r="A1604">
        <v>1603</v>
      </c>
      <c r="B1604" s="1">
        <v>42031</v>
      </c>
      <c r="C1604" s="2">
        <v>0.80329861111111112</v>
      </c>
      <c r="D1604">
        <v>1</v>
      </c>
      <c r="E1604" t="s">
        <v>103</v>
      </c>
      <c r="F1604">
        <v>1</v>
      </c>
      <c r="G1604">
        <v>5</v>
      </c>
      <c r="H1604">
        <v>27</v>
      </c>
      <c r="I1604" t="s">
        <v>109</v>
      </c>
      <c r="J1604" s="2">
        <v>0.79166666666666663</v>
      </c>
      <c r="K1604" s="2">
        <v>0.83333333333333337</v>
      </c>
      <c r="L1604">
        <v>2</v>
      </c>
    </row>
    <row r="1605" spans="1:12" x14ac:dyDescent="0.3">
      <c r="A1605">
        <v>1604</v>
      </c>
      <c r="B1605" s="1">
        <v>42031</v>
      </c>
      <c r="C1605" s="2">
        <v>0.83681712962962962</v>
      </c>
      <c r="D1605">
        <v>1</v>
      </c>
      <c r="E1605" t="s">
        <v>103</v>
      </c>
      <c r="F1605">
        <v>1</v>
      </c>
      <c r="G1605">
        <v>5</v>
      </c>
      <c r="H1605">
        <v>27</v>
      </c>
      <c r="I1605" t="s">
        <v>109</v>
      </c>
      <c r="J1605" s="2">
        <v>0.83333333333333337</v>
      </c>
      <c r="K1605" s="2">
        <v>0.875</v>
      </c>
      <c r="L1605">
        <v>2</v>
      </c>
    </row>
    <row r="1606" spans="1:12" x14ac:dyDescent="0.3">
      <c r="A1606">
        <v>1605</v>
      </c>
      <c r="B1606" s="1">
        <v>42031</v>
      </c>
      <c r="C1606" s="2">
        <v>0.83711805555555552</v>
      </c>
      <c r="D1606">
        <v>1</v>
      </c>
      <c r="E1606" t="s">
        <v>103</v>
      </c>
      <c r="F1606">
        <v>1</v>
      </c>
      <c r="G1606">
        <v>5</v>
      </c>
      <c r="H1606">
        <v>27</v>
      </c>
      <c r="I1606" t="s">
        <v>109</v>
      </c>
      <c r="J1606" s="2">
        <v>0.83333333333333337</v>
      </c>
      <c r="K1606" s="2">
        <v>0.875</v>
      </c>
      <c r="L1606">
        <v>2</v>
      </c>
    </row>
    <row r="1607" spans="1:12" x14ac:dyDescent="0.3">
      <c r="A1607">
        <v>1606</v>
      </c>
      <c r="B1607" s="1">
        <v>42031</v>
      </c>
      <c r="C1607" s="2">
        <v>0.83862268518518523</v>
      </c>
      <c r="D1607">
        <v>1</v>
      </c>
      <c r="E1607" t="s">
        <v>103</v>
      </c>
      <c r="F1607">
        <v>1</v>
      </c>
      <c r="G1607">
        <v>5</v>
      </c>
      <c r="H1607">
        <v>27</v>
      </c>
      <c r="I1607" t="s">
        <v>109</v>
      </c>
      <c r="J1607" s="2">
        <v>0.83333333333333337</v>
      </c>
      <c r="K1607" s="2">
        <v>0.875</v>
      </c>
      <c r="L1607">
        <v>2</v>
      </c>
    </row>
    <row r="1608" spans="1:12" x14ac:dyDescent="0.3">
      <c r="A1608">
        <v>1607</v>
      </c>
      <c r="B1608" s="1">
        <v>42031</v>
      </c>
      <c r="C1608" s="2">
        <v>0.83989583333333329</v>
      </c>
      <c r="D1608">
        <v>1</v>
      </c>
      <c r="E1608" t="s">
        <v>103</v>
      </c>
      <c r="F1608">
        <v>1</v>
      </c>
      <c r="G1608">
        <v>5</v>
      </c>
      <c r="H1608">
        <v>27</v>
      </c>
      <c r="I1608" t="s">
        <v>109</v>
      </c>
      <c r="J1608" s="2">
        <v>0.83333333333333337</v>
      </c>
      <c r="K1608" s="2">
        <v>0.875</v>
      </c>
      <c r="L1608">
        <v>2</v>
      </c>
    </row>
    <row r="1609" spans="1:12" x14ac:dyDescent="0.3">
      <c r="A1609">
        <v>1608</v>
      </c>
      <c r="B1609" s="1">
        <v>42031</v>
      </c>
      <c r="C1609" s="2">
        <v>0.84064814814814814</v>
      </c>
      <c r="D1609">
        <v>1</v>
      </c>
      <c r="E1609" t="s">
        <v>103</v>
      </c>
      <c r="F1609">
        <v>1</v>
      </c>
      <c r="G1609">
        <v>5</v>
      </c>
      <c r="H1609">
        <v>27</v>
      </c>
      <c r="I1609" t="s">
        <v>109</v>
      </c>
      <c r="J1609" s="2">
        <v>0.83333333333333337</v>
      </c>
      <c r="K1609" s="2">
        <v>0.875</v>
      </c>
      <c r="L1609">
        <v>2</v>
      </c>
    </row>
    <row r="1610" spans="1:12" x14ac:dyDescent="0.3">
      <c r="A1610">
        <v>1609</v>
      </c>
      <c r="B1610" s="1">
        <v>42031</v>
      </c>
      <c r="C1610" s="2">
        <v>0.84569444444444442</v>
      </c>
      <c r="D1610">
        <v>1</v>
      </c>
      <c r="E1610" t="s">
        <v>103</v>
      </c>
      <c r="F1610">
        <v>1</v>
      </c>
      <c r="G1610">
        <v>5</v>
      </c>
      <c r="H1610">
        <v>27</v>
      </c>
      <c r="I1610" t="s">
        <v>109</v>
      </c>
      <c r="J1610" s="2">
        <v>0.83333333333333337</v>
      </c>
      <c r="K1610" s="2">
        <v>0.875</v>
      </c>
      <c r="L1610">
        <v>2</v>
      </c>
    </row>
    <row r="1611" spans="1:12" x14ac:dyDescent="0.3">
      <c r="A1611">
        <v>1610</v>
      </c>
      <c r="B1611" s="1">
        <v>42031</v>
      </c>
      <c r="C1611" s="2">
        <v>0.86332175925925925</v>
      </c>
      <c r="D1611">
        <v>1</v>
      </c>
      <c r="E1611" t="s">
        <v>103</v>
      </c>
      <c r="F1611">
        <v>1</v>
      </c>
      <c r="G1611">
        <v>5</v>
      </c>
      <c r="H1611">
        <v>27</v>
      </c>
      <c r="I1611" t="s">
        <v>109</v>
      </c>
      <c r="J1611" s="2">
        <v>0.83333333333333337</v>
      </c>
      <c r="K1611" s="2">
        <v>0.875</v>
      </c>
      <c r="L1611">
        <v>2</v>
      </c>
    </row>
    <row r="1612" spans="1:12" x14ac:dyDescent="0.3">
      <c r="A1612">
        <v>1611</v>
      </c>
      <c r="B1612" s="1">
        <v>42031</v>
      </c>
      <c r="C1612" s="2">
        <v>0.87712962962962959</v>
      </c>
      <c r="D1612">
        <v>1</v>
      </c>
      <c r="E1612" t="s">
        <v>103</v>
      </c>
      <c r="F1612">
        <v>1</v>
      </c>
      <c r="G1612">
        <v>5</v>
      </c>
      <c r="H1612">
        <v>27</v>
      </c>
      <c r="I1612" t="s">
        <v>109</v>
      </c>
      <c r="J1612" s="2">
        <v>0.875</v>
      </c>
      <c r="K1612" s="2">
        <v>0.91666666666666663</v>
      </c>
      <c r="L1612">
        <v>2</v>
      </c>
    </row>
    <row r="1613" spans="1:12" x14ac:dyDescent="0.3">
      <c r="A1613">
        <v>1612</v>
      </c>
      <c r="B1613" s="1">
        <v>42031</v>
      </c>
      <c r="C1613" s="2">
        <v>0.87741898148148145</v>
      </c>
      <c r="D1613">
        <v>1</v>
      </c>
      <c r="E1613" t="s">
        <v>103</v>
      </c>
      <c r="F1613">
        <v>1</v>
      </c>
      <c r="G1613">
        <v>5</v>
      </c>
      <c r="H1613">
        <v>27</v>
      </c>
      <c r="I1613" t="s">
        <v>109</v>
      </c>
      <c r="J1613" s="2">
        <v>0.875</v>
      </c>
      <c r="K1613" s="2">
        <v>0.91666666666666663</v>
      </c>
      <c r="L1613">
        <v>2</v>
      </c>
    </row>
    <row r="1614" spans="1:12" x14ac:dyDescent="0.3">
      <c r="A1614">
        <v>1613</v>
      </c>
      <c r="B1614" s="1">
        <v>42031</v>
      </c>
      <c r="C1614" s="2">
        <v>0.87915509259259261</v>
      </c>
      <c r="D1614">
        <v>1</v>
      </c>
      <c r="E1614" t="s">
        <v>103</v>
      </c>
      <c r="F1614">
        <v>1</v>
      </c>
      <c r="G1614">
        <v>5</v>
      </c>
      <c r="H1614">
        <v>27</v>
      </c>
      <c r="I1614" t="s">
        <v>109</v>
      </c>
      <c r="J1614" s="2">
        <v>0.875</v>
      </c>
      <c r="K1614" s="2">
        <v>0.91666666666666663</v>
      </c>
      <c r="L1614">
        <v>2</v>
      </c>
    </row>
    <row r="1615" spans="1:12" x14ac:dyDescent="0.3">
      <c r="A1615">
        <v>1614</v>
      </c>
      <c r="B1615" s="1">
        <v>42031</v>
      </c>
      <c r="C1615" s="2">
        <v>0.9236226851851852</v>
      </c>
      <c r="D1615">
        <v>1</v>
      </c>
      <c r="E1615" t="s">
        <v>103</v>
      </c>
      <c r="F1615">
        <v>1</v>
      </c>
      <c r="G1615">
        <v>5</v>
      </c>
      <c r="H1615">
        <v>27</v>
      </c>
      <c r="I1615" t="s">
        <v>109</v>
      </c>
      <c r="J1615" s="2">
        <v>0.91666666666666663</v>
      </c>
      <c r="K1615" s="2">
        <v>0.95833333333333337</v>
      </c>
      <c r="L1615">
        <v>2</v>
      </c>
    </row>
    <row r="1616" spans="1:12" x14ac:dyDescent="0.3">
      <c r="A1616">
        <v>1615</v>
      </c>
      <c r="B1616" s="1">
        <v>42031</v>
      </c>
      <c r="C1616" s="2">
        <v>0.92474537037037041</v>
      </c>
      <c r="D1616">
        <v>1</v>
      </c>
      <c r="E1616" t="s">
        <v>103</v>
      </c>
      <c r="F1616">
        <v>1</v>
      </c>
      <c r="G1616">
        <v>5</v>
      </c>
      <c r="H1616">
        <v>27</v>
      </c>
      <c r="I1616" t="s">
        <v>109</v>
      </c>
      <c r="J1616" s="2">
        <v>0.91666666666666663</v>
      </c>
      <c r="K1616" s="2">
        <v>0.95833333333333337</v>
      </c>
      <c r="L1616">
        <v>2</v>
      </c>
    </row>
    <row r="1617" spans="1:12" x14ac:dyDescent="0.3">
      <c r="A1617">
        <v>1616</v>
      </c>
      <c r="B1617" s="1">
        <v>42031</v>
      </c>
      <c r="C1617" s="2">
        <v>0.93223379629629632</v>
      </c>
      <c r="D1617">
        <v>1</v>
      </c>
      <c r="E1617" t="s">
        <v>103</v>
      </c>
      <c r="F1617">
        <v>1</v>
      </c>
      <c r="G1617">
        <v>5</v>
      </c>
      <c r="H1617">
        <v>27</v>
      </c>
      <c r="I1617" t="s">
        <v>109</v>
      </c>
      <c r="J1617" s="2">
        <v>0.91666666666666663</v>
      </c>
      <c r="K1617" s="2">
        <v>0.95833333333333337</v>
      </c>
      <c r="L1617">
        <v>2</v>
      </c>
    </row>
    <row r="1618" spans="1:12" x14ac:dyDescent="0.3">
      <c r="A1618">
        <v>1617</v>
      </c>
      <c r="B1618" s="1">
        <v>42031</v>
      </c>
      <c r="C1618" s="2">
        <v>0.93432870370370369</v>
      </c>
      <c r="D1618">
        <v>1</v>
      </c>
      <c r="E1618" t="s">
        <v>103</v>
      </c>
      <c r="F1618">
        <v>1</v>
      </c>
      <c r="G1618">
        <v>5</v>
      </c>
      <c r="H1618">
        <v>27</v>
      </c>
      <c r="I1618" t="s">
        <v>109</v>
      </c>
      <c r="J1618" s="2">
        <v>0.91666666666666663</v>
      </c>
      <c r="K1618" s="2">
        <v>0.95833333333333337</v>
      </c>
      <c r="L1618">
        <v>2</v>
      </c>
    </row>
    <row r="1619" spans="1:12" x14ac:dyDescent="0.3">
      <c r="A1619">
        <v>1618</v>
      </c>
      <c r="B1619" s="1">
        <v>42032</v>
      </c>
      <c r="C1619" s="2">
        <v>0.47815972222222225</v>
      </c>
      <c r="D1619">
        <v>1</v>
      </c>
      <c r="E1619" t="s">
        <v>103</v>
      </c>
      <c r="F1619">
        <v>1</v>
      </c>
      <c r="G1619">
        <v>5</v>
      </c>
      <c r="H1619">
        <v>28</v>
      </c>
      <c r="I1619" t="s">
        <v>110</v>
      </c>
      <c r="J1619" s="2">
        <v>0.45833333333333331</v>
      </c>
      <c r="K1619" s="2">
        <v>0.5</v>
      </c>
      <c r="L1619">
        <v>3</v>
      </c>
    </row>
    <row r="1620" spans="1:12" x14ac:dyDescent="0.3">
      <c r="A1620">
        <v>1619</v>
      </c>
      <c r="B1620" s="1">
        <v>42032</v>
      </c>
      <c r="C1620" s="2">
        <v>0.48372685185185182</v>
      </c>
      <c r="D1620">
        <v>1</v>
      </c>
      <c r="E1620" t="s">
        <v>103</v>
      </c>
      <c r="F1620">
        <v>1</v>
      </c>
      <c r="G1620">
        <v>5</v>
      </c>
      <c r="H1620">
        <v>28</v>
      </c>
      <c r="I1620" t="s">
        <v>110</v>
      </c>
      <c r="J1620" s="2">
        <v>0.45833333333333331</v>
      </c>
      <c r="K1620" s="2">
        <v>0.5</v>
      </c>
      <c r="L1620">
        <v>3</v>
      </c>
    </row>
    <row r="1621" spans="1:12" x14ac:dyDescent="0.3">
      <c r="A1621">
        <v>1620</v>
      </c>
      <c r="B1621" s="1">
        <v>42032</v>
      </c>
      <c r="C1621" s="2">
        <v>0.48530092592592594</v>
      </c>
      <c r="D1621">
        <v>1</v>
      </c>
      <c r="E1621" t="s">
        <v>103</v>
      </c>
      <c r="F1621">
        <v>1</v>
      </c>
      <c r="G1621">
        <v>5</v>
      </c>
      <c r="H1621">
        <v>28</v>
      </c>
      <c r="I1621" t="s">
        <v>110</v>
      </c>
      <c r="J1621" s="2">
        <v>0.45833333333333331</v>
      </c>
      <c r="K1621" s="2">
        <v>0.5</v>
      </c>
      <c r="L1621">
        <v>3</v>
      </c>
    </row>
    <row r="1622" spans="1:12" x14ac:dyDescent="0.3">
      <c r="A1622">
        <v>1621</v>
      </c>
      <c r="B1622" s="1">
        <v>42032</v>
      </c>
      <c r="C1622" s="2">
        <v>0.48881944444444442</v>
      </c>
      <c r="D1622">
        <v>1</v>
      </c>
      <c r="E1622" t="s">
        <v>103</v>
      </c>
      <c r="F1622">
        <v>1</v>
      </c>
      <c r="G1622">
        <v>5</v>
      </c>
      <c r="H1622">
        <v>28</v>
      </c>
      <c r="I1622" t="s">
        <v>110</v>
      </c>
      <c r="J1622" s="2">
        <v>0.45833333333333331</v>
      </c>
      <c r="K1622" s="2">
        <v>0.5</v>
      </c>
      <c r="L1622">
        <v>3</v>
      </c>
    </row>
    <row r="1623" spans="1:12" x14ac:dyDescent="0.3">
      <c r="A1623">
        <v>1622</v>
      </c>
      <c r="B1623" s="1">
        <v>42032</v>
      </c>
      <c r="C1623" s="2">
        <v>0.49284722222222221</v>
      </c>
      <c r="D1623">
        <v>1</v>
      </c>
      <c r="E1623" t="s">
        <v>103</v>
      </c>
      <c r="F1623">
        <v>1</v>
      </c>
      <c r="G1623">
        <v>5</v>
      </c>
      <c r="H1623">
        <v>28</v>
      </c>
      <c r="I1623" t="s">
        <v>110</v>
      </c>
      <c r="J1623" s="2">
        <v>0.45833333333333331</v>
      </c>
      <c r="K1623" s="2">
        <v>0.5</v>
      </c>
      <c r="L1623">
        <v>3</v>
      </c>
    </row>
    <row r="1624" spans="1:12" x14ac:dyDescent="0.3">
      <c r="A1624">
        <v>1623</v>
      </c>
      <c r="B1624" s="1">
        <v>42032</v>
      </c>
      <c r="C1624" s="2">
        <v>0.49353009259259262</v>
      </c>
      <c r="D1624">
        <v>1</v>
      </c>
      <c r="E1624" t="s">
        <v>103</v>
      </c>
      <c r="F1624">
        <v>1</v>
      </c>
      <c r="G1624">
        <v>5</v>
      </c>
      <c r="H1624">
        <v>28</v>
      </c>
      <c r="I1624" t="s">
        <v>110</v>
      </c>
      <c r="J1624" s="2">
        <v>0.45833333333333331</v>
      </c>
      <c r="K1624" s="2">
        <v>0.5</v>
      </c>
      <c r="L1624">
        <v>3</v>
      </c>
    </row>
    <row r="1625" spans="1:12" x14ac:dyDescent="0.3">
      <c r="A1625">
        <v>1624</v>
      </c>
      <c r="B1625" s="1">
        <v>42032</v>
      </c>
      <c r="C1625" s="2">
        <v>0.49706018518518519</v>
      </c>
      <c r="D1625">
        <v>1</v>
      </c>
      <c r="E1625" t="s">
        <v>103</v>
      </c>
      <c r="F1625">
        <v>1</v>
      </c>
      <c r="G1625">
        <v>5</v>
      </c>
      <c r="H1625">
        <v>28</v>
      </c>
      <c r="I1625" t="s">
        <v>110</v>
      </c>
      <c r="J1625" s="2">
        <v>0.45833333333333331</v>
      </c>
      <c r="K1625" s="2">
        <v>0.5</v>
      </c>
      <c r="L1625">
        <v>3</v>
      </c>
    </row>
    <row r="1626" spans="1:12" x14ac:dyDescent="0.3">
      <c r="A1626">
        <v>1625</v>
      </c>
      <c r="B1626" s="1">
        <v>42032</v>
      </c>
      <c r="C1626" s="2">
        <v>0.49909722222222225</v>
      </c>
      <c r="D1626">
        <v>1</v>
      </c>
      <c r="E1626" t="s">
        <v>103</v>
      </c>
      <c r="F1626">
        <v>1</v>
      </c>
      <c r="G1626">
        <v>5</v>
      </c>
      <c r="H1626">
        <v>28</v>
      </c>
      <c r="I1626" t="s">
        <v>110</v>
      </c>
      <c r="J1626" s="2">
        <v>0.45833333333333331</v>
      </c>
      <c r="K1626" s="2">
        <v>0.5</v>
      </c>
      <c r="L1626">
        <v>3</v>
      </c>
    </row>
    <row r="1627" spans="1:12" x14ac:dyDescent="0.3">
      <c r="A1627">
        <v>1626</v>
      </c>
      <c r="B1627" s="1">
        <v>42032</v>
      </c>
      <c r="C1627" s="2">
        <v>0.50296296296296295</v>
      </c>
      <c r="D1627">
        <v>1</v>
      </c>
      <c r="E1627" t="s">
        <v>103</v>
      </c>
      <c r="F1627">
        <v>1</v>
      </c>
      <c r="G1627">
        <v>5</v>
      </c>
      <c r="H1627">
        <v>28</v>
      </c>
      <c r="I1627" t="s">
        <v>110</v>
      </c>
      <c r="J1627" s="2">
        <v>0.5</v>
      </c>
      <c r="K1627" s="2">
        <v>0.54166666666666663</v>
      </c>
      <c r="L1627">
        <v>3</v>
      </c>
    </row>
    <row r="1628" spans="1:12" x14ac:dyDescent="0.3">
      <c r="A1628">
        <v>1627</v>
      </c>
      <c r="B1628" s="1">
        <v>42032</v>
      </c>
      <c r="C1628" s="2">
        <v>0.50671296296296298</v>
      </c>
      <c r="D1628">
        <v>1</v>
      </c>
      <c r="E1628" t="s">
        <v>103</v>
      </c>
      <c r="F1628">
        <v>1</v>
      </c>
      <c r="G1628">
        <v>5</v>
      </c>
      <c r="H1628">
        <v>28</v>
      </c>
      <c r="I1628" t="s">
        <v>110</v>
      </c>
      <c r="J1628" s="2">
        <v>0.5</v>
      </c>
      <c r="K1628" s="2">
        <v>0.54166666666666663</v>
      </c>
      <c r="L1628">
        <v>3</v>
      </c>
    </row>
    <row r="1629" spans="1:12" x14ac:dyDescent="0.3">
      <c r="A1629">
        <v>1628</v>
      </c>
      <c r="B1629" s="1">
        <v>42032</v>
      </c>
      <c r="C1629" s="2">
        <v>0.51156250000000003</v>
      </c>
      <c r="D1629">
        <v>1</v>
      </c>
      <c r="E1629" t="s">
        <v>103</v>
      </c>
      <c r="F1629">
        <v>1</v>
      </c>
      <c r="G1629">
        <v>5</v>
      </c>
      <c r="H1629">
        <v>28</v>
      </c>
      <c r="I1629" t="s">
        <v>110</v>
      </c>
      <c r="J1629" s="2">
        <v>0.5</v>
      </c>
      <c r="K1629" s="2">
        <v>0.54166666666666663</v>
      </c>
      <c r="L1629">
        <v>3</v>
      </c>
    </row>
    <row r="1630" spans="1:12" x14ac:dyDescent="0.3">
      <c r="A1630">
        <v>1629</v>
      </c>
      <c r="B1630" s="1">
        <v>42032</v>
      </c>
      <c r="C1630" s="2">
        <v>0.5119097222222222</v>
      </c>
      <c r="D1630">
        <v>1</v>
      </c>
      <c r="E1630" t="s">
        <v>103</v>
      </c>
      <c r="F1630">
        <v>1</v>
      </c>
      <c r="G1630">
        <v>5</v>
      </c>
      <c r="H1630">
        <v>28</v>
      </c>
      <c r="I1630" t="s">
        <v>110</v>
      </c>
      <c r="J1630" s="2">
        <v>0.5</v>
      </c>
      <c r="K1630" s="2">
        <v>0.54166666666666663</v>
      </c>
      <c r="L1630">
        <v>3</v>
      </c>
    </row>
    <row r="1631" spans="1:12" x14ac:dyDescent="0.3">
      <c r="A1631">
        <v>1630</v>
      </c>
      <c r="B1631" s="1">
        <v>42032</v>
      </c>
      <c r="C1631" s="2">
        <v>0.51377314814814812</v>
      </c>
      <c r="D1631">
        <v>1</v>
      </c>
      <c r="E1631" t="s">
        <v>103</v>
      </c>
      <c r="F1631">
        <v>1</v>
      </c>
      <c r="G1631">
        <v>5</v>
      </c>
      <c r="H1631">
        <v>28</v>
      </c>
      <c r="I1631" t="s">
        <v>110</v>
      </c>
      <c r="J1631" s="2">
        <v>0.5</v>
      </c>
      <c r="K1631" s="2">
        <v>0.54166666666666663</v>
      </c>
      <c r="L1631">
        <v>3</v>
      </c>
    </row>
    <row r="1632" spans="1:12" x14ac:dyDescent="0.3">
      <c r="A1632">
        <v>1631</v>
      </c>
      <c r="B1632" s="1">
        <v>42032</v>
      </c>
      <c r="C1632" s="2">
        <v>0.51401620370370371</v>
      </c>
      <c r="D1632">
        <v>1</v>
      </c>
      <c r="E1632" t="s">
        <v>103</v>
      </c>
      <c r="F1632">
        <v>1</v>
      </c>
      <c r="G1632">
        <v>5</v>
      </c>
      <c r="H1632">
        <v>28</v>
      </c>
      <c r="I1632" t="s">
        <v>110</v>
      </c>
      <c r="J1632" s="2">
        <v>0.5</v>
      </c>
      <c r="K1632" s="2">
        <v>0.54166666666666663</v>
      </c>
      <c r="L1632">
        <v>3</v>
      </c>
    </row>
    <row r="1633" spans="1:12" x14ac:dyDescent="0.3">
      <c r="A1633">
        <v>1632</v>
      </c>
      <c r="B1633" s="1">
        <v>42032</v>
      </c>
      <c r="C1633" s="2">
        <v>0.51424768518518515</v>
      </c>
      <c r="D1633">
        <v>1</v>
      </c>
      <c r="E1633" t="s">
        <v>103</v>
      </c>
      <c r="F1633">
        <v>1</v>
      </c>
      <c r="G1633">
        <v>5</v>
      </c>
      <c r="H1633">
        <v>28</v>
      </c>
      <c r="I1633" t="s">
        <v>110</v>
      </c>
      <c r="J1633" s="2">
        <v>0.5</v>
      </c>
      <c r="K1633" s="2">
        <v>0.54166666666666663</v>
      </c>
      <c r="L1633">
        <v>3</v>
      </c>
    </row>
    <row r="1634" spans="1:12" x14ac:dyDescent="0.3">
      <c r="A1634">
        <v>1633</v>
      </c>
      <c r="B1634" s="1">
        <v>42032</v>
      </c>
      <c r="C1634" s="2">
        <v>0.5318518518518518</v>
      </c>
      <c r="D1634">
        <v>1</v>
      </c>
      <c r="E1634" t="s">
        <v>103</v>
      </c>
      <c r="F1634">
        <v>1</v>
      </c>
      <c r="G1634">
        <v>5</v>
      </c>
      <c r="H1634">
        <v>28</v>
      </c>
      <c r="I1634" t="s">
        <v>110</v>
      </c>
      <c r="J1634" s="2">
        <v>0.5</v>
      </c>
      <c r="K1634" s="2">
        <v>0.54166666666666663</v>
      </c>
      <c r="L1634">
        <v>3</v>
      </c>
    </row>
    <row r="1635" spans="1:12" x14ac:dyDescent="0.3">
      <c r="A1635">
        <v>1634</v>
      </c>
      <c r="B1635" s="1">
        <v>42032</v>
      </c>
      <c r="C1635" s="2">
        <v>0.53313657407407411</v>
      </c>
      <c r="D1635">
        <v>1</v>
      </c>
      <c r="E1635" t="s">
        <v>103</v>
      </c>
      <c r="F1635">
        <v>1</v>
      </c>
      <c r="G1635">
        <v>5</v>
      </c>
      <c r="H1635">
        <v>28</v>
      </c>
      <c r="I1635" t="s">
        <v>110</v>
      </c>
      <c r="J1635" s="2">
        <v>0.5</v>
      </c>
      <c r="K1635" s="2">
        <v>0.54166666666666663</v>
      </c>
      <c r="L1635">
        <v>3</v>
      </c>
    </row>
    <row r="1636" spans="1:12" x14ac:dyDescent="0.3">
      <c r="A1636">
        <v>1635</v>
      </c>
      <c r="B1636" s="1">
        <v>42032</v>
      </c>
      <c r="C1636" s="2">
        <v>0.54695601851851849</v>
      </c>
      <c r="D1636">
        <v>1</v>
      </c>
      <c r="E1636" t="s">
        <v>103</v>
      </c>
      <c r="F1636">
        <v>1</v>
      </c>
      <c r="G1636">
        <v>5</v>
      </c>
      <c r="H1636">
        <v>28</v>
      </c>
      <c r="I1636" t="s">
        <v>110</v>
      </c>
      <c r="J1636" s="2">
        <v>0.54166666666666663</v>
      </c>
      <c r="K1636" s="2">
        <v>0.58333333333333337</v>
      </c>
      <c r="L1636">
        <v>3</v>
      </c>
    </row>
    <row r="1637" spans="1:12" x14ac:dyDescent="0.3">
      <c r="A1637">
        <v>1636</v>
      </c>
      <c r="B1637" s="1">
        <v>42032</v>
      </c>
      <c r="C1637" s="2">
        <v>0.54712962962962963</v>
      </c>
      <c r="D1637">
        <v>1</v>
      </c>
      <c r="E1637" t="s">
        <v>103</v>
      </c>
      <c r="F1637">
        <v>1</v>
      </c>
      <c r="G1637">
        <v>5</v>
      </c>
      <c r="H1637">
        <v>28</v>
      </c>
      <c r="I1637" t="s">
        <v>110</v>
      </c>
      <c r="J1637" s="2">
        <v>0.54166666666666663</v>
      </c>
      <c r="K1637" s="2">
        <v>0.58333333333333337</v>
      </c>
      <c r="L1637">
        <v>3</v>
      </c>
    </row>
    <row r="1638" spans="1:12" x14ac:dyDescent="0.3">
      <c r="A1638">
        <v>1637</v>
      </c>
      <c r="B1638" s="1">
        <v>42032</v>
      </c>
      <c r="C1638" s="2">
        <v>0.55634259259259256</v>
      </c>
      <c r="D1638">
        <v>1</v>
      </c>
      <c r="E1638" t="s">
        <v>103</v>
      </c>
      <c r="F1638">
        <v>1</v>
      </c>
      <c r="G1638">
        <v>5</v>
      </c>
      <c r="H1638">
        <v>28</v>
      </c>
      <c r="I1638" t="s">
        <v>110</v>
      </c>
      <c r="J1638" s="2">
        <v>0.54166666666666663</v>
      </c>
      <c r="K1638" s="2">
        <v>0.58333333333333337</v>
      </c>
      <c r="L1638">
        <v>3</v>
      </c>
    </row>
    <row r="1639" spans="1:12" x14ac:dyDescent="0.3">
      <c r="A1639">
        <v>1638</v>
      </c>
      <c r="B1639" s="1">
        <v>42032</v>
      </c>
      <c r="C1639" s="2">
        <v>0.56556712962962963</v>
      </c>
      <c r="D1639">
        <v>1</v>
      </c>
      <c r="E1639" t="s">
        <v>103</v>
      </c>
      <c r="F1639">
        <v>1</v>
      </c>
      <c r="G1639">
        <v>5</v>
      </c>
      <c r="H1639">
        <v>28</v>
      </c>
      <c r="I1639" t="s">
        <v>110</v>
      </c>
      <c r="J1639" s="2">
        <v>0.54166666666666663</v>
      </c>
      <c r="K1639" s="2">
        <v>0.58333333333333337</v>
      </c>
      <c r="L1639">
        <v>3</v>
      </c>
    </row>
    <row r="1640" spans="1:12" x14ac:dyDescent="0.3">
      <c r="A1640">
        <v>1639</v>
      </c>
      <c r="B1640" s="1">
        <v>42032</v>
      </c>
      <c r="C1640" s="2">
        <v>0.56802083333333331</v>
      </c>
      <c r="D1640">
        <v>1</v>
      </c>
      <c r="E1640" t="s">
        <v>103</v>
      </c>
      <c r="F1640">
        <v>1</v>
      </c>
      <c r="G1640">
        <v>5</v>
      </c>
      <c r="H1640">
        <v>28</v>
      </c>
      <c r="I1640" t="s">
        <v>110</v>
      </c>
      <c r="J1640" s="2">
        <v>0.54166666666666663</v>
      </c>
      <c r="K1640" s="2">
        <v>0.58333333333333337</v>
      </c>
      <c r="L1640">
        <v>3</v>
      </c>
    </row>
    <row r="1641" spans="1:12" x14ac:dyDescent="0.3">
      <c r="A1641">
        <v>1640</v>
      </c>
      <c r="B1641" s="1">
        <v>42032</v>
      </c>
      <c r="C1641" s="2">
        <v>0.57340277777777782</v>
      </c>
      <c r="D1641">
        <v>1</v>
      </c>
      <c r="E1641" t="s">
        <v>103</v>
      </c>
      <c r="F1641">
        <v>1</v>
      </c>
      <c r="G1641">
        <v>5</v>
      </c>
      <c r="H1641">
        <v>28</v>
      </c>
      <c r="I1641" t="s">
        <v>110</v>
      </c>
      <c r="J1641" s="2">
        <v>0.54166666666666663</v>
      </c>
      <c r="K1641" s="2">
        <v>0.58333333333333337</v>
      </c>
      <c r="L1641">
        <v>3</v>
      </c>
    </row>
    <row r="1642" spans="1:12" x14ac:dyDescent="0.3">
      <c r="A1642">
        <v>1641</v>
      </c>
      <c r="B1642" s="1">
        <v>42032</v>
      </c>
      <c r="C1642" s="2">
        <v>0.59847222222222218</v>
      </c>
      <c r="D1642">
        <v>1</v>
      </c>
      <c r="E1642" t="s">
        <v>103</v>
      </c>
      <c r="F1642">
        <v>1</v>
      </c>
      <c r="G1642">
        <v>5</v>
      </c>
      <c r="H1642">
        <v>28</v>
      </c>
      <c r="I1642" t="s">
        <v>110</v>
      </c>
      <c r="J1642" s="2">
        <v>0.58333333333333337</v>
      </c>
      <c r="K1642" s="2">
        <v>0.625</v>
      </c>
      <c r="L1642">
        <v>3</v>
      </c>
    </row>
    <row r="1643" spans="1:12" x14ac:dyDescent="0.3">
      <c r="A1643">
        <v>1642</v>
      </c>
      <c r="B1643" s="1">
        <v>42032</v>
      </c>
      <c r="C1643" s="2">
        <v>0.60195601851851854</v>
      </c>
      <c r="D1643">
        <v>1</v>
      </c>
      <c r="E1643" t="s">
        <v>103</v>
      </c>
      <c r="F1643">
        <v>1</v>
      </c>
      <c r="G1643">
        <v>5</v>
      </c>
      <c r="H1643">
        <v>28</v>
      </c>
      <c r="I1643" t="s">
        <v>110</v>
      </c>
      <c r="J1643" s="2">
        <v>0.58333333333333337</v>
      </c>
      <c r="K1643" s="2">
        <v>0.625</v>
      </c>
      <c r="L1643">
        <v>3</v>
      </c>
    </row>
    <row r="1644" spans="1:12" x14ac:dyDescent="0.3">
      <c r="A1644">
        <v>1643</v>
      </c>
      <c r="B1644" s="1">
        <v>42032</v>
      </c>
      <c r="C1644" s="2">
        <v>0.61579861111111112</v>
      </c>
      <c r="D1644">
        <v>1</v>
      </c>
      <c r="E1644" t="s">
        <v>103</v>
      </c>
      <c r="F1644">
        <v>1</v>
      </c>
      <c r="G1644">
        <v>5</v>
      </c>
      <c r="H1644">
        <v>28</v>
      </c>
      <c r="I1644" t="s">
        <v>110</v>
      </c>
      <c r="J1644" s="2">
        <v>0.58333333333333337</v>
      </c>
      <c r="K1644" s="2">
        <v>0.625</v>
      </c>
      <c r="L1644">
        <v>3</v>
      </c>
    </row>
    <row r="1645" spans="1:12" x14ac:dyDescent="0.3">
      <c r="A1645">
        <v>1644</v>
      </c>
      <c r="B1645" s="1">
        <v>42032</v>
      </c>
      <c r="C1645" s="2">
        <v>0.62585648148148143</v>
      </c>
      <c r="D1645">
        <v>1</v>
      </c>
      <c r="E1645" t="s">
        <v>103</v>
      </c>
      <c r="F1645">
        <v>1</v>
      </c>
      <c r="G1645">
        <v>5</v>
      </c>
      <c r="H1645">
        <v>28</v>
      </c>
      <c r="I1645" t="s">
        <v>110</v>
      </c>
      <c r="J1645" s="2">
        <v>0.625</v>
      </c>
      <c r="K1645" s="2">
        <v>0.66666666666666663</v>
      </c>
      <c r="L1645">
        <v>3</v>
      </c>
    </row>
    <row r="1646" spans="1:12" x14ac:dyDescent="0.3">
      <c r="A1646">
        <v>1645</v>
      </c>
      <c r="B1646" s="1">
        <v>42032</v>
      </c>
      <c r="C1646" s="2">
        <v>0.63612268518518522</v>
      </c>
      <c r="D1646">
        <v>1</v>
      </c>
      <c r="E1646" t="s">
        <v>103</v>
      </c>
      <c r="F1646">
        <v>1</v>
      </c>
      <c r="G1646">
        <v>5</v>
      </c>
      <c r="H1646">
        <v>28</v>
      </c>
      <c r="I1646" t="s">
        <v>110</v>
      </c>
      <c r="J1646" s="2">
        <v>0.625</v>
      </c>
      <c r="K1646" s="2">
        <v>0.66666666666666663</v>
      </c>
      <c r="L1646">
        <v>3</v>
      </c>
    </row>
    <row r="1647" spans="1:12" x14ac:dyDescent="0.3">
      <c r="A1647">
        <v>1646</v>
      </c>
      <c r="B1647" s="1">
        <v>42032</v>
      </c>
      <c r="C1647" s="2">
        <v>0.64479166666666665</v>
      </c>
      <c r="D1647">
        <v>1</v>
      </c>
      <c r="E1647" t="s">
        <v>103</v>
      </c>
      <c r="F1647">
        <v>1</v>
      </c>
      <c r="G1647">
        <v>5</v>
      </c>
      <c r="H1647">
        <v>28</v>
      </c>
      <c r="I1647" t="s">
        <v>110</v>
      </c>
      <c r="J1647" s="2">
        <v>0.625</v>
      </c>
      <c r="K1647" s="2">
        <v>0.66666666666666663</v>
      </c>
      <c r="L1647">
        <v>3</v>
      </c>
    </row>
    <row r="1648" spans="1:12" x14ac:dyDescent="0.3">
      <c r="A1648">
        <v>1647</v>
      </c>
      <c r="B1648" s="1">
        <v>42032</v>
      </c>
      <c r="C1648" s="2">
        <v>0.64541666666666664</v>
      </c>
      <c r="D1648">
        <v>1</v>
      </c>
      <c r="E1648" t="s">
        <v>103</v>
      </c>
      <c r="F1648">
        <v>1</v>
      </c>
      <c r="G1648">
        <v>5</v>
      </c>
      <c r="H1648">
        <v>28</v>
      </c>
      <c r="I1648" t="s">
        <v>110</v>
      </c>
      <c r="J1648" s="2">
        <v>0.625</v>
      </c>
      <c r="K1648" s="2">
        <v>0.66666666666666663</v>
      </c>
      <c r="L1648">
        <v>3</v>
      </c>
    </row>
    <row r="1649" spans="1:12" x14ac:dyDescent="0.3">
      <c r="A1649">
        <v>1648</v>
      </c>
      <c r="B1649" s="1">
        <v>42032</v>
      </c>
      <c r="C1649" s="2">
        <v>0.65503472222222225</v>
      </c>
      <c r="D1649">
        <v>1</v>
      </c>
      <c r="E1649" t="s">
        <v>103</v>
      </c>
      <c r="F1649">
        <v>1</v>
      </c>
      <c r="G1649">
        <v>5</v>
      </c>
      <c r="H1649">
        <v>28</v>
      </c>
      <c r="I1649" t="s">
        <v>110</v>
      </c>
      <c r="J1649" s="2">
        <v>0.625</v>
      </c>
      <c r="K1649" s="2">
        <v>0.66666666666666663</v>
      </c>
      <c r="L1649">
        <v>3</v>
      </c>
    </row>
    <row r="1650" spans="1:12" x14ac:dyDescent="0.3">
      <c r="A1650">
        <v>1649</v>
      </c>
      <c r="B1650" s="1">
        <v>42032</v>
      </c>
      <c r="C1650" s="2">
        <v>0.68484953703703699</v>
      </c>
      <c r="D1650">
        <v>1</v>
      </c>
      <c r="E1650" t="s">
        <v>103</v>
      </c>
      <c r="F1650">
        <v>1</v>
      </c>
      <c r="G1650">
        <v>5</v>
      </c>
      <c r="H1650">
        <v>28</v>
      </c>
      <c r="I1650" t="s">
        <v>110</v>
      </c>
      <c r="J1650" s="2">
        <v>0.66666666666666663</v>
      </c>
      <c r="K1650" s="2">
        <v>0.70833333333333337</v>
      </c>
      <c r="L1650">
        <v>3</v>
      </c>
    </row>
    <row r="1651" spans="1:12" x14ac:dyDescent="0.3">
      <c r="A1651">
        <v>1650</v>
      </c>
      <c r="B1651" s="1">
        <v>42032</v>
      </c>
      <c r="C1651" s="2">
        <v>0.69149305555555551</v>
      </c>
      <c r="D1651">
        <v>1</v>
      </c>
      <c r="E1651" t="s">
        <v>103</v>
      </c>
      <c r="F1651">
        <v>1</v>
      </c>
      <c r="G1651">
        <v>5</v>
      </c>
      <c r="H1651">
        <v>28</v>
      </c>
      <c r="I1651" t="s">
        <v>110</v>
      </c>
      <c r="J1651" s="2">
        <v>0.66666666666666663</v>
      </c>
      <c r="K1651" s="2">
        <v>0.70833333333333337</v>
      </c>
      <c r="L1651">
        <v>3</v>
      </c>
    </row>
    <row r="1652" spans="1:12" x14ac:dyDescent="0.3">
      <c r="A1652">
        <v>1651</v>
      </c>
      <c r="B1652" s="1">
        <v>42032</v>
      </c>
      <c r="C1652" s="2">
        <v>0.6946296296296296</v>
      </c>
      <c r="D1652">
        <v>1</v>
      </c>
      <c r="E1652" t="s">
        <v>103</v>
      </c>
      <c r="F1652">
        <v>1</v>
      </c>
      <c r="G1652">
        <v>5</v>
      </c>
      <c r="H1652">
        <v>28</v>
      </c>
      <c r="I1652" t="s">
        <v>110</v>
      </c>
      <c r="J1652" s="2">
        <v>0.66666666666666663</v>
      </c>
      <c r="K1652" s="2">
        <v>0.70833333333333337</v>
      </c>
      <c r="L1652">
        <v>3</v>
      </c>
    </row>
    <row r="1653" spans="1:12" x14ac:dyDescent="0.3">
      <c r="A1653">
        <v>1652</v>
      </c>
      <c r="B1653" s="1">
        <v>42032</v>
      </c>
      <c r="C1653" s="2">
        <v>0.70577546296296301</v>
      </c>
      <c r="D1653">
        <v>1</v>
      </c>
      <c r="E1653" t="s">
        <v>103</v>
      </c>
      <c r="F1653">
        <v>1</v>
      </c>
      <c r="G1653">
        <v>5</v>
      </c>
      <c r="H1653">
        <v>28</v>
      </c>
      <c r="I1653" t="s">
        <v>110</v>
      </c>
      <c r="J1653" s="2">
        <v>0.66666666666666663</v>
      </c>
      <c r="K1653" s="2">
        <v>0.70833333333333337</v>
      </c>
      <c r="L1653">
        <v>3</v>
      </c>
    </row>
    <row r="1654" spans="1:12" x14ac:dyDescent="0.3">
      <c r="A1654">
        <v>1653</v>
      </c>
      <c r="B1654" s="1">
        <v>42032</v>
      </c>
      <c r="C1654" s="2">
        <v>0.72839120370370369</v>
      </c>
      <c r="D1654">
        <v>1</v>
      </c>
      <c r="E1654" t="s">
        <v>103</v>
      </c>
      <c r="F1654">
        <v>1</v>
      </c>
      <c r="G1654">
        <v>5</v>
      </c>
      <c r="H1654">
        <v>28</v>
      </c>
      <c r="I1654" t="s">
        <v>110</v>
      </c>
      <c r="J1654" s="2">
        <v>0.70833333333333337</v>
      </c>
      <c r="K1654" s="2">
        <v>0.75</v>
      </c>
      <c r="L1654">
        <v>3</v>
      </c>
    </row>
    <row r="1655" spans="1:12" x14ac:dyDescent="0.3">
      <c r="A1655">
        <v>1654</v>
      </c>
      <c r="B1655" s="1">
        <v>42032</v>
      </c>
      <c r="C1655" s="2">
        <v>0.7302777777777778</v>
      </c>
      <c r="D1655">
        <v>1</v>
      </c>
      <c r="E1655" t="s">
        <v>103</v>
      </c>
      <c r="F1655">
        <v>1</v>
      </c>
      <c r="G1655">
        <v>5</v>
      </c>
      <c r="H1655">
        <v>28</v>
      </c>
      <c r="I1655" t="s">
        <v>110</v>
      </c>
      <c r="J1655" s="2">
        <v>0.70833333333333337</v>
      </c>
      <c r="K1655" s="2">
        <v>0.75</v>
      </c>
      <c r="L1655">
        <v>3</v>
      </c>
    </row>
    <row r="1656" spans="1:12" x14ac:dyDescent="0.3">
      <c r="A1656">
        <v>1655</v>
      </c>
      <c r="B1656" s="1">
        <v>42032</v>
      </c>
      <c r="C1656" s="2">
        <v>0.76057870370370373</v>
      </c>
      <c r="D1656">
        <v>1</v>
      </c>
      <c r="E1656" t="s">
        <v>103</v>
      </c>
      <c r="F1656">
        <v>1</v>
      </c>
      <c r="G1656">
        <v>5</v>
      </c>
      <c r="H1656">
        <v>28</v>
      </c>
      <c r="I1656" t="s">
        <v>110</v>
      </c>
      <c r="J1656" s="2">
        <v>0.75</v>
      </c>
      <c r="K1656" s="2">
        <v>0.79166666666666663</v>
      </c>
      <c r="L1656">
        <v>3</v>
      </c>
    </row>
    <row r="1657" spans="1:12" x14ac:dyDescent="0.3">
      <c r="A1657">
        <v>1656</v>
      </c>
      <c r="B1657" s="1">
        <v>42032</v>
      </c>
      <c r="C1657" s="2">
        <v>0.76107638888888884</v>
      </c>
      <c r="D1657">
        <v>1</v>
      </c>
      <c r="E1657" t="s">
        <v>103</v>
      </c>
      <c r="F1657">
        <v>1</v>
      </c>
      <c r="G1657">
        <v>5</v>
      </c>
      <c r="H1657">
        <v>28</v>
      </c>
      <c r="I1657" t="s">
        <v>110</v>
      </c>
      <c r="J1657" s="2">
        <v>0.75</v>
      </c>
      <c r="K1657" s="2">
        <v>0.79166666666666663</v>
      </c>
      <c r="L1657">
        <v>3</v>
      </c>
    </row>
    <row r="1658" spans="1:12" x14ac:dyDescent="0.3">
      <c r="A1658">
        <v>1657</v>
      </c>
      <c r="B1658" s="1">
        <v>42032</v>
      </c>
      <c r="C1658" s="2">
        <v>0.76682870370370371</v>
      </c>
      <c r="D1658">
        <v>1</v>
      </c>
      <c r="E1658" t="s">
        <v>103</v>
      </c>
      <c r="F1658">
        <v>1</v>
      </c>
      <c r="G1658">
        <v>5</v>
      </c>
      <c r="H1658">
        <v>28</v>
      </c>
      <c r="I1658" t="s">
        <v>110</v>
      </c>
      <c r="J1658" s="2">
        <v>0.75</v>
      </c>
      <c r="K1658" s="2">
        <v>0.79166666666666663</v>
      </c>
      <c r="L1658">
        <v>3</v>
      </c>
    </row>
    <row r="1659" spans="1:12" x14ac:dyDescent="0.3">
      <c r="A1659">
        <v>1658</v>
      </c>
      <c r="B1659" s="1">
        <v>42032</v>
      </c>
      <c r="C1659" s="2">
        <v>0.780787037037037</v>
      </c>
      <c r="D1659">
        <v>1</v>
      </c>
      <c r="E1659" t="s">
        <v>103</v>
      </c>
      <c r="F1659">
        <v>1</v>
      </c>
      <c r="G1659">
        <v>5</v>
      </c>
      <c r="H1659">
        <v>28</v>
      </c>
      <c r="I1659" t="s">
        <v>110</v>
      </c>
      <c r="J1659" s="2">
        <v>0.75</v>
      </c>
      <c r="K1659" s="2">
        <v>0.79166666666666663</v>
      </c>
      <c r="L1659">
        <v>3</v>
      </c>
    </row>
    <row r="1660" spans="1:12" x14ac:dyDescent="0.3">
      <c r="A1660">
        <v>1659</v>
      </c>
      <c r="B1660" s="1">
        <v>42032</v>
      </c>
      <c r="C1660" s="2">
        <v>0.78340277777777778</v>
      </c>
      <c r="D1660">
        <v>1</v>
      </c>
      <c r="E1660" t="s">
        <v>103</v>
      </c>
      <c r="F1660">
        <v>1</v>
      </c>
      <c r="G1660">
        <v>5</v>
      </c>
      <c r="H1660">
        <v>28</v>
      </c>
      <c r="I1660" t="s">
        <v>110</v>
      </c>
      <c r="J1660" s="2">
        <v>0.75</v>
      </c>
      <c r="K1660" s="2">
        <v>0.79166666666666663</v>
      </c>
      <c r="L1660">
        <v>3</v>
      </c>
    </row>
    <row r="1661" spans="1:12" x14ac:dyDescent="0.3">
      <c r="A1661">
        <v>1660</v>
      </c>
      <c r="B1661" s="1">
        <v>42032</v>
      </c>
      <c r="C1661" s="2">
        <v>0.79180555555555554</v>
      </c>
      <c r="D1661">
        <v>1</v>
      </c>
      <c r="E1661" t="s">
        <v>103</v>
      </c>
      <c r="F1661">
        <v>1</v>
      </c>
      <c r="G1661">
        <v>5</v>
      </c>
      <c r="H1661">
        <v>28</v>
      </c>
      <c r="I1661" t="s">
        <v>110</v>
      </c>
      <c r="J1661" s="2">
        <v>0.79166666666666663</v>
      </c>
      <c r="K1661" s="2">
        <v>0.83333333333333337</v>
      </c>
      <c r="L1661">
        <v>3</v>
      </c>
    </row>
    <row r="1662" spans="1:12" x14ac:dyDescent="0.3">
      <c r="A1662">
        <v>1661</v>
      </c>
      <c r="B1662" s="1">
        <v>42032</v>
      </c>
      <c r="C1662" s="2">
        <v>0.79553240740740738</v>
      </c>
      <c r="D1662">
        <v>1</v>
      </c>
      <c r="E1662" t="s">
        <v>103</v>
      </c>
      <c r="F1662">
        <v>1</v>
      </c>
      <c r="G1662">
        <v>5</v>
      </c>
      <c r="H1662">
        <v>28</v>
      </c>
      <c r="I1662" t="s">
        <v>110</v>
      </c>
      <c r="J1662" s="2">
        <v>0.79166666666666663</v>
      </c>
      <c r="K1662" s="2">
        <v>0.83333333333333337</v>
      </c>
      <c r="L1662">
        <v>3</v>
      </c>
    </row>
    <row r="1663" spans="1:12" x14ac:dyDescent="0.3">
      <c r="A1663">
        <v>1662</v>
      </c>
      <c r="B1663" s="1">
        <v>42032</v>
      </c>
      <c r="C1663" s="2">
        <v>0.82945601851851847</v>
      </c>
      <c r="D1663">
        <v>1</v>
      </c>
      <c r="E1663" t="s">
        <v>103</v>
      </c>
      <c r="F1663">
        <v>1</v>
      </c>
      <c r="G1663">
        <v>5</v>
      </c>
      <c r="H1663">
        <v>28</v>
      </c>
      <c r="I1663" t="s">
        <v>110</v>
      </c>
      <c r="J1663" s="2">
        <v>0.79166666666666663</v>
      </c>
      <c r="K1663" s="2">
        <v>0.83333333333333337</v>
      </c>
      <c r="L1663">
        <v>3</v>
      </c>
    </row>
    <row r="1664" spans="1:12" x14ac:dyDescent="0.3">
      <c r="A1664">
        <v>1663</v>
      </c>
      <c r="B1664" s="1">
        <v>42032</v>
      </c>
      <c r="C1664" s="2">
        <v>0.86548611111111107</v>
      </c>
      <c r="D1664">
        <v>1</v>
      </c>
      <c r="E1664" t="s">
        <v>103</v>
      </c>
      <c r="F1664">
        <v>1</v>
      </c>
      <c r="G1664">
        <v>5</v>
      </c>
      <c r="H1664">
        <v>28</v>
      </c>
      <c r="I1664" t="s">
        <v>110</v>
      </c>
      <c r="J1664" s="2">
        <v>0.83333333333333337</v>
      </c>
      <c r="K1664" s="2">
        <v>0.875</v>
      </c>
      <c r="L1664">
        <v>3</v>
      </c>
    </row>
    <row r="1665" spans="1:12" x14ac:dyDescent="0.3">
      <c r="A1665">
        <v>1664</v>
      </c>
      <c r="B1665" s="1">
        <v>42032</v>
      </c>
      <c r="C1665" s="2">
        <v>0.8813657407407407</v>
      </c>
      <c r="D1665">
        <v>1</v>
      </c>
      <c r="E1665" t="s">
        <v>103</v>
      </c>
      <c r="F1665">
        <v>1</v>
      </c>
      <c r="G1665">
        <v>5</v>
      </c>
      <c r="H1665">
        <v>28</v>
      </c>
      <c r="I1665" t="s">
        <v>110</v>
      </c>
      <c r="J1665" s="2">
        <v>0.875</v>
      </c>
      <c r="K1665" s="2">
        <v>0.91666666666666663</v>
      </c>
      <c r="L1665">
        <v>3</v>
      </c>
    </row>
    <row r="1666" spans="1:12" x14ac:dyDescent="0.3">
      <c r="A1666">
        <v>1665</v>
      </c>
      <c r="B1666" s="1">
        <v>42032</v>
      </c>
      <c r="C1666" s="2">
        <v>0.89203703703703707</v>
      </c>
      <c r="D1666">
        <v>1</v>
      </c>
      <c r="E1666" t="s">
        <v>103</v>
      </c>
      <c r="F1666">
        <v>1</v>
      </c>
      <c r="G1666">
        <v>5</v>
      </c>
      <c r="H1666">
        <v>28</v>
      </c>
      <c r="I1666" t="s">
        <v>110</v>
      </c>
      <c r="J1666" s="2">
        <v>0.875</v>
      </c>
      <c r="K1666" s="2">
        <v>0.91666666666666663</v>
      </c>
      <c r="L1666">
        <v>3</v>
      </c>
    </row>
    <row r="1667" spans="1:12" x14ac:dyDescent="0.3">
      <c r="A1667">
        <v>1666</v>
      </c>
      <c r="B1667" s="1">
        <v>42032</v>
      </c>
      <c r="C1667" s="2">
        <v>0.89511574074074074</v>
      </c>
      <c r="D1667">
        <v>1</v>
      </c>
      <c r="E1667" t="s">
        <v>103</v>
      </c>
      <c r="F1667">
        <v>1</v>
      </c>
      <c r="G1667">
        <v>5</v>
      </c>
      <c r="H1667">
        <v>28</v>
      </c>
      <c r="I1667" t="s">
        <v>110</v>
      </c>
      <c r="J1667" s="2">
        <v>0.875</v>
      </c>
      <c r="K1667" s="2">
        <v>0.91666666666666663</v>
      </c>
      <c r="L1667">
        <v>3</v>
      </c>
    </row>
    <row r="1668" spans="1:12" x14ac:dyDescent="0.3">
      <c r="A1668">
        <v>1667</v>
      </c>
      <c r="B1668" s="1">
        <v>42032</v>
      </c>
      <c r="C1668" s="2">
        <v>0.90395833333333331</v>
      </c>
      <c r="D1668">
        <v>1</v>
      </c>
      <c r="E1668" t="s">
        <v>103</v>
      </c>
      <c r="F1668">
        <v>1</v>
      </c>
      <c r="G1668">
        <v>5</v>
      </c>
      <c r="H1668">
        <v>28</v>
      </c>
      <c r="I1668" t="s">
        <v>110</v>
      </c>
      <c r="J1668" s="2">
        <v>0.875</v>
      </c>
      <c r="K1668" s="2">
        <v>0.91666666666666663</v>
      </c>
      <c r="L1668">
        <v>3</v>
      </c>
    </row>
    <row r="1669" spans="1:12" x14ac:dyDescent="0.3">
      <c r="A1669">
        <v>1668</v>
      </c>
      <c r="B1669" s="1">
        <v>42032</v>
      </c>
      <c r="C1669" s="2">
        <v>0.93662037037037038</v>
      </c>
      <c r="D1669">
        <v>1</v>
      </c>
      <c r="E1669" t="s">
        <v>103</v>
      </c>
      <c r="F1669">
        <v>1</v>
      </c>
      <c r="G1669">
        <v>5</v>
      </c>
      <c r="H1669">
        <v>28</v>
      </c>
      <c r="I1669" t="s">
        <v>110</v>
      </c>
      <c r="J1669" s="2">
        <v>0.91666666666666663</v>
      </c>
      <c r="K1669" s="2">
        <v>0.95833333333333337</v>
      </c>
      <c r="L1669">
        <v>3</v>
      </c>
    </row>
    <row r="1670" spans="1:12" x14ac:dyDescent="0.3">
      <c r="A1670">
        <v>1669</v>
      </c>
      <c r="B1670" s="1">
        <v>42033</v>
      </c>
      <c r="C1670" s="2">
        <v>0.48861111111111111</v>
      </c>
      <c r="D1670">
        <v>1</v>
      </c>
      <c r="E1670" t="s">
        <v>103</v>
      </c>
      <c r="F1670">
        <v>1</v>
      </c>
      <c r="G1670">
        <v>5</v>
      </c>
      <c r="H1670">
        <v>29</v>
      </c>
      <c r="I1670" t="s">
        <v>104</v>
      </c>
      <c r="J1670" s="2">
        <v>0.45833333333333331</v>
      </c>
      <c r="K1670" s="2">
        <v>0.5</v>
      </c>
      <c r="L1670">
        <v>4</v>
      </c>
    </row>
    <row r="1671" spans="1:12" x14ac:dyDescent="0.3">
      <c r="A1671">
        <v>1670</v>
      </c>
      <c r="B1671" s="1">
        <v>42033</v>
      </c>
      <c r="C1671" s="2">
        <v>0.49457175925925928</v>
      </c>
      <c r="D1671">
        <v>1</v>
      </c>
      <c r="E1671" t="s">
        <v>103</v>
      </c>
      <c r="F1671">
        <v>1</v>
      </c>
      <c r="G1671">
        <v>5</v>
      </c>
      <c r="H1671">
        <v>29</v>
      </c>
      <c r="I1671" t="s">
        <v>104</v>
      </c>
      <c r="J1671" s="2">
        <v>0.45833333333333331</v>
      </c>
      <c r="K1671" s="2">
        <v>0.5</v>
      </c>
      <c r="L1671">
        <v>4</v>
      </c>
    </row>
    <row r="1672" spans="1:12" x14ac:dyDescent="0.3">
      <c r="A1672">
        <v>1671</v>
      </c>
      <c r="B1672" s="1">
        <v>42033</v>
      </c>
      <c r="C1672" s="2">
        <v>0.49653935185185183</v>
      </c>
      <c r="D1672">
        <v>1</v>
      </c>
      <c r="E1672" t="s">
        <v>103</v>
      </c>
      <c r="F1672">
        <v>1</v>
      </c>
      <c r="G1672">
        <v>5</v>
      </c>
      <c r="H1672">
        <v>29</v>
      </c>
      <c r="I1672" t="s">
        <v>104</v>
      </c>
      <c r="J1672" s="2">
        <v>0.45833333333333331</v>
      </c>
      <c r="K1672" s="2">
        <v>0.5</v>
      </c>
      <c r="L1672">
        <v>4</v>
      </c>
    </row>
    <row r="1673" spans="1:12" x14ac:dyDescent="0.3">
      <c r="A1673">
        <v>1672</v>
      </c>
      <c r="B1673" s="1">
        <v>42033</v>
      </c>
      <c r="C1673" s="2">
        <v>0.51025462962962964</v>
      </c>
      <c r="D1673">
        <v>1</v>
      </c>
      <c r="E1673" t="s">
        <v>103</v>
      </c>
      <c r="F1673">
        <v>1</v>
      </c>
      <c r="G1673">
        <v>5</v>
      </c>
      <c r="H1673">
        <v>29</v>
      </c>
      <c r="I1673" t="s">
        <v>104</v>
      </c>
      <c r="J1673" s="2">
        <v>0.5</v>
      </c>
      <c r="K1673" s="2">
        <v>0.54166666666666663</v>
      </c>
      <c r="L1673">
        <v>4</v>
      </c>
    </row>
    <row r="1674" spans="1:12" x14ac:dyDescent="0.3">
      <c r="A1674">
        <v>1673</v>
      </c>
      <c r="B1674" s="1">
        <v>42033</v>
      </c>
      <c r="C1674" s="2">
        <v>0.51321759259259259</v>
      </c>
      <c r="D1674">
        <v>1</v>
      </c>
      <c r="E1674" t="s">
        <v>103</v>
      </c>
      <c r="F1674">
        <v>1</v>
      </c>
      <c r="G1674">
        <v>5</v>
      </c>
      <c r="H1674">
        <v>29</v>
      </c>
      <c r="I1674" t="s">
        <v>104</v>
      </c>
      <c r="J1674" s="2">
        <v>0.5</v>
      </c>
      <c r="K1674" s="2">
        <v>0.54166666666666663</v>
      </c>
      <c r="L1674">
        <v>4</v>
      </c>
    </row>
    <row r="1675" spans="1:12" x14ac:dyDescent="0.3">
      <c r="A1675">
        <v>1674</v>
      </c>
      <c r="B1675" s="1">
        <v>42033</v>
      </c>
      <c r="C1675" s="2">
        <v>0.51825231481481482</v>
      </c>
      <c r="D1675">
        <v>1</v>
      </c>
      <c r="E1675" t="s">
        <v>103</v>
      </c>
      <c r="F1675">
        <v>1</v>
      </c>
      <c r="G1675">
        <v>5</v>
      </c>
      <c r="H1675">
        <v>29</v>
      </c>
      <c r="I1675" t="s">
        <v>104</v>
      </c>
      <c r="J1675" s="2">
        <v>0.5</v>
      </c>
      <c r="K1675" s="2">
        <v>0.54166666666666663</v>
      </c>
      <c r="L1675">
        <v>4</v>
      </c>
    </row>
    <row r="1676" spans="1:12" x14ac:dyDescent="0.3">
      <c r="A1676">
        <v>1675</v>
      </c>
      <c r="B1676" s="1">
        <v>42033</v>
      </c>
      <c r="C1676" s="2">
        <v>0.51866898148148144</v>
      </c>
      <c r="D1676">
        <v>1</v>
      </c>
      <c r="E1676" t="s">
        <v>103</v>
      </c>
      <c r="F1676">
        <v>1</v>
      </c>
      <c r="G1676">
        <v>5</v>
      </c>
      <c r="H1676">
        <v>29</v>
      </c>
      <c r="I1676" t="s">
        <v>104</v>
      </c>
      <c r="J1676" s="2">
        <v>0.5</v>
      </c>
      <c r="K1676" s="2">
        <v>0.54166666666666663</v>
      </c>
      <c r="L1676">
        <v>4</v>
      </c>
    </row>
    <row r="1677" spans="1:12" x14ac:dyDescent="0.3">
      <c r="A1677">
        <v>1676</v>
      </c>
      <c r="B1677" s="1">
        <v>42033</v>
      </c>
      <c r="C1677" s="2">
        <v>0.52744212962962966</v>
      </c>
      <c r="D1677">
        <v>1</v>
      </c>
      <c r="E1677" t="s">
        <v>103</v>
      </c>
      <c r="F1677">
        <v>1</v>
      </c>
      <c r="G1677">
        <v>5</v>
      </c>
      <c r="H1677">
        <v>29</v>
      </c>
      <c r="I1677" t="s">
        <v>104</v>
      </c>
      <c r="J1677" s="2">
        <v>0.5</v>
      </c>
      <c r="K1677" s="2">
        <v>0.54166666666666663</v>
      </c>
      <c r="L1677">
        <v>4</v>
      </c>
    </row>
    <row r="1678" spans="1:12" x14ac:dyDescent="0.3">
      <c r="A1678">
        <v>1677</v>
      </c>
      <c r="B1678" s="1">
        <v>42033</v>
      </c>
      <c r="C1678" s="2">
        <v>0.53170138888888885</v>
      </c>
      <c r="D1678">
        <v>1</v>
      </c>
      <c r="E1678" t="s">
        <v>103</v>
      </c>
      <c r="F1678">
        <v>1</v>
      </c>
      <c r="G1678">
        <v>5</v>
      </c>
      <c r="H1678">
        <v>29</v>
      </c>
      <c r="I1678" t="s">
        <v>104</v>
      </c>
      <c r="J1678" s="2">
        <v>0.5</v>
      </c>
      <c r="K1678" s="2">
        <v>0.54166666666666663</v>
      </c>
      <c r="L1678">
        <v>4</v>
      </c>
    </row>
    <row r="1679" spans="1:12" x14ac:dyDescent="0.3">
      <c r="A1679">
        <v>1678</v>
      </c>
      <c r="B1679" s="1">
        <v>42033</v>
      </c>
      <c r="C1679" s="2">
        <v>0.54642361111111115</v>
      </c>
      <c r="D1679">
        <v>1</v>
      </c>
      <c r="E1679" t="s">
        <v>103</v>
      </c>
      <c r="F1679">
        <v>1</v>
      </c>
      <c r="G1679">
        <v>5</v>
      </c>
      <c r="H1679">
        <v>29</v>
      </c>
      <c r="I1679" t="s">
        <v>104</v>
      </c>
      <c r="J1679" s="2">
        <v>0.54166666666666663</v>
      </c>
      <c r="K1679" s="2">
        <v>0.58333333333333337</v>
      </c>
      <c r="L1679">
        <v>4</v>
      </c>
    </row>
    <row r="1680" spans="1:12" x14ac:dyDescent="0.3">
      <c r="A1680">
        <v>1679</v>
      </c>
      <c r="B1680" s="1">
        <v>42033</v>
      </c>
      <c r="C1680" s="2">
        <v>0.54782407407407407</v>
      </c>
      <c r="D1680">
        <v>1</v>
      </c>
      <c r="E1680" t="s">
        <v>103</v>
      </c>
      <c r="F1680">
        <v>1</v>
      </c>
      <c r="G1680">
        <v>5</v>
      </c>
      <c r="H1680">
        <v>29</v>
      </c>
      <c r="I1680" t="s">
        <v>104</v>
      </c>
      <c r="J1680" s="2">
        <v>0.54166666666666663</v>
      </c>
      <c r="K1680" s="2">
        <v>0.58333333333333337</v>
      </c>
      <c r="L1680">
        <v>4</v>
      </c>
    </row>
    <row r="1681" spans="1:12" x14ac:dyDescent="0.3">
      <c r="A1681">
        <v>1680</v>
      </c>
      <c r="B1681" s="1">
        <v>42033</v>
      </c>
      <c r="C1681" s="2">
        <v>0.54912037037037043</v>
      </c>
      <c r="D1681">
        <v>1</v>
      </c>
      <c r="E1681" t="s">
        <v>103</v>
      </c>
      <c r="F1681">
        <v>1</v>
      </c>
      <c r="G1681">
        <v>5</v>
      </c>
      <c r="H1681">
        <v>29</v>
      </c>
      <c r="I1681" t="s">
        <v>104</v>
      </c>
      <c r="J1681" s="2">
        <v>0.54166666666666663</v>
      </c>
      <c r="K1681" s="2">
        <v>0.58333333333333337</v>
      </c>
      <c r="L1681">
        <v>4</v>
      </c>
    </row>
    <row r="1682" spans="1:12" x14ac:dyDescent="0.3">
      <c r="A1682">
        <v>1681</v>
      </c>
      <c r="B1682" s="1">
        <v>42033</v>
      </c>
      <c r="C1682" s="2">
        <v>0.55809027777777775</v>
      </c>
      <c r="D1682">
        <v>1</v>
      </c>
      <c r="E1682" t="s">
        <v>103</v>
      </c>
      <c r="F1682">
        <v>1</v>
      </c>
      <c r="G1682">
        <v>5</v>
      </c>
      <c r="H1682">
        <v>29</v>
      </c>
      <c r="I1682" t="s">
        <v>104</v>
      </c>
      <c r="J1682" s="2">
        <v>0.54166666666666663</v>
      </c>
      <c r="K1682" s="2">
        <v>0.58333333333333337</v>
      </c>
      <c r="L1682">
        <v>4</v>
      </c>
    </row>
    <row r="1683" spans="1:12" x14ac:dyDescent="0.3">
      <c r="A1683">
        <v>1682</v>
      </c>
      <c r="B1683" s="1">
        <v>42033</v>
      </c>
      <c r="C1683" s="2">
        <v>0.5605324074074074</v>
      </c>
      <c r="D1683">
        <v>1</v>
      </c>
      <c r="E1683" t="s">
        <v>103</v>
      </c>
      <c r="F1683">
        <v>1</v>
      </c>
      <c r="G1683">
        <v>5</v>
      </c>
      <c r="H1683">
        <v>29</v>
      </c>
      <c r="I1683" t="s">
        <v>104</v>
      </c>
      <c r="J1683" s="2">
        <v>0.54166666666666663</v>
      </c>
      <c r="K1683" s="2">
        <v>0.58333333333333337</v>
      </c>
      <c r="L1683">
        <v>4</v>
      </c>
    </row>
    <row r="1684" spans="1:12" x14ac:dyDescent="0.3">
      <c r="A1684">
        <v>1683</v>
      </c>
      <c r="B1684" s="1">
        <v>42033</v>
      </c>
      <c r="C1684" s="2">
        <v>0.56089120370370371</v>
      </c>
      <c r="D1684">
        <v>1</v>
      </c>
      <c r="E1684" t="s">
        <v>103</v>
      </c>
      <c r="F1684">
        <v>1</v>
      </c>
      <c r="G1684">
        <v>5</v>
      </c>
      <c r="H1684">
        <v>29</v>
      </c>
      <c r="I1684" t="s">
        <v>104</v>
      </c>
      <c r="J1684" s="2">
        <v>0.54166666666666663</v>
      </c>
      <c r="K1684" s="2">
        <v>0.58333333333333337</v>
      </c>
      <c r="L1684">
        <v>4</v>
      </c>
    </row>
    <row r="1685" spans="1:12" x14ac:dyDescent="0.3">
      <c r="A1685">
        <v>1684</v>
      </c>
      <c r="B1685" s="1">
        <v>42033</v>
      </c>
      <c r="C1685" s="2">
        <v>0.5647685185185185</v>
      </c>
      <c r="D1685">
        <v>1</v>
      </c>
      <c r="E1685" t="s">
        <v>103</v>
      </c>
      <c r="F1685">
        <v>1</v>
      </c>
      <c r="G1685">
        <v>5</v>
      </c>
      <c r="H1685">
        <v>29</v>
      </c>
      <c r="I1685" t="s">
        <v>104</v>
      </c>
      <c r="J1685" s="2">
        <v>0.54166666666666663</v>
      </c>
      <c r="K1685" s="2">
        <v>0.58333333333333337</v>
      </c>
      <c r="L1685">
        <v>4</v>
      </c>
    </row>
    <row r="1686" spans="1:12" x14ac:dyDescent="0.3">
      <c r="A1686">
        <v>1685</v>
      </c>
      <c r="B1686" s="1">
        <v>42033</v>
      </c>
      <c r="C1686" s="2">
        <v>0.56726851851851856</v>
      </c>
      <c r="D1686">
        <v>1</v>
      </c>
      <c r="E1686" t="s">
        <v>103</v>
      </c>
      <c r="F1686">
        <v>1</v>
      </c>
      <c r="G1686">
        <v>5</v>
      </c>
      <c r="H1686">
        <v>29</v>
      </c>
      <c r="I1686" t="s">
        <v>104</v>
      </c>
      <c r="J1686" s="2">
        <v>0.54166666666666663</v>
      </c>
      <c r="K1686" s="2">
        <v>0.58333333333333337</v>
      </c>
      <c r="L1686">
        <v>4</v>
      </c>
    </row>
    <row r="1687" spans="1:12" x14ac:dyDescent="0.3">
      <c r="A1687">
        <v>1686</v>
      </c>
      <c r="B1687" s="1">
        <v>42033</v>
      </c>
      <c r="C1687" s="2">
        <v>0.56793981481481481</v>
      </c>
      <c r="D1687">
        <v>1</v>
      </c>
      <c r="E1687" t="s">
        <v>103</v>
      </c>
      <c r="F1687">
        <v>1</v>
      </c>
      <c r="G1687">
        <v>5</v>
      </c>
      <c r="H1687">
        <v>29</v>
      </c>
      <c r="I1687" t="s">
        <v>104</v>
      </c>
      <c r="J1687" s="2">
        <v>0.54166666666666663</v>
      </c>
      <c r="K1687" s="2">
        <v>0.58333333333333337</v>
      </c>
      <c r="L1687">
        <v>4</v>
      </c>
    </row>
    <row r="1688" spans="1:12" x14ac:dyDescent="0.3">
      <c r="A1688">
        <v>1687</v>
      </c>
      <c r="B1688" s="1">
        <v>42033</v>
      </c>
      <c r="C1688" s="2">
        <v>0.56923611111111116</v>
      </c>
      <c r="D1688">
        <v>1</v>
      </c>
      <c r="E1688" t="s">
        <v>103</v>
      </c>
      <c r="F1688">
        <v>1</v>
      </c>
      <c r="G1688">
        <v>5</v>
      </c>
      <c r="H1688">
        <v>29</v>
      </c>
      <c r="I1688" t="s">
        <v>104</v>
      </c>
      <c r="J1688" s="2">
        <v>0.54166666666666663</v>
      </c>
      <c r="K1688" s="2">
        <v>0.58333333333333337</v>
      </c>
      <c r="L1688">
        <v>4</v>
      </c>
    </row>
    <row r="1689" spans="1:12" x14ac:dyDescent="0.3">
      <c r="A1689">
        <v>1688</v>
      </c>
      <c r="B1689" s="1">
        <v>42033</v>
      </c>
      <c r="C1689" s="2">
        <v>0.57106481481481486</v>
      </c>
      <c r="D1689">
        <v>1</v>
      </c>
      <c r="E1689" t="s">
        <v>103</v>
      </c>
      <c r="F1689">
        <v>1</v>
      </c>
      <c r="G1689">
        <v>5</v>
      </c>
      <c r="H1689">
        <v>29</v>
      </c>
      <c r="I1689" t="s">
        <v>104</v>
      </c>
      <c r="J1689" s="2">
        <v>0.54166666666666663</v>
      </c>
      <c r="K1689" s="2">
        <v>0.58333333333333337</v>
      </c>
      <c r="L1689">
        <v>4</v>
      </c>
    </row>
    <row r="1690" spans="1:12" x14ac:dyDescent="0.3">
      <c r="A1690">
        <v>1689</v>
      </c>
      <c r="B1690" s="1">
        <v>42033</v>
      </c>
      <c r="C1690" s="2">
        <v>0.57716435185185189</v>
      </c>
      <c r="D1690">
        <v>1</v>
      </c>
      <c r="E1690" t="s">
        <v>103</v>
      </c>
      <c r="F1690">
        <v>1</v>
      </c>
      <c r="G1690">
        <v>5</v>
      </c>
      <c r="H1690">
        <v>29</v>
      </c>
      <c r="I1690" t="s">
        <v>104</v>
      </c>
      <c r="J1690" s="2">
        <v>0.54166666666666663</v>
      </c>
      <c r="K1690" s="2">
        <v>0.58333333333333337</v>
      </c>
      <c r="L1690">
        <v>4</v>
      </c>
    </row>
    <row r="1691" spans="1:12" x14ac:dyDescent="0.3">
      <c r="A1691">
        <v>1690</v>
      </c>
      <c r="B1691" s="1">
        <v>42033</v>
      </c>
      <c r="C1691" s="2">
        <v>0.58026620370370374</v>
      </c>
      <c r="D1691">
        <v>1</v>
      </c>
      <c r="E1691" t="s">
        <v>103</v>
      </c>
      <c r="F1691">
        <v>1</v>
      </c>
      <c r="G1691">
        <v>5</v>
      </c>
      <c r="H1691">
        <v>29</v>
      </c>
      <c r="I1691" t="s">
        <v>104</v>
      </c>
      <c r="J1691" s="2">
        <v>0.54166666666666663</v>
      </c>
      <c r="K1691" s="2">
        <v>0.58333333333333337</v>
      </c>
      <c r="L1691">
        <v>4</v>
      </c>
    </row>
    <row r="1692" spans="1:12" x14ac:dyDescent="0.3">
      <c r="A1692">
        <v>1691</v>
      </c>
      <c r="B1692" s="1">
        <v>42033</v>
      </c>
      <c r="C1692" s="2">
        <v>0.59273148148148147</v>
      </c>
      <c r="D1692">
        <v>1</v>
      </c>
      <c r="E1692" t="s">
        <v>103</v>
      </c>
      <c r="F1692">
        <v>1</v>
      </c>
      <c r="G1692">
        <v>5</v>
      </c>
      <c r="H1692">
        <v>29</v>
      </c>
      <c r="I1692" t="s">
        <v>104</v>
      </c>
      <c r="J1692" s="2">
        <v>0.58333333333333337</v>
      </c>
      <c r="K1692" s="2">
        <v>0.625</v>
      </c>
      <c r="L1692">
        <v>4</v>
      </c>
    </row>
    <row r="1693" spans="1:12" x14ac:dyDescent="0.3">
      <c r="A1693">
        <v>1692</v>
      </c>
      <c r="B1693" s="1">
        <v>42033</v>
      </c>
      <c r="C1693" s="2">
        <v>0.60041666666666671</v>
      </c>
      <c r="D1693">
        <v>1</v>
      </c>
      <c r="E1693" t="s">
        <v>103</v>
      </c>
      <c r="F1693">
        <v>1</v>
      </c>
      <c r="G1693">
        <v>5</v>
      </c>
      <c r="H1693">
        <v>29</v>
      </c>
      <c r="I1693" t="s">
        <v>104</v>
      </c>
      <c r="J1693" s="2">
        <v>0.58333333333333337</v>
      </c>
      <c r="K1693" s="2">
        <v>0.625</v>
      </c>
      <c r="L1693">
        <v>4</v>
      </c>
    </row>
    <row r="1694" spans="1:12" x14ac:dyDescent="0.3">
      <c r="A1694">
        <v>1693</v>
      </c>
      <c r="B1694" s="1">
        <v>42033</v>
      </c>
      <c r="C1694" s="2">
        <v>0.60305555555555557</v>
      </c>
      <c r="D1694">
        <v>1</v>
      </c>
      <c r="E1694" t="s">
        <v>103</v>
      </c>
      <c r="F1694">
        <v>1</v>
      </c>
      <c r="G1694">
        <v>5</v>
      </c>
      <c r="H1694">
        <v>29</v>
      </c>
      <c r="I1694" t="s">
        <v>104</v>
      </c>
      <c r="J1694" s="2">
        <v>0.58333333333333337</v>
      </c>
      <c r="K1694" s="2">
        <v>0.625</v>
      </c>
      <c r="L1694">
        <v>4</v>
      </c>
    </row>
    <row r="1695" spans="1:12" x14ac:dyDescent="0.3">
      <c r="A1695">
        <v>1694</v>
      </c>
      <c r="B1695" s="1">
        <v>42033</v>
      </c>
      <c r="C1695" s="2">
        <v>0.61101851851851852</v>
      </c>
      <c r="D1695">
        <v>1</v>
      </c>
      <c r="E1695" t="s">
        <v>103</v>
      </c>
      <c r="F1695">
        <v>1</v>
      </c>
      <c r="G1695">
        <v>5</v>
      </c>
      <c r="H1695">
        <v>29</v>
      </c>
      <c r="I1695" t="s">
        <v>104</v>
      </c>
      <c r="J1695" s="2">
        <v>0.58333333333333337</v>
      </c>
      <c r="K1695" s="2">
        <v>0.625</v>
      </c>
      <c r="L1695">
        <v>4</v>
      </c>
    </row>
    <row r="1696" spans="1:12" x14ac:dyDescent="0.3">
      <c r="A1696">
        <v>1695</v>
      </c>
      <c r="B1696" s="1">
        <v>42033</v>
      </c>
      <c r="C1696" s="2">
        <v>0.63265046296296301</v>
      </c>
      <c r="D1696">
        <v>1</v>
      </c>
      <c r="E1696" t="s">
        <v>103</v>
      </c>
      <c r="F1696">
        <v>1</v>
      </c>
      <c r="G1696">
        <v>5</v>
      </c>
      <c r="H1696">
        <v>29</v>
      </c>
      <c r="I1696" t="s">
        <v>104</v>
      </c>
      <c r="J1696" s="2">
        <v>0.625</v>
      </c>
      <c r="K1696" s="2">
        <v>0.66666666666666663</v>
      </c>
      <c r="L1696">
        <v>4</v>
      </c>
    </row>
    <row r="1697" spans="1:12" x14ac:dyDescent="0.3">
      <c r="A1697">
        <v>1696</v>
      </c>
      <c r="B1697" s="1">
        <v>42033</v>
      </c>
      <c r="C1697" s="2">
        <v>0.64369212962962963</v>
      </c>
      <c r="D1697">
        <v>1</v>
      </c>
      <c r="E1697" t="s">
        <v>103</v>
      </c>
      <c r="F1697">
        <v>1</v>
      </c>
      <c r="G1697">
        <v>5</v>
      </c>
      <c r="H1697">
        <v>29</v>
      </c>
      <c r="I1697" t="s">
        <v>104</v>
      </c>
      <c r="J1697" s="2">
        <v>0.625</v>
      </c>
      <c r="K1697" s="2">
        <v>0.66666666666666663</v>
      </c>
      <c r="L1697">
        <v>4</v>
      </c>
    </row>
    <row r="1698" spans="1:12" x14ac:dyDescent="0.3">
      <c r="A1698">
        <v>1697</v>
      </c>
      <c r="B1698" s="1">
        <v>42033</v>
      </c>
      <c r="C1698" s="2">
        <v>0.66796296296296298</v>
      </c>
      <c r="D1698">
        <v>1</v>
      </c>
      <c r="E1698" t="s">
        <v>103</v>
      </c>
      <c r="F1698">
        <v>1</v>
      </c>
      <c r="G1698">
        <v>5</v>
      </c>
      <c r="H1698">
        <v>29</v>
      </c>
      <c r="I1698" t="s">
        <v>104</v>
      </c>
      <c r="J1698" s="2">
        <v>0.66666666666666663</v>
      </c>
      <c r="K1698" s="2">
        <v>0.70833333333333337</v>
      </c>
      <c r="L1698">
        <v>4</v>
      </c>
    </row>
    <row r="1699" spans="1:12" x14ac:dyDescent="0.3">
      <c r="A1699">
        <v>1698</v>
      </c>
      <c r="B1699" s="1">
        <v>42033</v>
      </c>
      <c r="C1699" s="2">
        <v>0.66971064814814818</v>
      </c>
      <c r="D1699">
        <v>1</v>
      </c>
      <c r="E1699" t="s">
        <v>103</v>
      </c>
      <c r="F1699">
        <v>1</v>
      </c>
      <c r="G1699">
        <v>5</v>
      </c>
      <c r="H1699">
        <v>29</v>
      </c>
      <c r="I1699" t="s">
        <v>104</v>
      </c>
      <c r="J1699" s="2">
        <v>0.66666666666666663</v>
      </c>
      <c r="K1699" s="2">
        <v>0.70833333333333337</v>
      </c>
      <c r="L1699">
        <v>4</v>
      </c>
    </row>
    <row r="1700" spans="1:12" x14ac:dyDescent="0.3">
      <c r="A1700">
        <v>1699</v>
      </c>
      <c r="B1700" s="1">
        <v>42033</v>
      </c>
      <c r="C1700" s="2">
        <v>0.67075231481481479</v>
      </c>
      <c r="D1700">
        <v>1</v>
      </c>
      <c r="E1700" t="s">
        <v>103</v>
      </c>
      <c r="F1700">
        <v>1</v>
      </c>
      <c r="G1700">
        <v>5</v>
      </c>
      <c r="H1700">
        <v>29</v>
      </c>
      <c r="I1700" t="s">
        <v>104</v>
      </c>
      <c r="J1700" s="2">
        <v>0.66666666666666663</v>
      </c>
      <c r="K1700" s="2">
        <v>0.70833333333333337</v>
      </c>
      <c r="L1700">
        <v>4</v>
      </c>
    </row>
    <row r="1701" spans="1:12" x14ac:dyDescent="0.3">
      <c r="A1701">
        <v>1700</v>
      </c>
      <c r="B1701" s="1">
        <v>42033</v>
      </c>
      <c r="C1701" s="2">
        <v>0.67200231481481476</v>
      </c>
      <c r="D1701">
        <v>1</v>
      </c>
      <c r="E1701" t="s">
        <v>103</v>
      </c>
      <c r="F1701">
        <v>1</v>
      </c>
      <c r="G1701">
        <v>5</v>
      </c>
      <c r="H1701">
        <v>29</v>
      </c>
      <c r="I1701" t="s">
        <v>104</v>
      </c>
      <c r="J1701" s="2">
        <v>0.66666666666666663</v>
      </c>
      <c r="K1701" s="2">
        <v>0.70833333333333337</v>
      </c>
      <c r="L1701">
        <v>4</v>
      </c>
    </row>
    <row r="1702" spans="1:12" x14ac:dyDescent="0.3">
      <c r="A1702">
        <v>1701</v>
      </c>
      <c r="B1702" s="1">
        <v>42033</v>
      </c>
      <c r="C1702" s="2">
        <v>0.69510416666666663</v>
      </c>
      <c r="D1702">
        <v>1</v>
      </c>
      <c r="E1702" t="s">
        <v>103</v>
      </c>
      <c r="F1702">
        <v>1</v>
      </c>
      <c r="G1702">
        <v>5</v>
      </c>
      <c r="H1702">
        <v>29</v>
      </c>
      <c r="I1702" t="s">
        <v>104</v>
      </c>
      <c r="J1702" s="2">
        <v>0.66666666666666663</v>
      </c>
      <c r="K1702" s="2">
        <v>0.70833333333333337</v>
      </c>
      <c r="L1702">
        <v>4</v>
      </c>
    </row>
    <row r="1703" spans="1:12" x14ac:dyDescent="0.3">
      <c r="A1703">
        <v>1702</v>
      </c>
      <c r="B1703" s="1">
        <v>42033</v>
      </c>
      <c r="C1703" s="2">
        <v>0.70010416666666664</v>
      </c>
      <c r="D1703">
        <v>1</v>
      </c>
      <c r="E1703" t="s">
        <v>103</v>
      </c>
      <c r="F1703">
        <v>1</v>
      </c>
      <c r="G1703">
        <v>5</v>
      </c>
      <c r="H1703">
        <v>29</v>
      </c>
      <c r="I1703" t="s">
        <v>104</v>
      </c>
      <c r="J1703" s="2">
        <v>0.66666666666666663</v>
      </c>
      <c r="K1703" s="2">
        <v>0.70833333333333337</v>
      </c>
      <c r="L1703">
        <v>4</v>
      </c>
    </row>
    <row r="1704" spans="1:12" x14ac:dyDescent="0.3">
      <c r="A1704">
        <v>1703</v>
      </c>
      <c r="B1704" s="1">
        <v>42033</v>
      </c>
      <c r="C1704" s="2">
        <v>0.74160879629629628</v>
      </c>
      <c r="D1704">
        <v>1</v>
      </c>
      <c r="E1704" t="s">
        <v>103</v>
      </c>
      <c r="F1704">
        <v>1</v>
      </c>
      <c r="G1704">
        <v>5</v>
      </c>
      <c r="H1704">
        <v>29</v>
      </c>
      <c r="I1704" t="s">
        <v>104</v>
      </c>
      <c r="J1704" s="2">
        <v>0.70833333333333337</v>
      </c>
      <c r="K1704" s="2">
        <v>0.75</v>
      </c>
      <c r="L1704">
        <v>4</v>
      </c>
    </row>
    <row r="1705" spans="1:12" x14ac:dyDescent="0.3">
      <c r="A1705">
        <v>1704</v>
      </c>
      <c r="B1705" s="1">
        <v>42033</v>
      </c>
      <c r="C1705" s="2">
        <v>0.76087962962962963</v>
      </c>
      <c r="D1705">
        <v>1</v>
      </c>
      <c r="E1705" t="s">
        <v>103</v>
      </c>
      <c r="F1705">
        <v>1</v>
      </c>
      <c r="G1705">
        <v>5</v>
      </c>
      <c r="H1705">
        <v>29</v>
      </c>
      <c r="I1705" t="s">
        <v>104</v>
      </c>
      <c r="J1705" s="2">
        <v>0.75</v>
      </c>
      <c r="K1705" s="2">
        <v>0.79166666666666663</v>
      </c>
      <c r="L1705">
        <v>4</v>
      </c>
    </row>
    <row r="1706" spans="1:12" x14ac:dyDescent="0.3">
      <c r="A1706">
        <v>1705</v>
      </c>
      <c r="B1706" s="1">
        <v>42033</v>
      </c>
      <c r="C1706" s="2">
        <v>0.77686342592592594</v>
      </c>
      <c r="D1706">
        <v>1</v>
      </c>
      <c r="E1706" t="s">
        <v>103</v>
      </c>
      <c r="F1706">
        <v>1</v>
      </c>
      <c r="G1706">
        <v>5</v>
      </c>
      <c r="H1706">
        <v>29</v>
      </c>
      <c r="I1706" t="s">
        <v>104</v>
      </c>
      <c r="J1706" s="2">
        <v>0.75</v>
      </c>
      <c r="K1706" s="2">
        <v>0.79166666666666663</v>
      </c>
      <c r="L1706">
        <v>4</v>
      </c>
    </row>
    <row r="1707" spans="1:12" x14ac:dyDescent="0.3">
      <c r="A1707">
        <v>1706</v>
      </c>
      <c r="B1707" s="1">
        <v>42033</v>
      </c>
      <c r="C1707" s="2">
        <v>0.78089120370370368</v>
      </c>
      <c r="D1707">
        <v>1</v>
      </c>
      <c r="E1707" t="s">
        <v>103</v>
      </c>
      <c r="F1707">
        <v>1</v>
      </c>
      <c r="G1707">
        <v>5</v>
      </c>
      <c r="H1707">
        <v>29</v>
      </c>
      <c r="I1707" t="s">
        <v>104</v>
      </c>
      <c r="J1707" s="2">
        <v>0.75</v>
      </c>
      <c r="K1707" s="2">
        <v>0.79166666666666663</v>
      </c>
      <c r="L1707">
        <v>4</v>
      </c>
    </row>
    <row r="1708" spans="1:12" x14ac:dyDescent="0.3">
      <c r="A1708">
        <v>1707</v>
      </c>
      <c r="B1708" s="1">
        <v>42033</v>
      </c>
      <c r="C1708" s="2">
        <v>0.78192129629629625</v>
      </c>
      <c r="D1708">
        <v>1</v>
      </c>
      <c r="E1708" t="s">
        <v>103</v>
      </c>
      <c r="F1708">
        <v>1</v>
      </c>
      <c r="G1708">
        <v>5</v>
      </c>
      <c r="H1708">
        <v>29</v>
      </c>
      <c r="I1708" t="s">
        <v>104</v>
      </c>
      <c r="J1708" s="2">
        <v>0.75</v>
      </c>
      <c r="K1708" s="2">
        <v>0.79166666666666663</v>
      </c>
      <c r="L1708">
        <v>4</v>
      </c>
    </row>
    <row r="1709" spans="1:12" x14ac:dyDescent="0.3">
      <c r="A1709">
        <v>1708</v>
      </c>
      <c r="B1709" s="1">
        <v>42033</v>
      </c>
      <c r="C1709" s="2">
        <v>0.78721064814814812</v>
      </c>
      <c r="D1709">
        <v>1</v>
      </c>
      <c r="E1709" t="s">
        <v>103</v>
      </c>
      <c r="F1709">
        <v>1</v>
      </c>
      <c r="G1709">
        <v>5</v>
      </c>
      <c r="H1709">
        <v>29</v>
      </c>
      <c r="I1709" t="s">
        <v>104</v>
      </c>
      <c r="J1709" s="2">
        <v>0.75</v>
      </c>
      <c r="K1709" s="2">
        <v>0.79166666666666663</v>
      </c>
      <c r="L1709">
        <v>4</v>
      </c>
    </row>
    <row r="1710" spans="1:12" x14ac:dyDescent="0.3">
      <c r="A1710">
        <v>1709</v>
      </c>
      <c r="B1710" s="1">
        <v>42033</v>
      </c>
      <c r="C1710" s="2">
        <v>0.78865740740740742</v>
      </c>
      <c r="D1710">
        <v>1</v>
      </c>
      <c r="E1710" t="s">
        <v>103</v>
      </c>
      <c r="F1710">
        <v>1</v>
      </c>
      <c r="G1710">
        <v>5</v>
      </c>
      <c r="H1710">
        <v>29</v>
      </c>
      <c r="I1710" t="s">
        <v>104</v>
      </c>
      <c r="J1710" s="2">
        <v>0.75</v>
      </c>
      <c r="K1710" s="2">
        <v>0.79166666666666663</v>
      </c>
      <c r="L1710">
        <v>4</v>
      </c>
    </row>
    <row r="1711" spans="1:12" x14ac:dyDescent="0.3">
      <c r="A1711">
        <v>1710</v>
      </c>
      <c r="B1711" s="1">
        <v>42033</v>
      </c>
      <c r="C1711" s="2">
        <v>0.7905092592592593</v>
      </c>
      <c r="D1711">
        <v>1</v>
      </c>
      <c r="E1711" t="s">
        <v>103</v>
      </c>
      <c r="F1711">
        <v>1</v>
      </c>
      <c r="G1711">
        <v>5</v>
      </c>
      <c r="H1711">
        <v>29</v>
      </c>
      <c r="I1711" t="s">
        <v>104</v>
      </c>
      <c r="J1711" s="2">
        <v>0.75</v>
      </c>
      <c r="K1711" s="2">
        <v>0.79166666666666663</v>
      </c>
      <c r="L1711">
        <v>4</v>
      </c>
    </row>
    <row r="1712" spans="1:12" x14ac:dyDescent="0.3">
      <c r="A1712">
        <v>1711</v>
      </c>
      <c r="B1712" s="1">
        <v>42033</v>
      </c>
      <c r="C1712" s="2">
        <v>0.79130787037037043</v>
      </c>
      <c r="D1712">
        <v>1</v>
      </c>
      <c r="E1712" t="s">
        <v>103</v>
      </c>
      <c r="F1712">
        <v>1</v>
      </c>
      <c r="G1712">
        <v>5</v>
      </c>
      <c r="H1712">
        <v>29</v>
      </c>
      <c r="I1712" t="s">
        <v>104</v>
      </c>
      <c r="J1712" s="2">
        <v>0.75</v>
      </c>
      <c r="K1712" s="2">
        <v>0.79166666666666663</v>
      </c>
      <c r="L1712">
        <v>4</v>
      </c>
    </row>
    <row r="1713" spans="1:12" x14ac:dyDescent="0.3">
      <c r="A1713">
        <v>1712</v>
      </c>
      <c r="B1713" s="1">
        <v>42033</v>
      </c>
      <c r="C1713" s="2">
        <v>0.80820601851851848</v>
      </c>
      <c r="D1713">
        <v>1</v>
      </c>
      <c r="E1713" t="s">
        <v>103</v>
      </c>
      <c r="F1713">
        <v>1</v>
      </c>
      <c r="G1713">
        <v>5</v>
      </c>
      <c r="H1713">
        <v>29</v>
      </c>
      <c r="I1713" t="s">
        <v>104</v>
      </c>
      <c r="J1713" s="2">
        <v>0.79166666666666663</v>
      </c>
      <c r="K1713" s="2">
        <v>0.83333333333333337</v>
      </c>
      <c r="L1713">
        <v>4</v>
      </c>
    </row>
    <row r="1714" spans="1:12" x14ac:dyDescent="0.3">
      <c r="A1714">
        <v>1713</v>
      </c>
      <c r="B1714" s="1">
        <v>42033</v>
      </c>
      <c r="C1714" s="2">
        <v>0.81398148148148153</v>
      </c>
      <c r="D1714">
        <v>1</v>
      </c>
      <c r="E1714" t="s">
        <v>103</v>
      </c>
      <c r="F1714">
        <v>1</v>
      </c>
      <c r="G1714">
        <v>5</v>
      </c>
      <c r="H1714">
        <v>29</v>
      </c>
      <c r="I1714" t="s">
        <v>104</v>
      </c>
      <c r="J1714" s="2">
        <v>0.79166666666666663</v>
      </c>
      <c r="K1714" s="2">
        <v>0.83333333333333337</v>
      </c>
      <c r="L1714">
        <v>4</v>
      </c>
    </row>
    <row r="1715" spans="1:12" x14ac:dyDescent="0.3">
      <c r="A1715">
        <v>1714</v>
      </c>
      <c r="B1715" s="1">
        <v>42033</v>
      </c>
      <c r="C1715" s="2">
        <v>0.81563657407407408</v>
      </c>
      <c r="D1715">
        <v>1</v>
      </c>
      <c r="E1715" t="s">
        <v>103</v>
      </c>
      <c r="F1715">
        <v>1</v>
      </c>
      <c r="G1715">
        <v>5</v>
      </c>
      <c r="H1715">
        <v>29</v>
      </c>
      <c r="I1715" t="s">
        <v>104</v>
      </c>
      <c r="J1715" s="2">
        <v>0.79166666666666663</v>
      </c>
      <c r="K1715" s="2">
        <v>0.83333333333333337</v>
      </c>
      <c r="L1715">
        <v>4</v>
      </c>
    </row>
    <row r="1716" spans="1:12" x14ac:dyDescent="0.3">
      <c r="A1716">
        <v>1715</v>
      </c>
      <c r="B1716" s="1">
        <v>42033</v>
      </c>
      <c r="C1716" s="2">
        <v>0.81718749999999996</v>
      </c>
      <c r="D1716">
        <v>1</v>
      </c>
      <c r="E1716" t="s">
        <v>103</v>
      </c>
      <c r="F1716">
        <v>1</v>
      </c>
      <c r="G1716">
        <v>5</v>
      </c>
      <c r="H1716">
        <v>29</v>
      </c>
      <c r="I1716" t="s">
        <v>104</v>
      </c>
      <c r="J1716" s="2">
        <v>0.79166666666666663</v>
      </c>
      <c r="K1716" s="2">
        <v>0.83333333333333337</v>
      </c>
      <c r="L1716">
        <v>4</v>
      </c>
    </row>
    <row r="1717" spans="1:12" x14ac:dyDescent="0.3">
      <c r="A1717">
        <v>1716</v>
      </c>
      <c r="B1717" s="1">
        <v>42033</v>
      </c>
      <c r="C1717" s="2">
        <v>0.83694444444444449</v>
      </c>
      <c r="D1717">
        <v>1</v>
      </c>
      <c r="E1717" t="s">
        <v>103</v>
      </c>
      <c r="F1717">
        <v>1</v>
      </c>
      <c r="G1717">
        <v>5</v>
      </c>
      <c r="H1717">
        <v>29</v>
      </c>
      <c r="I1717" t="s">
        <v>104</v>
      </c>
      <c r="J1717" s="2">
        <v>0.83333333333333337</v>
      </c>
      <c r="K1717" s="2">
        <v>0.875</v>
      </c>
      <c r="L1717">
        <v>4</v>
      </c>
    </row>
    <row r="1718" spans="1:12" x14ac:dyDescent="0.3">
      <c r="A1718">
        <v>1717</v>
      </c>
      <c r="B1718" s="1">
        <v>42033</v>
      </c>
      <c r="C1718" s="2">
        <v>0.84415509259259258</v>
      </c>
      <c r="D1718">
        <v>1</v>
      </c>
      <c r="E1718" t="s">
        <v>103</v>
      </c>
      <c r="F1718">
        <v>1</v>
      </c>
      <c r="G1718">
        <v>5</v>
      </c>
      <c r="H1718">
        <v>29</v>
      </c>
      <c r="I1718" t="s">
        <v>104</v>
      </c>
      <c r="J1718" s="2">
        <v>0.83333333333333337</v>
      </c>
      <c r="K1718" s="2">
        <v>0.875</v>
      </c>
      <c r="L1718">
        <v>4</v>
      </c>
    </row>
    <row r="1719" spans="1:12" x14ac:dyDescent="0.3">
      <c r="A1719">
        <v>1718</v>
      </c>
      <c r="B1719" s="1">
        <v>42033</v>
      </c>
      <c r="C1719" s="2">
        <v>0.84434027777777776</v>
      </c>
      <c r="D1719">
        <v>1</v>
      </c>
      <c r="E1719" t="s">
        <v>103</v>
      </c>
      <c r="F1719">
        <v>1</v>
      </c>
      <c r="G1719">
        <v>5</v>
      </c>
      <c r="H1719">
        <v>29</v>
      </c>
      <c r="I1719" t="s">
        <v>104</v>
      </c>
      <c r="J1719" s="2">
        <v>0.83333333333333337</v>
      </c>
      <c r="K1719" s="2">
        <v>0.875</v>
      </c>
      <c r="L1719">
        <v>4</v>
      </c>
    </row>
    <row r="1720" spans="1:12" x14ac:dyDescent="0.3">
      <c r="A1720">
        <v>1719</v>
      </c>
      <c r="B1720" s="1">
        <v>42033</v>
      </c>
      <c r="C1720" s="2">
        <v>0.84978009259259257</v>
      </c>
      <c r="D1720">
        <v>1</v>
      </c>
      <c r="E1720" t="s">
        <v>103</v>
      </c>
      <c r="F1720">
        <v>1</v>
      </c>
      <c r="G1720">
        <v>5</v>
      </c>
      <c r="H1720">
        <v>29</v>
      </c>
      <c r="I1720" t="s">
        <v>104</v>
      </c>
      <c r="J1720" s="2">
        <v>0.83333333333333337</v>
      </c>
      <c r="K1720" s="2">
        <v>0.875</v>
      </c>
      <c r="L1720">
        <v>4</v>
      </c>
    </row>
    <row r="1721" spans="1:12" x14ac:dyDescent="0.3">
      <c r="A1721">
        <v>1720</v>
      </c>
      <c r="B1721" s="1">
        <v>42033</v>
      </c>
      <c r="C1721" s="2">
        <v>0.85964120370370367</v>
      </c>
      <c r="D1721">
        <v>1</v>
      </c>
      <c r="E1721" t="s">
        <v>103</v>
      </c>
      <c r="F1721">
        <v>1</v>
      </c>
      <c r="G1721">
        <v>5</v>
      </c>
      <c r="H1721">
        <v>29</v>
      </c>
      <c r="I1721" t="s">
        <v>104</v>
      </c>
      <c r="J1721" s="2">
        <v>0.83333333333333337</v>
      </c>
      <c r="K1721" s="2">
        <v>0.875</v>
      </c>
      <c r="L1721">
        <v>4</v>
      </c>
    </row>
    <row r="1722" spans="1:12" x14ac:dyDescent="0.3">
      <c r="A1722">
        <v>1721</v>
      </c>
      <c r="B1722" s="1">
        <v>42033</v>
      </c>
      <c r="C1722" s="2">
        <v>0.86032407407407407</v>
      </c>
      <c r="D1722">
        <v>1</v>
      </c>
      <c r="E1722" t="s">
        <v>103</v>
      </c>
      <c r="F1722">
        <v>1</v>
      </c>
      <c r="G1722">
        <v>5</v>
      </c>
      <c r="H1722">
        <v>29</v>
      </c>
      <c r="I1722" t="s">
        <v>104</v>
      </c>
      <c r="J1722" s="2">
        <v>0.83333333333333337</v>
      </c>
      <c r="K1722" s="2">
        <v>0.875</v>
      </c>
      <c r="L1722">
        <v>4</v>
      </c>
    </row>
    <row r="1723" spans="1:12" x14ac:dyDescent="0.3">
      <c r="A1723">
        <v>1722</v>
      </c>
      <c r="B1723" s="1">
        <v>42033</v>
      </c>
      <c r="C1723" s="2">
        <v>0.86233796296296295</v>
      </c>
      <c r="D1723">
        <v>1</v>
      </c>
      <c r="E1723" t="s">
        <v>103</v>
      </c>
      <c r="F1723">
        <v>1</v>
      </c>
      <c r="G1723">
        <v>5</v>
      </c>
      <c r="H1723">
        <v>29</v>
      </c>
      <c r="I1723" t="s">
        <v>104</v>
      </c>
      <c r="J1723" s="2">
        <v>0.83333333333333337</v>
      </c>
      <c r="K1723" s="2">
        <v>0.875</v>
      </c>
      <c r="L1723">
        <v>4</v>
      </c>
    </row>
    <row r="1724" spans="1:12" x14ac:dyDescent="0.3">
      <c r="A1724">
        <v>1723</v>
      </c>
      <c r="B1724" s="1">
        <v>42033</v>
      </c>
      <c r="C1724" s="2">
        <v>0.86869212962962961</v>
      </c>
      <c r="D1724">
        <v>1</v>
      </c>
      <c r="E1724" t="s">
        <v>103</v>
      </c>
      <c r="F1724">
        <v>1</v>
      </c>
      <c r="G1724">
        <v>5</v>
      </c>
      <c r="H1724">
        <v>29</v>
      </c>
      <c r="I1724" t="s">
        <v>104</v>
      </c>
      <c r="J1724" s="2">
        <v>0.83333333333333337</v>
      </c>
      <c r="K1724" s="2">
        <v>0.875</v>
      </c>
      <c r="L1724">
        <v>4</v>
      </c>
    </row>
    <row r="1725" spans="1:12" x14ac:dyDescent="0.3">
      <c r="A1725">
        <v>1724</v>
      </c>
      <c r="B1725" s="1">
        <v>42033</v>
      </c>
      <c r="C1725" s="2">
        <v>0.87826388888888884</v>
      </c>
      <c r="D1725">
        <v>1</v>
      </c>
      <c r="E1725" t="s">
        <v>103</v>
      </c>
      <c r="F1725">
        <v>1</v>
      </c>
      <c r="G1725">
        <v>5</v>
      </c>
      <c r="H1725">
        <v>29</v>
      </c>
      <c r="I1725" t="s">
        <v>104</v>
      </c>
      <c r="J1725" s="2">
        <v>0.875</v>
      </c>
      <c r="K1725" s="2">
        <v>0.91666666666666663</v>
      </c>
      <c r="L1725">
        <v>4</v>
      </c>
    </row>
    <row r="1726" spans="1:12" x14ac:dyDescent="0.3">
      <c r="A1726">
        <v>1725</v>
      </c>
      <c r="B1726" s="1">
        <v>42033</v>
      </c>
      <c r="C1726" s="2">
        <v>0.89436342592592588</v>
      </c>
      <c r="D1726">
        <v>1</v>
      </c>
      <c r="E1726" t="s">
        <v>103</v>
      </c>
      <c r="F1726">
        <v>1</v>
      </c>
      <c r="G1726">
        <v>5</v>
      </c>
      <c r="H1726">
        <v>29</v>
      </c>
      <c r="I1726" t="s">
        <v>104</v>
      </c>
      <c r="J1726" s="2">
        <v>0.875</v>
      </c>
      <c r="K1726" s="2">
        <v>0.91666666666666663</v>
      </c>
      <c r="L1726">
        <v>4</v>
      </c>
    </row>
    <row r="1727" spans="1:12" x14ac:dyDescent="0.3">
      <c r="A1727">
        <v>1726</v>
      </c>
      <c r="B1727" s="1">
        <v>42033</v>
      </c>
      <c r="C1727" s="2">
        <v>0.94733796296296291</v>
      </c>
      <c r="D1727">
        <v>1</v>
      </c>
      <c r="E1727" t="s">
        <v>103</v>
      </c>
      <c r="F1727">
        <v>1</v>
      </c>
      <c r="G1727">
        <v>5</v>
      </c>
      <c r="H1727">
        <v>29</v>
      </c>
      <c r="I1727" t="s">
        <v>104</v>
      </c>
      <c r="J1727" s="2">
        <v>0.91666666666666663</v>
      </c>
      <c r="K1727" s="2">
        <v>0.95833333333333337</v>
      </c>
      <c r="L1727">
        <v>4</v>
      </c>
    </row>
    <row r="1728" spans="1:12" x14ac:dyDescent="0.3">
      <c r="A1728">
        <v>1727</v>
      </c>
      <c r="B1728" s="1">
        <v>42034</v>
      </c>
      <c r="C1728" s="2">
        <v>0.47598379629629628</v>
      </c>
      <c r="D1728">
        <v>1</v>
      </c>
      <c r="E1728" t="s">
        <v>103</v>
      </c>
      <c r="F1728">
        <v>1</v>
      </c>
      <c r="G1728">
        <v>5</v>
      </c>
      <c r="H1728">
        <v>30</v>
      </c>
      <c r="I1728" t="s">
        <v>105</v>
      </c>
      <c r="J1728" s="2">
        <v>0.45833333333333331</v>
      </c>
      <c r="K1728" s="2">
        <v>0.5</v>
      </c>
      <c r="L1728">
        <v>5</v>
      </c>
    </row>
    <row r="1729" spans="1:12" x14ac:dyDescent="0.3">
      <c r="A1729">
        <v>1728</v>
      </c>
      <c r="B1729" s="1">
        <v>42034</v>
      </c>
      <c r="C1729" s="2">
        <v>0.47953703703703704</v>
      </c>
      <c r="D1729">
        <v>1</v>
      </c>
      <c r="E1729" t="s">
        <v>103</v>
      </c>
      <c r="F1729">
        <v>1</v>
      </c>
      <c r="G1729">
        <v>5</v>
      </c>
      <c r="H1729">
        <v>30</v>
      </c>
      <c r="I1729" t="s">
        <v>105</v>
      </c>
      <c r="J1729" s="2">
        <v>0.45833333333333331</v>
      </c>
      <c r="K1729" s="2">
        <v>0.5</v>
      </c>
      <c r="L1729">
        <v>5</v>
      </c>
    </row>
    <row r="1730" spans="1:12" x14ac:dyDescent="0.3">
      <c r="A1730">
        <v>1729</v>
      </c>
      <c r="B1730" s="1">
        <v>42034</v>
      </c>
      <c r="C1730" s="2">
        <v>0.48451388888888891</v>
      </c>
      <c r="D1730">
        <v>1</v>
      </c>
      <c r="E1730" t="s">
        <v>103</v>
      </c>
      <c r="F1730">
        <v>1</v>
      </c>
      <c r="G1730">
        <v>5</v>
      </c>
      <c r="H1730">
        <v>30</v>
      </c>
      <c r="I1730" t="s">
        <v>105</v>
      </c>
      <c r="J1730" s="2">
        <v>0.45833333333333331</v>
      </c>
      <c r="K1730" s="2">
        <v>0.5</v>
      </c>
      <c r="L1730">
        <v>5</v>
      </c>
    </row>
    <row r="1731" spans="1:12" x14ac:dyDescent="0.3">
      <c r="A1731">
        <v>1730</v>
      </c>
      <c r="B1731" s="1">
        <v>42034</v>
      </c>
      <c r="C1731" s="2">
        <v>0.48557870370370371</v>
      </c>
      <c r="D1731">
        <v>1</v>
      </c>
      <c r="E1731" t="s">
        <v>103</v>
      </c>
      <c r="F1731">
        <v>1</v>
      </c>
      <c r="G1731">
        <v>5</v>
      </c>
      <c r="H1731">
        <v>30</v>
      </c>
      <c r="I1731" t="s">
        <v>105</v>
      </c>
      <c r="J1731" s="2">
        <v>0.45833333333333331</v>
      </c>
      <c r="K1731" s="2">
        <v>0.5</v>
      </c>
      <c r="L1731">
        <v>5</v>
      </c>
    </row>
    <row r="1732" spans="1:12" x14ac:dyDescent="0.3">
      <c r="A1732">
        <v>1731</v>
      </c>
      <c r="B1732" s="1">
        <v>42034</v>
      </c>
      <c r="C1732" s="2">
        <v>0.51214120370370375</v>
      </c>
      <c r="D1732">
        <v>1</v>
      </c>
      <c r="E1732" t="s">
        <v>103</v>
      </c>
      <c r="F1732">
        <v>1</v>
      </c>
      <c r="G1732">
        <v>5</v>
      </c>
      <c r="H1732">
        <v>30</v>
      </c>
      <c r="I1732" t="s">
        <v>105</v>
      </c>
      <c r="J1732" s="2">
        <v>0.5</v>
      </c>
      <c r="K1732" s="2">
        <v>0.54166666666666663</v>
      </c>
      <c r="L1732">
        <v>5</v>
      </c>
    </row>
    <row r="1733" spans="1:12" x14ac:dyDescent="0.3">
      <c r="A1733">
        <v>1732</v>
      </c>
      <c r="B1733" s="1">
        <v>42034</v>
      </c>
      <c r="C1733" s="2">
        <v>0.51442129629629629</v>
      </c>
      <c r="D1733">
        <v>1</v>
      </c>
      <c r="E1733" t="s">
        <v>103</v>
      </c>
      <c r="F1733">
        <v>1</v>
      </c>
      <c r="G1733">
        <v>5</v>
      </c>
      <c r="H1733">
        <v>30</v>
      </c>
      <c r="I1733" t="s">
        <v>105</v>
      </c>
      <c r="J1733" s="2">
        <v>0.5</v>
      </c>
      <c r="K1733" s="2">
        <v>0.54166666666666663</v>
      </c>
      <c r="L1733">
        <v>5</v>
      </c>
    </row>
    <row r="1734" spans="1:12" x14ac:dyDescent="0.3">
      <c r="A1734">
        <v>1733</v>
      </c>
      <c r="B1734" s="1">
        <v>42034</v>
      </c>
      <c r="C1734" s="2">
        <v>0.51870370370370367</v>
      </c>
      <c r="D1734">
        <v>1</v>
      </c>
      <c r="E1734" t="s">
        <v>103</v>
      </c>
      <c r="F1734">
        <v>1</v>
      </c>
      <c r="G1734">
        <v>5</v>
      </c>
      <c r="H1734">
        <v>30</v>
      </c>
      <c r="I1734" t="s">
        <v>105</v>
      </c>
      <c r="J1734" s="2">
        <v>0.5</v>
      </c>
      <c r="K1734" s="2">
        <v>0.54166666666666663</v>
      </c>
      <c r="L1734">
        <v>5</v>
      </c>
    </row>
    <row r="1735" spans="1:12" x14ac:dyDescent="0.3">
      <c r="A1735">
        <v>1734</v>
      </c>
      <c r="B1735" s="1">
        <v>42034</v>
      </c>
      <c r="C1735" s="2">
        <v>0.5254861111111111</v>
      </c>
      <c r="D1735">
        <v>1</v>
      </c>
      <c r="E1735" t="s">
        <v>103</v>
      </c>
      <c r="F1735">
        <v>1</v>
      </c>
      <c r="G1735">
        <v>5</v>
      </c>
      <c r="H1735">
        <v>30</v>
      </c>
      <c r="I1735" t="s">
        <v>105</v>
      </c>
      <c r="J1735" s="2">
        <v>0.5</v>
      </c>
      <c r="K1735" s="2">
        <v>0.54166666666666663</v>
      </c>
      <c r="L1735">
        <v>5</v>
      </c>
    </row>
    <row r="1736" spans="1:12" x14ac:dyDescent="0.3">
      <c r="A1736">
        <v>1735</v>
      </c>
      <c r="B1736" s="1">
        <v>42034</v>
      </c>
      <c r="C1736" s="2">
        <v>0.541412037037037</v>
      </c>
      <c r="D1736">
        <v>1</v>
      </c>
      <c r="E1736" t="s">
        <v>103</v>
      </c>
      <c r="F1736">
        <v>1</v>
      </c>
      <c r="G1736">
        <v>5</v>
      </c>
      <c r="H1736">
        <v>30</v>
      </c>
      <c r="I1736" t="s">
        <v>105</v>
      </c>
      <c r="J1736" s="2">
        <v>0.5</v>
      </c>
      <c r="K1736" s="2">
        <v>0.54166666666666663</v>
      </c>
      <c r="L1736">
        <v>5</v>
      </c>
    </row>
    <row r="1737" spans="1:12" x14ac:dyDescent="0.3">
      <c r="A1737">
        <v>1736</v>
      </c>
      <c r="B1737" s="1">
        <v>42034</v>
      </c>
      <c r="C1737" s="2">
        <v>0.56548611111111113</v>
      </c>
      <c r="D1737">
        <v>1</v>
      </c>
      <c r="E1737" t="s">
        <v>103</v>
      </c>
      <c r="F1737">
        <v>1</v>
      </c>
      <c r="G1737">
        <v>5</v>
      </c>
      <c r="H1737">
        <v>30</v>
      </c>
      <c r="I1737" t="s">
        <v>105</v>
      </c>
      <c r="J1737" s="2">
        <v>0.54166666666666663</v>
      </c>
      <c r="K1737" s="2">
        <v>0.58333333333333337</v>
      </c>
      <c r="L1737">
        <v>5</v>
      </c>
    </row>
    <row r="1738" spans="1:12" x14ac:dyDescent="0.3">
      <c r="A1738">
        <v>1737</v>
      </c>
      <c r="B1738" s="1">
        <v>42034</v>
      </c>
      <c r="C1738" s="2">
        <v>0.57038194444444446</v>
      </c>
      <c r="D1738">
        <v>1</v>
      </c>
      <c r="E1738" t="s">
        <v>103</v>
      </c>
      <c r="F1738">
        <v>1</v>
      </c>
      <c r="G1738">
        <v>5</v>
      </c>
      <c r="H1738">
        <v>30</v>
      </c>
      <c r="I1738" t="s">
        <v>105</v>
      </c>
      <c r="J1738" s="2">
        <v>0.54166666666666663</v>
      </c>
      <c r="K1738" s="2">
        <v>0.58333333333333337</v>
      </c>
      <c r="L1738">
        <v>5</v>
      </c>
    </row>
    <row r="1739" spans="1:12" x14ac:dyDescent="0.3">
      <c r="A1739">
        <v>1738</v>
      </c>
      <c r="B1739" s="1">
        <v>42034</v>
      </c>
      <c r="C1739" s="2">
        <v>0.57417824074074075</v>
      </c>
      <c r="D1739">
        <v>1</v>
      </c>
      <c r="E1739" t="s">
        <v>103</v>
      </c>
      <c r="F1739">
        <v>1</v>
      </c>
      <c r="G1739">
        <v>5</v>
      </c>
      <c r="H1739">
        <v>30</v>
      </c>
      <c r="I1739" t="s">
        <v>105</v>
      </c>
      <c r="J1739" s="2">
        <v>0.54166666666666663</v>
      </c>
      <c r="K1739" s="2">
        <v>0.58333333333333337</v>
      </c>
      <c r="L1739">
        <v>5</v>
      </c>
    </row>
    <row r="1740" spans="1:12" x14ac:dyDescent="0.3">
      <c r="A1740">
        <v>1739</v>
      </c>
      <c r="B1740" s="1">
        <v>42034</v>
      </c>
      <c r="C1740" s="2">
        <v>0.57634259259259257</v>
      </c>
      <c r="D1740">
        <v>1</v>
      </c>
      <c r="E1740" t="s">
        <v>103</v>
      </c>
      <c r="F1740">
        <v>1</v>
      </c>
      <c r="G1740">
        <v>5</v>
      </c>
      <c r="H1740">
        <v>30</v>
      </c>
      <c r="I1740" t="s">
        <v>105</v>
      </c>
      <c r="J1740" s="2">
        <v>0.54166666666666663</v>
      </c>
      <c r="K1740" s="2">
        <v>0.58333333333333337</v>
      </c>
      <c r="L1740">
        <v>5</v>
      </c>
    </row>
    <row r="1741" spans="1:12" x14ac:dyDescent="0.3">
      <c r="A1741">
        <v>1740</v>
      </c>
      <c r="B1741" s="1">
        <v>42034</v>
      </c>
      <c r="C1741" s="2">
        <v>0.59325231481481477</v>
      </c>
      <c r="D1741">
        <v>1</v>
      </c>
      <c r="E1741" t="s">
        <v>103</v>
      </c>
      <c r="F1741">
        <v>1</v>
      </c>
      <c r="G1741">
        <v>5</v>
      </c>
      <c r="H1741">
        <v>30</v>
      </c>
      <c r="I1741" t="s">
        <v>105</v>
      </c>
      <c r="J1741" s="2">
        <v>0.58333333333333337</v>
      </c>
      <c r="K1741" s="2">
        <v>0.625</v>
      </c>
      <c r="L1741">
        <v>5</v>
      </c>
    </row>
    <row r="1742" spans="1:12" x14ac:dyDescent="0.3">
      <c r="A1742">
        <v>1741</v>
      </c>
      <c r="B1742" s="1">
        <v>42034</v>
      </c>
      <c r="C1742" s="2">
        <v>0.59692129629629631</v>
      </c>
      <c r="D1742">
        <v>1</v>
      </c>
      <c r="E1742" t="s">
        <v>103</v>
      </c>
      <c r="F1742">
        <v>1</v>
      </c>
      <c r="G1742">
        <v>5</v>
      </c>
      <c r="H1742">
        <v>30</v>
      </c>
      <c r="I1742" t="s">
        <v>105</v>
      </c>
      <c r="J1742" s="2">
        <v>0.58333333333333337</v>
      </c>
      <c r="K1742" s="2">
        <v>0.625</v>
      </c>
      <c r="L1742">
        <v>5</v>
      </c>
    </row>
    <row r="1743" spans="1:12" x14ac:dyDescent="0.3">
      <c r="A1743">
        <v>1742</v>
      </c>
      <c r="B1743" s="1">
        <v>42034</v>
      </c>
      <c r="C1743" s="2">
        <v>0.59965277777777781</v>
      </c>
      <c r="D1743">
        <v>1</v>
      </c>
      <c r="E1743" t="s">
        <v>103</v>
      </c>
      <c r="F1743">
        <v>1</v>
      </c>
      <c r="G1743">
        <v>5</v>
      </c>
      <c r="H1743">
        <v>30</v>
      </c>
      <c r="I1743" t="s">
        <v>105</v>
      </c>
      <c r="J1743" s="2">
        <v>0.58333333333333337</v>
      </c>
      <c r="K1743" s="2">
        <v>0.625</v>
      </c>
      <c r="L1743">
        <v>5</v>
      </c>
    </row>
    <row r="1744" spans="1:12" x14ac:dyDescent="0.3">
      <c r="A1744">
        <v>1743</v>
      </c>
      <c r="B1744" s="1">
        <v>42034</v>
      </c>
      <c r="C1744" s="2">
        <v>0.601099537037037</v>
      </c>
      <c r="D1744">
        <v>1</v>
      </c>
      <c r="E1744" t="s">
        <v>103</v>
      </c>
      <c r="F1744">
        <v>1</v>
      </c>
      <c r="G1744">
        <v>5</v>
      </c>
      <c r="H1744">
        <v>30</v>
      </c>
      <c r="I1744" t="s">
        <v>105</v>
      </c>
      <c r="J1744" s="2">
        <v>0.58333333333333337</v>
      </c>
      <c r="K1744" s="2">
        <v>0.625</v>
      </c>
      <c r="L1744">
        <v>5</v>
      </c>
    </row>
    <row r="1745" spans="1:12" x14ac:dyDescent="0.3">
      <c r="A1745">
        <v>1744</v>
      </c>
      <c r="B1745" s="1">
        <v>42034</v>
      </c>
      <c r="C1745" s="2">
        <v>0.60197916666666662</v>
      </c>
      <c r="D1745">
        <v>1</v>
      </c>
      <c r="E1745" t="s">
        <v>103</v>
      </c>
      <c r="F1745">
        <v>1</v>
      </c>
      <c r="G1745">
        <v>5</v>
      </c>
      <c r="H1745">
        <v>30</v>
      </c>
      <c r="I1745" t="s">
        <v>105</v>
      </c>
      <c r="J1745" s="2">
        <v>0.58333333333333337</v>
      </c>
      <c r="K1745" s="2">
        <v>0.625</v>
      </c>
      <c r="L1745">
        <v>5</v>
      </c>
    </row>
    <row r="1746" spans="1:12" x14ac:dyDescent="0.3">
      <c r="A1746">
        <v>1745</v>
      </c>
      <c r="B1746" s="1">
        <v>42034</v>
      </c>
      <c r="C1746" s="2">
        <v>0.61337962962962966</v>
      </c>
      <c r="D1746">
        <v>1</v>
      </c>
      <c r="E1746" t="s">
        <v>103</v>
      </c>
      <c r="F1746">
        <v>1</v>
      </c>
      <c r="G1746">
        <v>5</v>
      </c>
      <c r="H1746">
        <v>30</v>
      </c>
      <c r="I1746" t="s">
        <v>105</v>
      </c>
      <c r="J1746" s="2">
        <v>0.58333333333333337</v>
      </c>
      <c r="K1746" s="2">
        <v>0.625</v>
      </c>
      <c r="L1746">
        <v>5</v>
      </c>
    </row>
    <row r="1747" spans="1:12" x14ac:dyDescent="0.3">
      <c r="A1747">
        <v>1746</v>
      </c>
      <c r="B1747" s="1">
        <v>42034</v>
      </c>
      <c r="C1747" s="2">
        <v>0.63004629629629627</v>
      </c>
      <c r="D1747">
        <v>1</v>
      </c>
      <c r="E1747" t="s">
        <v>103</v>
      </c>
      <c r="F1747">
        <v>1</v>
      </c>
      <c r="G1747">
        <v>5</v>
      </c>
      <c r="H1747">
        <v>30</v>
      </c>
      <c r="I1747" t="s">
        <v>105</v>
      </c>
      <c r="J1747" s="2">
        <v>0.625</v>
      </c>
      <c r="K1747" s="2">
        <v>0.66666666666666663</v>
      </c>
      <c r="L1747">
        <v>5</v>
      </c>
    </row>
    <row r="1748" spans="1:12" x14ac:dyDescent="0.3">
      <c r="A1748">
        <v>1747</v>
      </c>
      <c r="B1748" s="1">
        <v>42034</v>
      </c>
      <c r="C1748" s="2">
        <v>0.63739583333333338</v>
      </c>
      <c r="D1748">
        <v>1</v>
      </c>
      <c r="E1748" t="s">
        <v>103</v>
      </c>
      <c r="F1748">
        <v>1</v>
      </c>
      <c r="G1748">
        <v>5</v>
      </c>
      <c r="H1748">
        <v>30</v>
      </c>
      <c r="I1748" t="s">
        <v>105</v>
      </c>
      <c r="J1748" s="2">
        <v>0.625</v>
      </c>
      <c r="K1748" s="2">
        <v>0.66666666666666663</v>
      </c>
      <c r="L1748">
        <v>5</v>
      </c>
    </row>
    <row r="1749" spans="1:12" x14ac:dyDescent="0.3">
      <c r="A1749">
        <v>1748</v>
      </c>
      <c r="B1749" s="1">
        <v>42034</v>
      </c>
      <c r="C1749" s="2">
        <v>0.64788194444444447</v>
      </c>
      <c r="D1749">
        <v>1</v>
      </c>
      <c r="E1749" t="s">
        <v>103</v>
      </c>
      <c r="F1749">
        <v>1</v>
      </c>
      <c r="G1749">
        <v>5</v>
      </c>
      <c r="H1749">
        <v>30</v>
      </c>
      <c r="I1749" t="s">
        <v>105</v>
      </c>
      <c r="J1749" s="2">
        <v>0.625</v>
      </c>
      <c r="K1749" s="2">
        <v>0.66666666666666663</v>
      </c>
      <c r="L1749">
        <v>5</v>
      </c>
    </row>
    <row r="1750" spans="1:12" x14ac:dyDescent="0.3">
      <c r="A1750">
        <v>1749</v>
      </c>
      <c r="B1750" s="1">
        <v>42034</v>
      </c>
      <c r="C1750" s="2">
        <v>0.66870370370370369</v>
      </c>
      <c r="D1750">
        <v>1</v>
      </c>
      <c r="E1750" t="s">
        <v>103</v>
      </c>
      <c r="F1750">
        <v>1</v>
      </c>
      <c r="G1750">
        <v>5</v>
      </c>
      <c r="H1750">
        <v>30</v>
      </c>
      <c r="I1750" t="s">
        <v>105</v>
      </c>
      <c r="J1750" s="2">
        <v>0.66666666666666663</v>
      </c>
      <c r="K1750" s="2">
        <v>0.70833333333333337</v>
      </c>
      <c r="L1750">
        <v>5</v>
      </c>
    </row>
    <row r="1751" spans="1:12" x14ac:dyDescent="0.3">
      <c r="A1751">
        <v>1750</v>
      </c>
      <c r="B1751" s="1">
        <v>42034</v>
      </c>
      <c r="C1751" s="2">
        <v>0.67548611111111112</v>
      </c>
      <c r="D1751">
        <v>1</v>
      </c>
      <c r="E1751" t="s">
        <v>103</v>
      </c>
      <c r="F1751">
        <v>1</v>
      </c>
      <c r="G1751">
        <v>5</v>
      </c>
      <c r="H1751">
        <v>30</v>
      </c>
      <c r="I1751" t="s">
        <v>105</v>
      </c>
      <c r="J1751" s="2">
        <v>0.66666666666666663</v>
      </c>
      <c r="K1751" s="2">
        <v>0.70833333333333337</v>
      </c>
      <c r="L1751">
        <v>5</v>
      </c>
    </row>
    <row r="1752" spans="1:12" x14ac:dyDescent="0.3">
      <c r="A1752">
        <v>1751</v>
      </c>
      <c r="B1752" s="1">
        <v>42034</v>
      </c>
      <c r="C1752" s="2">
        <v>0.70136574074074076</v>
      </c>
      <c r="D1752">
        <v>1</v>
      </c>
      <c r="E1752" t="s">
        <v>103</v>
      </c>
      <c r="F1752">
        <v>1</v>
      </c>
      <c r="G1752">
        <v>5</v>
      </c>
      <c r="H1752">
        <v>30</v>
      </c>
      <c r="I1752" t="s">
        <v>105</v>
      </c>
      <c r="J1752" s="2">
        <v>0.66666666666666663</v>
      </c>
      <c r="K1752" s="2">
        <v>0.70833333333333337</v>
      </c>
      <c r="L1752">
        <v>5</v>
      </c>
    </row>
    <row r="1753" spans="1:12" x14ac:dyDescent="0.3">
      <c r="A1753">
        <v>1752</v>
      </c>
      <c r="B1753" s="1">
        <v>42034</v>
      </c>
      <c r="C1753" s="2">
        <v>0.70209490740740743</v>
      </c>
      <c r="D1753">
        <v>1</v>
      </c>
      <c r="E1753" t="s">
        <v>103</v>
      </c>
      <c r="F1753">
        <v>1</v>
      </c>
      <c r="G1753">
        <v>5</v>
      </c>
      <c r="H1753">
        <v>30</v>
      </c>
      <c r="I1753" t="s">
        <v>105</v>
      </c>
      <c r="J1753" s="2">
        <v>0.66666666666666663</v>
      </c>
      <c r="K1753" s="2">
        <v>0.70833333333333337</v>
      </c>
      <c r="L1753">
        <v>5</v>
      </c>
    </row>
    <row r="1754" spans="1:12" x14ac:dyDescent="0.3">
      <c r="A1754">
        <v>1753</v>
      </c>
      <c r="B1754" s="1">
        <v>42034</v>
      </c>
      <c r="C1754" s="2">
        <v>0.70393518518518516</v>
      </c>
      <c r="D1754">
        <v>1</v>
      </c>
      <c r="E1754" t="s">
        <v>103</v>
      </c>
      <c r="F1754">
        <v>1</v>
      </c>
      <c r="G1754">
        <v>5</v>
      </c>
      <c r="H1754">
        <v>30</v>
      </c>
      <c r="I1754" t="s">
        <v>105</v>
      </c>
      <c r="J1754" s="2">
        <v>0.66666666666666663</v>
      </c>
      <c r="K1754" s="2">
        <v>0.70833333333333337</v>
      </c>
      <c r="L1754">
        <v>5</v>
      </c>
    </row>
    <row r="1755" spans="1:12" x14ac:dyDescent="0.3">
      <c r="A1755">
        <v>1754</v>
      </c>
      <c r="B1755" s="1">
        <v>42034</v>
      </c>
      <c r="C1755" s="2">
        <v>0.71634259259259259</v>
      </c>
      <c r="D1755">
        <v>1</v>
      </c>
      <c r="E1755" t="s">
        <v>103</v>
      </c>
      <c r="F1755">
        <v>1</v>
      </c>
      <c r="G1755">
        <v>5</v>
      </c>
      <c r="H1755">
        <v>30</v>
      </c>
      <c r="I1755" t="s">
        <v>105</v>
      </c>
      <c r="J1755" s="2">
        <v>0.70833333333333337</v>
      </c>
      <c r="K1755" s="2">
        <v>0.75</v>
      </c>
      <c r="L1755">
        <v>5</v>
      </c>
    </row>
    <row r="1756" spans="1:12" x14ac:dyDescent="0.3">
      <c r="A1756">
        <v>1755</v>
      </c>
      <c r="B1756" s="1">
        <v>42034</v>
      </c>
      <c r="C1756" s="2">
        <v>0.72396990740740741</v>
      </c>
      <c r="D1756">
        <v>1</v>
      </c>
      <c r="E1756" t="s">
        <v>103</v>
      </c>
      <c r="F1756">
        <v>1</v>
      </c>
      <c r="G1756">
        <v>5</v>
      </c>
      <c r="H1756">
        <v>30</v>
      </c>
      <c r="I1756" t="s">
        <v>105</v>
      </c>
      <c r="J1756" s="2">
        <v>0.70833333333333337</v>
      </c>
      <c r="K1756" s="2">
        <v>0.75</v>
      </c>
      <c r="L1756">
        <v>5</v>
      </c>
    </row>
    <row r="1757" spans="1:12" x14ac:dyDescent="0.3">
      <c r="A1757">
        <v>1756</v>
      </c>
      <c r="B1757" s="1">
        <v>42034</v>
      </c>
      <c r="C1757" s="2">
        <v>0.72936342592592596</v>
      </c>
      <c r="D1757">
        <v>1</v>
      </c>
      <c r="E1757" t="s">
        <v>103</v>
      </c>
      <c r="F1757">
        <v>1</v>
      </c>
      <c r="G1757">
        <v>5</v>
      </c>
      <c r="H1757">
        <v>30</v>
      </c>
      <c r="I1757" t="s">
        <v>105</v>
      </c>
      <c r="J1757" s="2">
        <v>0.70833333333333337</v>
      </c>
      <c r="K1757" s="2">
        <v>0.75</v>
      </c>
      <c r="L1757">
        <v>5</v>
      </c>
    </row>
    <row r="1758" spans="1:12" x14ac:dyDescent="0.3">
      <c r="A1758">
        <v>1757</v>
      </c>
      <c r="B1758" s="1">
        <v>42034</v>
      </c>
      <c r="C1758" s="2">
        <v>0.73090277777777779</v>
      </c>
      <c r="D1758">
        <v>1</v>
      </c>
      <c r="E1758" t="s">
        <v>103</v>
      </c>
      <c r="F1758">
        <v>1</v>
      </c>
      <c r="G1758">
        <v>5</v>
      </c>
      <c r="H1758">
        <v>30</v>
      </c>
      <c r="I1758" t="s">
        <v>105</v>
      </c>
      <c r="J1758" s="2">
        <v>0.70833333333333337</v>
      </c>
      <c r="K1758" s="2">
        <v>0.75</v>
      </c>
      <c r="L1758">
        <v>5</v>
      </c>
    </row>
    <row r="1759" spans="1:12" x14ac:dyDescent="0.3">
      <c r="A1759">
        <v>1758</v>
      </c>
      <c r="B1759" s="1">
        <v>42034</v>
      </c>
      <c r="C1759" s="2">
        <v>0.73501157407407403</v>
      </c>
      <c r="D1759">
        <v>1</v>
      </c>
      <c r="E1759" t="s">
        <v>103</v>
      </c>
      <c r="F1759">
        <v>1</v>
      </c>
      <c r="G1759">
        <v>5</v>
      </c>
      <c r="H1759">
        <v>30</v>
      </c>
      <c r="I1759" t="s">
        <v>105</v>
      </c>
      <c r="J1759" s="2">
        <v>0.70833333333333337</v>
      </c>
      <c r="K1759" s="2">
        <v>0.75</v>
      </c>
      <c r="L1759">
        <v>5</v>
      </c>
    </row>
    <row r="1760" spans="1:12" x14ac:dyDescent="0.3">
      <c r="A1760">
        <v>1759</v>
      </c>
      <c r="B1760" s="1">
        <v>42034</v>
      </c>
      <c r="C1760" s="2">
        <v>0.742650462962963</v>
      </c>
      <c r="D1760">
        <v>1</v>
      </c>
      <c r="E1760" t="s">
        <v>103</v>
      </c>
      <c r="F1760">
        <v>1</v>
      </c>
      <c r="G1760">
        <v>5</v>
      </c>
      <c r="H1760">
        <v>30</v>
      </c>
      <c r="I1760" t="s">
        <v>105</v>
      </c>
      <c r="J1760" s="2">
        <v>0.70833333333333337</v>
      </c>
      <c r="K1760" s="2">
        <v>0.75</v>
      </c>
      <c r="L1760">
        <v>5</v>
      </c>
    </row>
    <row r="1761" spans="1:12" x14ac:dyDescent="0.3">
      <c r="A1761">
        <v>1760</v>
      </c>
      <c r="B1761" s="1">
        <v>42034</v>
      </c>
      <c r="C1761" s="2">
        <v>0.75053240740740745</v>
      </c>
      <c r="D1761">
        <v>1</v>
      </c>
      <c r="E1761" t="s">
        <v>103</v>
      </c>
      <c r="F1761">
        <v>1</v>
      </c>
      <c r="G1761">
        <v>5</v>
      </c>
      <c r="H1761">
        <v>30</v>
      </c>
      <c r="I1761" t="s">
        <v>105</v>
      </c>
      <c r="J1761" s="2">
        <v>0.75</v>
      </c>
      <c r="K1761" s="2">
        <v>0.79166666666666663</v>
      </c>
      <c r="L1761">
        <v>5</v>
      </c>
    </row>
    <row r="1762" spans="1:12" x14ac:dyDescent="0.3">
      <c r="A1762">
        <v>1761</v>
      </c>
      <c r="B1762" s="1">
        <v>42034</v>
      </c>
      <c r="C1762" s="2">
        <v>0.75173611111111116</v>
      </c>
      <c r="D1762">
        <v>1</v>
      </c>
      <c r="E1762" t="s">
        <v>103</v>
      </c>
      <c r="F1762">
        <v>1</v>
      </c>
      <c r="G1762">
        <v>5</v>
      </c>
      <c r="H1762">
        <v>30</v>
      </c>
      <c r="I1762" t="s">
        <v>105</v>
      </c>
      <c r="J1762" s="2">
        <v>0.75</v>
      </c>
      <c r="K1762" s="2">
        <v>0.79166666666666663</v>
      </c>
      <c r="L1762">
        <v>5</v>
      </c>
    </row>
    <row r="1763" spans="1:12" x14ac:dyDescent="0.3">
      <c r="A1763">
        <v>1762</v>
      </c>
      <c r="B1763" s="1">
        <v>42034</v>
      </c>
      <c r="C1763" s="2">
        <v>0.75993055555555555</v>
      </c>
      <c r="D1763">
        <v>1</v>
      </c>
      <c r="E1763" t="s">
        <v>103</v>
      </c>
      <c r="F1763">
        <v>1</v>
      </c>
      <c r="G1763">
        <v>5</v>
      </c>
      <c r="H1763">
        <v>30</v>
      </c>
      <c r="I1763" t="s">
        <v>105</v>
      </c>
      <c r="J1763" s="2">
        <v>0.75</v>
      </c>
      <c r="K1763" s="2">
        <v>0.79166666666666663</v>
      </c>
      <c r="L1763">
        <v>5</v>
      </c>
    </row>
    <row r="1764" spans="1:12" x14ac:dyDescent="0.3">
      <c r="A1764">
        <v>1763</v>
      </c>
      <c r="B1764" s="1">
        <v>42034</v>
      </c>
      <c r="C1764" s="2">
        <v>0.7669907407407407</v>
      </c>
      <c r="D1764">
        <v>1</v>
      </c>
      <c r="E1764" t="s">
        <v>103</v>
      </c>
      <c r="F1764">
        <v>1</v>
      </c>
      <c r="G1764">
        <v>5</v>
      </c>
      <c r="H1764">
        <v>30</v>
      </c>
      <c r="I1764" t="s">
        <v>105</v>
      </c>
      <c r="J1764" s="2">
        <v>0.75</v>
      </c>
      <c r="K1764" s="2">
        <v>0.79166666666666663</v>
      </c>
      <c r="L1764">
        <v>5</v>
      </c>
    </row>
    <row r="1765" spans="1:12" x14ac:dyDescent="0.3">
      <c r="A1765">
        <v>1764</v>
      </c>
      <c r="B1765" s="1">
        <v>42034</v>
      </c>
      <c r="C1765" s="2">
        <v>0.76732638888888893</v>
      </c>
      <c r="D1765">
        <v>1</v>
      </c>
      <c r="E1765" t="s">
        <v>103</v>
      </c>
      <c r="F1765">
        <v>1</v>
      </c>
      <c r="G1765">
        <v>5</v>
      </c>
      <c r="H1765">
        <v>30</v>
      </c>
      <c r="I1765" t="s">
        <v>105</v>
      </c>
      <c r="J1765" s="2">
        <v>0.75</v>
      </c>
      <c r="K1765" s="2">
        <v>0.79166666666666663</v>
      </c>
      <c r="L1765">
        <v>5</v>
      </c>
    </row>
    <row r="1766" spans="1:12" x14ac:dyDescent="0.3">
      <c r="A1766">
        <v>1765</v>
      </c>
      <c r="B1766" s="1">
        <v>42034</v>
      </c>
      <c r="C1766" s="2">
        <v>0.77256944444444442</v>
      </c>
      <c r="D1766">
        <v>1</v>
      </c>
      <c r="E1766" t="s">
        <v>103</v>
      </c>
      <c r="F1766">
        <v>1</v>
      </c>
      <c r="G1766">
        <v>5</v>
      </c>
      <c r="H1766">
        <v>30</v>
      </c>
      <c r="I1766" t="s">
        <v>105</v>
      </c>
      <c r="J1766" s="2">
        <v>0.75</v>
      </c>
      <c r="K1766" s="2">
        <v>0.79166666666666663</v>
      </c>
      <c r="L1766">
        <v>5</v>
      </c>
    </row>
    <row r="1767" spans="1:12" x14ac:dyDescent="0.3">
      <c r="A1767">
        <v>1766</v>
      </c>
      <c r="B1767" s="1">
        <v>42034</v>
      </c>
      <c r="C1767" s="2">
        <v>0.78487268518518516</v>
      </c>
      <c r="D1767">
        <v>1</v>
      </c>
      <c r="E1767" t="s">
        <v>103</v>
      </c>
      <c r="F1767">
        <v>1</v>
      </c>
      <c r="G1767">
        <v>5</v>
      </c>
      <c r="H1767">
        <v>30</v>
      </c>
      <c r="I1767" t="s">
        <v>105</v>
      </c>
      <c r="J1767" s="2">
        <v>0.75</v>
      </c>
      <c r="K1767" s="2">
        <v>0.79166666666666663</v>
      </c>
      <c r="L1767">
        <v>5</v>
      </c>
    </row>
    <row r="1768" spans="1:12" x14ac:dyDescent="0.3">
      <c r="A1768">
        <v>1767</v>
      </c>
      <c r="B1768" s="1">
        <v>42034</v>
      </c>
      <c r="C1768" s="2">
        <v>0.79431712962962964</v>
      </c>
      <c r="D1768">
        <v>1</v>
      </c>
      <c r="E1768" t="s">
        <v>103</v>
      </c>
      <c r="F1768">
        <v>1</v>
      </c>
      <c r="G1768">
        <v>5</v>
      </c>
      <c r="H1768">
        <v>30</v>
      </c>
      <c r="I1768" t="s">
        <v>105</v>
      </c>
      <c r="J1768" s="2">
        <v>0.79166666666666663</v>
      </c>
      <c r="K1768" s="2">
        <v>0.83333333333333337</v>
      </c>
      <c r="L1768">
        <v>5</v>
      </c>
    </row>
    <row r="1769" spans="1:12" x14ac:dyDescent="0.3">
      <c r="A1769">
        <v>1768</v>
      </c>
      <c r="B1769" s="1">
        <v>42034</v>
      </c>
      <c r="C1769" s="2">
        <v>0.81159722222222219</v>
      </c>
      <c r="D1769">
        <v>1</v>
      </c>
      <c r="E1769" t="s">
        <v>103</v>
      </c>
      <c r="F1769">
        <v>1</v>
      </c>
      <c r="G1769">
        <v>5</v>
      </c>
      <c r="H1769">
        <v>30</v>
      </c>
      <c r="I1769" t="s">
        <v>105</v>
      </c>
      <c r="J1769" s="2">
        <v>0.79166666666666663</v>
      </c>
      <c r="K1769" s="2">
        <v>0.83333333333333337</v>
      </c>
      <c r="L1769">
        <v>5</v>
      </c>
    </row>
    <row r="1770" spans="1:12" x14ac:dyDescent="0.3">
      <c r="A1770">
        <v>1769</v>
      </c>
      <c r="B1770" s="1">
        <v>42034</v>
      </c>
      <c r="C1770" s="2">
        <v>0.81170138888888888</v>
      </c>
      <c r="D1770">
        <v>1</v>
      </c>
      <c r="E1770" t="s">
        <v>103</v>
      </c>
      <c r="F1770">
        <v>1</v>
      </c>
      <c r="G1770">
        <v>5</v>
      </c>
      <c r="H1770">
        <v>30</v>
      </c>
      <c r="I1770" t="s">
        <v>105</v>
      </c>
      <c r="J1770" s="2">
        <v>0.79166666666666663</v>
      </c>
      <c r="K1770" s="2">
        <v>0.83333333333333337</v>
      </c>
      <c r="L1770">
        <v>5</v>
      </c>
    </row>
    <row r="1771" spans="1:12" x14ac:dyDescent="0.3">
      <c r="A1771">
        <v>1770</v>
      </c>
      <c r="B1771" s="1">
        <v>42034</v>
      </c>
      <c r="C1771" s="2">
        <v>0.81339120370370366</v>
      </c>
      <c r="D1771">
        <v>1</v>
      </c>
      <c r="E1771" t="s">
        <v>103</v>
      </c>
      <c r="F1771">
        <v>1</v>
      </c>
      <c r="G1771">
        <v>5</v>
      </c>
      <c r="H1771">
        <v>30</v>
      </c>
      <c r="I1771" t="s">
        <v>105</v>
      </c>
      <c r="J1771" s="2">
        <v>0.79166666666666663</v>
      </c>
      <c r="K1771" s="2">
        <v>0.83333333333333337</v>
      </c>
      <c r="L1771">
        <v>5</v>
      </c>
    </row>
    <row r="1772" spans="1:12" x14ac:dyDescent="0.3">
      <c r="A1772">
        <v>1771</v>
      </c>
      <c r="B1772" s="1">
        <v>42034</v>
      </c>
      <c r="C1772" s="2">
        <v>0.8238078703703704</v>
      </c>
      <c r="D1772">
        <v>1</v>
      </c>
      <c r="E1772" t="s">
        <v>103</v>
      </c>
      <c r="F1772">
        <v>1</v>
      </c>
      <c r="G1772">
        <v>5</v>
      </c>
      <c r="H1772">
        <v>30</v>
      </c>
      <c r="I1772" t="s">
        <v>105</v>
      </c>
      <c r="J1772" s="2">
        <v>0.79166666666666663</v>
      </c>
      <c r="K1772" s="2">
        <v>0.83333333333333337</v>
      </c>
      <c r="L1772">
        <v>5</v>
      </c>
    </row>
    <row r="1773" spans="1:12" x14ac:dyDescent="0.3">
      <c r="A1773">
        <v>1772</v>
      </c>
      <c r="B1773" s="1">
        <v>42034</v>
      </c>
      <c r="C1773" s="2">
        <v>0.83137731481481481</v>
      </c>
      <c r="D1773">
        <v>1</v>
      </c>
      <c r="E1773" t="s">
        <v>103</v>
      </c>
      <c r="F1773">
        <v>1</v>
      </c>
      <c r="G1773">
        <v>5</v>
      </c>
      <c r="H1773">
        <v>30</v>
      </c>
      <c r="I1773" t="s">
        <v>105</v>
      </c>
      <c r="J1773" s="2">
        <v>0.79166666666666663</v>
      </c>
      <c r="K1773" s="2">
        <v>0.83333333333333337</v>
      </c>
      <c r="L1773">
        <v>5</v>
      </c>
    </row>
    <row r="1774" spans="1:12" x14ac:dyDescent="0.3">
      <c r="A1774">
        <v>1773</v>
      </c>
      <c r="B1774" s="1">
        <v>42034</v>
      </c>
      <c r="C1774" s="2">
        <v>0.83796296296296291</v>
      </c>
      <c r="D1774">
        <v>1</v>
      </c>
      <c r="E1774" t="s">
        <v>103</v>
      </c>
      <c r="F1774">
        <v>1</v>
      </c>
      <c r="G1774">
        <v>5</v>
      </c>
      <c r="H1774">
        <v>30</v>
      </c>
      <c r="I1774" t="s">
        <v>105</v>
      </c>
      <c r="J1774" s="2">
        <v>0.83333333333333337</v>
      </c>
      <c r="K1774" s="2">
        <v>0.875</v>
      </c>
      <c r="L1774">
        <v>5</v>
      </c>
    </row>
    <row r="1775" spans="1:12" x14ac:dyDescent="0.3">
      <c r="A1775">
        <v>1774</v>
      </c>
      <c r="B1775" s="1">
        <v>42034</v>
      </c>
      <c r="C1775" s="2">
        <v>0.83825231481481477</v>
      </c>
      <c r="D1775">
        <v>1</v>
      </c>
      <c r="E1775" t="s">
        <v>103</v>
      </c>
      <c r="F1775">
        <v>1</v>
      </c>
      <c r="G1775">
        <v>5</v>
      </c>
      <c r="H1775">
        <v>30</v>
      </c>
      <c r="I1775" t="s">
        <v>105</v>
      </c>
      <c r="J1775" s="2">
        <v>0.83333333333333337</v>
      </c>
      <c r="K1775" s="2">
        <v>0.875</v>
      </c>
      <c r="L1775">
        <v>5</v>
      </c>
    </row>
    <row r="1776" spans="1:12" x14ac:dyDescent="0.3">
      <c r="A1776">
        <v>1775</v>
      </c>
      <c r="B1776" s="1">
        <v>42034</v>
      </c>
      <c r="C1776" s="2">
        <v>0.83839120370370368</v>
      </c>
      <c r="D1776">
        <v>1</v>
      </c>
      <c r="E1776" t="s">
        <v>103</v>
      </c>
      <c r="F1776">
        <v>1</v>
      </c>
      <c r="G1776">
        <v>5</v>
      </c>
      <c r="H1776">
        <v>30</v>
      </c>
      <c r="I1776" t="s">
        <v>105</v>
      </c>
      <c r="J1776" s="2">
        <v>0.83333333333333337</v>
      </c>
      <c r="K1776" s="2">
        <v>0.875</v>
      </c>
      <c r="L1776">
        <v>5</v>
      </c>
    </row>
    <row r="1777" spans="1:12" x14ac:dyDescent="0.3">
      <c r="A1777">
        <v>1776</v>
      </c>
      <c r="B1777" s="1">
        <v>42034</v>
      </c>
      <c r="C1777" s="2">
        <v>0.83976851851851853</v>
      </c>
      <c r="D1777">
        <v>1</v>
      </c>
      <c r="E1777" t="s">
        <v>103</v>
      </c>
      <c r="F1777">
        <v>1</v>
      </c>
      <c r="G1777">
        <v>5</v>
      </c>
      <c r="H1777">
        <v>30</v>
      </c>
      <c r="I1777" t="s">
        <v>105</v>
      </c>
      <c r="J1777" s="2">
        <v>0.83333333333333337</v>
      </c>
      <c r="K1777" s="2">
        <v>0.875</v>
      </c>
      <c r="L1777">
        <v>5</v>
      </c>
    </row>
    <row r="1778" spans="1:12" x14ac:dyDescent="0.3">
      <c r="A1778">
        <v>1777</v>
      </c>
      <c r="B1778" s="1">
        <v>42034</v>
      </c>
      <c r="C1778" s="2">
        <v>0.8411805555555556</v>
      </c>
      <c r="D1778">
        <v>1</v>
      </c>
      <c r="E1778" t="s">
        <v>103</v>
      </c>
      <c r="F1778">
        <v>1</v>
      </c>
      <c r="G1778">
        <v>5</v>
      </c>
      <c r="H1778">
        <v>30</v>
      </c>
      <c r="I1778" t="s">
        <v>105</v>
      </c>
      <c r="J1778" s="2">
        <v>0.83333333333333337</v>
      </c>
      <c r="K1778" s="2">
        <v>0.875</v>
      </c>
      <c r="L1778">
        <v>5</v>
      </c>
    </row>
    <row r="1779" spans="1:12" x14ac:dyDescent="0.3">
      <c r="A1779">
        <v>1778</v>
      </c>
      <c r="B1779" s="1">
        <v>42034</v>
      </c>
      <c r="C1779" s="2">
        <v>0.85141203703703705</v>
      </c>
      <c r="D1779">
        <v>1</v>
      </c>
      <c r="E1779" t="s">
        <v>103</v>
      </c>
      <c r="F1779">
        <v>1</v>
      </c>
      <c r="G1779">
        <v>5</v>
      </c>
      <c r="H1779">
        <v>30</v>
      </c>
      <c r="I1779" t="s">
        <v>105</v>
      </c>
      <c r="J1779" s="2">
        <v>0.83333333333333337</v>
      </c>
      <c r="K1779" s="2">
        <v>0.875</v>
      </c>
      <c r="L1779">
        <v>5</v>
      </c>
    </row>
    <row r="1780" spans="1:12" x14ac:dyDescent="0.3">
      <c r="A1780">
        <v>1779</v>
      </c>
      <c r="B1780" s="1">
        <v>42034</v>
      </c>
      <c r="C1780" s="2">
        <v>0.85222222222222221</v>
      </c>
      <c r="D1780">
        <v>1</v>
      </c>
      <c r="E1780" t="s">
        <v>103</v>
      </c>
      <c r="F1780">
        <v>1</v>
      </c>
      <c r="G1780">
        <v>5</v>
      </c>
      <c r="H1780">
        <v>30</v>
      </c>
      <c r="I1780" t="s">
        <v>105</v>
      </c>
      <c r="J1780" s="2">
        <v>0.83333333333333337</v>
      </c>
      <c r="K1780" s="2">
        <v>0.875</v>
      </c>
      <c r="L1780">
        <v>5</v>
      </c>
    </row>
    <row r="1781" spans="1:12" x14ac:dyDescent="0.3">
      <c r="A1781">
        <v>1780</v>
      </c>
      <c r="B1781" s="1">
        <v>42034</v>
      </c>
      <c r="C1781" s="2">
        <v>0.87137731481481484</v>
      </c>
      <c r="D1781">
        <v>1</v>
      </c>
      <c r="E1781" t="s">
        <v>103</v>
      </c>
      <c r="F1781">
        <v>1</v>
      </c>
      <c r="G1781">
        <v>5</v>
      </c>
      <c r="H1781">
        <v>30</v>
      </c>
      <c r="I1781" t="s">
        <v>105</v>
      </c>
      <c r="J1781" s="2">
        <v>0.83333333333333337</v>
      </c>
      <c r="K1781" s="2">
        <v>0.875</v>
      </c>
      <c r="L1781">
        <v>5</v>
      </c>
    </row>
    <row r="1782" spans="1:12" x14ac:dyDescent="0.3">
      <c r="A1782">
        <v>1781</v>
      </c>
      <c r="B1782" s="1">
        <v>42034</v>
      </c>
      <c r="C1782" s="2">
        <v>0.87850694444444444</v>
      </c>
      <c r="D1782">
        <v>1</v>
      </c>
      <c r="E1782" t="s">
        <v>103</v>
      </c>
      <c r="F1782">
        <v>1</v>
      </c>
      <c r="G1782">
        <v>5</v>
      </c>
      <c r="H1782">
        <v>30</v>
      </c>
      <c r="I1782" t="s">
        <v>105</v>
      </c>
      <c r="J1782" s="2">
        <v>0.875</v>
      </c>
      <c r="K1782" s="2">
        <v>0.91666666666666663</v>
      </c>
      <c r="L1782">
        <v>5</v>
      </c>
    </row>
    <row r="1783" spans="1:12" x14ac:dyDescent="0.3">
      <c r="A1783">
        <v>1782</v>
      </c>
      <c r="B1783" s="1">
        <v>42034</v>
      </c>
      <c r="C1783" s="2">
        <v>0.87880787037037034</v>
      </c>
      <c r="D1783">
        <v>1</v>
      </c>
      <c r="E1783" t="s">
        <v>103</v>
      </c>
      <c r="F1783">
        <v>1</v>
      </c>
      <c r="G1783">
        <v>5</v>
      </c>
      <c r="H1783">
        <v>30</v>
      </c>
      <c r="I1783" t="s">
        <v>105</v>
      </c>
      <c r="J1783" s="2">
        <v>0.875</v>
      </c>
      <c r="K1783" s="2">
        <v>0.91666666666666663</v>
      </c>
      <c r="L1783">
        <v>5</v>
      </c>
    </row>
    <row r="1784" spans="1:12" x14ac:dyDescent="0.3">
      <c r="A1784">
        <v>1783</v>
      </c>
      <c r="B1784" s="1">
        <v>42034</v>
      </c>
      <c r="C1784" s="2">
        <v>0.87892361111111106</v>
      </c>
      <c r="D1784">
        <v>1</v>
      </c>
      <c r="E1784" t="s">
        <v>103</v>
      </c>
      <c r="F1784">
        <v>1</v>
      </c>
      <c r="G1784">
        <v>5</v>
      </c>
      <c r="H1784">
        <v>30</v>
      </c>
      <c r="I1784" t="s">
        <v>105</v>
      </c>
      <c r="J1784" s="2">
        <v>0.875</v>
      </c>
      <c r="K1784" s="2">
        <v>0.91666666666666663</v>
      </c>
      <c r="L1784">
        <v>5</v>
      </c>
    </row>
    <row r="1785" spans="1:12" x14ac:dyDescent="0.3">
      <c r="A1785">
        <v>1784</v>
      </c>
      <c r="B1785" s="1">
        <v>42034</v>
      </c>
      <c r="C1785" s="2">
        <v>0.87922453703703707</v>
      </c>
      <c r="D1785">
        <v>1</v>
      </c>
      <c r="E1785" t="s">
        <v>103</v>
      </c>
      <c r="F1785">
        <v>1</v>
      </c>
      <c r="G1785">
        <v>5</v>
      </c>
      <c r="H1785">
        <v>30</v>
      </c>
      <c r="I1785" t="s">
        <v>105</v>
      </c>
      <c r="J1785" s="2">
        <v>0.875</v>
      </c>
      <c r="K1785" s="2">
        <v>0.91666666666666663</v>
      </c>
      <c r="L1785">
        <v>5</v>
      </c>
    </row>
    <row r="1786" spans="1:12" x14ac:dyDescent="0.3">
      <c r="A1786">
        <v>1785</v>
      </c>
      <c r="B1786" s="1">
        <v>42034</v>
      </c>
      <c r="C1786" s="2">
        <v>0.88057870370370372</v>
      </c>
      <c r="D1786">
        <v>1</v>
      </c>
      <c r="E1786" t="s">
        <v>103</v>
      </c>
      <c r="F1786">
        <v>1</v>
      </c>
      <c r="G1786">
        <v>5</v>
      </c>
      <c r="H1786">
        <v>30</v>
      </c>
      <c r="I1786" t="s">
        <v>105</v>
      </c>
      <c r="J1786" s="2">
        <v>0.875</v>
      </c>
      <c r="K1786" s="2">
        <v>0.91666666666666663</v>
      </c>
      <c r="L1786">
        <v>5</v>
      </c>
    </row>
    <row r="1787" spans="1:12" x14ac:dyDescent="0.3">
      <c r="A1787">
        <v>1786</v>
      </c>
      <c r="B1787" s="1">
        <v>42034</v>
      </c>
      <c r="C1787" s="2">
        <v>0.8891782407407407</v>
      </c>
      <c r="D1787">
        <v>1</v>
      </c>
      <c r="E1787" t="s">
        <v>103</v>
      </c>
      <c r="F1787">
        <v>1</v>
      </c>
      <c r="G1787">
        <v>5</v>
      </c>
      <c r="H1787">
        <v>30</v>
      </c>
      <c r="I1787" t="s">
        <v>105</v>
      </c>
      <c r="J1787" s="2">
        <v>0.875</v>
      </c>
      <c r="K1787" s="2">
        <v>0.91666666666666663</v>
      </c>
      <c r="L1787">
        <v>5</v>
      </c>
    </row>
    <row r="1788" spans="1:12" x14ac:dyDescent="0.3">
      <c r="A1788">
        <v>1787</v>
      </c>
      <c r="B1788" s="1">
        <v>42034</v>
      </c>
      <c r="C1788" s="2">
        <v>0.89298611111111115</v>
      </c>
      <c r="D1788">
        <v>1</v>
      </c>
      <c r="E1788" t="s">
        <v>103</v>
      </c>
      <c r="F1788">
        <v>1</v>
      </c>
      <c r="G1788">
        <v>5</v>
      </c>
      <c r="H1788">
        <v>30</v>
      </c>
      <c r="I1788" t="s">
        <v>105</v>
      </c>
      <c r="J1788" s="2">
        <v>0.875</v>
      </c>
      <c r="K1788" s="2">
        <v>0.91666666666666663</v>
      </c>
      <c r="L1788">
        <v>5</v>
      </c>
    </row>
    <row r="1789" spans="1:12" x14ac:dyDescent="0.3">
      <c r="A1789">
        <v>1788</v>
      </c>
      <c r="B1789" s="1">
        <v>42034</v>
      </c>
      <c r="C1789" s="2">
        <v>0.89939814814814811</v>
      </c>
      <c r="D1789">
        <v>1</v>
      </c>
      <c r="E1789" t="s">
        <v>103</v>
      </c>
      <c r="F1789">
        <v>1</v>
      </c>
      <c r="G1789">
        <v>5</v>
      </c>
      <c r="H1789">
        <v>30</v>
      </c>
      <c r="I1789" t="s">
        <v>105</v>
      </c>
      <c r="J1789" s="2">
        <v>0.875</v>
      </c>
      <c r="K1789" s="2">
        <v>0.91666666666666663</v>
      </c>
      <c r="L1789">
        <v>5</v>
      </c>
    </row>
    <row r="1790" spans="1:12" x14ac:dyDescent="0.3">
      <c r="A1790">
        <v>1789</v>
      </c>
      <c r="B1790" s="1">
        <v>42034</v>
      </c>
      <c r="C1790" s="2">
        <v>0.90934027777777782</v>
      </c>
      <c r="D1790">
        <v>1</v>
      </c>
      <c r="E1790" t="s">
        <v>103</v>
      </c>
      <c r="F1790">
        <v>1</v>
      </c>
      <c r="G1790">
        <v>5</v>
      </c>
      <c r="H1790">
        <v>30</v>
      </c>
      <c r="I1790" t="s">
        <v>105</v>
      </c>
      <c r="J1790" s="2">
        <v>0.875</v>
      </c>
      <c r="K1790" s="2">
        <v>0.91666666666666663</v>
      </c>
      <c r="L1790">
        <v>5</v>
      </c>
    </row>
    <row r="1791" spans="1:12" x14ac:dyDescent="0.3">
      <c r="A1791">
        <v>1790</v>
      </c>
      <c r="B1791" s="1">
        <v>42034</v>
      </c>
      <c r="C1791" s="2">
        <v>0.92156249999999995</v>
      </c>
      <c r="D1791">
        <v>1</v>
      </c>
      <c r="E1791" t="s">
        <v>103</v>
      </c>
      <c r="F1791">
        <v>1</v>
      </c>
      <c r="G1791">
        <v>5</v>
      </c>
      <c r="H1791">
        <v>30</v>
      </c>
      <c r="I1791" t="s">
        <v>105</v>
      </c>
      <c r="J1791" s="2">
        <v>0.91666666666666663</v>
      </c>
      <c r="K1791" s="2">
        <v>0.95833333333333337</v>
      </c>
      <c r="L1791">
        <v>5</v>
      </c>
    </row>
    <row r="1792" spans="1:12" x14ac:dyDescent="0.3">
      <c r="A1792">
        <v>1791</v>
      </c>
      <c r="B1792" s="1">
        <v>42034</v>
      </c>
      <c r="C1792" s="2">
        <v>0.94863425925925926</v>
      </c>
      <c r="D1792">
        <v>1</v>
      </c>
      <c r="E1792" t="s">
        <v>103</v>
      </c>
      <c r="F1792">
        <v>1</v>
      </c>
      <c r="G1792">
        <v>5</v>
      </c>
      <c r="H1792">
        <v>30</v>
      </c>
      <c r="I1792" t="s">
        <v>105</v>
      </c>
      <c r="J1792" s="2">
        <v>0.91666666666666663</v>
      </c>
      <c r="K1792" s="2">
        <v>0.95833333333333337</v>
      </c>
      <c r="L1792">
        <v>5</v>
      </c>
    </row>
    <row r="1793" spans="1:12" x14ac:dyDescent="0.3">
      <c r="A1793">
        <v>1792</v>
      </c>
      <c r="B1793" s="1">
        <v>42035</v>
      </c>
      <c r="C1793" s="2">
        <v>0.47989583333333335</v>
      </c>
      <c r="D1793">
        <v>1</v>
      </c>
      <c r="E1793" t="s">
        <v>103</v>
      </c>
      <c r="F1793">
        <v>1</v>
      </c>
      <c r="G1793">
        <v>5</v>
      </c>
      <c r="H1793">
        <v>31</v>
      </c>
      <c r="I1793" t="s">
        <v>106</v>
      </c>
      <c r="J1793" s="2">
        <v>0.45833333333333331</v>
      </c>
      <c r="K1793" s="2">
        <v>0.5</v>
      </c>
      <c r="L1793">
        <v>6</v>
      </c>
    </row>
    <row r="1794" spans="1:12" x14ac:dyDescent="0.3">
      <c r="A1794">
        <v>1793</v>
      </c>
      <c r="B1794" s="1">
        <v>42035</v>
      </c>
      <c r="C1794" s="2">
        <v>0.48893518518518519</v>
      </c>
      <c r="D1794">
        <v>1</v>
      </c>
      <c r="E1794" t="s">
        <v>103</v>
      </c>
      <c r="F1794">
        <v>1</v>
      </c>
      <c r="G1794">
        <v>5</v>
      </c>
      <c r="H1794">
        <v>31</v>
      </c>
      <c r="I1794" t="s">
        <v>106</v>
      </c>
      <c r="J1794" s="2">
        <v>0.45833333333333331</v>
      </c>
      <c r="K1794" s="2">
        <v>0.5</v>
      </c>
      <c r="L1794">
        <v>6</v>
      </c>
    </row>
    <row r="1795" spans="1:12" x14ac:dyDescent="0.3">
      <c r="A1795">
        <v>1794</v>
      </c>
      <c r="B1795" s="1">
        <v>42035</v>
      </c>
      <c r="C1795" s="2">
        <v>0.49784722222222222</v>
      </c>
      <c r="D1795">
        <v>1</v>
      </c>
      <c r="E1795" t="s">
        <v>103</v>
      </c>
      <c r="F1795">
        <v>1</v>
      </c>
      <c r="G1795">
        <v>5</v>
      </c>
      <c r="H1795">
        <v>31</v>
      </c>
      <c r="I1795" t="s">
        <v>106</v>
      </c>
      <c r="J1795" s="2">
        <v>0.45833333333333331</v>
      </c>
      <c r="K1795" s="2">
        <v>0.5</v>
      </c>
      <c r="L1795">
        <v>6</v>
      </c>
    </row>
    <row r="1796" spans="1:12" x14ac:dyDescent="0.3">
      <c r="A1796">
        <v>1795</v>
      </c>
      <c r="B1796" s="1">
        <v>42035</v>
      </c>
      <c r="C1796" s="2">
        <v>0.55686342592592597</v>
      </c>
      <c r="D1796">
        <v>1</v>
      </c>
      <c r="E1796" t="s">
        <v>103</v>
      </c>
      <c r="F1796">
        <v>1</v>
      </c>
      <c r="G1796">
        <v>5</v>
      </c>
      <c r="H1796">
        <v>31</v>
      </c>
      <c r="I1796" t="s">
        <v>106</v>
      </c>
      <c r="J1796" s="2">
        <v>0.54166666666666663</v>
      </c>
      <c r="K1796" s="2">
        <v>0.58333333333333337</v>
      </c>
      <c r="L1796">
        <v>6</v>
      </c>
    </row>
    <row r="1797" spans="1:12" x14ac:dyDescent="0.3">
      <c r="A1797">
        <v>1796</v>
      </c>
      <c r="B1797" s="1">
        <v>42035</v>
      </c>
      <c r="C1797" s="2">
        <v>0.56373842592592593</v>
      </c>
      <c r="D1797">
        <v>1</v>
      </c>
      <c r="E1797" t="s">
        <v>103</v>
      </c>
      <c r="F1797">
        <v>1</v>
      </c>
      <c r="G1797">
        <v>5</v>
      </c>
      <c r="H1797">
        <v>31</v>
      </c>
      <c r="I1797" t="s">
        <v>106</v>
      </c>
      <c r="J1797" s="2">
        <v>0.54166666666666663</v>
      </c>
      <c r="K1797" s="2">
        <v>0.58333333333333337</v>
      </c>
      <c r="L1797">
        <v>6</v>
      </c>
    </row>
    <row r="1798" spans="1:12" x14ac:dyDescent="0.3">
      <c r="A1798">
        <v>1797</v>
      </c>
      <c r="B1798" s="1">
        <v>42035</v>
      </c>
      <c r="C1798" s="2">
        <v>0.56944444444444442</v>
      </c>
      <c r="D1798">
        <v>1</v>
      </c>
      <c r="E1798" t="s">
        <v>103</v>
      </c>
      <c r="F1798">
        <v>1</v>
      </c>
      <c r="G1798">
        <v>5</v>
      </c>
      <c r="H1798">
        <v>31</v>
      </c>
      <c r="I1798" t="s">
        <v>106</v>
      </c>
      <c r="J1798" s="2">
        <v>0.54166666666666663</v>
      </c>
      <c r="K1798" s="2">
        <v>0.58333333333333337</v>
      </c>
      <c r="L1798">
        <v>6</v>
      </c>
    </row>
    <row r="1799" spans="1:12" x14ac:dyDescent="0.3">
      <c r="A1799">
        <v>1798</v>
      </c>
      <c r="B1799" s="1">
        <v>42035</v>
      </c>
      <c r="C1799" s="2">
        <v>0.58576388888888886</v>
      </c>
      <c r="D1799">
        <v>1</v>
      </c>
      <c r="E1799" t="s">
        <v>103</v>
      </c>
      <c r="F1799">
        <v>1</v>
      </c>
      <c r="G1799">
        <v>5</v>
      </c>
      <c r="H1799">
        <v>31</v>
      </c>
      <c r="I1799" t="s">
        <v>106</v>
      </c>
      <c r="J1799" s="2">
        <v>0.58333333333333337</v>
      </c>
      <c r="K1799" s="2">
        <v>0.625</v>
      </c>
      <c r="L1799">
        <v>6</v>
      </c>
    </row>
    <row r="1800" spans="1:12" x14ac:dyDescent="0.3">
      <c r="A1800">
        <v>1799</v>
      </c>
      <c r="B1800" s="1">
        <v>42035</v>
      </c>
      <c r="C1800" s="2">
        <v>0.58856481481481482</v>
      </c>
      <c r="D1800">
        <v>1</v>
      </c>
      <c r="E1800" t="s">
        <v>103</v>
      </c>
      <c r="F1800">
        <v>1</v>
      </c>
      <c r="G1800">
        <v>5</v>
      </c>
      <c r="H1800">
        <v>31</v>
      </c>
      <c r="I1800" t="s">
        <v>106</v>
      </c>
      <c r="J1800" s="2">
        <v>0.58333333333333337</v>
      </c>
      <c r="K1800" s="2">
        <v>0.625</v>
      </c>
      <c r="L1800">
        <v>6</v>
      </c>
    </row>
    <row r="1801" spans="1:12" x14ac:dyDescent="0.3">
      <c r="A1801">
        <v>1800</v>
      </c>
      <c r="B1801" s="1">
        <v>42035</v>
      </c>
      <c r="C1801" s="2">
        <v>0.59559027777777773</v>
      </c>
      <c r="D1801">
        <v>1</v>
      </c>
      <c r="E1801" t="s">
        <v>103</v>
      </c>
      <c r="F1801">
        <v>1</v>
      </c>
      <c r="G1801">
        <v>5</v>
      </c>
      <c r="H1801">
        <v>31</v>
      </c>
      <c r="I1801" t="s">
        <v>106</v>
      </c>
      <c r="J1801" s="2">
        <v>0.58333333333333337</v>
      </c>
      <c r="K1801" s="2">
        <v>0.625</v>
      </c>
      <c r="L1801">
        <v>6</v>
      </c>
    </row>
    <row r="1802" spans="1:12" x14ac:dyDescent="0.3">
      <c r="A1802">
        <v>1801</v>
      </c>
      <c r="B1802" s="1">
        <v>42035</v>
      </c>
      <c r="C1802" s="2">
        <v>0.60962962962962963</v>
      </c>
      <c r="D1802">
        <v>1</v>
      </c>
      <c r="E1802" t="s">
        <v>103</v>
      </c>
      <c r="F1802">
        <v>1</v>
      </c>
      <c r="G1802">
        <v>5</v>
      </c>
      <c r="H1802">
        <v>31</v>
      </c>
      <c r="I1802" t="s">
        <v>106</v>
      </c>
      <c r="J1802" s="2">
        <v>0.58333333333333337</v>
      </c>
      <c r="K1802" s="2">
        <v>0.625</v>
      </c>
      <c r="L1802">
        <v>6</v>
      </c>
    </row>
    <row r="1803" spans="1:12" x14ac:dyDescent="0.3">
      <c r="A1803">
        <v>1802</v>
      </c>
      <c r="B1803" s="1">
        <v>42035</v>
      </c>
      <c r="C1803" s="2">
        <v>0.62175925925925923</v>
      </c>
      <c r="D1803">
        <v>1</v>
      </c>
      <c r="E1803" t="s">
        <v>103</v>
      </c>
      <c r="F1803">
        <v>1</v>
      </c>
      <c r="G1803">
        <v>5</v>
      </c>
      <c r="H1803">
        <v>31</v>
      </c>
      <c r="I1803" t="s">
        <v>106</v>
      </c>
      <c r="J1803" s="2">
        <v>0.58333333333333337</v>
      </c>
      <c r="K1803" s="2">
        <v>0.625</v>
      </c>
      <c r="L1803">
        <v>6</v>
      </c>
    </row>
    <row r="1804" spans="1:12" x14ac:dyDescent="0.3">
      <c r="A1804">
        <v>1803</v>
      </c>
      <c r="B1804" s="1">
        <v>42035</v>
      </c>
      <c r="C1804" s="2">
        <v>0.63377314814814811</v>
      </c>
      <c r="D1804">
        <v>1</v>
      </c>
      <c r="E1804" t="s">
        <v>103</v>
      </c>
      <c r="F1804">
        <v>1</v>
      </c>
      <c r="G1804">
        <v>5</v>
      </c>
      <c r="H1804">
        <v>31</v>
      </c>
      <c r="I1804" t="s">
        <v>106</v>
      </c>
      <c r="J1804" s="2">
        <v>0.625</v>
      </c>
      <c r="K1804" s="2">
        <v>0.66666666666666663</v>
      </c>
      <c r="L1804">
        <v>6</v>
      </c>
    </row>
    <row r="1805" spans="1:12" x14ac:dyDescent="0.3">
      <c r="A1805">
        <v>1804</v>
      </c>
      <c r="B1805" s="1">
        <v>42035</v>
      </c>
      <c r="C1805" s="2">
        <v>0.65570601851851851</v>
      </c>
      <c r="D1805">
        <v>1</v>
      </c>
      <c r="E1805" t="s">
        <v>103</v>
      </c>
      <c r="F1805">
        <v>1</v>
      </c>
      <c r="G1805">
        <v>5</v>
      </c>
      <c r="H1805">
        <v>31</v>
      </c>
      <c r="I1805" t="s">
        <v>106</v>
      </c>
      <c r="J1805" s="2">
        <v>0.625</v>
      </c>
      <c r="K1805" s="2">
        <v>0.66666666666666663</v>
      </c>
      <c r="L1805">
        <v>6</v>
      </c>
    </row>
    <row r="1806" spans="1:12" x14ac:dyDescent="0.3">
      <c r="A1806">
        <v>1805</v>
      </c>
      <c r="B1806" s="1">
        <v>42035</v>
      </c>
      <c r="C1806" s="2">
        <v>0.66784722222222226</v>
      </c>
      <c r="D1806">
        <v>1</v>
      </c>
      <c r="E1806" t="s">
        <v>103</v>
      </c>
      <c r="F1806">
        <v>1</v>
      </c>
      <c r="G1806">
        <v>5</v>
      </c>
      <c r="H1806">
        <v>31</v>
      </c>
      <c r="I1806" t="s">
        <v>106</v>
      </c>
      <c r="J1806" s="2">
        <v>0.66666666666666663</v>
      </c>
      <c r="K1806" s="2">
        <v>0.70833333333333337</v>
      </c>
      <c r="L1806">
        <v>6</v>
      </c>
    </row>
    <row r="1807" spans="1:12" x14ac:dyDescent="0.3">
      <c r="A1807">
        <v>1806</v>
      </c>
      <c r="B1807" s="1">
        <v>42035</v>
      </c>
      <c r="C1807" s="2">
        <v>0.66825231481481484</v>
      </c>
      <c r="D1807">
        <v>1</v>
      </c>
      <c r="E1807" t="s">
        <v>103</v>
      </c>
      <c r="F1807">
        <v>1</v>
      </c>
      <c r="G1807">
        <v>5</v>
      </c>
      <c r="H1807">
        <v>31</v>
      </c>
      <c r="I1807" t="s">
        <v>106</v>
      </c>
      <c r="J1807" s="2">
        <v>0.66666666666666663</v>
      </c>
      <c r="K1807" s="2">
        <v>0.70833333333333337</v>
      </c>
      <c r="L1807">
        <v>6</v>
      </c>
    </row>
    <row r="1808" spans="1:12" x14ac:dyDescent="0.3">
      <c r="A1808">
        <v>1807</v>
      </c>
      <c r="B1808" s="1">
        <v>42035</v>
      </c>
      <c r="C1808" s="2">
        <v>0.67155092592592591</v>
      </c>
      <c r="D1808">
        <v>1</v>
      </c>
      <c r="E1808" t="s">
        <v>103</v>
      </c>
      <c r="F1808">
        <v>1</v>
      </c>
      <c r="G1808">
        <v>5</v>
      </c>
      <c r="H1808">
        <v>31</v>
      </c>
      <c r="I1808" t="s">
        <v>106</v>
      </c>
      <c r="J1808" s="2">
        <v>0.66666666666666663</v>
      </c>
      <c r="K1808" s="2">
        <v>0.70833333333333337</v>
      </c>
      <c r="L1808">
        <v>6</v>
      </c>
    </row>
    <row r="1809" spans="1:12" x14ac:dyDescent="0.3">
      <c r="A1809">
        <v>1808</v>
      </c>
      <c r="B1809" s="1">
        <v>42035</v>
      </c>
      <c r="C1809" s="2">
        <v>0.6720949074074074</v>
      </c>
      <c r="D1809">
        <v>1</v>
      </c>
      <c r="E1809" t="s">
        <v>103</v>
      </c>
      <c r="F1809">
        <v>1</v>
      </c>
      <c r="G1809">
        <v>5</v>
      </c>
      <c r="H1809">
        <v>31</v>
      </c>
      <c r="I1809" t="s">
        <v>106</v>
      </c>
      <c r="J1809" s="2">
        <v>0.66666666666666663</v>
      </c>
      <c r="K1809" s="2">
        <v>0.70833333333333337</v>
      </c>
      <c r="L1809">
        <v>6</v>
      </c>
    </row>
    <row r="1810" spans="1:12" x14ac:dyDescent="0.3">
      <c r="A1810">
        <v>1809</v>
      </c>
      <c r="B1810" s="1">
        <v>42035</v>
      </c>
      <c r="C1810" s="2">
        <v>0.67578703703703702</v>
      </c>
      <c r="D1810">
        <v>1</v>
      </c>
      <c r="E1810" t="s">
        <v>103</v>
      </c>
      <c r="F1810">
        <v>1</v>
      </c>
      <c r="G1810">
        <v>5</v>
      </c>
      <c r="H1810">
        <v>31</v>
      </c>
      <c r="I1810" t="s">
        <v>106</v>
      </c>
      <c r="J1810" s="2">
        <v>0.66666666666666663</v>
      </c>
      <c r="K1810" s="2">
        <v>0.70833333333333337</v>
      </c>
      <c r="L1810">
        <v>6</v>
      </c>
    </row>
    <row r="1811" spans="1:12" x14ac:dyDescent="0.3">
      <c r="A1811">
        <v>1810</v>
      </c>
      <c r="B1811" s="1">
        <v>42035</v>
      </c>
      <c r="C1811" s="2">
        <v>0.67799768518518522</v>
      </c>
      <c r="D1811">
        <v>1</v>
      </c>
      <c r="E1811" t="s">
        <v>103</v>
      </c>
      <c r="F1811">
        <v>1</v>
      </c>
      <c r="G1811">
        <v>5</v>
      </c>
      <c r="H1811">
        <v>31</v>
      </c>
      <c r="I1811" t="s">
        <v>106</v>
      </c>
      <c r="J1811" s="2">
        <v>0.66666666666666663</v>
      </c>
      <c r="K1811" s="2">
        <v>0.70833333333333337</v>
      </c>
      <c r="L1811">
        <v>6</v>
      </c>
    </row>
    <row r="1812" spans="1:12" x14ac:dyDescent="0.3">
      <c r="A1812">
        <v>1811</v>
      </c>
      <c r="B1812" s="1">
        <v>42035</v>
      </c>
      <c r="C1812" s="2">
        <v>0.68314814814814817</v>
      </c>
      <c r="D1812">
        <v>1</v>
      </c>
      <c r="E1812" t="s">
        <v>103</v>
      </c>
      <c r="F1812">
        <v>1</v>
      </c>
      <c r="G1812">
        <v>5</v>
      </c>
      <c r="H1812">
        <v>31</v>
      </c>
      <c r="I1812" t="s">
        <v>106</v>
      </c>
      <c r="J1812" s="2">
        <v>0.66666666666666663</v>
      </c>
      <c r="K1812" s="2">
        <v>0.70833333333333337</v>
      </c>
      <c r="L1812">
        <v>6</v>
      </c>
    </row>
    <row r="1813" spans="1:12" x14ac:dyDescent="0.3">
      <c r="A1813">
        <v>1812</v>
      </c>
      <c r="B1813" s="1">
        <v>42035</v>
      </c>
      <c r="C1813" s="2">
        <v>0.71799768518518514</v>
      </c>
      <c r="D1813">
        <v>1</v>
      </c>
      <c r="E1813" t="s">
        <v>103</v>
      </c>
      <c r="F1813">
        <v>1</v>
      </c>
      <c r="G1813">
        <v>5</v>
      </c>
      <c r="H1813">
        <v>31</v>
      </c>
      <c r="I1813" t="s">
        <v>106</v>
      </c>
      <c r="J1813" s="2">
        <v>0.70833333333333337</v>
      </c>
      <c r="K1813" s="2">
        <v>0.75</v>
      </c>
      <c r="L1813">
        <v>6</v>
      </c>
    </row>
    <row r="1814" spans="1:12" x14ac:dyDescent="0.3">
      <c r="A1814">
        <v>1813</v>
      </c>
      <c r="B1814" s="1">
        <v>42035</v>
      </c>
      <c r="C1814" s="2">
        <v>0.72295138888888888</v>
      </c>
      <c r="D1814">
        <v>1</v>
      </c>
      <c r="E1814" t="s">
        <v>103</v>
      </c>
      <c r="F1814">
        <v>1</v>
      </c>
      <c r="G1814">
        <v>5</v>
      </c>
      <c r="H1814">
        <v>31</v>
      </c>
      <c r="I1814" t="s">
        <v>106</v>
      </c>
      <c r="J1814" s="2">
        <v>0.70833333333333337</v>
      </c>
      <c r="K1814" s="2">
        <v>0.75</v>
      </c>
      <c r="L1814">
        <v>6</v>
      </c>
    </row>
    <row r="1815" spans="1:12" x14ac:dyDescent="0.3">
      <c r="A1815">
        <v>1814</v>
      </c>
      <c r="B1815" s="1">
        <v>42035</v>
      </c>
      <c r="C1815" s="2">
        <v>0.72554398148148147</v>
      </c>
      <c r="D1815">
        <v>1</v>
      </c>
      <c r="E1815" t="s">
        <v>103</v>
      </c>
      <c r="F1815">
        <v>1</v>
      </c>
      <c r="G1815">
        <v>5</v>
      </c>
      <c r="H1815">
        <v>31</v>
      </c>
      <c r="I1815" t="s">
        <v>106</v>
      </c>
      <c r="J1815" s="2">
        <v>0.70833333333333337</v>
      </c>
      <c r="K1815" s="2">
        <v>0.75</v>
      </c>
      <c r="L1815">
        <v>6</v>
      </c>
    </row>
    <row r="1816" spans="1:12" x14ac:dyDescent="0.3">
      <c r="A1816">
        <v>1815</v>
      </c>
      <c r="B1816" s="1">
        <v>42035</v>
      </c>
      <c r="C1816" s="2">
        <v>0.73189814814814813</v>
      </c>
      <c r="D1816">
        <v>1</v>
      </c>
      <c r="E1816" t="s">
        <v>103</v>
      </c>
      <c r="F1816">
        <v>1</v>
      </c>
      <c r="G1816">
        <v>5</v>
      </c>
      <c r="H1816">
        <v>31</v>
      </c>
      <c r="I1816" t="s">
        <v>106</v>
      </c>
      <c r="J1816" s="2">
        <v>0.70833333333333337</v>
      </c>
      <c r="K1816" s="2">
        <v>0.75</v>
      </c>
      <c r="L1816">
        <v>6</v>
      </c>
    </row>
    <row r="1817" spans="1:12" x14ac:dyDescent="0.3">
      <c r="A1817">
        <v>1816</v>
      </c>
      <c r="B1817" s="1">
        <v>42035</v>
      </c>
      <c r="C1817" s="2">
        <v>0.74964120370370368</v>
      </c>
      <c r="D1817">
        <v>1</v>
      </c>
      <c r="E1817" t="s">
        <v>103</v>
      </c>
      <c r="F1817">
        <v>1</v>
      </c>
      <c r="G1817">
        <v>5</v>
      </c>
      <c r="H1817">
        <v>31</v>
      </c>
      <c r="I1817" t="s">
        <v>106</v>
      </c>
      <c r="J1817" s="2">
        <v>0.70833333333333337</v>
      </c>
      <c r="K1817" s="2">
        <v>0.75</v>
      </c>
      <c r="L1817">
        <v>6</v>
      </c>
    </row>
    <row r="1818" spans="1:12" x14ac:dyDescent="0.3">
      <c r="A1818">
        <v>1817</v>
      </c>
      <c r="B1818" s="1">
        <v>42035</v>
      </c>
      <c r="C1818" s="2">
        <v>0.75351851851851848</v>
      </c>
      <c r="D1818">
        <v>1</v>
      </c>
      <c r="E1818" t="s">
        <v>103</v>
      </c>
      <c r="F1818">
        <v>1</v>
      </c>
      <c r="G1818">
        <v>5</v>
      </c>
      <c r="H1818">
        <v>31</v>
      </c>
      <c r="I1818" t="s">
        <v>106</v>
      </c>
      <c r="J1818" s="2">
        <v>0.75</v>
      </c>
      <c r="K1818" s="2">
        <v>0.79166666666666663</v>
      </c>
      <c r="L1818">
        <v>6</v>
      </c>
    </row>
    <row r="1819" spans="1:12" x14ac:dyDescent="0.3">
      <c r="A1819">
        <v>1818</v>
      </c>
      <c r="B1819" s="1">
        <v>42035</v>
      </c>
      <c r="C1819" s="2">
        <v>0.75385416666666671</v>
      </c>
      <c r="D1819">
        <v>1</v>
      </c>
      <c r="E1819" t="s">
        <v>103</v>
      </c>
      <c r="F1819">
        <v>1</v>
      </c>
      <c r="G1819">
        <v>5</v>
      </c>
      <c r="H1819">
        <v>31</v>
      </c>
      <c r="I1819" t="s">
        <v>106</v>
      </c>
      <c r="J1819" s="2">
        <v>0.75</v>
      </c>
      <c r="K1819" s="2">
        <v>0.79166666666666663</v>
      </c>
      <c r="L1819">
        <v>6</v>
      </c>
    </row>
    <row r="1820" spans="1:12" x14ac:dyDescent="0.3">
      <c r="A1820">
        <v>1819</v>
      </c>
      <c r="B1820" s="1">
        <v>42035</v>
      </c>
      <c r="C1820" s="2">
        <v>0.75446759259259255</v>
      </c>
      <c r="D1820">
        <v>1</v>
      </c>
      <c r="E1820" t="s">
        <v>103</v>
      </c>
      <c r="F1820">
        <v>1</v>
      </c>
      <c r="G1820">
        <v>5</v>
      </c>
      <c r="H1820">
        <v>31</v>
      </c>
      <c r="I1820" t="s">
        <v>106</v>
      </c>
      <c r="J1820" s="2">
        <v>0.75</v>
      </c>
      <c r="K1820" s="2">
        <v>0.79166666666666663</v>
      </c>
      <c r="L1820">
        <v>6</v>
      </c>
    </row>
    <row r="1821" spans="1:12" x14ac:dyDescent="0.3">
      <c r="A1821">
        <v>1820</v>
      </c>
      <c r="B1821" s="1">
        <v>42035</v>
      </c>
      <c r="C1821" s="2">
        <v>0.75968749999999996</v>
      </c>
      <c r="D1821">
        <v>1</v>
      </c>
      <c r="E1821" t="s">
        <v>103</v>
      </c>
      <c r="F1821">
        <v>1</v>
      </c>
      <c r="G1821">
        <v>5</v>
      </c>
      <c r="H1821">
        <v>31</v>
      </c>
      <c r="I1821" t="s">
        <v>106</v>
      </c>
      <c r="J1821" s="2">
        <v>0.75</v>
      </c>
      <c r="K1821" s="2">
        <v>0.79166666666666663</v>
      </c>
      <c r="L1821">
        <v>6</v>
      </c>
    </row>
    <row r="1822" spans="1:12" x14ac:dyDescent="0.3">
      <c r="A1822">
        <v>1821</v>
      </c>
      <c r="B1822" s="1">
        <v>42035</v>
      </c>
      <c r="C1822" s="2">
        <v>0.76033564814814814</v>
      </c>
      <c r="D1822">
        <v>1</v>
      </c>
      <c r="E1822" t="s">
        <v>103</v>
      </c>
      <c r="F1822">
        <v>1</v>
      </c>
      <c r="G1822">
        <v>5</v>
      </c>
      <c r="H1822">
        <v>31</v>
      </c>
      <c r="I1822" t="s">
        <v>106</v>
      </c>
      <c r="J1822" s="2">
        <v>0.75</v>
      </c>
      <c r="K1822" s="2">
        <v>0.79166666666666663</v>
      </c>
      <c r="L1822">
        <v>6</v>
      </c>
    </row>
    <row r="1823" spans="1:12" x14ac:dyDescent="0.3">
      <c r="A1823">
        <v>1822</v>
      </c>
      <c r="B1823" s="1">
        <v>42035</v>
      </c>
      <c r="C1823" s="2">
        <v>0.76241898148148146</v>
      </c>
      <c r="D1823">
        <v>1</v>
      </c>
      <c r="E1823" t="s">
        <v>103</v>
      </c>
      <c r="F1823">
        <v>1</v>
      </c>
      <c r="G1823">
        <v>5</v>
      </c>
      <c r="H1823">
        <v>31</v>
      </c>
      <c r="I1823" t="s">
        <v>106</v>
      </c>
      <c r="J1823" s="2">
        <v>0.75</v>
      </c>
      <c r="K1823" s="2">
        <v>0.79166666666666663</v>
      </c>
      <c r="L1823">
        <v>6</v>
      </c>
    </row>
    <row r="1824" spans="1:12" x14ac:dyDescent="0.3">
      <c r="A1824">
        <v>1823</v>
      </c>
      <c r="B1824" s="1">
        <v>42035</v>
      </c>
      <c r="C1824" s="2">
        <v>0.7635763888888889</v>
      </c>
      <c r="D1824">
        <v>1</v>
      </c>
      <c r="E1824" t="s">
        <v>103</v>
      </c>
      <c r="F1824">
        <v>1</v>
      </c>
      <c r="G1824">
        <v>5</v>
      </c>
      <c r="H1824">
        <v>31</v>
      </c>
      <c r="I1824" t="s">
        <v>106</v>
      </c>
      <c r="J1824" s="2">
        <v>0.75</v>
      </c>
      <c r="K1824" s="2">
        <v>0.79166666666666663</v>
      </c>
      <c r="L1824">
        <v>6</v>
      </c>
    </row>
    <row r="1825" spans="1:12" x14ac:dyDescent="0.3">
      <c r="A1825">
        <v>1824</v>
      </c>
      <c r="B1825" s="1">
        <v>42035</v>
      </c>
      <c r="C1825" s="2">
        <v>0.76432870370370365</v>
      </c>
      <c r="D1825">
        <v>1</v>
      </c>
      <c r="E1825" t="s">
        <v>103</v>
      </c>
      <c r="F1825">
        <v>1</v>
      </c>
      <c r="G1825">
        <v>5</v>
      </c>
      <c r="H1825">
        <v>31</v>
      </c>
      <c r="I1825" t="s">
        <v>106</v>
      </c>
      <c r="J1825" s="2">
        <v>0.75</v>
      </c>
      <c r="K1825" s="2">
        <v>0.79166666666666663</v>
      </c>
      <c r="L1825">
        <v>6</v>
      </c>
    </row>
    <row r="1826" spans="1:12" x14ac:dyDescent="0.3">
      <c r="A1826">
        <v>1825</v>
      </c>
      <c r="B1826" s="1">
        <v>42035</v>
      </c>
      <c r="C1826" s="2">
        <v>0.76586805555555559</v>
      </c>
      <c r="D1826">
        <v>1</v>
      </c>
      <c r="E1826" t="s">
        <v>103</v>
      </c>
      <c r="F1826">
        <v>1</v>
      </c>
      <c r="G1826">
        <v>5</v>
      </c>
      <c r="H1826">
        <v>31</v>
      </c>
      <c r="I1826" t="s">
        <v>106</v>
      </c>
      <c r="J1826" s="2">
        <v>0.75</v>
      </c>
      <c r="K1826" s="2">
        <v>0.79166666666666663</v>
      </c>
      <c r="L1826">
        <v>6</v>
      </c>
    </row>
    <row r="1827" spans="1:12" x14ac:dyDescent="0.3">
      <c r="A1827">
        <v>1826</v>
      </c>
      <c r="B1827" s="1">
        <v>42035</v>
      </c>
      <c r="C1827" s="2">
        <v>0.772974537037037</v>
      </c>
      <c r="D1827">
        <v>1</v>
      </c>
      <c r="E1827" t="s">
        <v>103</v>
      </c>
      <c r="F1827">
        <v>1</v>
      </c>
      <c r="G1827">
        <v>5</v>
      </c>
      <c r="H1827">
        <v>31</v>
      </c>
      <c r="I1827" t="s">
        <v>106</v>
      </c>
      <c r="J1827" s="2">
        <v>0.75</v>
      </c>
      <c r="K1827" s="2">
        <v>0.79166666666666663</v>
      </c>
      <c r="L1827">
        <v>6</v>
      </c>
    </row>
    <row r="1828" spans="1:12" x14ac:dyDescent="0.3">
      <c r="A1828">
        <v>1827</v>
      </c>
      <c r="B1828" s="1">
        <v>42035</v>
      </c>
      <c r="C1828" s="2">
        <v>0.78914351851851849</v>
      </c>
      <c r="D1828">
        <v>1</v>
      </c>
      <c r="E1828" t="s">
        <v>103</v>
      </c>
      <c r="F1828">
        <v>1</v>
      </c>
      <c r="G1828">
        <v>5</v>
      </c>
      <c r="H1828">
        <v>31</v>
      </c>
      <c r="I1828" t="s">
        <v>106</v>
      </c>
      <c r="J1828" s="2">
        <v>0.75</v>
      </c>
      <c r="K1828" s="2">
        <v>0.79166666666666663</v>
      </c>
      <c r="L1828">
        <v>6</v>
      </c>
    </row>
    <row r="1829" spans="1:12" x14ac:dyDescent="0.3">
      <c r="A1829">
        <v>1828</v>
      </c>
      <c r="B1829" s="1">
        <v>42035</v>
      </c>
      <c r="C1829" s="2">
        <v>0.8002893518518519</v>
      </c>
      <c r="D1829">
        <v>1</v>
      </c>
      <c r="E1829" t="s">
        <v>103</v>
      </c>
      <c r="F1829">
        <v>1</v>
      </c>
      <c r="G1829">
        <v>5</v>
      </c>
      <c r="H1829">
        <v>31</v>
      </c>
      <c r="I1829" t="s">
        <v>106</v>
      </c>
      <c r="J1829" s="2">
        <v>0.79166666666666663</v>
      </c>
      <c r="K1829" s="2">
        <v>0.83333333333333337</v>
      </c>
      <c r="L1829">
        <v>6</v>
      </c>
    </row>
    <row r="1830" spans="1:12" x14ac:dyDescent="0.3">
      <c r="A1830">
        <v>1829</v>
      </c>
      <c r="B1830" s="1">
        <v>42035</v>
      </c>
      <c r="C1830" s="2">
        <v>0.80266203703703709</v>
      </c>
      <c r="D1830">
        <v>1</v>
      </c>
      <c r="E1830" t="s">
        <v>103</v>
      </c>
      <c r="F1830">
        <v>1</v>
      </c>
      <c r="G1830">
        <v>5</v>
      </c>
      <c r="H1830">
        <v>31</v>
      </c>
      <c r="I1830" t="s">
        <v>106</v>
      </c>
      <c r="J1830" s="2">
        <v>0.79166666666666663</v>
      </c>
      <c r="K1830" s="2">
        <v>0.83333333333333337</v>
      </c>
      <c r="L1830">
        <v>6</v>
      </c>
    </row>
    <row r="1831" spans="1:12" x14ac:dyDescent="0.3">
      <c r="A1831">
        <v>1830</v>
      </c>
      <c r="B1831" s="1">
        <v>42035</v>
      </c>
      <c r="C1831" s="2">
        <v>0.80826388888888889</v>
      </c>
      <c r="D1831">
        <v>1</v>
      </c>
      <c r="E1831" t="s">
        <v>103</v>
      </c>
      <c r="F1831">
        <v>1</v>
      </c>
      <c r="G1831">
        <v>5</v>
      </c>
      <c r="H1831">
        <v>31</v>
      </c>
      <c r="I1831" t="s">
        <v>106</v>
      </c>
      <c r="J1831" s="2">
        <v>0.79166666666666663</v>
      </c>
      <c r="K1831" s="2">
        <v>0.83333333333333337</v>
      </c>
      <c r="L1831">
        <v>6</v>
      </c>
    </row>
    <row r="1832" spans="1:12" x14ac:dyDescent="0.3">
      <c r="A1832">
        <v>1831</v>
      </c>
      <c r="B1832" s="1">
        <v>42035</v>
      </c>
      <c r="C1832" s="2">
        <v>0.83488425925925924</v>
      </c>
      <c r="D1832">
        <v>1</v>
      </c>
      <c r="E1832" t="s">
        <v>103</v>
      </c>
      <c r="F1832">
        <v>1</v>
      </c>
      <c r="G1832">
        <v>5</v>
      </c>
      <c r="H1832">
        <v>31</v>
      </c>
      <c r="I1832" t="s">
        <v>106</v>
      </c>
      <c r="J1832" s="2">
        <v>0.83333333333333337</v>
      </c>
      <c r="K1832" s="2">
        <v>0.875</v>
      </c>
      <c r="L1832">
        <v>6</v>
      </c>
    </row>
    <row r="1833" spans="1:12" x14ac:dyDescent="0.3">
      <c r="A1833">
        <v>1832</v>
      </c>
      <c r="B1833" s="1">
        <v>42035</v>
      </c>
      <c r="C1833" s="2">
        <v>0.83914351851851854</v>
      </c>
      <c r="D1833">
        <v>1</v>
      </c>
      <c r="E1833" t="s">
        <v>103</v>
      </c>
      <c r="F1833">
        <v>1</v>
      </c>
      <c r="G1833">
        <v>5</v>
      </c>
      <c r="H1833">
        <v>31</v>
      </c>
      <c r="I1833" t="s">
        <v>106</v>
      </c>
      <c r="J1833" s="2">
        <v>0.83333333333333337</v>
      </c>
      <c r="K1833" s="2">
        <v>0.875</v>
      </c>
      <c r="L1833">
        <v>6</v>
      </c>
    </row>
    <row r="1834" spans="1:12" x14ac:dyDescent="0.3">
      <c r="A1834">
        <v>1833</v>
      </c>
      <c r="B1834" s="1">
        <v>42035</v>
      </c>
      <c r="C1834" s="2">
        <v>0.84108796296296295</v>
      </c>
      <c r="D1834">
        <v>1</v>
      </c>
      <c r="E1834" t="s">
        <v>103</v>
      </c>
      <c r="F1834">
        <v>1</v>
      </c>
      <c r="G1834">
        <v>5</v>
      </c>
      <c r="H1834">
        <v>31</v>
      </c>
      <c r="I1834" t="s">
        <v>106</v>
      </c>
      <c r="J1834" s="2">
        <v>0.83333333333333337</v>
      </c>
      <c r="K1834" s="2">
        <v>0.875</v>
      </c>
      <c r="L1834">
        <v>6</v>
      </c>
    </row>
    <row r="1835" spans="1:12" x14ac:dyDescent="0.3">
      <c r="A1835">
        <v>1834</v>
      </c>
      <c r="B1835" s="1">
        <v>42035</v>
      </c>
      <c r="C1835" s="2">
        <v>0.85145833333333332</v>
      </c>
      <c r="D1835">
        <v>1</v>
      </c>
      <c r="E1835" t="s">
        <v>103</v>
      </c>
      <c r="F1835">
        <v>1</v>
      </c>
      <c r="G1835">
        <v>5</v>
      </c>
      <c r="H1835">
        <v>31</v>
      </c>
      <c r="I1835" t="s">
        <v>106</v>
      </c>
      <c r="J1835" s="2">
        <v>0.83333333333333337</v>
      </c>
      <c r="K1835" s="2">
        <v>0.875</v>
      </c>
      <c r="L1835">
        <v>6</v>
      </c>
    </row>
    <row r="1836" spans="1:12" x14ac:dyDescent="0.3">
      <c r="A1836">
        <v>1835</v>
      </c>
      <c r="B1836" s="1">
        <v>42035</v>
      </c>
      <c r="C1836" s="2">
        <v>0.85290509259259262</v>
      </c>
      <c r="D1836">
        <v>1</v>
      </c>
      <c r="E1836" t="s">
        <v>103</v>
      </c>
      <c r="F1836">
        <v>1</v>
      </c>
      <c r="G1836">
        <v>5</v>
      </c>
      <c r="H1836">
        <v>31</v>
      </c>
      <c r="I1836" t="s">
        <v>106</v>
      </c>
      <c r="J1836" s="2">
        <v>0.83333333333333337</v>
      </c>
      <c r="K1836" s="2">
        <v>0.875</v>
      </c>
      <c r="L1836">
        <v>6</v>
      </c>
    </row>
    <row r="1837" spans="1:12" x14ac:dyDescent="0.3">
      <c r="A1837">
        <v>1836</v>
      </c>
      <c r="B1837" s="1">
        <v>42035</v>
      </c>
      <c r="C1837" s="2">
        <v>0.86548611111111107</v>
      </c>
      <c r="D1837">
        <v>1</v>
      </c>
      <c r="E1837" t="s">
        <v>103</v>
      </c>
      <c r="F1837">
        <v>1</v>
      </c>
      <c r="G1837">
        <v>5</v>
      </c>
      <c r="H1837">
        <v>31</v>
      </c>
      <c r="I1837" t="s">
        <v>106</v>
      </c>
      <c r="J1837" s="2">
        <v>0.83333333333333337</v>
      </c>
      <c r="K1837" s="2">
        <v>0.875</v>
      </c>
      <c r="L1837">
        <v>6</v>
      </c>
    </row>
    <row r="1838" spans="1:12" x14ac:dyDescent="0.3">
      <c r="A1838">
        <v>1837</v>
      </c>
      <c r="B1838" s="1">
        <v>42035</v>
      </c>
      <c r="C1838" s="2">
        <v>0.87262731481481481</v>
      </c>
      <c r="D1838">
        <v>1</v>
      </c>
      <c r="E1838" t="s">
        <v>103</v>
      </c>
      <c r="F1838">
        <v>1</v>
      </c>
      <c r="G1838">
        <v>5</v>
      </c>
      <c r="H1838">
        <v>31</v>
      </c>
      <c r="I1838" t="s">
        <v>106</v>
      </c>
      <c r="J1838" s="2">
        <v>0.83333333333333337</v>
      </c>
      <c r="K1838" s="2">
        <v>0.875</v>
      </c>
      <c r="L1838">
        <v>6</v>
      </c>
    </row>
    <row r="1839" spans="1:12" x14ac:dyDescent="0.3">
      <c r="A1839">
        <v>1838</v>
      </c>
      <c r="B1839" s="1">
        <v>42035</v>
      </c>
      <c r="C1839" s="2">
        <v>0.87266203703703704</v>
      </c>
      <c r="D1839">
        <v>1</v>
      </c>
      <c r="E1839" t="s">
        <v>103</v>
      </c>
      <c r="F1839">
        <v>1</v>
      </c>
      <c r="G1839">
        <v>5</v>
      </c>
      <c r="H1839">
        <v>31</v>
      </c>
      <c r="I1839" t="s">
        <v>106</v>
      </c>
      <c r="J1839" s="2">
        <v>0.83333333333333337</v>
      </c>
      <c r="K1839" s="2">
        <v>0.875</v>
      </c>
      <c r="L1839">
        <v>6</v>
      </c>
    </row>
    <row r="1840" spans="1:12" x14ac:dyDescent="0.3">
      <c r="A1840">
        <v>1839</v>
      </c>
      <c r="B1840" s="1">
        <v>42035</v>
      </c>
      <c r="C1840" s="2">
        <v>0.87405092592592593</v>
      </c>
      <c r="D1840">
        <v>1</v>
      </c>
      <c r="E1840" t="s">
        <v>103</v>
      </c>
      <c r="F1840">
        <v>1</v>
      </c>
      <c r="G1840">
        <v>5</v>
      </c>
      <c r="H1840">
        <v>31</v>
      </c>
      <c r="I1840" t="s">
        <v>106</v>
      </c>
      <c r="J1840" s="2">
        <v>0.83333333333333337</v>
      </c>
      <c r="K1840" s="2">
        <v>0.875</v>
      </c>
      <c r="L1840">
        <v>6</v>
      </c>
    </row>
    <row r="1841" spans="1:12" x14ac:dyDescent="0.3">
      <c r="A1841">
        <v>1840</v>
      </c>
      <c r="B1841" s="1">
        <v>42035</v>
      </c>
      <c r="C1841" s="2">
        <v>0.87569444444444444</v>
      </c>
      <c r="D1841">
        <v>1</v>
      </c>
      <c r="E1841" t="s">
        <v>103</v>
      </c>
      <c r="F1841">
        <v>1</v>
      </c>
      <c r="G1841">
        <v>5</v>
      </c>
      <c r="H1841">
        <v>31</v>
      </c>
      <c r="I1841" t="s">
        <v>106</v>
      </c>
      <c r="J1841" s="2">
        <v>0.875</v>
      </c>
      <c r="K1841" s="2">
        <v>0.91666666666666663</v>
      </c>
      <c r="L1841">
        <v>6</v>
      </c>
    </row>
    <row r="1842" spans="1:12" x14ac:dyDescent="0.3">
      <c r="A1842">
        <v>1841</v>
      </c>
      <c r="B1842" s="1">
        <v>42035</v>
      </c>
      <c r="C1842" s="2">
        <v>0.87590277777777781</v>
      </c>
      <c r="D1842">
        <v>1</v>
      </c>
      <c r="E1842" t="s">
        <v>103</v>
      </c>
      <c r="F1842">
        <v>1</v>
      </c>
      <c r="G1842">
        <v>5</v>
      </c>
      <c r="H1842">
        <v>31</v>
      </c>
      <c r="I1842" t="s">
        <v>106</v>
      </c>
      <c r="J1842" s="2">
        <v>0.875</v>
      </c>
      <c r="K1842" s="2">
        <v>0.91666666666666663</v>
      </c>
      <c r="L1842">
        <v>6</v>
      </c>
    </row>
    <row r="1843" spans="1:12" x14ac:dyDescent="0.3">
      <c r="A1843">
        <v>1842</v>
      </c>
      <c r="B1843" s="1">
        <v>42035</v>
      </c>
      <c r="C1843" s="2">
        <v>0.88005787037037042</v>
      </c>
      <c r="D1843">
        <v>1</v>
      </c>
      <c r="E1843" t="s">
        <v>103</v>
      </c>
      <c r="F1843">
        <v>1</v>
      </c>
      <c r="G1843">
        <v>5</v>
      </c>
      <c r="H1843">
        <v>31</v>
      </c>
      <c r="I1843" t="s">
        <v>106</v>
      </c>
      <c r="J1843" s="2">
        <v>0.875</v>
      </c>
      <c r="K1843" s="2">
        <v>0.91666666666666663</v>
      </c>
      <c r="L1843">
        <v>6</v>
      </c>
    </row>
    <row r="1844" spans="1:12" x14ac:dyDescent="0.3">
      <c r="A1844">
        <v>1843</v>
      </c>
      <c r="B1844" s="1">
        <v>42035</v>
      </c>
      <c r="C1844" s="2">
        <v>0.89452546296296298</v>
      </c>
      <c r="D1844">
        <v>1</v>
      </c>
      <c r="E1844" t="s">
        <v>103</v>
      </c>
      <c r="F1844">
        <v>1</v>
      </c>
      <c r="G1844">
        <v>5</v>
      </c>
      <c r="H1844">
        <v>31</v>
      </c>
      <c r="I1844" t="s">
        <v>106</v>
      </c>
      <c r="J1844" s="2">
        <v>0.875</v>
      </c>
      <c r="K1844" s="2">
        <v>0.91666666666666663</v>
      </c>
      <c r="L1844">
        <v>6</v>
      </c>
    </row>
    <row r="1845" spans="1:12" x14ac:dyDescent="0.3">
      <c r="A1845">
        <v>1844</v>
      </c>
      <c r="B1845" s="1">
        <v>42035</v>
      </c>
      <c r="C1845" s="2">
        <v>0.92337962962962961</v>
      </c>
      <c r="D1845">
        <v>1</v>
      </c>
      <c r="E1845" t="s">
        <v>103</v>
      </c>
      <c r="F1845">
        <v>1</v>
      </c>
      <c r="G1845">
        <v>5</v>
      </c>
      <c r="H1845">
        <v>31</v>
      </c>
      <c r="I1845" t="s">
        <v>106</v>
      </c>
      <c r="J1845" s="2">
        <v>0.91666666666666663</v>
      </c>
      <c r="K1845" s="2">
        <v>0.95833333333333337</v>
      </c>
      <c r="L1845">
        <v>6</v>
      </c>
    </row>
    <row r="1846" spans="1:12" x14ac:dyDescent="0.3">
      <c r="A1846">
        <v>1845</v>
      </c>
      <c r="B1846" s="1">
        <v>42035</v>
      </c>
      <c r="C1846" s="2">
        <v>0.94660879629629635</v>
      </c>
      <c r="D1846">
        <v>1</v>
      </c>
      <c r="E1846" t="s">
        <v>103</v>
      </c>
      <c r="F1846">
        <v>1</v>
      </c>
      <c r="G1846">
        <v>5</v>
      </c>
      <c r="H1846">
        <v>31</v>
      </c>
      <c r="I1846" t="s">
        <v>106</v>
      </c>
      <c r="J1846" s="2">
        <v>0.91666666666666663</v>
      </c>
      <c r="K1846" s="2">
        <v>0.95833333333333337</v>
      </c>
      <c r="L1846">
        <v>6</v>
      </c>
    </row>
    <row r="1847" spans="1:12" x14ac:dyDescent="0.3">
      <c r="A1847">
        <v>1846</v>
      </c>
      <c r="B1847" s="1">
        <v>42036</v>
      </c>
      <c r="C1847" s="2">
        <v>0.48063657407407406</v>
      </c>
      <c r="D1847">
        <v>1</v>
      </c>
      <c r="E1847" t="s">
        <v>111</v>
      </c>
      <c r="F1847">
        <v>2</v>
      </c>
      <c r="G1847">
        <v>1</v>
      </c>
      <c r="H1847">
        <v>1</v>
      </c>
      <c r="I1847" t="s">
        <v>107</v>
      </c>
      <c r="J1847" s="2">
        <v>0.45833333333333331</v>
      </c>
      <c r="K1847" s="2">
        <v>0.5</v>
      </c>
      <c r="L1847">
        <v>0</v>
      </c>
    </row>
    <row r="1848" spans="1:12" x14ac:dyDescent="0.3">
      <c r="A1848">
        <v>1847</v>
      </c>
      <c r="B1848" s="1">
        <v>42036</v>
      </c>
      <c r="C1848" s="2">
        <v>0.48364583333333333</v>
      </c>
      <c r="D1848">
        <v>1</v>
      </c>
      <c r="E1848" t="s">
        <v>111</v>
      </c>
      <c r="F1848">
        <v>2</v>
      </c>
      <c r="G1848">
        <v>1</v>
      </c>
      <c r="H1848">
        <v>1</v>
      </c>
      <c r="I1848" t="s">
        <v>107</v>
      </c>
      <c r="J1848" s="2">
        <v>0.45833333333333331</v>
      </c>
      <c r="K1848" s="2">
        <v>0.5</v>
      </c>
      <c r="L1848">
        <v>0</v>
      </c>
    </row>
    <row r="1849" spans="1:12" x14ac:dyDescent="0.3">
      <c r="A1849">
        <v>1848</v>
      </c>
      <c r="B1849" s="1">
        <v>42036</v>
      </c>
      <c r="C1849" s="2">
        <v>0.4866435185185185</v>
      </c>
      <c r="D1849">
        <v>1</v>
      </c>
      <c r="E1849" t="s">
        <v>111</v>
      </c>
      <c r="F1849">
        <v>2</v>
      </c>
      <c r="G1849">
        <v>1</v>
      </c>
      <c r="H1849">
        <v>1</v>
      </c>
      <c r="I1849" t="s">
        <v>107</v>
      </c>
      <c r="J1849" s="2">
        <v>0.45833333333333331</v>
      </c>
      <c r="K1849" s="2">
        <v>0.5</v>
      </c>
      <c r="L1849">
        <v>0</v>
      </c>
    </row>
    <row r="1850" spans="1:12" x14ac:dyDescent="0.3">
      <c r="A1850">
        <v>1849</v>
      </c>
      <c r="B1850" s="1">
        <v>42036</v>
      </c>
      <c r="C1850" s="2">
        <v>0.4866550925925926</v>
      </c>
      <c r="D1850">
        <v>1</v>
      </c>
      <c r="E1850" t="s">
        <v>111</v>
      </c>
      <c r="F1850">
        <v>2</v>
      </c>
      <c r="G1850">
        <v>1</v>
      </c>
      <c r="H1850">
        <v>1</v>
      </c>
      <c r="I1850" t="s">
        <v>107</v>
      </c>
      <c r="J1850" s="2">
        <v>0.45833333333333331</v>
      </c>
      <c r="K1850" s="2">
        <v>0.5</v>
      </c>
      <c r="L1850">
        <v>0</v>
      </c>
    </row>
    <row r="1851" spans="1:12" x14ac:dyDescent="0.3">
      <c r="A1851">
        <v>1850</v>
      </c>
      <c r="B1851" s="1">
        <v>42036</v>
      </c>
      <c r="C1851" s="2">
        <v>0.48902777777777778</v>
      </c>
      <c r="D1851">
        <v>1</v>
      </c>
      <c r="E1851" t="s">
        <v>111</v>
      </c>
      <c r="F1851">
        <v>2</v>
      </c>
      <c r="G1851">
        <v>1</v>
      </c>
      <c r="H1851">
        <v>1</v>
      </c>
      <c r="I1851" t="s">
        <v>107</v>
      </c>
      <c r="J1851" s="2">
        <v>0.45833333333333331</v>
      </c>
      <c r="K1851" s="2">
        <v>0.5</v>
      </c>
      <c r="L1851">
        <v>0</v>
      </c>
    </row>
    <row r="1852" spans="1:12" x14ac:dyDescent="0.3">
      <c r="A1852">
        <v>1851</v>
      </c>
      <c r="B1852" s="1">
        <v>42036</v>
      </c>
      <c r="C1852" s="2">
        <v>0.49237268518518518</v>
      </c>
      <c r="D1852">
        <v>1</v>
      </c>
      <c r="E1852" t="s">
        <v>111</v>
      </c>
      <c r="F1852">
        <v>2</v>
      </c>
      <c r="G1852">
        <v>1</v>
      </c>
      <c r="H1852">
        <v>1</v>
      </c>
      <c r="I1852" t="s">
        <v>107</v>
      </c>
      <c r="J1852" s="2">
        <v>0.45833333333333331</v>
      </c>
      <c r="K1852" s="2">
        <v>0.5</v>
      </c>
      <c r="L1852">
        <v>0</v>
      </c>
    </row>
    <row r="1853" spans="1:12" x14ac:dyDescent="0.3">
      <c r="A1853">
        <v>1852</v>
      </c>
      <c r="B1853" s="1">
        <v>42036</v>
      </c>
      <c r="C1853" s="2">
        <v>0.49625000000000002</v>
      </c>
      <c r="D1853">
        <v>1</v>
      </c>
      <c r="E1853" t="s">
        <v>111</v>
      </c>
      <c r="F1853">
        <v>2</v>
      </c>
      <c r="G1853">
        <v>1</v>
      </c>
      <c r="H1853">
        <v>1</v>
      </c>
      <c r="I1853" t="s">
        <v>107</v>
      </c>
      <c r="J1853" s="2">
        <v>0.45833333333333331</v>
      </c>
      <c r="K1853" s="2">
        <v>0.5</v>
      </c>
      <c r="L1853">
        <v>0</v>
      </c>
    </row>
    <row r="1854" spans="1:12" x14ac:dyDescent="0.3">
      <c r="A1854">
        <v>1853</v>
      </c>
      <c r="B1854" s="1">
        <v>42036</v>
      </c>
      <c r="C1854" s="2">
        <v>0.50901620370370371</v>
      </c>
      <c r="D1854">
        <v>1</v>
      </c>
      <c r="E1854" t="s">
        <v>111</v>
      </c>
      <c r="F1854">
        <v>2</v>
      </c>
      <c r="G1854">
        <v>1</v>
      </c>
      <c r="H1854">
        <v>1</v>
      </c>
      <c r="I1854" t="s">
        <v>107</v>
      </c>
      <c r="J1854" s="2">
        <v>0.5</v>
      </c>
      <c r="K1854" s="2">
        <v>0.54166666666666663</v>
      </c>
      <c r="L1854">
        <v>0</v>
      </c>
    </row>
    <row r="1855" spans="1:12" x14ac:dyDescent="0.3">
      <c r="A1855">
        <v>1854</v>
      </c>
      <c r="B1855" s="1">
        <v>42036</v>
      </c>
      <c r="C1855" s="2">
        <v>0.51894675925925926</v>
      </c>
      <c r="D1855">
        <v>1</v>
      </c>
      <c r="E1855" t="s">
        <v>111</v>
      </c>
      <c r="F1855">
        <v>2</v>
      </c>
      <c r="G1855">
        <v>1</v>
      </c>
      <c r="H1855">
        <v>1</v>
      </c>
      <c r="I1855" t="s">
        <v>107</v>
      </c>
      <c r="J1855" s="2">
        <v>0.5</v>
      </c>
      <c r="K1855" s="2">
        <v>0.54166666666666663</v>
      </c>
      <c r="L1855">
        <v>0</v>
      </c>
    </row>
    <row r="1856" spans="1:12" x14ac:dyDescent="0.3">
      <c r="A1856">
        <v>1855</v>
      </c>
      <c r="B1856" s="1">
        <v>42036</v>
      </c>
      <c r="C1856" s="2">
        <v>0.51954861111111106</v>
      </c>
      <c r="D1856">
        <v>1</v>
      </c>
      <c r="E1856" t="s">
        <v>111</v>
      </c>
      <c r="F1856">
        <v>2</v>
      </c>
      <c r="G1856">
        <v>1</v>
      </c>
      <c r="H1856">
        <v>1</v>
      </c>
      <c r="I1856" t="s">
        <v>107</v>
      </c>
      <c r="J1856" s="2">
        <v>0.5</v>
      </c>
      <c r="K1856" s="2">
        <v>0.54166666666666663</v>
      </c>
      <c r="L1856">
        <v>0</v>
      </c>
    </row>
    <row r="1857" spans="1:12" x14ac:dyDescent="0.3">
      <c r="A1857">
        <v>1856</v>
      </c>
      <c r="B1857" s="1">
        <v>42036</v>
      </c>
      <c r="C1857" s="2">
        <v>0.52277777777777779</v>
      </c>
      <c r="D1857">
        <v>1</v>
      </c>
      <c r="E1857" t="s">
        <v>111</v>
      </c>
      <c r="F1857">
        <v>2</v>
      </c>
      <c r="G1857">
        <v>1</v>
      </c>
      <c r="H1857">
        <v>1</v>
      </c>
      <c r="I1857" t="s">
        <v>107</v>
      </c>
      <c r="J1857" s="2">
        <v>0.5</v>
      </c>
      <c r="K1857" s="2">
        <v>0.54166666666666663</v>
      </c>
      <c r="L1857">
        <v>0</v>
      </c>
    </row>
    <row r="1858" spans="1:12" x14ac:dyDescent="0.3">
      <c r="A1858">
        <v>1857</v>
      </c>
      <c r="B1858" s="1">
        <v>42036</v>
      </c>
      <c r="C1858" s="2">
        <v>0.52361111111111114</v>
      </c>
      <c r="D1858">
        <v>1</v>
      </c>
      <c r="E1858" t="s">
        <v>111</v>
      </c>
      <c r="F1858">
        <v>2</v>
      </c>
      <c r="G1858">
        <v>1</v>
      </c>
      <c r="H1858">
        <v>1</v>
      </c>
      <c r="I1858" t="s">
        <v>107</v>
      </c>
      <c r="J1858" s="2">
        <v>0.5</v>
      </c>
      <c r="K1858" s="2">
        <v>0.54166666666666663</v>
      </c>
      <c r="L1858">
        <v>0</v>
      </c>
    </row>
    <row r="1859" spans="1:12" x14ac:dyDescent="0.3">
      <c r="A1859">
        <v>1858</v>
      </c>
      <c r="B1859" s="1">
        <v>42036</v>
      </c>
      <c r="C1859" s="2">
        <v>0.53043981481481484</v>
      </c>
      <c r="D1859">
        <v>1</v>
      </c>
      <c r="E1859" t="s">
        <v>111</v>
      </c>
      <c r="F1859">
        <v>2</v>
      </c>
      <c r="G1859">
        <v>1</v>
      </c>
      <c r="H1859">
        <v>1</v>
      </c>
      <c r="I1859" t="s">
        <v>107</v>
      </c>
      <c r="J1859" s="2">
        <v>0.5</v>
      </c>
      <c r="K1859" s="2">
        <v>0.54166666666666663</v>
      </c>
      <c r="L1859">
        <v>0</v>
      </c>
    </row>
    <row r="1860" spans="1:12" x14ac:dyDescent="0.3">
      <c r="A1860">
        <v>1859</v>
      </c>
      <c r="B1860" s="1">
        <v>42036</v>
      </c>
      <c r="C1860" s="2">
        <v>0.55480324074074072</v>
      </c>
      <c r="D1860">
        <v>1</v>
      </c>
      <c r="E1860" t="s">
        <v>111</v>
      </c>
      <c r="F1860">
        <v>2</v>
      </c>
      <c r="G1860">
        <v>1</v>
      </c>
      <c r="H1860">
        <v>1</v>
      </c>
      <c r="I1860" t="s">
        <v>107</v>
      </c>
      <c r="J1860" s="2">
        <v>0.54166666666666663</v>
      </c>
      <c r="K1860" s="2">
        <v>0.58333333333333337</v>
      </c>
      <c r="L1860">
        <v>0</v>
      </c>
    </row>
    <row r="1861" spans="1:12" x14ac:dyDescent="0.3">
      <c r="A1861">
        <v>1860</v>
      </c>
      <c r="B1861" s="1">
        <v>42036</v>
      </c>
      <c r="C1861" s="2">
        <v>0.55546296296296294</v>
      </c>
      <c r="D1861">
        <v>1</v>
      </c>
      <c r="E1861" t="s">
        <v>111</v>
      </c>
      <c r="F1861">
        <v>2</v>
      </c>
      <c r="G1861">
        <v>1</v>
      </c>
      <c r="H1861">
        <v>1</v>
      </c>
      <c r="I1861" t="s">
        <v>107</v>
      </c>
      <c r="J1861" s="2">
        <v>0.54166666666666663</v>
      </c>
      <c r="K1861" s="2">
        <v>0.58333333333333337</v>
      </c>
      <c r="L1861">
        <v>0</v>
      </c>
    </row>
    <row r="1862" spans="1:12" x14ac:dyDescent="0.3">
      <c r="A1862">
        <v>1861</v>
      </c>
      <c r="B1862" s="1">
        <v>42036</v>
      </c>
      <c r="C1862" s="2">
        <v>0.55651620370370369</v>
      </c>
      <c r="D1862">
        <v>1</v>
      </c>
      <c r="E1862" t="s">
        <v>111</v>
      </c>
      <c r="F1862">
        <v>2</v>
      </c>
      <c r="G1862">
        <v>1</v>
      </c>
      <c r="H1862">
        <v>1</v>
      </c>
      <c r="I1862" t="s">
        <v>107</v>
      </c>
      <c r="J1862" s="2">
        <v>0.54166666666666663</v>
      </c>
      <c r="K1862" s="2">
        <v>0.58333333333333337</v>
      </c>
      <c r="L1862">
        <v>0</v>
      </c>
    </row>
    <row r="1863" spans="1:12" x14ac:dyDescent="0.3">
      <c r="A1863">
        <v>1862</v>
      </c>
      <c r="B1863" s="1">
        <v>42036</v>
      </c>
      <c r="C1863" s="2">
        <v>0.56043981481481486</v>
      </c>
      <c r="D1863">
        <v>1</v>
      </c>
      <c r="E1863" t="s">
        <v>111</v>
      </c>
      <c r="F1863">
        <v>2</v>
      </c>
      <c r="G1863">
        <v>1</v>
      </c>
      <c r="H1863">
        <v>1</v>
      </c>
      <c r="I1863" t="s">
        <v>107</v>
      </c>
      <c r="J1863" s="2">
        <v>0.54166666666666663</v>
      </c>
      <c r="K1863" s="2">
        <v>0.58333333333333337</v>
      </c>
      <c r="L1863">
        <v>0</v>
      </c>
    </row>
    <row r="1864" spans="1:12" x14ac:dyDescent="0.3">
      <c r="A1864">
        <v>1863</v>
      </c>
      <c r="B1864" s="1">
        <v>42036</v>
      </c>
      <c r="C1864" s="2">
        <v>0.56927083333333328</v>
      </c>
      <c r="D1864">
        <v>1</v>
      </c>
      <c r="E1864" t="s">
        <v>111</v>
      </c>
      <c r="F1864">
        <v>2</v>
      </c>
      <c r="G1864">
        <v>1</v>
      </c>
      <c r="H1864">
        <v>1</v>
      </c>
      <c r="I1864" t="s">
        <v>107</v>
      </c>
      <c r="J1864" s="2">
        <v>0.54166666666666663</v>
      </c>
      <c r="K1864" s="2">
        <v>0.58333333333333337</v>
      </c>
      <c r="L1864">
        <v>0</v>
      </c>
    </row>
    <row r="1865" spans="1:12" x14ac:dyDescent="0.3">
      <c r="A1865">
        <v>1864</v>
      </c>
      <c r="B1865" s="1">
        <v>42036</v>
      </c>
      <c r="C1865" s="2">
        <v>0.57391203703703708</v>
      </c>
      <c r="D1865">
        <v>1</v>
      </c>
      <c r="E1865" t="s">
        <v>111</v>
      </c>
      <c r="F1865">
        <v>2</v>
      </c>
      <c r="G1865">
        <v>1</v>
      </c>
      <c r="H1865">
        <v>1</v>
      </c>
      <c r="I1865" t="s">
        <v>107</v>
      </c>
      <c r="J1865" s="2">
        <v>0.54166666666666663</v>
      </c>
      <c r="K1865" s="2">
        <v>0.58333333333333337</v>
      </c>
      <c r="L1865">
        <v>0</v>
      </c>
    </row>
    <row r="1866" spans="1:12" x14ac:dyDescent="0.3">
      <c r="A1866">
        <v>1865</v>
      </c>
      <c r="B1866" s="1">
        <v>42036</v>
      </c>
      <c r="C1866" s="2">
        <v>0.59001157407407412</v>
      </c>
      <c r="D1866">
        <v>1</v>
      </c>
      <c r="E1866" t="s">
        <v>111</v>
      </c>
      <c r="F1866">
        <v>2</v>
      </c>
      <c r="G1866">
        <v>1</v>
      </c>
      <c r="H1866">
        <v>1</v>
      </c>
      <c r="I1866" t="s">
        <v>107</v>
      </c>
      <c r="J1866" s="2">
        <v>0.58333333333333337</v>
      </c>
      <c r="K1866" s="2">
        <v>0.625</v>
      </c>
      <c r="L1866">
        <v>0</v>
      </c>
    </row>
    <row r="1867" spans="1:12" x14ac:dyDescent="0.3">
      <c r="A1867">
        <v>1866</v>
      </c>
      <c r="B1867" s="1">
        <v>42036</v>
      </c>
      <c r="C1867" s="2">
        <v>0.5964814814814815</v>
      </c>
      <c r="D1867">
        <v>1</v>
      </c>
      <c r="E1867" t="s">
        <v>111</v>
      </c>
      <c r="F1867">
        <v>2</v>
      </c>
      <c r="G1867">
        <v>1</v>
      </c>
      <c r="H1867">
        <v>1</v>
      </c>
      <c r="I1867" t="s">
        <v>107</v>
      </c>
      <c r="J1867" s="2">
        <v>0.58333333333333337</v>
      </c>
      <c r="K1867" s="2">
        <v>0.625</v>
      </c>
      <c r="L1867">
        <v>0</v>
      </c>
    </row>
    <row r="1868" spans="1:12" x14ac:dyDescent="0.3">
      <c r="A1868">
        <v>1867</v>
      </c>
      <c r="B1868" s="1">
        <v>42036</v>
      </c>
      <c r="C1868" s="2">
        <v>0.60821759259259256</v>
      </c>
      <c r="D1868">
        <v>1</v>
      </c>
      <c r="E1868" t="s">
        <v>111</v>
      </c>
      <c r="F1868">
        <v>2</v>
      </c>
      <c r="G1868">
        <v>1</v>
      </c>
      <c r="H1868">
        <v>1</v>
      </c>
      <c r="I1868" t="s">
        <v>107</v>
      </c>
      <c r="J1868" s="2">
        <v>0.58333333333333337</v>
      </c>
      <c r="K1868" s="2">
        <v>0.625</v>
      </c>
      <c r="L1868">
        <v>0</v>
      </c>
    </row>
    <row r="1869" spans="1:12" x14ac:dyDescent="0.3">
      <c r="A1869">
        <v>1868</v>
      </c>
      <c r="B1869" s="1">
        <v>42036</v>
      </c>
      <c r="C1869" s="2">
        <v>0.60828703703703701</v>
      </c>
      <c r="D1869">
        <v>1</v>
      </c>
      <c r="E1869" t="s">
        <v>111</v>
      </c>
      <c r="F1869">
        <v>2</v>
      </c>
      <c r="G1869">
        <v>1</v>
      </c>
      <c r="H1869">
        <v>1</v>
      </c>
      <c r="I1869" t="s">
        <v>107</v>
      </c>
      <c r="J1869" s="2">
        <v>0.58333333333333337</v>
      </c>
      <c r="K1869" s="2">
        <v>0.625</v>
      </c>
      <c r="L1869">
        <v>0</v>
      </c>
    </row>
    <row r="1870" spans="1:12" x14ac:dyDescent="0.3">
      <c r="A1870">
        <v>1869</v>
      </c>
      <c r="B1870" s="1">
        <v>42036</v>
      </c>
      <c r="C1870" s="2">
        <v>0.60946759259259264</v>
      </c>
      <c r="D1870">
        <v>1</v>
      </c>
      <c r="E1870" t="s">
        <v>111</v>
      </c>
      <c r="F1870">
        <v>2</v>
      </c>
      <c r="G1870">
        <v>1</v>
      </c>
      <c r="H1870">
        <v>1</v>
      </c>
      <c r="I1870" t="s">
        <v>107</v>
      </c>
      <c r="J1870" s="2">
        <v>0.58333333333333337</v>
      </c>
      <c r="K1870" s="2">
        <v>0.625</v>
      </c>
      <c r="L1870">
        <v>0</v>
      </c>
    </row>
    <row r="1871" spans="1:12" x14ac:dyDescent="0.3">
      <c r="A1871">
        <v>1870</v>
      </c>
      <c r="B1871" s="1">
        <v>42036</v>
      </c>
      <c r="C1871" s="2">
        <v>0.61510416666666667</v>
      </c>
      <c r="D1871">
        <v>1</v>
      </c>
      <c r="E1871" t="s">
        <v>111</v>
      </c>
      <c r="F1871">
        <v>2</v>
      </c>
      <c r="G1871">
        <v>1</v>
      </c>
      <c r="H1871">
        <v>1</v>
      </c>
      <c r="I1871" t="s">
        <v>107</v>
      </c>
      <c r="J1871" s="2">
        <v>0.58333333333333337</v>
      </c>
      <c r="K1871" s="2">
        <v>0.625</v>
      </c>
      <c r="L1871">
        <v>0</v>
      </c>
    </row>
    <row r="1872" spans="1:12" x14ac:dyDescent="0.3">
      <c r="A1872">
        <v>1871</v>
      </c>
      <c r="B1872" s="1">
        <v>42036</v>
      </c>
      <c r="C1872" s="2">
        <v>0.62615740740740744</v>
      </c>
      <c r="D1872">
        <v>1</v>
      </c>
      <c r="E1872" t="s">
        <v>111</v>
      </c>
      <c r="F1872">
        <v>2</v>
      </c>
      <c r="G1872">
        <v>1</v>
      </c>
      <c r="H1872">
        <v>1</v>
      </c>
      <c r="I1872" t="s">
        <v>107</v>
      </c>
      <c r="J1872" s="2">
        <v>0.625</v>
      </c>
      <c r="K1872" s="2">
        <v>0.66666666666666663</v>
      </c>
      <c r="L1872">
        <v>0</v>
      </c>
    </row>
    <row r="1873" spans="1:12" x14ac:dyDescent="0.3">
      <c r="A1873">
        <v>1872</v>
      </c>
      <c r="B1873" s="1">
        <v>42036</v>
      </c>
      <c r="C1873" s="2">
        <v>0.63018518518518518</v>
      </c>
      <c r="D1873">
        <v>1</v>
      </c>
      <c r="E1873" t="s">
        <v>111</v>
      </c>
      <c r="F1873">
        <v>2</v>
      </c>
      <c r="G1873">
        <v>1</v>
      </c>
      <c r="H1873">
        <v>1</v>
      </c>
      <c r="I1873" t="s">
        <v>107</v>
      </c>
      <c r="J1873" s="2">
        <v>0.625</v>
      </c>
      <c r="K1873" s="2">
        <v>0.66666666666666663</v>
      </c>
      <c r="L1873">
        <v>0</v>
      </c>
    </row>
    <row r="1874" spans="1:12" x14ac:dyDescent="0.3">
      <c r="A1874">
        <v>1873</v>
      </c>
      <c r="B1874" s="1">
        <v>42036</v>
      </c>
      <c r="C1874" s="2">
        <v>0.63148148148148153</v>
      </c>
      <c r="D1874">
        <v>1</v>
      </c>
      <c r="E1874" t="s">
        <v>111</v>
      </c>
      <c r="F1874">
        <v>2</v>
      </c>
      <c r="G1874">
        <v>1</v>
      </c>
      <c r="H1874">
        <v>1</v>
      </c>
      <c r="I1874" t="s">
        <v>107</v>
      </c>
      <c r="J1874" s="2">
        <v>0.625</v>
      </c>
      <c r="K1874" s="2">
        <v>0.66666666666666663</v>
      </c>
      <c r="L1874">
        <v>0</v>
      </c>
    </row>
    <row r="1875" spans="1:12" x14ac:dyDescent="0.3">
      <c r="A1875">
        <v>1874</v>
      </c>
      <c r="B1875" s="1">
        <v>42036</v>
      </c>
      <c r="C1875" s="2">
        <v>0.63859953703703709</v>
      </c>
      <c r="D1875">
        <v>1</v>
      </c>
      <c r="E1875" t="s">
        <v>111</v>
      </c>
      <c r="F1875">
        <v>2</v>
      </c>
      <c r="G1875">
        <v>1</v>
      </c>
      <c r="H1875">
        <v>1</v>
      </c>
      <c r="I1875" t="s">
        <v>107</v>
      </c>
      <c r="J1875" s="2">
        <v>0.625</v>
      </c>
      <c r="K1875" s="2">
        <v>0.66666666666666663</v>
      </c>
      <c r="L1875">
        <v>0</v>
      </c>
    </row>
    <row r="1876" spans="1:12" x14ac:dyDescent="0.3">
      <c r="A1876">
        <v>1875</v>
      </c>
      <c r="B1876" s="1">
        <v>42036</v>
      </c>
      <c r="C1876" s="2">
        <v>0.66141203703703699</v>
      </c>
      <c r="D1876">
        <v>1</v>
      </c>
      <c r="E1876" t="s">
        <v>111</v>
      </c>
      <c r="F1876">
        <v>2</v>
      </c>
      <c r="G1876">
        <v>1</v>
      </c>
      <c r="H1876">
        <v>1</v>
      </c>
      <c r="I1876" t="s">
        <v>107</v>
      </c>
      <c r="J1876" s="2">
        <v>0.625</v>
      </c>
      <c r="K1876" s="2">
        <v>0.66666666666666663</v>
      </c>
      <c r="L1876">
        <v>0</v>
      </c>
    </row>
    <row r="1877" spans="1:12" x14ac:dyDescent="0.3">
      <c r="A1877">
        <v>1876</v>
      </c>
      <c r="B1877" s="1">
        <v>42036</v>
      </c>
      <c r="C1877" s="2">
        <v>0.66413194444444446</v>
      </c>
      <c r="D1877">
        <v>1</v>
      </c>
      <c r="E1877" t="s">
        <v>111</v>
      </c>
      <c r="F1877">
        <v>2</v>
      </c>
      <c r="G1877">
        <v>1</v>
      </c>
      <c r="H1877">
        <v>1</v>
      </c>
      <c r="I1877" t="s">
        <v>107</v>
      </c>
      <c r="J1877" s="2">
        <v>0.625</v>
      </c>
      <c r="K1877" s="2">
        <v>0.66666666666666663</v>
      </c>
      <c r="L1877">
        <v>0</v>
      </c>
    </row>
    <row r="1878" spans="1:12" x14ac:dyDescent="0.3">
      <c r="A1878">
        <v>1877</v>
      </c>
      <c r="B1878" s="1">
        <v>42036</v>
      </c>
      <c r="C1878" s="2">
        <v>0.66935185185185186</v>
      </c>
      <c r="D1878">
        <v>1</v>
      </c>
      <c r="E1878" t="s">
        <v>111</v>
      </c>
      <c r="F1878">
        <v>2</v>
      </c>
      <c r="G1878">
        <v>1</v>
      </c>
      <c r="H1878">
        <v>1</v>
      </c>
      <c r="I1878" t="s">
        <v>107</v>
      </c>
      <c r="J1878" s="2">
        <v>0.66666666666666663</v>
      </c>
      <c r="K1878" s="2">
        <v>0.70833333333333337</v>
      </c>
      <c r="L1878">
        <v>0</v>
      </c>
    </row>
    <row r="1879" spans="1:12" x14ac:dyDescent="0.3">
      <c r="A1879">
        <v>1878</v>
      </c>
      <c r="B1879" s="1">
        <v>42036</v>
      </c>
      <c r="C1879" s="2">
        <v>0.67178240740740736</v>
      </c>
      <c r="D1879">
        <v>1</v>
      </c>
      <c r="E1879" t="s">
        <v>111</v>
      </c>
      <c r="F1879">
        <v>2</v>
      </c>
      <c r="G1879">
        <v>1</v>
      </c>
      <c r="H1879">
        <v>1</v>
      </c>
      <c r="I1879" t="s">
        <v>107</v>
      </c>
      <c r="J1879" s="2">
        <v>0.66666666666666663</v>
      </c>
      <c r="K1879" s="2">
        <v>0.70833333333333337</v>
      </c>
      <c r="L1879">
        <v>0</v>
      </c>
    </row>
    <row r="1880" spans="1:12" x14ac:dyDescent="0.3">
      <c r="A1880">
        <v>1879</v>
      </c>
      <c r="B1880" s="1">
        <v>42036</v>
      </c>
      <c r="C1880" s="2">
        <v>0.67670138888888887</v>
      </c>
      <c r="D1880">
        <v>1</v>
      </c>
      <c r="E1880" t="s">
        <v>111</v>
      </c>
      <c r="F1880">
        <v>2</v>
      </c>
      <c r="G1880">
        <v>1</v>
      </c>
      <c r="H1880">
        <v>1</v>
      </c>
      <c r="I1880" t="s">
        <v>107</v>
      </c>
      <c r="J1880" s="2">
        <v>0.66666666666666663</v>
      </c>
      <c r="K1880" s="2">
        <v>0.70833333333333337</v>
      </c>
      <c r="L1880">
        <v>0</v>
      </c>
    </row>
    <row r="1881" spans="1:12" x14ac:dyDescent="0.3">
      <c r="A1881">
        <v>1880</v>
      </c>
      <c r="B1881" s="1">
        <v>42036</v>
      </c>
      <c r="C1881" s="2">
        <v>0.67754629629629626</v>
      </c>
      <c r="D1881">
        <v>1</v>
      </c>
      <c r="E1881" t="s">
        <v>111</v>
      </c>
      <c r="F1881">
        <v>2</v>
      </c>
      <c r="G1881">
        <v>1</v>
      </c>
      <c r="H1881">
        <v>1</v>
      </c>
      <c r="I1881" t="s">
        <v>107</v>
      </c>
      <c r="J1881" s="2">
        <v>0.66666666666666663</v>
      </c>
      <c r="K1881" s="2">
        <v>0.70833333333333337</v>
      </c>
      <c r="L1881">
        <v>0</v>
      </c>
    </row>
    <row r="1882" spans="1:12" x14ac:dyDescent="0.3">
      <c r="A1882">
        <v>1881</v>
      </c>
      <c r="B1882" s="1">
        <v>42036</v>
      </c>
      <c r="C1882" s="2">
        <v>0.67796296296296299</v>
      </c>
      <c r="D1882">
        <v>1</v>
      </c>
      <c r="E1882" t="s">
        <v>111</v>
      </c>
      <c r="F1882">
        <v>2</v>
      </c>
      <c r="G1882">
        <v>1</v>
      </c>
      <c r="H1882">
        <v>1</v>
      </c>
      <c r="I1882" t="s">
        <v>107</v>
      </c>
      <c r="J1882" s="2">
        <v>0.66666666666666663</v>
      </c>
      <c r="K1882" s="2">
        <v>0.70833333333333337</v>
      </c>
      <c r="L1882">
        <v>0</v>
      </c>
    </row>
    <row r="1883" spans="1:12" x14ac:dyDescent="0.3">
      <c r="A1883">
        <v>1882</v>
      </c>
      <c r="B1883" s="1">
        <v>42036</v>
      </c>
      <c r="C1883" s="2">
        <v>0.67952546296296301</v>
      </c>
      <c r="D1883">
        <v>1</v>
      </c>
      <c r="E1883" t="s">
        <v>111</v>
      </c>
      <c r="F1883">
        <v>2</v>
      </c>
      <c r="G1883">
        <v>1</v>
      </c>
      <c r="H1883">
        <v>1</v>
      </c>
      <c r="I1883" t="s">
        <v>107</v>
      </c>
      <c r="J1883" s="2">
        <v>0.66666666666666663</v>
      </c>
      <c r="K1883" s="2">
        <v>0.70833333333333337</v>
      </c>
      <c r="L1883">
        <v>0</v>
      </c>
    </row>
    <row r="1884" spans="1:12" x14ac:dyDescent="0.3">
      <c r="A1884">
        <v>1883</v>
      </c>
      <c r="B1884" s="1">
        <v>42036</v>
      </c>
      <c r="C1884" s="2">
        <v>0.68447916666666664</v>
      </c>
      <c r="D1884">
        <v>1</v>
      </c>
      <c r="E1884" t="s">
        <v>111</v>
      </c>
      <c r="F1884">
        <v>2</v>
      </c>
      <c r="G1884">
        <v>1</v>
      </c>
      <c r="H1884">
        <v>1</v>
      </c>
      <c r="I1884" t="s">
        <v>107</v>
      </c>
      <c r="J1884" s="2">
        <v>0.66666666666666663</v>
      </c>
      <c r="K1884" s="2">
        <v>0.70833333333333337</v>
      </c>
      <c r="L1884">
        <v>0</v>
      </c>
    </row>
    <row r="1885" spans="1:12" x14ac:dyDescent="0.3">
      <c r="A1885">
        <v>1884</v>
      </c>
      <c r="B1885" s="1">
        <v>42036</v>
      </c>
      <c r="C1885" s="2">
        <v>0.69045138888888891</v>
      </c>
      <c r="D1885">
        <v>1</v>
      </c>
      <c r="E1885" t="s">
        <v>111</v>
      </c>
      <c r="F1885">
        <v>2</v>
      </c>
      <c r="G1885">
        <v>1</v>
      </c>
      <c r="H1885">
        <v>1</v>
      </c>
      <c r="I1885" t="s">
        <v>107</v>
      </c>
      <c r="J1885" s="2">
        <v>0.66666666666666663</v>
      </c>
      <c r="K1885" s="2">
        <v>0.70833333333333337</v>
      </c>
      <c r="L1885">
        <v>0</v>
      </c>
    </row>
    <row r="1886" spans="1:12" x14ac:dyDescent="0.3">
      <c r="A1886">
        <v>1885</v>
      </c>
      <c r="B1886" s="1">
        <v>42036</v>
      </c>
      <c r="C1886" s="2">
        <v>0.69093749999999998</v>
      </c>
      <c r="D1886">
        <v>1</v>
      </c>
      <c r="E1886" t="s">
        <v>111</v>
      </c>
      <c r="F1886">
        <v>2</v>
      </c>
      <c r="G1886">
        <v>1</v>
      </c>
      <c r="H1886">
        <v>1</v>
      </c>
      <c r="I1886" t="s">
        <v>107</v>
      </c>
      <c r="J1886" s="2">
        <v>0.66666666666666663</v>
      </c>
      <c r="K1886" s="2">
        <v>0.70833333333333337</v>
      </c>
      <c r="L1886">
        <v>0</v>
      </c>
    </row>
    <row r="1887" spans="1:12" x14ac:dyDescent="0.3">
      <c r="A1887">
        <v>1886</v>
      </c>
      <c r="B1887" s="1">
        <v>42036</v>
      </c>
      <c r="C1887" s="2">
        <v>0.69715277777777773</v>
      </c>
      <c r="D1887">
        <v>1</v>
      </c>
      <c r="E1887" t="s">
        <v>111</v>
      </c>
      <c r="F1887">
        <v>2</v>
      </c>
      <c r="G1887">
        <v>1</v>
      </c>
      <c r="H1887">
        <v>1</v>
      </c>
      <c r="I1887" t="s">
        <v>107</v>
      </c>
      <c r="J1887" s="2">
        <v>0.66666666666666663</v>
      </c>
      <c r="K1887" s="2">
        <v>0.70833333333333337</v>
      </c>
      <c r="L1887">
        <v>0</v>
      </c>
    </row>
    <row r="1888" spans="1:12" x14ac:dyDescent="0.3">
      <c r="A1888">
        <v>1887</v>
      </c>
      <c r="B1888" s="1">
        <v>42036</v>
      </c>
      <c r="C1888" s="2">
        <v>0.70006944444444441</v>
      </c>
      <c r="D1888">
        <v>1</v>
      </c>
      <c r="E1888" t="s">
        <v>111</v>
      </c>
      <c r="F1888">
        <v>2</v>
      </c>
      <c r="G1888">
        <v>1</v>
      </c>
      <c r="H1888">
        <v>1</v>
      </c>
      <c r="I1888" t="s">
        <v>107</v>
      </c>
      <c r="J1888" s="2">
        <v>0.66666666666666663</v>
      </c>
      <c r="K1888" s="2">
        <v>0.70833333333333337</v>
      </c>
      <c r="L1888">
        <v>0</v>
      </c>
    </row>
    <row r="1889" spans="1:12" x14ac:dyDescent="0.3">
      <c r="A1889">
        <v>1888</v>
      </c>
      <c r="B1889" s="1">
        <v>42036</v>
      </c>
      <c r="C1889" s="2">
        <v>0.70953703703703708</v>
      </c>
      <c r="D1889">
        <v>1</v>
      </c>
      <c r="E1889" t="s">
        <v>111</v>
      </c>
      <c r="F1889">
        <v>2</v>
      </c>
      <c r="G1889">
        <v>1</v>
      </c>
      <c r="H1889">
        <v>1</v>
      </c>
      <c r="I1889" t="s">
        <v>107</v>
      </c>
      <c r="J1889" s="2">
        <v>0.70833333333333337</v>
      </c>
      <c r="K1889" s="2">
        <v>0.75</v>
      </c>
      <c r="L1889">
        <v>0</v>
      </c>
    </row>
    <row r="1890" spans="1:12" x14ac:dyDescent="0.3">
      <c r="A1890">
        <v>1889</v>
      </c>
      <c r="B1890" s="1">
        <v>42036</v>
      </c>
      <c r="C1890" s="2">
        <v>0.7107175925925926</v>
      </c>
      <c r="D1890">
        <v>1</v>
      </c>
      <c r="E1890" t="s">
        <v>111</v>
      </c>
      <c r="F1890">
        <v>2</v>
      </c>
      <c r="G1890">
        <v>1</v>
      </c>
      <c r="H1890">
        <v>1</v>
      </c>
      <c r="I1890" t="s">
        <v>107</v>
      </c>
      <c r="J1890" s="2">
        <v>0.70833333333333337</v>
      </c>
      <c r="K1890" s="2">
        <v>0.75</v>
      </c>
      <c r="L1890">
        <v>0</v>
      </c>
    </row>
    <row r="1891" spans="1:12" x14ac:dyDescent="0.3">
      <c r="A1891">
        <v>1890</v>
      </c>
      <c r="B1891" s="1">
        <v>42036</v>
      </c>
      <c r="C1891" s="2">
        <v>0.71499999999999997</v>
      </c>
      <c r="D1891">
        <v>1</v>
      </c>
      <c r="E1891" t="s">
        <v>111</v>
      </c>
      <c r="F1891">
        <v>2</v>
      </c>
      <c r="G1891">
        <v>1</v>
      </c>
      <c r="H1891">
        <v>1</v>
      </c>
      <c r="I1891" t="s">
        <v>107</v>
      </c>
      <c r="J1891" s="2">
        <v>0.70833333333333337</v>
      </c>
      <c r="K1891" s="2">
        <v>0.75</v>
      </c>
      <c r="L1891">
        <v>0</v>
      </c>
    </row>
    <row r="1892" spans="1:12" x14ac:dyDescent="0.3">
      <c r="A1892">
        <v>1891</v>
      </c>
      <c r="B1892" s="1">
        <v>42036</v>
      </c>
      <c r="C1892" s="2">
        <v>0.71605324074074073</v>
      </c>
      <c r="D1892">
        <v>1</v>
      </c>
      <c r="E1892" t="s">
        <v>111</v>
      </c>
      <c r="F1892">
        <v>2</v>
      </c>
      <c r="G1892">
        <v>1</v>
      </c>
      <c r="H1892">
        <v>1</v>
      </c>
      <c r="I1892" t="s">
        <v>107</v>
      </c>
      <c r="J1892" s="2">
        <v>0.70833333333333337</v>
      </c>
      <c r="K1892" s="2">
        <v>0.75</v>
      </c>
      <c r="L1892">
        <v>0</v>
      </c>
    </row>
    <row r="1893" spans="1:12" x14ac:dyDescent="0.3">
      <c r="A1893">
        <v>1892</v>
      </c>
      <c r="B1893" s="1">
        <v>42036</v>
      </c>
      <c r="C1893" s="2">
        <v>0.71629629629629632</v>
      </c>
      <c r="D1893">
        <v>1</v>
      </c>
      <c r="E1893" t="s">
        <v>111</v>
      </c>
      <c r="F1893">
        <v>2</v>
      </c>
      <c r="G1893">
        <v>1</v>
      </c>
      <c r="H1893">
        <v>1</v>
      </c>
      <c r="I1893" t="s">
        <v>107</v>
      </c>
      <c r="J1893" s="2">
        <v>0.70833333333333337</v>
      </c>
      <c r="K1893" s="2">
        <v>0.75</v>
      </c>
      <c r="L1893">
        <v>0</v>
      </c>
    </row>
    <row r="1894" spans="1:12" x14ac:dyDescent="0.3">
      <c r="A1894">
        <v>1893</v>
      </c>
      <c r="B1894" s="1">
        <v>42036</v>
      </c>
      <c r="C1894" s="2">
        <v>0.71638888888888885</v>
      </c>
      <c r="D1894">
        <v>1</v>
      </c>
      <c r="E1894" t="s">
        <v>111</v>
      </c>
      <c r="F1894">
        <v>2</v>
      </c>
      <c r="G1894">
        <v>1</v>
      </c>
      <c r="H1894">
        <v>1</v>
      </c>
      <c r="I1894" t="s">
        <v>107</v>
      </c>
      <c r="J1894" s="2">
        <v>0.70833333333333337</v>
      </c>
      <c r="K1894" s="2">
        <v>0.75</v>
      </c>
      <c r="L1894">
        <v>0</v>
      </c>
    </row>
    <row r="1895" spans="1:12" x14ac:dyDescent="0.3">
      <c r="A1895">
        <v>1894</v>
      </c>
      <c r="B1895" s="1">
        <v>42036</v>
      </c>
      <c r="C1895" s="2">
        <v>0.71802083333333333</v>
      </c>
      <c r="D1895">
        <v>1</v>
      </c>
      <c r="E1895" t="s">
        <v>111</v>
      </c>
      <c r="F1895">
        <v>2</v>
      </c>
      <c r="G1895">
        <v>1</v>
      </c>
      <c r="H1895">
        <v>1</v>
      </c>
      <c r="I1895" t="s">
        <v>107</v>
      </c>
      <c r="J1895" s="2">
        <v>0.70833333333333337</v>
      </c>
      <c r="K1895" s="2">
        <v>0.75</v>
      </c>
      <c r="L1895">
        <v>0</v>
      </c>
    </row>
    <row r="1896" spans="1:12" x14ac:dyDescent="0.3">
      <c r="A1896">
        <v>1895</v>
      </c>
      <c r="B1896" s="1">
        <v>42036</v>
      </c>
      <c r="C1896" s="2">
        <v>0.7255787037037037</v>
      </c>
      <c r="D1896">
        <v>1</v>
      </c>
      <c r="E1896" t="s">
        <v>111</v>
      </c>
      <c r="F1896">
        <v>2</v>
      </c>
      <c r="G1896">
        <v>1</v>
      </c>
      <c r="H1896">
        <v>1</v>
      </c>
      <c r="I1896" t="s">
        <v>107</v>
      </c>
      <c r="J1896" s="2">
        <v>0.70833333333333337</v>
      </c>
      <c r="K1896" s="2">
        <v>0.75</v>
      </c>
      <c r="L1896">
        <v>0</v>
      </c>
    </row>
    <row r="1897" spans="1:12" x14ac:dyDescent="0.3">
      <c r="A1897">
        <v>1896</v>
      </c>
      <c r="B1897" s="1">
        <v>42036</v>
      </c>
      <c r="C1897" s="2">
        <v>0.72834490740740743</v>
      </c>
      <c r="D1897">
        <v>1</v>
      </c>
      <c r="E1897" t="s">
        <v>111</v>
      </c>
      <c r="F1897">
        <v>2</v>
      </c>
      <c r="G1897">
        <v>1</v>
      </c>
      <c r="H1897">
        <v>1</v>
      </c>
      <c r="I1897" t="s">
        <v>107</v>
      </c>
      <c r="J1897" s="2">
        <v>0.70833333333333337</v>
      </c>
      <c r="K1897" s="2">
        <v>0.75</v>
      </c>
      <c r="L1897">
        <v>0</v>
      </c>
    </row>
    <row r="1898" spans="1:12" x14ac:dyDescent="0.3">
      <c r="A1898">
        <v>1897</v>
      </c>
      <c r="B1898" s="1">
        <v>42036</v>
      </c>
      <c r="C1898" s="2">
        <v>0.73098379629629628</v>
      </c>
      <c r="D1898">
        <v>1</v>
      </c>
      <c r="E1898" t="s">
        <v>111</v>
      </c>
      <c r="F1898">
        <v>2</v>
      </c>
      <c r="G1898">
        <v>1</v>
      </c>
      <c r="H1898">
        <v>1</v>
      </c>
      <c r="I1898" t="s">
        <v>107</v>
      </c>
      <c r="J1898" s="2">
        <v>0.70833333333333337</v>
      </c>
      <c r="K1898" s="2">
        <v>0.75</v>
      </c>
      <c r="L1898">
        <v>0</v>
      </c>
    </row>
    <row r="1899" spans="1:12" x14ac:dyDescent="0.3">
      <c r="A1899">
        <v>1898</v>
      </c>
      <c r="B1899" s="1">
        <v>42036</v>
      </c>
      <c r="C1899" s="2">
        <v>0.73224537037037041</v>
      </c>
      <c r="D1899">
        <v>1</v>
      </c>
      <c r="E1899" t="s">
        <v>111</v>
      </c>
      <c r="F1899">
        <v>2</v>
      </c>
      <c r="G1899">
        <v>1</v>
      </c>
      <c r="H1899">
        <v>1</v>
      </c>
      <c r="I1899" t="s">
        <v>107</v>
      </c>
      <c r="J1899" s="2">
        <v>0.70833333333333337</v>
      </c>
      <c r="K1899" s="2">
        <v>0.75</v>
      </c>
      <c r="L1899">
        <v>0</v>
      </c>
    </row>
    <row r="1900" spans="1:12" x14ac:dyDescent="0.3">
      <c r="A1900">
        <v>1899</v>
      </c>
      <c r="B1900" s="1">
        <v>42036</v>
      </c>
      <c r="C1900" s="2">
        <v>0.7330902777777778</v>
      </c>
      <c r="D1900">
        <v>1</v>
      </c>
      <c r="E1900" t="s">
        <v>111</v>
      </c>
      <c r="F1900">
        <v>2</v>
      </c>
      <c r="G1900">
        <v>1</v>
      </c>
      <c r="H1900">
        <v>1</v>
      </c>
      <c r="I1900" t="s">
        <v>107</v>
      </c>
      <c r="J1900" s="2">
        <v>0.70833333333333337</v>
      </c>
      <c r="K1900" s="2">
        <v>0.75</v>
      </c>
      <c r="L1900">
        <v>0</v>
      </c>
    </row>
    <row r="1901" spans="1:12" x14ac:dyDescent="0.3">
      <c r="A1901">
        <v>1900</v>
      </c>
      <c r="B1901" s="1">
        <v>42036</v>
      </c>
      <c r="C1901" s="2">
        <v>0.73806712962962961</v>
      </c>
      <c r="D1901">
        <v>1</v>
      </c>
      <c r="E1901" t="s">
        <v>111</v>
      </c>
      <c r="F1901">
        <v>2</v>
      </c>
      <c r="G1901">
        <v>1</v>
      </c>
      <c r="H1901">
        <v>1</v>
      </c>
      <c r="I1901" t="s">
        <v>107</v>
      </c>
      <c r="J1901" s="2">
        <v>0.70833333333333337</v>
      </c>
      <c r="K1901" s="2">
        <v>0.75</v>
      </c>
      <c r="L1901">
        <v>0</v>
      </c>
    </row>
    <row r="1902" spans="1:12" x14ac:dyDescent="0.3">
      <c r="A1902">
        <v>1901</v>
      </c>
      <c r="B1902" s="1">
        <v>42036</v>
      </c>
      <c r="C1902" s="2">
        <v>0.74156250000000001</v>
      </c>
      <c r="D1902">
        <v>1</v>
      </c>
      <c r="E1902" t="s">
        <v>111</v>
      </c>
      <c r="F1902">
        <v>2</v>
      </c>
      <c r="G1902">
        <v>1</v>
      </c>
      <c r="H1902">
        <v>1</v>
      </c>
      <c r="I1902" t="s">
        <v>107</v>
      </c>
      <c r="J1902" s="2">
        <v>0.70833333333333337</v>
      </c>
      <c r="K1902" s="2">
        <v>0.75</v>
      </c>
      <c r="L1902">
        <v>0</v>
      </c>
    </row>
    <row r="1903" spans="1:12" x14ac:dyDescent="0.3">
      <c r="A1903">
        <v>1902</v>
      </c>
      <c r="B1903" s="1">
        <v>42036</v>
      </c>
      <c r="C1903" s="2">
        <v>0.74364583333333334</v>
      </c>
      <c r="D1903">
        <v>1</v>
      </c>
      <c r="E1903" t="s">
        <v>111</v>
      </c>
      <c r="F1903">
        <v>2</v>
      </c>
      <c r="G1903">
        <v>1</v>
      </c>
      <c r="H1903">
        <v>1</v>
      </c>
      <c r="I1903" t="s">
        <v>107</v>
      </c>
      <c r="J1903" s="2">
        <v>0.70833333333333337</v>
      </c>
      <c r="K1903" s="2">
        <v>0.75</v>
      </c>
      <c r="L1903">
        <v>0</v>
      </c>
    </row>
    <row r="1904" spans="1:12" x14ac:dyDescent="0.3">
      <c r="A1904">
        <v>1903</v>
      </c>
      <c r="B1904" s="1">
        <v>42036</v>
      </c>
      <c r="C1904" s="2">
        <v>0.75442129629629628</v>
      </c>
      <c r="D1904">
        <v>1</v>
      </c>
      <c r="E1904" t="s">
        <v>111</v>
      </c>
      <c r="F1904">
        <v>2</v>
      </c>
      <c r="G1904">
        <v>1</v>
      </c>
      <c r="H1904">
        <v>1</v>
      </c>
      <c r="I1904" t="s">
        <v>107</v>
      </c>
      <c r="J1904" s="2">
        <v>0.75</v>
      </c>
      <c r="K1904" s="2">
        <v>0.79166666666666663</v>
      </c>
      <c r="L1904">
        <v>0</v>
      </c>
    </row>
    <row r="1905" spans="1:12" x14ac:dyDescent="0.3">
      <c r="A1905">
        <v>1904</v>
      </c>
      <c r="B1905" s="1">
        <v>42036</v>
      </c>
      <c r="C1905" s="2">
        <v>0.75922453703703707</v>
      </c>
      <c r="D1905">
        <v>1</v>
      </c>
      <c r="E1905" t="s">
        <v>111</v>
      </c>
      <c r="F1905">
        <v>2</v>
      </c>
      <c r="G1905">
        <v>1</v>
      </c>
      <c r="H1905">
        <v>1</v>
      </c>
      <c r="I1905" t="s">
        <v>107</v>
      </c>
      <c r="J1905" s="2">
        <v>0.75</v>
      </c>
      <c r="K1905" s="2">
        <v>0.79166666666666663</v>
      </c>
      <c r="L1905">
        <v>0</v>
      </c>
    </row>
    <row r="1906" spans="1:12" x14ac:dyDescent="0.3">
      <c r="A1906">
        <v>1905</v>
      </c>
      <c r="B1906" s="1">
        <v>42036</v>
      </c>
      <c r="C1906" s="2">
        <v>0.76011574074074073</v>
      </c>
      <c r="D1906">
        <v>1</v>
      </c>
      <c r="E1906" t="s">
        <v>111</v>
      </c>
      <c r="F1906">
        <v>2</v>
      </c>
      <c r="G1906">
        <v>1</v>
      </c>
      <c r="H1906">
        <v>1</v>
      </c>
      <c r="I1906" t="s">
        <v>107</v>
      </c>
      <c r="J1906" s="2">
        <v>0.75</v>
      </c>
      <c r="K1906" s="2">
        <v>0.79166666666666663</v>
      </c>
      <c r="L1906">
        <v>0</v>
      </c>
    </row>
    <row r="1907" spans="1:12" x14ac:dyDescent="0.3">
      <c r="A1907">
        <v>1906</v>
      </c>
      <c r="B1907" s="1">
        <v>42036</v>
      </c>
      <c r="C1907" s="2">
        <v>0.76188657407407412</v>
      </c>
      <c r="D1907">
        <v>1</v>
      </c>
      <c r="E1907" t="s">
        <v>111</v>
      </c>
      <c r="F1907">
        <v>2</v>
      </c>
      <c r="G1907">
        <v>1</v>
      </c>
      <c r="H1907">
        <v>1</v>
      </c>
      <c r="I1907" t="s">
        <v>107</v>
      </c>
      <c r="J1907" s="2">
        <v>0.75</v>
      </c>
      <c r="K1907" s="2">
        <v>0.79166666666666663</v>
      </c>
      <c r="L1907">
        <v>0</v>
      </c>
    </row>
    <row r="1908" spans="1:12" x14ac:dyDescent="0.3">
      <c r="A1908">
        <v>1907</v>
      </c>
      <c r="B1908" s="1">
        <v>42036</v>
      </c>
      <c r="C1908" s="2">
        <v>0.76776620370370374</v>
      </c>
      <c r="D1908">
        <v>1</v>
      </c>
      <c r="E1908" t="s">
        <v>111</v>
      </c>
      <c r="F1908">
        <v>2</v>
      </c>
      <c r="G1908">
        <v>1</v>
      </c>
      <c r="H1908">
        <v>1</v>
      </c>
      <c r="I1908" t="s">
        <v>107</v>
      </c>
      <c r="J1908" s="2">
        <v>0.75</v>
      </c>
      <c r="K1908" s="2">
        <v>0.79166666666666663</v>
      </c>
      <c r="L1908">
        <v>0</v>
      </c>
    </row>
    <row r="1909" spans="1:12" x14ac:dyDescent="0.3">
      <c r="A1909">
        <v>1908</v>
      </c>
      <c r="B1909" s="1">
        <v>42036</v>
      </c>
      <c r="C1909" s="2">
        <v>0.77009259259259255</v>
      </c>
      <c r="D1909">
        <v>1</v>
      </c>
      <c r="E1909" t="s">
        <v>111</v>
      </c>
      <c r="F1909">
        <v>2</v>
      </c>
      <c r="G1909">
        <v>1</v>
      </c>
      <c r="H1909">
        <v>1</v>
      </c>
      <c r="I1909" t="s">
        <v>107</v>
      </c>
      <c r="J1909" s="2">
        <v>0.75</v>
      </c>
      <c r="K1909" s="2">
        <v>0.79166666666666663</v>
      </c>
      <c r="L1909">
        <v>0</v>
      </c>
    </row>
    <row r="1910" spans="1:12" x14ac:dyDescent="0.3">
      <c r="A1910">
        <v>1909</v>
      </c>
      <c r="B1910" s="1">
        <v>42036</v>
      </c>
      <c r="C1910" s="2">
        <v>0.78189814814814818</v>
      </c>
      <c r="D1910">
        <v>1</v>
      </c>
      <c r="E1910" t="s">
        <v>111</v>
      </c>
      <c r="F1910">
        <v>2</v>
      </c>
      <c r="G1910">
        <v>1</v>
      </c>
      <c r="H1910">
        <v>1</v>
      </c>
      <c r="I1910" t="s">
        <v>107</v>
      </c>
      <c r="J1910" s="2">
        <v>0.75</v>
      </c>
      <c r="K1910" s="2">
        <v>0.79166666666666663</v>
      </c>
      <c r="L1910">
        <v>0</v>
      </c>
    </row>
    <row r="1911" spans="1:12" x14ac:dyDescent="0.3">
      <c r="A1911">
        <v>1910</v>
      </c>
      <c r="B1911" s="1">
        <v>42036</v>
      </c>
      <c r="C1911" s="2">
        <v>0.78965277777777776</v>
      </c>
      <c r="D1911">
        <v>1</v>
      </c>
      <c r="E1911" t="s">
        <v>111</v>
      </c>
      <c r="F1911">
        <v>2</v>
      </c>
      <c r="G1911">
        <v>1</v>
      </c>
      <c r="H1911">
        <v>1</v>
      </c>
      <c r="I1911" t="s">
        <v>107</v>
      </c>
      <c r="J1911" s="2">
        <v>0.75</v>
      </c>
      <c r="K1911" s="2">
        <v>0.79166666666666663</v>
      </c>
      <c r="L1911">
        <v>0</v>
      </c>
    </row>
    <row r="1912" spans="1:12" x14ac:dyDescent="0.3">
      <c r="A1912">
        <v>1911</v>
      </c>
      <c r="B1912" s="1">
        <v>42036</v>
      </c>
      <c r="C1912" s="2">
        <v>0.79253472222222221</v>
      </c>
      <c r="D1912">
        <v>1</v>
      </c>
      <c r="E1912" t="s">
        <v>111</v>
      </c>
      <c r="F1912">
        <v>2</v>
      </c>
      <c r="G1912">
        <v>1</v>
      </c>
      <c r="H1912">
        <v>1</v>
      </c>
      <c r="I1912" t="s">
        <v>107</v>
      </c>
      <c r="J1912" s="2">
        <v>0.79166666666666663</v>
      </c>
      <c r="K1912" s="2">
        <v>0.83333333333333337</v>
      </c>
      <c r="L1912">
        <v>0</v>
      </c>
    </row>
    <row r="1913" spans="1:12" x14ac:dyDescent="0.3">
      <c r="A1913">
        <v>1912</v>
      </c>
      <c r="B1913" s="1">
        <v>42036</v>
      </c>
      <c r="C1913" s="2">
        <v>0.79273148148148154</v>
      </c>
      <c r="D1913">
        <v>1</v>
      </c>
      <c r="E1913" t="s">
        <v>111</v>
      </c>
      <c r="F1913">
        <v>2</v>
      </c>
      <c r="G1913">
        <v>1</v>
      </c>
      <c r="H1913">
        <v>1</v>
      </c>
      <c r="I1913" t="s">
        <v>107</v>
      </c>
      <c r="J1913" s="2">
        <v>0.79166666666666663</v>
      </c>
      <c r="K1913" s="2">
        <v>0.83333333333333337</v>
      </c>
      <c r="L1913">
        <v>0</v>
      </c>
    </row>
    <row r="1914" spans="1:12" x14ac:dyDescent="0.3">
      <c r="A1914">
        <v>1913</v>
      </c>
      <c r="B1914" s="1">
        <v>42036</v>
      </c>
      <c r="C1914" s="2">
        <v>0.79497685185185185</v>
      </c>
      <c r="D1914">
        <v>1</v>
      </c>
      <c r="E1914" t="s">
        <v>111</v>
      </c>
      <c r="F1914">
        <v>2</v>
      </c>
      <c r="G1914">
        <v>1</v>
      </c>
      <c r="H1914">
        <v>1</v>
      </c>
      <c r="I1914" t="s">
        <v>107</v>
      </c>
      <c r="J1914" s="2">
        <v>0.79166666666666663</v>
      </c>
      <c r="K1914" s="2">
        <v>0.83333333333333337</v>
      </c>
      <c r="L1914">
        <v>0</v>
      </c>
    </row>
    <row r="1915" spans="1:12" x14ac:dyDescent="0.3">
      <c r="A1915">
        <v>1914</v>
      </c>
      <c r="B1915" s="1">
        <v>42036</v>
      </c>
      <c r="C1915" s="2">
        <v>0.80836805555555558</v>
      </c>
      <c r="D1915">
        <v>1</v>
      </c>
      <c r="E1915" t="s">
        <v>111</v>
      </c>
      <c r="F1915">
        <v>2</v>
      </c>
      <c r="G1915">
        <v>1</v>
      </c>
      <c r="H1915">
        <v>1</v>
      </c>
      <c r="I1915" t="s">
        <v>107</v>
      </c>
      <c r="J1915" s="2">
        <v>0.79166666666666663</v>
      </c>
      <c r="K1915" s="2">
        <v>0.83333333333333337</v>
      </c>
      <c r="L1915">
        <v>0</v>
      </c>
    </row>
    <row r="1916" spans="1:12" x14ac:dyDescent="0.3">
      <c r="A1916">
        <v>1915</v>
      </c>
      <c r="B1916" s="1">
        <v>42036</v>
      </c>
      <c r="C1916" s="2">
        <v>0.80863425925925925</v>
      </c>
      <c r="D1916">
        <v>1</v>
      </c>
      <c r="E1916" t="s">
        <v>111</v>
      </c>
      <c r="F1916">
        <v>2</v>
      </c>
      <c r="G1916">
        <v>1</v>
      </c>
      <c r="H1916">
        <v>1</v>
      </c>
      <c r="I1916" t="s">
        <v>107</v>
      </c>
      <c r="J1916" s="2">
        <v>0.79166666666666663</v>
      </c>
      <c r="K1916" s="2">
        <v>0.83333333333333337</v>
      </c>
      <c r="L1916">
        <v>0</v>
      </c>
    </row>
    <row r="1917" spans="1:12" x14ac:dyDescent="0.3">
      <c r="A1917">
        <v>1916</v>
      </c>
      <c r="B1917" s="1">
        <v>42036</v>
      </c>
      <c r="C1917" s="2">
        <v>0.81109953703703708</v>
      </c>
      <c r="D1917">
        <v>1</v>
      </c>
      <c r="E1917" t="s">
        <v>111</v>
      </c>
      <c r="F1917">
        <v>2</v>
      </c>
      <c r="G1917">
        <v>1</v>
      </c>
      <c r="H1917">
        <v>1</v>
      </c>
      <c r="I1917" t="s">
        <v>107</v>
      </c>
      <c r="J1917" s="2">
        <v>0.79166666666666663</v>
      </c>
      <c r="K1917" s="2">
        <v>0.83333333333333337</v>
      </c>
      <c r="L1917">
        <v>0</v>
      </c>
    </row>
    <row r="1918" spans="1:12" x14ac:dyDescent="0.3">
      <c r="A1918">
        <v>1917</v>
      </c>
      <c r="B1918" s="1">
        <v>42036</v>
      </c>
      <c r="C1918" s="2">
        <v>0.82559027777777783</v>
      </c>
      <c r="D1918">
        <v>1</v>
      </c>
      <c r="E1918" t="s">
        <v>111</v>
      </c>
      <c r="F1918">
        <v>2</v>
      </c>
      <c r="G1918">
        <v>1</v>
      </c>
      <c r="H1918">
        <v>1</v>
      </c>
      <c r="I1918" t="s">
        <v>107</v>
      </c>
      <c r="J1918" s="2">
        <v>0.79166666666666663</v>
      </c>
      <c r="K1918" s="2">
        <v>0.83333333333333337</v>
      </c>
      <c r="L1918">
        <v>0</v>
      </c>
    </row>
    <row r="1919" spans="1:12" x14ac:dyDescent="0.3">
      <c r="A1919">
        <v>1918</v>
      </c>
      <c r="B1919" s="1">
        <v>42036</v>
      </c>
      <c r="C1919" s="2">
        <v>0.82701388888888894</v>
      </c>
      <c r="D1919">
        <v>1</v>
      </c>
      <c r="E1919" t="s">
        <v>111</v>
      </c>
      <c r="F1919">
        <v>2</v>
      </c>
      <c r="G1919">
        <v>1</v>
      </c>
      <c r="H1919">
        <v>1</v>
      </c>
      <c r="I1919" t="s">
        <v>107</v>
      </c>
      <c r="J1919" s="2">
        <v>0.79166666666666663</v>
      </c>
      <c r="K1919" s="2">
        <v>0.83333333333333337</v>
      </c>
      <c r="L1919">
        <v>0</v>
      </c>
    </row>
    <row r="1920" spans="1:12" x14ac:dyDescent="0.3">
      <c r="A1920">
        <v>1919</v>
      </c>
      <c r="B1920" s="1">
        <v>42036</v>
      </c>
      <c r="C1920" s="2">
        <v>0.83609953703703699</v>
      </c>
      <c r="D1920">
        <v>1</v>
      </c>
      <c r="E1920" t="s">
        <v>111</v>
      </c>
      <c r="F1920">
        <v>2</v>
      </c>
      <c r="G1920">
        <v>1</v>
      </c>
      <c r="H1920">
        <v>1</v>
      </c>
      <c r="I1920" t="s">
        <v>107</v>
      </c>
      <c r="J1920" s="2">
        <v>0.83333333333333337</v>
      </c>
      <c r="K1920" s="2">
        <v>0.875</v>
      </c>
      <c r="L1920">
        <v>0</v>
      </c>
    </row>
    <row r="1921" spans="1:12" x14ac:dyDescent="0.3">
      <c r="A1921">
        <v>1920</v>
      </c>
      <c r="B1921" s="1">
        <v>42036</v>
      </c>
      <c r="C1921" s="2">
        <v>0.83655092592592595</v>
      </c>
      <c r="D1921">
        <v>1</v>
      </c>
      <c r="E1921" t="s">
        <v>111</v>
      </c>
      <c r="F1921">
        <v>2</v>
      </c>
      <c r="G1921">
        <v>1</v>
      </c>
      <c r="H1921">
        <v>1</v>
      </c>
      <c r="I1921" t="s">
        <v>107</v>
      </c>
      <c r="J1921" s="2">
        <v>0.83333333333333337</v>
      </c>
      <c r="K1921" s="2">
        <v>0.875</v>
      </c>
      <c r="L1921">
        <v>0</v>
      </c>
    </row>
    <row r="1922" spans="1:12" x14ac:dyDescent="0.3">
      <c r="A1922">
        <v>1921</v>
      </c>
      <c r="B1922" s="1">
        <v>42036</v>
      </c>
      <c r="C1922" s="2">
        <v>0.83877314814814818</v>
      </c>
      <c r="D1922">
        <v>1</v>
      </c>
      <c r="E1922" t="s">
        <v>111</v>
      </c>
      <c r="F1922">
        <v>2</v>
      </c>
      <c r="G1922">
        <v>1</v>
      </c>
      <c r="H1922">
        <v>1</v>
      </c>
      <c r="I1922" t="s">
        <v>107</v>
      </c>
      <c r="J1922" s="2">
        <v>0.83333333333333337</v>
      </c>
      <c r="K1922" s="2">
        <v>0.875</v>
      </c>
      <c r="L1922">
        <v>0</v>
      </c>
    </row>
    <row r="1923" spans="1:12" x14ac:dyDescent="0.3">
      <c r="A1923">
        <v>1922</v>
      </c>
      <c r="B1923" s="1">
        <v>42036</v>
      </c>
      <c r="C1923" s="2">
        <v>0.83981481481481479</v>
      </c>
      <c r="D1923">
        <v>1</v>
      </c>
      <c r="E1923" t="s">
        <v>111</v>
      </c>
      <c r="F1923">
        <v>2</v>
      </c>
      <c r="G1923">
        <v>1</v>
      </c>
      <c r="H1923">
        <v>1</v>
      </c>
      <c r="I1923" t="s">
        <v>107</v>
      </c>
      <c r="J1923" s="2">
        <v>0.83333333333333337</v>
      </c>
      <c r="K1923" s="2">
        <v>0.875</v>
      </c>
      <c r="L1923">
        <v>0</v>
      </c>
    </row>
    <row r="1924" spans="1:12" x14ac:dyDescent="0.3">
      <c r="A1924">
        <v>1923</v>
      </c>
      <c r="B1924" s="1">
        <v>42036</v>
      </c>
      <c r="C1924" s="2">
        <v>0.8571064814814815</v>
      </c>
      <c r="D1924">
        <v>1</v>
      </c>
      <c r="E1924" t="s">
        <v>111</v>
      </c>
      <c r="F1924">
        <v>2</v>
      </c>
      <c r="G1924">
        <v>1</v>
      </c>
      <c r="H1924">
        <v>1</v>
      </c>
      <c r="I1924" t="s">
        <v>107</v>
      </c>
      <c r="J1924" s="2">
        <v>0.83333333333333337</v>
      </c>
      <c r="K1924" s="2">
        <v>0.875</v>
      </c>
      <c r="L1924">
        <v>0</v>
      </c>
    </row>
    <row r="1925" spans="1:12" x14ac:dyDescent="0.3">
      <c r="A1925">
        <v>1924</v>
      </c>
      <c r="B1925" s="1">
        <v>42036</v>
      </c>
      <c r="C1925" s="2">
        <v>0.86113425925925924</v>
      </c>
      <c r="D1925">
        <v>1</v>
      </c>
      <c r="E1925" t="s">
        <v>111</v>
      </c>
      <c r="F1925">
        <v>2</v>
      </c>
      <c r="G1925">
        <v>1</v>
      </c>
      <c r="H1925">
        <v>1</v>
      </c>
      <c r="I1925" t="s">
        <v>107</v>
      </c>
      <c r="J1925" s="2">
        <v>0.83333333333333337</v>
      </c>
      <c r="K1925" s="2">
        <v>0.875</v>
      </c>
      <c r="L1925">
        <v>0</v>
      </c>
    </row>
    <row r="1926" spans="1:12" x14ac:dyDescent="0.3">
      <c r="A1926">
        <v>1925</v>
      </c>
      <c r="B1926" s="1">
        <v>42036</v>
      </c>
      <c r="C1926" s="2">
        <v>0.86384259259259255</v>
      </c>
      <c r="D1926">
        <v>1</v>
      </c>
      <c r="E1926" t="s">
        <v>111</v>
      </c>
      <c r="F1926">
        <v>2</v>
      </c>
      <c r="G1926">
        <v>1</v>
      </c>
      <c r="H1926">
        <v>1</v>
      </c>
      <c r="I1926" t="s">
        <v>107</v>
      </c>
      <c r="J1926" s="2">
        <v>0.83333333333333337</v>
      </c>
      <c r="K1926" s="2">
        <v>0.875</v>
      </c>
      <c r="L1926">
        <v>0</v>
      </c>
    </row>
    <row r="1927" spans="1:12" x14ac:dyDescent="0.3">
      <c r="A1927">
        <v>1926</v>
      </c>
      <c r="B1927" s="1">
        <v>42036</v>
      </c>
      <c r="C1927" s="2">
        <v>0.88366898148148143</v>
      </c>
      <c r="D1927">
        <v>1</v>
      </c>
      <c r="E1927" t="s">
        <v>111</v>
      </c>
      <c r="F1927">
        <v>2</v>
      </c>
      <c r="G1927">
        <v>1</v>
      </c>
      <c r="H1927">
        <v>1</v>
      </c>
      <c r="I1927" t="s">
        <v>107</v>
      </c>
      <c r="J1927" s="2">
        <v>0.875</v>
      </c>
      <c r="K1927" s="2">
        <v>0.91666666666666663</v>
      </c>
      <c r="L1927">
        <v>0</v>
      </c>
    </row>
    <row r="1928" spans="1:12" x14ac:dyDescent="0.3">
      <c r="A1928">
        <v>1927</v>
      </c>
      <c r="B1928" s="1">
        <v>42036</v>
      </c>
      <c r="C1928" s="2">
        <v>0.89656250000000004</v>
      </c>
      <c r="D1928">
        <v>1</v>
      </c>
      <c r="E1928" t="s">
        <v>111</v>
      </c>
      <c r="F1928">
        <v>2</v>
      </c>
      <c r="G1928">
        <v>1</v>
      </c>
      <c r="H1928">
        <v>1</v>
      </c>
      <c r="I1928" t="s">
        <v>107</v>
      </c>
      <c r="J1928" s="2">
        <v>0.875</v>
      </c>
      <c r="K1928" s="2">
        <v>0.91666666666666663</v>
      </c>
      <c r="L1928">
        <v>0</v>
      </c>
    </row>
    <row r="1929" spans="1:12" x14ac:dyDescent="0.3">
      <c r="A1929">
        <v>1928</v>
      </c>
      <c r="B1929" s="1">
        <v>42036</v>
      </c>
      <c r="C1929" s="2">
        <v>0.91481481481481486</v>
      </c>
      <c r="D1929">
        <v>1</v>
      </c>
      <c r="E1929" t="s">
        <v>111</v>
      </c>
      <c r="F1929">
        <v>2</v>
      </c>
      <c r="G1929">
        <v>1</v>
      </c>
      <c r="H1929">
        <v>1</v>
      </c>
      <c r="I1929" t="s">
        <v>107</v>
      </c>
      <c r="J1929" s="2">
        <v>0.875</v>
      </c>
      <c r="K1929" s="2">
        <v>0.91666666666666663</v>
      </c>
      <c r="L1929">
        <v>0</v>
      </c>
    </row>
    <row r="1930" spans="1:12" x14ac:dyDescent="0.3">
      <c r="A1930">
        <v>1929</v>
      </c>
      <c r="B1930" s="1">
        <v>42036</v>
      </c>
      <c r="C1930" s="2">
        <v>0.92223379629629632</v>
      </c>
      <c r="D1930">
        <v>1</v>
      </c>
      <c r="E1930" t="s">
        <v>111</v>
      </c>
      <c r="F1930">
        <v>2</v>
      </c>
      <c r="G1930">
        <v>1</v>
      </c>
      <c r="H1930">
        <v>1</v>
      </c>
      <c r="I1930" t="s">
        <v>107</v>
      </c>
      <c r="J1930" s="2">
        <v>0.91666666666666663</v>
      </c>
      <c r="K1930" s="2">
        <v>0.95833333333333337</v>
      </c>
      <c r="L1930">
        <v>0</v>
      </c>
    </row>
    <row r="1931" spans="1:12" x14ac:dyDescent="0.3">
      <c r="A1931">
        <v>1930</v>
      </c>
      <c r="B1931" s="1">
        <v>42036</v>
      </c>
      <c r="C1931" s="2">
        <v>0.92432870370370368</v>
      </c>
      <c r="D1931">
        <v>1</v>
      </c>
      <c r="E1931" t="s">
        <v>111</v>
      </c>
      <c r="F1931">
        <v>2</v>
      </c>
      <c r="G1931">
        <v>1</v>
      </c>
      <c r="H1931">
        <v>1</v>
      </c>
      <c r="I1931" t="s">
        <v>107</v>
      </c>
      <c r="J1931" s="2">
        <v>0.91666666666666663</v>
      </c>
      <c r="K1931" s="2">
        <v>0.95833333333333337</v>
      </c>
      <c r="L1931">
        <v>0</v>
      </c>
    </row>
    <row r="1932" spans="1:12" x14ac:dyDescent="0.3">
      <c r="A1932">
        <v>1931</v>
      </c>
      <c r="B1932" s="1">
        <v>42036</v>
      </c>
      <c r="C1932" s="2">
        <v>0.92758101851851849</v>
      </c>
      <c r="D1932">
        <v>1</v>
      </c>
      <c r="E1932" t="s">
        <v>111</v>
      </c>
      <c r="F1932">
        <v>2</v>
      </c>
      <c r="G1932">
        <v>1</v>
      </c>
      <c r="H1932">
        <v>1</v>
      </c>
      <c r="I1932" t="s">
        <v>107</v>
      </c>
      <c r="J1932" s="2">
        <v>0.91666666666666663</v>
      </c>
      <c r="K1932" s="2">
        <v>0.95833333333333337</v>
      </c>
      <c r="L1932">
        <v>0</v>
      </c>
    </row>
    <row r="1933" spans="1:12" x14ac:dyDescent="0.3">
      <c r="A1933">
        <v>1932</v>
      </c>
      <c r="B1933" s="1">
        <v>42036</v>
      </c>
      <c r="C1933" s="2">
        <v>0.93721064814814814</v>
      </c>
      <c r="D1933">
        <v>1</v>
      </c>
      <c r="E1933" t="s">
        <v>111</v>
      </c>
      <c r="F1933">
        <v>2</v>
      </c>
      <c r="G1933">
        <v>1</v>
      </c>
      <c r="H1933">
        <v>1</v>
      </c>
      <c r="I1933" t="s">
        <v>107</v>
      </c>
      <c r="J1933" s="2">
        <v>0.91666666666666663</v>
      </c>
      <c r="K1933" s="2">
        <v>0.95833333333333337</v>
      </c>
      <c r="L1933">
        <v>0</v>
      </c>
    </row>
    <row r="1934" spans="1:12" x14ac:dyDescent="0.3">
      <c r="A1934">
        <v>1933</v>
      </c>
      <c r="B1934" s="1">
        <v>42037</v>
      </c>
      <c r="C1934" s="2">
        <v>0.47023148148148147</v>
      </c>
      <c r="D1934">
        <v>1</v>
      </c>
      <c r="E1934" t="s">
        <v>111</v>
      </c>
      <c r="F1934">
        <v>2</v>
      </c>
      <c r="G1934">
        <v>1</v>
      </c>
      <c r="H1934">
        <v>2</v>
      </c>
      <c r="I1934" t="s">
        <v>108</v>
      </c>
      <c r="J1934" s="2">
        <v>0.45833333333333331</v>
      </c>
      <c r="K1934" s="2">
        <v>0.5</v>
      </c>
      <c r="L1934">
        <v>1</v>
      </c>
    </row>
    <row r="1935" spans="1:12" x14ac:dyDescent="0.3">
      <c r="A1935">
        <v>1934</v>
      </c>
      <c r="B1935" s="1">
        <v>42037</v>
      </c>
      <c r="C1935" s="2">
        <v>0.47552083333333334</v>
      </c>
      <c r="D1935">
        <v>1</v>
      </c>
      <c r="E1935" t="s">
        <v>111</v>
      </c>
      <c r="F1935">
        <v>2</v>
      </c>
      <c r="G1935">
        <v>1</v>
      </c>
      <c r="H1935">
        <v>2</v>
      </c>
      <c r="I1935" t="s">
        <v>108</v>
      </c>
      <c r="J1935" s="2">
        <v>0.45833333333333331</v>
      </c>
      <c r="K1935" s="2">
        <v>0.5</v>
      </c>
      <c r="L1935">
        <v>1</v>
      </c>
    </row>
    <row r="1936" spans="1:12" x14ac:dyDescent="0.3">
      <c r="A1936">
        <v>1935</v>
      </c>
      <c r="B1936" s="1">
        <v>42037</v>
      </c>
      <c r="C1936" s="2">
        <v>0.47554398148148147</v>
      </c>
      <c r="D1936">
        <v>1</v>
      </c>
      <c r="E1936" t="s">
        <v>111</v>
      </c>
      <c r="F1936">
        <v>2</v>
      </c>
      <c r="G1936">
        <v>1</v>
      </c>
      <c r="H1936">
        <v>2</v>
      </c>
      <c r="I1936" t="s">
        <v>108</v>
      </c>
      <c r="J1936" s="2">
        <v>0.45833333333333331</v>
      </c>
      <c r="K1936" s="2">
        <v>0.5</v>
      </c>
      <c r="L1936">
        <v>1</v>
      </c>
    </row>
    <row r="1937" spans="1:12" x14ac:dyDescent="0.3">
      <c r="A1937">
        <v>1936</v>
      </c>
      <c r="B1937" s="1">
        <v>42037</v>
      </c>
      <c r="C1937" s="2">
        <v>0.48252314814814817</v>
      </c>
      <c r="D1937">
        <v>1</v>
      </c>
      <c r="E1937" t="s">
        <v>111</v>
      </c>
      <c r="F1937">
        <v>2</v>
      </c>
      <c r="G1937">
        <v>1</v>
      </c>
      <c r="H1937">
        <v>2</v>
      </c>
      <c r="I1937" t="s">
        <v>108</v>
      </c>
      <c r="J1937" s="2">
        <v>0.45833333333333331</v>
      </c>
      <c r="K1937" s="2">
        <v>0.5</v>
      </c>
      <c r="L1937">
        <v>1</v>
      </c>
    </row>
    <row r="1938" spans="1:12" x14ac:dyDescent="0.3">
      <c r="A1938">
        <v>1937</v>
      </c>
      <c r="B1938" s="1">
        <v>42037</v>
      </c>
      <c r="C1938" s="2">
        <v>0.48873842592592592</v>
      </c>
      <c r="D1938">
        <v>1</v>
      </c>
      <c r="E1938" t="s">
        <v>111</v>
      </c>
      <c r="F1938">
        <v>2</v>
      </c>
      <c r="G1938">
        <v>1</v>
      </c>
      <c r="H1938">
        <v>2</v>
      </c>
      <c r="I1938" t="s">
        <v>108</v>
      </c>
      <c r="J1938" s="2">
        <v>0.45833333333333331</v>
      </c>
      <c r="K1938" s="2">
        <v>0.5</v>
      </c>
      <c r="L1938">
        <v>1</v>
      </c>
    </row>
    <row r="1939" spans="1:12" x14ac:dyDescent="0.3">
      <c r="A1939">
        <v>1938</v>
      </c>
      <c r="B1939" s="1">
        <v>42037</v>
      </c>
      <c r="C1939" s="2">
        <v>0.49048611111111112</v>
      </c>
      <c r="D1939">
        <v>1</v>
      </c>
      <c r="E1939" t="s">
        <v>111</v>
      </c>
      <c r="F1939">
        <v>2</v>
      </c>
      <c r="G1939">
        <v>1</v>
      </c>
      <c r="H1939">
        <v>2</v>
      </c>
      <c r="I1939" t="s">
        <v>108</v>
      </c>
      <c r="J1939" s="2">
        <v>0.45833333333333331</v>
      </c>
      <c r="K1939" s="2">
        <v>0.5</v>
      </c>
      <c r="L1939">
        <v>1</v>
      </c>
    </row>
    <row r="1940" spans="1:12" x14ac:dyDescent="0.3">
      <c r="A1940">
        <v>1939</v>
      </c>
      <c r="B1940" s="1">
        <v>42037</v>
      </c>
      <c r="C1940" s="2">
        <v>0.52064814814814819</v>
      </c>
      <c r="D1940">
        <v>1</v>
      </c>
      <c r="E1940" t="s">
        <v>111</v>
      </c>
      <c r="F1940">
        <v>2</v>
      </c>
      <c r="G1940">
        <v>1</v>
      </c>
      <c r="H1940">
        <v>2</v>
      </c>
      <c r="I1940" t="s">
        <v>108</v>
      </c>
      <c r="J1940" s="2">
        <v>0.5</v>
      </c>
      <c r="K1940" s="2">
        <v>0.54166666666666663</v>
      </c>
      <c r="L1940">
        <v>1</v>
      </c>
    </row>
    <row r="1941" spans="1:12" x14ac:dyDescent="0.3">
      <c r="A1941">
        <v>1940</v>
      </c>
      <c r="B1941" s="1">
        <v>42037</v>
      </c>
      <c r="C1941" s="2">
        <v>0.5213888888888889</v>
      </c>
      <c r="D1941">
        <v>1</v>
      </c>
      <c r="E1941" t="s">
        <v>111</v>
      </c>
      <c r="F1941">
        <v>2</v>
      </c>
      <c r="G1941">
        <v>1</v>
      </c>
      <c r="H1941">
        <v>2</v>
      </c>
      <c r="I1941" t="s">
        <v>108</v>
      </c>
      <c r="J1941" s="2">
        <v>0.5</v>
      </c>
      <c r="K1941" s="2">
        <v>0.54166666666666663</v>
      </c>
      <c r="L1941">
        <v>1</v>
      </c>
    </row>
    <row r="1942" spans="1:12" x14ac:dyDescent="0.3">
      <c r="A1942">
        <v>1941</v>
      </c>
      <c r="B1942" s="1">
        <v>42037</v>
      </c>
      <c r="C1942" s="2">
        <v>0.52315972222222218</v>
      </c>
      <c r="D1942">
        <v>1</v>
      </c>
      <c r="E1942" t="s">
        <v>111</v>
      </c>
      <c r="F1942">
        <v>2</v>
      </c>
      <c r="G1942">
        <v>1</v>
      </c>
      <c r="H1942">
        <v>2</v>
      </c>
      <c r="I1942" t="s">
        <v>108</v>
      </c>
      <c r="J1942" s="2">
        <v>0.5</v>
      </c>
      <c r="K1942" s="2">
        <v>0.54166666666666663</v>
      </c>
      <c r="L1942">
        <v>1</v>
      </c>
    </row>
    <row r="1943" spans="1:12" x14ac:dyDescent="0.3">
      <c r="A1943">
        <v>1942</v>
      </c>
      <c r="B1943" s="1">
        <v>42037</v>
      </c>
      <c r="C1943" s="2">
        <v>0.52706018518518516</v>
      </c>
      <c r="D1943">
        <v>1</v>
      </c>
      <c r="E1943" t="s">
        <v>111</v>
      </c>
      <c r="F1943">
        <v>2</v>
      </c>
      <c r="G1943">
        <v>1</v>
      </c>
      <c r="H1943">
        <v>2</v>
      </c>
      <c r="I1943" t="s">
        <v>108</v>
      </c>
      <c r="J1943" s="2">
        <v>0.5</v>
      </c>
      <c r="K1943" s="2">
        <v>0.54166666666666663</v>
      </c>
      <c r="L1943">
        <v>1</v>
      </c>
    </row>
    <row r="1944" spans="1:12" x14ac:dyDescent="0.3">
      <c r="A1944">
        <v>1943</v>
      </c>
      <c r="B1944" s="1">
        <v>42037</v>
      </c>
      <c r="C1944" s="2">
        <v>0.52818287037037037</v>
      </c>
      <c r="D1944">
        <v>1</v>
      </c>
      <c r="E1944" t="s">
        <v>111</v>
      </c>
      <c r="F1944">
        <v>2</v>
      </c>
      <c r="G1944">
        <v>1</v>
      </c>
      <c r="H1944">
        <v>2</v>
      </c>
      <c r="I1944" t="s">
        <v>108</v>
      </c>
      <c r="J1944" s="2">
        <v>0.5</v>
      </c>
      <c r="K1944" s="2">
        <v>0.54166666666666663</v>
      </c>
      <c r="L1944">
        <v>1</v>
      </c>
    </row>
    <row r="1945" spans="1:12" x14ac:dyDescent="0.3">
      <c r="A1945">
        <v>1944</v>
      </c>
      <c r="B1945" s="1">
        <v>42037</v>
      </c>
      <c r="C1945" s="2">
        <v>0.53417824074074072</v>
      </c>
      <c r="D1945">
        <v>1</v>
      </c>
      <c r="E1945" t="s">
        <v>111</v>
      </c>
      <c r="F1945">
        <v>2</v>
      </c>
      <c r="G1945">
        <v>1</v>
      </c>
      <c r="H1945">
        <v>2</v>
      </c>
      <c r="I1945" t="s">
        <v>108</v>
      </c>
      <c r="J1945" s="2">
        <v>0.5</v>
      </c>
      <c r="K1945" s="2">
        <v>0.54166666666666663</v>
      </c>
      <c r="L1945">
        <v>1</v>
      </c>
    </row>
    <row r="1946" spans="1:12" x14ac:dyDescent="0.3">
      <c r="A1946">
        <v>1945</v>
      </c>
      <c r="B1946" s="1">
        <v>42037</v>
      </c>
      <c r="C1946" s="2">
        <v>0.53488425925925931</v>
      </c>
      <c r="D1946">
        <v>1</v>
      </c>
      <c r="E1946" t="s">
        <v>111</v>
      </c>
      <c r="F1946">
        <v>2</v>
      </c>
      <c r="G1946">
        <v>1</v>
      </c>
      <c r="H1946">
        <v>2</v>
      </c>
      <c r="I1946" t="s">
        <v>108</v>
      </c>
      <c r="J1946" s="2">
        <v>0.5</v>
      </c>
      <c r="K1946" s="2">
        <v>0.54166666666666663</v>
      </c>
      <c r="L1946">
        <v>1</v>
      </c>
    </row>
    <row r="1947" spans="1:12" x14ac:dyDescent="0.3">
      <c r="A1947">
        <v>1946</v>
      </c>
      <c r="B1947" s="1">
        <v>42037</v>
      </c>
      <c r="C1947" s="2">
        <v>0.54292824074074075</v>
      </c>
      <c r="D1947">
        <v>1</v>
      </c>
      <c r="E1947" t="s">
        <v>111</v>
      </c>
      <c r="F1947">
        <v>2</v>
      </c>
      <c r="G1947">
        <v>1</v>
      </c>
      <c r="H1947">
        <v>2</v>
      </c>
      <c r="I1947" t="s">
        <v>108</v>
      </c>
      <c r="J1947" s="2">
        <v>0.54166666666666663</v>
      </c>
      <c r="K1947" s="2">
        <v>0.58333333333333337</v>
      </c>
      <c r="L1947">
        <v>1</v>
      </c>
    </row>
    <row r="1948" spans="1:12" x14ac:dyDescent="0.3">
      <c r="A1948">
        <v>1947</v>
      </c>
      <c r="B1948" s="1">
        <v>42037</v>
      </c>
      <c r="C1948" s="2">
        <v>0.55016203703703703</v>
      </c>
      <c r="D1948">
        <v>1</v>
      </c>
      <c r="E1948" t="s">
        <v>111</v>
      </c>
      <c r="F1948">
        <v>2</v>
      </c>
      <c r="G1948">
        <v>1</v>
      </c>
      <c r="H1948">
        <v>2</v>
      </c>
      <c r="I1948" t="s">
        <v>108</v>
      </c>
      <c r="J1948" s="2">
        <v>0.54166666666666663</v>
      </c>
      <c r="K1948" s="2">
        <v>0.58333333333333337</v>
      </c>
      <c r="L1948">
        <v>1</v>
      </c>
    </row>
    <row r="1949" spans="1:12" x14ac:dyDescent="0.3">
      <c r="A1949">
        <v>1948</v>
      </c>
      <c r="B1949" s="1">
        <v>42037</v>
      </c>
      <c r="C1949" s="2">
        <v>0.55101851851851846</v>
      </c>
      <c r="D1949">
        <v>1</v>
      </c>
      <c r="E1949" t="s">
        <v>111</v>
      </c>
      <c r="F1949">
        <v>2</v>
      </c>
      <c r="G1949">
        <v>1</v>
      </c>
      <c r="H1949">
        <v>2</v>
      </c>
      <c r="I1949" t="s">
        <v>108</v>
      </c>
      <c r="J1949" s="2">
        <v>0.54166666666666663</v>
      </c>
      <c r="K1949" s="2">
        <v>0.58333333333333337</v>
      </c>
      <c r="L1949">
        <v>1</v>
      </c>
    </row>
    <row r="1950" spans="1:12" x14ac:dyDescent="0.3">
      <c r="A1950">
        <v>1949</v>
      </c>
      <c r="B1950" s="1">
        <v>42037</v>
      </c>
      <c r="C1950" s="2">
        <v>0.55145833333333338</v>
      </c>
      <c r="D1950">
        <v>1</v>
      </c>
      <c r="E1950" t="s">
        <v>111</v>
      </c>
      <c r="F1950">
        <v>2</v>
      </c>
      <c r="G1950">
        <v>1</v>
      </c>
      <c r="H1950">
        <v>2</v>
      </c>
      <c r="I1950" t="s">
        <v>108</v>
      </c>
      <c r="J1950" s="2">
        <v>0.54166666666666663</v>
      </c>
      <c r="K1950" s="2">
        <v>0.58333333333333337</v>
      </c>
      <c r="L1950">
        <v>1</v>
      </c>
    </row>
    <row r="1951" spans="1:12" x14ac:dyDescent="0.3">
      <c r="A1951">
        <v>1950</v>
      </c>
      <c r="B1951" s="1">
        <v>42037</v>
      </c>
      <c r="C1951" s="2">
        <v>0.55185185185185182</v>
      </c>
      <c r="D1951">
        <v>1</v>
      </c>
      <c r="E1951" t="s">
        <v>111</v>
      </c>
      <c r="F1951">
        <v>2</v>
      </c>
      <c r="G1951">
        <v>1</v>
      </c>
      <c r="H1951">
        <v>2</v>
      </c>
      <c r="I1951" t="s">
        <v>108</v>
      </c>
      <c r="J1951" s="2">
        <v>0.54166666666666663</v>
      </c>
      <c r="K1951" s="2">
        <v>0.58333333333333337</v>
      </c>
      <c r="L1951">
        <v>1</v>
      </c>
    </row>
    <row r="1952" spans="1:12" x14ac:dyDescent="0.3">
      <c r="A1952">
        <v>1951</v>
      </c>
      <c r="B1952" s="1">
        <v>42037</v>
      </c>
      <c r="C1952" s="2">
        <v>0.56884259259259262</v>
      </c>
      <c r="D1952">
        <v>1</v>
      </c>
      <c r="E1952" t="s">
        <v>111</v>
      </c>
      <c r="F1952">
        <v>2</v>
      </c>
      <c r="G1952">
        <v>1</v>
      </c>
      <c r="H1952">
        <v>2</v>
      </c>
      <c r="I1952" t="s">
        <v>108</v>
      </c>
      <c r="J1952" s="2">
        <v>0.54166666666666663</v>
      </c>
      <c r="K1952" s="2">
        <v>0.58333333333333337</v>
      </c>
      <c r="L1952">
        <v>1</v>
      </c>
    </row>
    <row r="1953" spans="1:12" x14ac:dyDescent="0.3">
      <c r="A1953">
        <v>1952</v>
      </c>
      <c r="B1953" s="1">
        <v>42037</v>
      </c>
      <c r="C1953" s="2">
        <v>0.57067129629629632</v>
      </c>
      <c r="D1953">
        <v>1</v>
      </c>
      <c r="E1953" t="s">
        <v>111</v>
      </c>
      <c r="F1953">
        <v>2</v>
      </c>
      <c r="G1953">
        <v>1</v>
      </c>
      <c r="H1953">
        <v>2</v>
      </c>
      <c r="I1953" t="s">
        <v>108</v>
      </c>
      <c r="J1953" s="2">
        <v>0.54166666666666663</v>
      </c>
      <c r="K1953" s="2">
        <v>0.58333333333333337</v>
      </c>
      <c r="L1953">
        <v>1</v>
      </c>
    </row>
    <row r="1954" spans="1:12" x14ac:dyDescent="0.3">
      <c r="A1954">
        <v>1953</v>
      </c>
      <c r="B1954" s="1">
        <v>42037</v>
      </c>
      <c r="C1954" s="2">
        <v>0.57119212962962962</v>
      </c>
      <c r="D1954">
        <v>1</v>
      </c>
      <c r="E1954" t="s">
        <v>111</v>
      </c>
      <c r="F1954">
        <v>2</v>
      </c>
      <c r="G1954">
        <v>1</v>
      </c>
      <c r="H1954">
        <v>2</v>
      </c>
      <c r="I1954" t="s">
        <v>108</v>
      </c>
      <c r="J1954" s="2">
        <v>0.54166666666666663</v>
      </c>
      <c r="K1954" s="2">
        <v>0.58333333333333337</v>
      </c>
      <c r="L1954">
        <v>1</v>
      </c>
    </row>
    <row r="1955" spans="1:12" x14ac:dyDescent="0.3">
      <c r="A1955">
        <v>1954</v>
      </c>
      <c r="B1955" s="1">
        <v>42037</v>
      </c>
      <c r="C1955" s="2">
        <v>0.578587962962963</v>
      </c>
      <c r="D1955">
        <v>1</v>
      </c>
      <c r="E1955" t="s">
        <v>111</v>
      </c>
      <c r="F1955">
        <v>2</v>
      </c>
      <c r="G1955">
        <v>1</v>
      </c>
      <c r="H1955">
        <v>2</v>
      </c>
      <c r="I1955" t="s">
        <v>108</v>
      </c>
      <c r="J1955" s="2">
        <v>0.54166666666666663</v>
      </c>
      <c r="K1955" s="2">
        <v>0.58333333333333337</v>
      </c>
      <c r="L1955">
        <v>1</v>
      </c>
    </row>
    <row r="1956" spans="1:12" x14ac:dyDescent="0.3">
      <c r="A1956">
        <v>1955</v>
      </c>
      <c r="B1956" s="1">
        <v>42037</v>
      </c>
      <c r="C1956" s="2">
        <v>0.60305555555555557</v>
      </c>
      <c r="D1956">
        <v>1</v>
      </c>
      <c r="E1956" t="s">
        <v>111</v>
      </c>
      <c r="F1956">
        <v>2</v>
      </c>
      <c r="G1956">
        <v>1</v>
      </c>
      <c r="H1956">
        <v>2</v>
      </c>
      <c r="I1956" t="s">
        <v>108</v>
      </c>
      <c r="J1956" s="2">
        <v>0.58333333333333337</v>
      </c>
      <c r="K1956" s="2">
        <v>0.625</v>
      </c>
      <c r="L1956">
        <v>1</v>
      </c>
    </row>
    <row r="1957" spans="1:12" x14ac:dyDescent="0.3">
      <c r="A1957">
        <v>1956</v>
      </c>
      <c r="B1957" s="1">
        <v>42037</v>
      </c>
      <c r="C1957" s="2">
        <v>0.60841435185185189</v>
      </c>
      <c r="D1957">
        <v>1</v>
      </c>
      <c r="E1957" t="s">
        <v>111</v>
      </c>
      <c r="F1957">
        <v>2</v>
      </c>
      <c r="G1957">
        <v>1</v>
      </c>
      <c r="H1957">
        <v>2</v>
      </c>
      <c r="I1957" t="s">
        <v>108</v>
      </c>
      <c r="J1957" s="2">
        <v>0.58333333333333337</v>
      </c>
      <c r="K1957" s="2">
        <v>0.625</v>
      </c>
      <c r="L1957">
        <v>1</v>
      </c>
    </row>
    <row r="1958" spans="1:12" x14ac:dyDescent="0.3">
      <c r="A1958">
        <v>1957</v>
      </c>
      <c r="B1958" s="1">
        <v>42037</v>
      </c>
      <c r="C1958" s="2">
        <v>0.61806712962962962</v>
      </c>
      <c r="D1958">
        <v>1</v>
      </c>
      <c r="E1958" t="s">
        <v>111</v>
      </c>
      <c r="F1958">
        <v>2</v>
      </c>
      <c r="G1958">
        <v>1</v>
      </c>
      <c r="H1958">
        <v>2</v>
      </c>
      <c r="I1958" t="s">
        <v>108</v>
      </c>
      <c r="J1958" s="2">
        <v>0.58333333333333337</v>
      </c>
      <c r="K1958" s="2">
        <v>0.625</v>
      </c>
      <c r="L1958">
        <v>1</v>
      </c>
    </row>
    <row r="1959" spans="1:12" x14ac:dyDescent="0.3">
      <c r="A1959">
        <v>1958</v>
      </c>
      <c r="B1959" s="1">
        <v>42037</v>
      </c>
      <c r="C1959" s="2">
        <v>0.62896990740740744</v>
      </c>
      <c r="D1959">
        <v>1</v>
      </c>
      <c r="E1959" t="s">
        <v>111</v>
      </c>
      <c r="F1959">
        <v>2</v>
      </c>
      <c r="G1959">
        <v>1</v>
      </c>
      <c r="H1959">
        <v>2</v>
      </c>
      <c r="I1959" t="s">
        <v>108</v>
      </c>
      <c r="J1959" s="2">
        <v>0.625</v>
      </c>
      <c r="K1959" s="2">
        <v>0.66666666666666663</v>
      </c>
      <c r="L1959">
        <v>1</v>
      </c>
    </row>
    <row r="1960" spans="1:12" x14ac:dyDescent="0.3">
      <c r="A1960">
        <v>1959</v>
      </c>
      <c r="B1960" s="1">
        <v>42037</v>
      </c>
      <c r="C1960" s="2">
        <v>0.6313657407407407</v>
      </c>
      <c r="D1960">
        <v>1</v>
      </c>
      <c r="E1960" t="s">
        <v>111</v>
      </c>
      <c r="F1960">
        <v>2</v>
      </c>
      <c r="G1960">
        <v>1</v>
      </c>
      <c r="H1960">
        <v>2</v>
      </c>
      <c r="I1960" t="s">
        <v>108</v>
      </c>
      <c r="J1960" s="2">
        <v>0.625</v>
      </c>
      <c r="K1960" s="2">
        <v>0.66666666666666663</v>
      </c>
      <c r="L1960">
        <v>1</v>
      </c>
    </row>
    <row r="1961" spans="1:12" x14ac:dyDescent="0.3">
      <c r="A1961">
        <v>1960</v>
      </c>
      <c r="B1961" s="1">
        <v>42037</v>
      </c>
      <c r="C1961" s="2">
        <v>0.63560185185185181</v>
      </c>
      <c r="D1961">
        <v>1</v>
      </c>
      <c r="E1961" t="s">
        <v>111</v>
      </c>
      <c r="F1961">
        <v>2</v>
      </c>
      <c r="G1961">
        <v>1</v>
      </c>
      <c r="H1961">
        <v>2</v>
      </c>
      <c r="I1961" t="s">
        <v>108</v>
      </c>
      <c r="J1961" s="2">
        <v>0.625</v>
      </c>
      <c r="K1961" s="2">
        <v>0.66666666666666663</v>
      </c>
      <c r="L1961">
        <v>1</v>
      </c>
    </row>
    <row r="1962" spans="1:12" x14ac:dyDescent="0.3">
      <c r="A1962">
        <v>1961</v>
      </c>
      <c r="B1962" s="1">
        <v>42037</v>
      </c>
      <c r="C1962" s="2">
        <v>0.64579861111111114</v>
      </c>
      <c r="D1962">
        <v>1</v>
      </c>
      <c r="E1962" t="s">
        <v>111</v>
      </c>
      <c r="F1962">
        <v>2</v>
      </c>
      <c r="G1962">
        <v>1</v>
      </c>
      <c r="H1962">
        <v>2</v>
      </c>
      <c r="I1962" t="s">
        <v>108</v>
      </c>
      <c r="J1962" s="2">
        <v>0.625</v>
      </c>
      <c r="K1962" s="2">
        <v>0.66666666666666663</v>
      </c>
      <c r="L1962">
        <v>1</v>
      </c>
    </row>
    <row r="1963" spans="1:12" x14ac:dyDescent="0.3">
      <c r="A1963">
        <v>1962</v>
      </c>
      <c r="B1963" s="1">
        <v>42037</v>
      </c>
      <c r="C1963" s="2">
        <v>0.64739583333333328</v>
      </c>
      <c r="D1963">
        <v>1</v>
      </c>
      <c r="E1963" t="s">
        <v>111</v>
      </c>
      <c r="F1963">
        <v>2</v>
      </c>
      <c r="G1963">
        <v>1</v>
      </c>
      <c r="H1963">
        <v>2</v>
      </c>
      <c r="I1963" t="s">
        <v>108</v>
      </c>
      <c r="J1963" s="2">
        <v>0.625</v>
      </c>
      <c r="K1963" s="2">
        <v>0.66666666666666663</v>
      </c>
      <c r="L1963">
        <v>1</v>
      </c>
    </row>
    <row r="1964" spans="1:12" x14ac:dyDescent="0.3">
      <c r="A1964">
        <v>1963</v>
      </c>
      <c r="B1964" s="1">
        <v>42037</v>
      </c>
      <c r="C1964" s="2">
        <v>0.66606481481481483</v>
      </c>
      <c r="D1964">
        <v>1</v>
      </c>
      <c r="E1964" t="s">
        <v>111</v>
      </c>
      <c r="F1964">
        <v>2</v>
      </c>
      <c r="G1964">
        <v>1</v>
      </c>
      <c r="H1964">
        <v>2</v>
      </c>
      <c r="I1964" t="s">
        <v>108</v>
      </c>
      <c r="J1964" s="2">
        <v>0.625</v>
      </c>
      <c r="K1964" s="2">
        <v>0.66666666666666663</v>
      </c>
      <c r="L1964">
        <v>1</v>
      </c>
    </row>
    <row r="1965" spans="1:12" x14ac:dyDescent="0.3">
      <c r="A1965">
        <v>1964</v>
      </c>
      <c r="B1965" s="1">
        <v>42037</v>
      </c>
      <c r="C1965" s="2">
        <v>0.67340277777777779</v>
      </c>
      <c r="D1965">
        <v>1</v>
      </c>
      <c r="E1965" t="s">
        <v>111</v>
      </c>
      <c r="F1965">
        <v>2</v>
      </c>
      <c r="G1965">
        <v>1</v>
      </c>
      <c r="H1965">
        <v>2</v>
      </c>
      <c r="I1965" t="s">
        <v>108</v>
      </c>
      <c r="J1965" s="2">
        <v>0.66666666666666663</v>
      </c>
      <c r="K1965" s="2">
        <v>0.70833333333333337</v>
      </c>
      <c r="L1965">
        <v>1</v>
      </c>
    </row>
    <row r="1966" spans="1:12" x14ac:dyDescent="0.3">
      <c r="A1966">
        <v>1965</v>
      </c>
      <c r="B1966" s="1">
        <v>42037</v>
      </c>
      <c r="C1966" s="2">
        <v>0.67365740740740743</v>
      </c>
      <c r="D1966">
        <v>1</v>
      </c>
      <c r="E1966" t="s">
        <v>111</v>
      </c>
      <c r="F1966">
        <v>2</v>
      </c>
      <c r="G1966">
        <v>1</v>
      </c>
      <c r="H1966">
        <v>2</v>
      </c>
      <c r="I1966" t="s">
        <v>108</v>
      </c>
      <c r="J1966" s="2">
        <v>0.66666666666666663</v>
      </c>
      <c r="K1966" s="2">
        <v>0.70833333333333337</v>
      </c>
      <c r="L1966">
        <v>1</v>
      </c>
    </row>
    <row r="1967" spans="1:12" x14ac:dyDescent="0.3">
      <c r="A1967">
        <v>1966</v>
      </c>
      <c r="B1967" s="1">
        <v>42037</v>
      </c>
      <c r="C1967" s="2">
        <v>0.67655092592592592</v>
      </c>
      <c r="D1967">
        <v>1</v>
      </c>
      <c r="E1967" t="s">
        <v>111</v>
      </c>
      <c r="F1967">
        <v>2</v>
      </c>
      <c r="G1967">
        <v>1</v>
      </c>
      <c r="H1967">
        <v>2</v>
      </c>
      <c r="I1967" t="s">
        <v>108</v>
      </c>
      <c r="J1967" s="2">
        <v>0.66666666666666663</v>
      </c>
      <c r="K1967" s="2">
        <v>0.70833333333333337</v>
      </c>
      <c r="L1967">
        <v>1</v>
      </c>
    </row>
    <row r="1968" spans="1:12" x14ac:dyDescent="0.3">
      <c r="A1968">
        <v>1967</v>
      </c>
      <c r="B1968" s="1">
        <v>42037</v>
      </c>
      <c r="C1968" s="2">
        <v>0.69563657407407409</v>
      </c>
      <c r="D1968">
        <v>1</v>
      </c>
      <c r="E1968" t="s">
        <v>111</v>
      </c>
      <c r="F1968">
        <v>2</v>
      </c>
      <c r="G1968">
        <v>1</v>
      </c>
      <c r="H1968">
        <v>2</v>
      </c>
      <c r="I1968" t="s">
        <v>108</v>
      </c>
      <c r="J1968" s="2">
        <v>0.66666666666666663</v>
      </c>
      <c r="K1968" s="2">
        <v>0.70833333333333337</v>
      </c>
      <c r="L1968">
        <v>1</v>
      </c>
    </row>
    <row r="1969" spans="1:12" x14ac:dyDescent="0.3">
      <c r="A1969">
        <v>1968</v>
      </c>
      <c r="B1969" s="1">
        <v>42037</v>
      </c>
      <c r="C1969" s="2">
        <v>0.70741898148148152</v>
      </c>
      <c r="D1969">
        <v>1</v>
      </c>
      <c r="E1969" t="s">
        <v>111</v>
      </c>
      <c r="F1969">
        <v>2</v>
      </c>
      <c r="G1969">
        <v>1</v>
      </c>
      <c r="H1969">
        <v>2</v>
      </c>
      <c r="I1969" t="s">
        <v>108</v>
      </c>
      <c r="J1969" s="2">
        <v>0.66666666666666663</v>
      </c>
      <c r="K1969" s="2">
        <v>0.70833333333333337</v>
      </c>
      <c r="L1969">
        <v>1</v>
      </c>
    </row>
    <row r="1970" spans="1:12" x14ac:dyDescent="0.3">
      <c r="A1970">
        <v>1969</v>
      </c>
      <c r="B1970" s="1">
        <v>42037</v>
      </c>
      <c r="C1970" s="2">
        <v>0.71577546296296302</v>
      </c>
      <c r="D1970">
        <v>1</v>
      </c>
      <c r="E1970" t="s">
        <v>111</v>
      </c>
      <c r="F1970">
        <v>2</v>
      </c>
      <c r="G1970">
        <v>1</v>
      </c>
      <c r="H1970">
        <v>2</v>
      </c>
      <c r="I1970" t="s">
        <v>108</v>
      </c>
      <c r="J1970" s="2">
        <v>0.70833333333333337</v>
      </c>
      <c r="K1970" s="2">
        <v>0.75</v>
      </c>
      <c r="L1970">
        <v>1</v>
      </c>
    </row>
    <row r="1971" spans="1:12" x14ac:dyDescent="0.3">
      <c r="A1971">
        <v>1970</v>
      </c>
      <c r="B1971" s="1">
        <v>42037</v>
      </c>
      <c r="C1971" s="2">
        <v>0.72935185185185181</v>
      </c>
      <c r="D1971">
        <v>1</v>
      </c>
      <c r="E1971" t="s">
        <v>111</v>
      </c>
      <c r="F1971">
        <v>2</v>
      </c>
      <c r="G1971">
        <v>1</v>
      </c>
      <c r="H1971">
        <v>2</v>
      </c>
      <c r="I1971" t="s">
        <v>108</v>
      </c>
      <c r="J1971" s="2">
        <v>0.70833333333333337</v>
      </c>
      <c r="K1971" s="2">
        <v>0.75</v>
      </c>
      <c r="L1971">
        <v>1</v>
      </c>
    </row>
    <row r="1972" spans="1:12" x14ac:dyDescent="0.3">
      <c r="A1972">
        <v>1971</v>
      </c>
      <c r="B1972" s="1">
        <v>42037</v>
      </c>
      <c r="C1972" s="2">
        <v>0.73004629629629625</v>
      </c>
      <c r="D1972">
        <v>1</v>
      </c>
      <c r="E1972" t="s">
        <v>111</v>
      </c>
      <c r="F1972">
        <v>2</v>
      </c>
      <c r="G1972">
        <v>1</v>
      </c>
      <c r="H1972">
        <v>2</v>
      </c>
      <c r="I1972" t="s">
        <v>108</v>
      </c>
      <c r="J1972" s="2">
        <v>0.70833333333333337</v>
      </c>
      <c r="K1972" s="2">
        <v>0.75</v>
      </c>
      <c r="L1972">
        <v>1</v>
      </c>
    </row>
    <row r="1973" spans="1:12" x14ac:dyDescent="0.3">
      <c r="A1973">
        <v>1972</v>
      </c>
      <c r="B1973" s="1">
        <v>42037</v>
      </c>
      <c r="C1973" s="2">
        <v>0.73297453703703708</v>
      </c>
      <c r="D1973">
        <v>1</v>
      </c>
      <c r="E1973" t="s">
        <v>111</v>
      </c>
      <c r="F1973">
        <v>2</v>
      </c>
      <c r="G1973">
        <v>1</v>
      </c>
      <c r="H1973">
        <v>2</v>
      </c>
      <c r="I1973" t="s">
        <v>108</v>
      </c>
      <c r="J1973" s="2">
        <v>0.70833333333333337</v>
      </c>
      <c r="K1973" s="2">
        <v>0.75</v>
      </c>
      <c r="L1973">
        <v>1</v>
      </c>
    </row>
    <row r="1974" spans="1:12" x14ac:dyDescent="0.3">
      <c r="A1974">
        <v>1973</v>
      </c>
      <c r="B1974" s="1">
        <v>42037</v>
      </c>
      <c r="C1974" s="2">
        <v>0.74225694444444446</v>
      </c>
      <c r="D1974">
        <v>1</v>
      </c>
      <c r="E1974" t="s">
        <v>111</v>
      </c>
      <c r="F1974">
        <v>2</v>
      </c>
      <c r="G1974">
        <v>1</v>
      </c>
      <c r="H1974">
        <v>2</v>
      </c>
      <c r="I1974" t="s">
        <v>108</v>
      </c>
      <c r="J1974" s="2">
        <v>0.70833333333333337</v>
      </c>
      <c r="K1974" s="2">
        <v>0.75</v>
      </c>
      <c r="L1974">
        <v>1</v>
      </c>
    </row>
    <row r="1975" spans="1:12" x14ac:dyDescent="0.3">
      <c r="A1975">
        <v>1974</v>
      </c>
      <c r="B1975" s="1">
        <v>42037</v>
      </c>
      <c r="C1975" s="2">
        <v>0.7427893518518518</v>
      </c>
      <c r="D1975">
        <v>1</v>
      </c>
      <c r="E1975" t="s">
        <v>111</v>
      </c>
      <c r="F1975">
        <v>2</v>
      </c>
      <c r="G1975">
        <v>1</v>
      </c>
      <c r="H1975">
        <v>2</v>
      </c>
      <c r="I1975" t="s">
        <v>108</v>
      </c>
      <c r="J1975" s="2">
        <v>0.70833333333333337</v>
      </c>
      <c r="K1975" s="2">
        <v>0.75</v>
      </c>
      <c r="L1975">
        <v>1</v>
      </c>
    </row>
    <row r="1976" spans="1:12" x14ac:dyDescent="0.3">
      <c r="A1976">
        <v>1975</v>
      </c>
      <c r="B1976" s="1">
        <v>42037</v>
      </c>
      <c r="C1976" s="2">
        <v>0.75525462962962964</v>
      </c>
      <c r="D1976">
        <v>1</v>
      </c>
      <c r="E1976" t="s">
        <v>111</v>
      </c>
      <c r="F1976">
        <v>2</v>
      </c>
      <c r="G1976">
        <v>1</v>
      </c>
      <c r="H1976">
        <v>2</v>
      </c>
      <c r="I1976" t="s">
        <v>108</v>
      </c>
      <c r="J1976" s="2">
        <v>0.75</v>
      </c>
      <c r="K1976" s="2">
        <v>0.79166666666666663</v>
      </c>
      <c r="L1976">
        <v>1</v>
      </c>
    </row>
    <row r="1977" spans="1:12" x14ac:dyDescent="0.3">
      <c r="A1977">
        <v>1976</v>
      </c>
      <c r="B1977" s="1">
        <v>42037</v>
      </c>
      <c r="C1977" s="2">
        <v>0.76748842592592592</v>
      </c>
      <c r="D1977">
        <v>1</v>
      </c>
      <c r="E1977" t="s">
        <v>111</v>
      </c>
      <c r="F1977">
        <v>2</v>
      </c>
      <c r="G1977">
        <v>1</v>
      </c>
      <c r="H1977">
        <v>2</v>
      </c>
      <c r="I1977" t="s">
        <v>108</v>
      </c>
      <c r="J1977" s="2">
        <v>0.75</v>
      </c>
      <c r="K1977" s="2">
        <v>0.79166666666666663</v>
      </c>
      <c r="L1977">
        <v>1</v>
      </c>
    </row>
    <row r="1978" spans="1:12" x14ac:dyDescent="0.3">
      <c r="A1978">
        <v>1977</v>
      </c>
      <c r="B1978" s="1">
        <v>42037</v>
      </c>
      <c r="C1978" s="2">
        <v>0.7691782407407407</v>
      </c>
      <c r="D1978">
        <v>1</v>
      </c>
      <c r="E1978" t="s">
        <v>111</v>
      </c>
      <c r="F1978">
        <v>2</v>
      </c>
      <c r="G1978">
        <v>1</v>
      </c>
      <c r="H1978">
        <v>2</v>
      </c>
      <c r="I1978" t="s">
        <v>108</v>
      </c>
      <c r="J1978" s="2">
        <v>0.75</v>
      </c>
      <c r="K1978" s="2">
        <v>0.79166666666666663</v>
      </c>
      <c r="L1978">
        <v>1</v>
      </c>
    </row>
    <row r="1979" spans="1:12" x14ac:dyDescent="0.3">
      <c r="A1979">
        <v>1978</v>
      </c>
      <c r="B1979" s="1">
        <v>42037</v>
      </c>
      <c r="C1979" s="2">
        <v>0.79407407407407404</v>
      </c>
      <c r="D1979">
        <v>1</v>
      </c>
      <c r="E1979" t="s">
        <v>111</v>
      </c>
      <c r="F1979">
        <v>2</v>
      </c>
      <c r="G1979">
        <v>1</v>
      </c>
      <c r="H1979">
        <v>2</v>
      </c>
      <c r="I1979" t="s">
        <v>108</v>
      </c>
      <c r="J1979" s="2">
        <v>0.79166666666666663</v>
      </c>
      <c r="K1979" s="2">
        <v>0.83333333333333337</v>
      </c>
      <c r="L1979">
        <v>1</v>
      </c>
    </row>
    <row r="1980" spans="1:12" x14ac:dyDescent="0.3">
      <c r="A1980">
        <v>1979</v>
      </c>
      <c r="B1980" s="1">
        <v>42037</v>
      </c>
      <c r="C1980" s="2">
        <v>0.79540509259259262</v>
      </c>
      <c r="D1980">
        <v>1</v>
      </c>
      <c r="E1980" t="s">
        <v>111</v>
      </c>
      <c r="F1980">
        <v>2</v>
      </c>
      <c r="G1980">
        <v>1</v>
      </c>
      <c r="H1980">
        <v>2</v>
      </c>
      <c r="I1980" t="s">
        <v>108</v>
      </c>
      <c r="J1980" s="2">
        <v>0.79166666666666663</v>
      </c>
      <c r="K1980" s="2">
        <v>0.83333333333333337</v>
      </c>
      <c r="L1980">
        <v>1</v>
      </c>
    </row>
    <row r="1981" spans="1:12" x14ac:dyDescent="0.3">
      <c r="A1981">
        <v>1980</v>
      </c>
      <c r="B1981" s="1">
        <v>42037</v>
      </c>
      <c r="C1981" s="2">
        <v>0.79670138888888886</v>
      </c>
      <c r="D1981">
        <v>1</v>
      </c>
      <c r="E1981" t="s">
        <v>111</v>
      </c>
      <c r="F1981">
        <v>2</v>
      </c>
      <c r="G1981">
        <v>1</v>
      </c>
      <c r="H1981">
        <v>2</v>
      </c>
      <c r="I1981" t="s">
        <v>108</v>
      </c>
      <c r="J1981" s="2">
        <v>0.79166666666666663</v>
      </c>
      <c r="K1981" s="2">
        <v>0.83333333333333337</v>
      </c>
      <c r="L1981">
        <v>1</v>
      </c>
    </row>
    <row r="1982" spans="1:12" x14ac:dyDescent="0.3">
      <c r="A1982">
        <v>1981</v>
      </c>
      <c r="B1982" s="1">
        <v>42037</v>
      </c>
      <c r="C1982" s="2">
        <v>0.79907407407407405</v>
      </c>
      <c r="D1982">
        <v>1</v>
      </c>
      <c r="E1982" t="s">
        <v>111</v>
      </c>
      <c r="F1982">
        <v>2</v>
      </c>
      <c r="G1982">
        <v>1</v>
      </c>
      <c r="H1982">
        <v>2</v>
      </c>
      <c r="I1982" t="s">
        <v>108</v>
      </c>
      <c r="J1982" s="2">
        <v>0.79166666666666663</v>
      </c>
      <c r="K1982" s="2">
        <v>0.83333333333333337</v>
      </c>
      <c r="L1982">
        <v>1</v>
      </c>
    </row>
    <row r="1983" spans="1:12" x14ac:dyDescent="0.3">
      <c r="A1983">
        <v>1982</v>
      </c>
      <c r="B1983" s="1">
        <v>42037</v>
      </c>
      <c r="C1983" s="2">
        <v>0.81696759259259255</v>
      </c>
      <c r="D1983">
        <v>1</v>
      </c>
      <c r="E1983" t="s">
        <v>111</v>
      </c>
      <c r="F1983">
        <v>2</v>
      </c>
      <c r="G1983">
        <v>1</v>
      </c>
      <c r="H1983">
        <v>2</v>
      </c>
      <c r="I1983" t="s">
        <v>108</v>
      </c>
      <c r="J1983" s="2">
        <v>0.79166666666666663</v>
      </c>
      <c r="K1983" s="2">
        <v>0.83333333333333337</v>
      </c>
      <c r="L1983">
        <v>1</v>
      </c>
    </row>
    <row r="1984" spans="1:12" x14ac:dyDescent="0.3">
      <c r="A1984">
        <v>1983</v>
      </c>
      <c r="B1984" s="1">
        <v>42037</v>
      </c>
      <c r="C1984" s="2">
        <v>0.81884259259259262</v>
      </c>
      <c r="D1984">
        <v>1</v>
      </c>
      <c r="E1984" t="s">
        <v>111</v>
      </c>
      <c r="F1984">
        <v>2</v>
      </c>
      <c r="G1984">
        <v>1</v>
      </c>
      <c r="H1984">
        <v>2</v>
      </c>
      <c r="I1984" t="s">
        <v>108</v>
      </c>
      <c r="J1984" s="2">
        <v>0.79166666666666663</v>
      </c>
      <c r="K1984" s="2">
        <v>0.83333333333333337</v>
      </c>
      <c r="L1984">
        <v>1</v>
      </c>
    </row>
    <row r="1985" spans="1:12" x14ac:dyDescent="0.3">
      <c r="A1985">
        <v>1984</v>
      </c>
      <c r="B1985" s="1">
        <v>42037</v>
      </c>
      <c r="C1985" s="2">
        <v>0.8265393518518519</v>
      </c>
      <c r="D1985">
        <v>1</v>
      </c>
      <c r="E1985" t="s">
        <v>111</v>
      </c>
      <c r="F1985">
        <v>2</v>
      </c>
      <c r="G1985">
        <v>1</v>
      </c>
      <c r="H1985">
        <v>2</v>
      </c>
      <c r="I1985" t="s">
        <v>108</v>
      </c>
      <c r="J1985" s="2">
        <v>0.79166666666666663</v>
      </c>
      <c r="K1985" s="2">
        <v>0.83333333333333337</v>
      </c>
      <c r="L1985">
        <v>1</v>
      </c>
    </row>
    <row r="1986" spans="1:12" x14ac:dyDescent="0.3">
      <c r="A1986">
        <v>1985</v>
      </c>
      <c r="B1986" s="1">
        <v>42037</v>
      </c>
      <c r="C1986" s="2">
        <v>0.83339120370370368</v>
      </c>
      <c r="D1986">
        <v>1</v>
      </c>
      <c r="E1986" t="s">
        <v>111</v>
      </c>
      <c r="F1986">
        <v>2</v>
      </c>
      <c r="G1986">
        <v>1</v>
      </c>
      <c r="H1986">
        <v>2</v>
      </c>
      <c r="I1986" t="s">
        <v>108</v>
      </c>
      <c r="J1986" s="2">
        <v>0.83333333333333337</v>
      </c>
      <c r="K1986" s="2">
        <v>0.875</v>
      </c>
      <c r="L1986">
        <v>1</v>
      </c>
    </row>
    <row r="1987" spans="1:12" x14ac:dyDescent="0.3">
      <c r="A1987">
        <v>1986</v>
      </c>
      <c r="B1987" s="1">
        <v>42037</v>
      </c>
      <c r="C1987" s="2">
        <v>0.83839120370370368</v>
      </c>
      <c r="D1987">
        <v>1</v>
      </c>
      <c r="E1987" t="s">
        <v>111</v>
      </c>
      <c r="F1987">
        <v>2</v>
      </c>
      <c r="G1987">
        <v>1</v>
      </c>
      <c r="H1987">
        <v>2</v>
      </c>
      <c r="I1987" t="s">
        <v>108</v>
      </c>
      <c r="J1987" s="2">
        <v>0.83333333333333337</v>
      </c>
      <c r="K1987" s="2">
        <v>0.875</v>
      </c>
      <c r="L1987">
        <v>1</v>
      </c>
    </row>
    <row r="1988" spans="1:12" x14ac:dyDescent="0.3">
      <c r="A1988">
        <v>1987</v>
      </c>
      <c r="B1988" s="1">
        <v>42037</v>
      </c>
      <c r="C1988" s="2">
        <v>0.84020833333333333</v>
      </c>
      <c r="D1988">
        <v>1</v>
      </c>
      <c r="E1988" t="s">
        <v>111</v>
      </c>
      <c r="F1988">
        <v>2</v>
      </c>
      <c r="G1988">
        <v>1</v>
      </c>
      <c r="H1988">
        <v>2</v>
      </c>
      <c r="I1988" t="s">
        <v>108</v>
      </c>
      <c r="J1988" s="2">
        <v>0.83333333333333337</v>
      </c>
      <c r="K1988" s="2">
        <v>0.875</v>
      </c>
      <c r="L1988">
        <v>1</v>
      </c>
    </row>
    <row r="1989" spans="1:12" x14ac:dyDescent="0.3">
      <c r="A1989">
        <v>1988</v>
      </c>
      <c r="B1989" s="1">
        <v>42037</v>
      </c>
      <c r="C1989" s="2">
        <v>0.86528935185185185</v>
      </c>
      <c r="D1989">
        <v>1</v>
      </c>
      <c r="E1989" t="s">
        <v>111</v>
      </c>
      <c r="F1989">
        <v>2</v>
      </c>
      <c r="G1989">
        <v>1</v>
      </c>
      <c r="H1989">
        <v>2</v>
      </c>
      <c r="I1989" t="s">
        <v>108</v>
      </c>
      <c r="J1989" s="2">
        <v>0.83333333333333337</v>
      </c>
      <c r="K1989" s="2">
        <v>0.875</v>
      </c>
      <c r="L1989">
        <v>1</v>
      </c>
    </row>
    <row r="1990" spans="1:12" x14ac:dyDescent="0.3">
      <c r="A1990">
        <v>1989</v>
      </c>
      <c r="B1990" s="1">
        <v>42037</v>
      </c>
      <c r="C1990" s="2">
        <v>0.88561342592592596</v>
      </c>
      <c r="D1990">
        <v>1</v>
      </c>
      <c r="E1990" t="s">
        <v>111</v>
      </c>
      <c r="F1990">
        <v>2</v>
      </c>
      <c r="G1990">
        <v>1</v>
      </c>
      <c r="H1990">
        <v>2</v>
      </c>
      <c r="I1990" t="s">
        <v>108</v>
      </c>
      <c r="J1990" s="2">
        <v>0.875</v>
      </c>
      <c r="K1990" s="2">
        <v>0.91666666666666663</v>
      </c>
      <c r="L1990">
        <v>1</v>
      </c>
    </row>
    <row r="1991" spans="1:12" x14ac:dyDescent="0.3">
      <c r="A1991">
        <v>1990</v>
      </c>
      <c r="B1991" s="1">
        <v>42037</v>
      </c>
      <c r="C1991" s="2">
        <v>0.89068287037037042</v>
      </c>
      <c r="D1991">
        <v>1</v>
      </c>
      <c r="E1991" t="s">
        <v>111</v>
      </c>
      <c r="F1991">
        <v>2</v>
      </c>
      <c r="G1991">
        <v>1</v>
      </c>
      <c r="H1991">
        <v>2</v>
      </c>
      <c r="I1991" t="s">
        <v>108</v>
      </c>
      <c r="J1991" s="2">
        <v>0.875</v>
      </c>
      <c r="K1991" s="2">
        <v>0.91666666666666663</v>
      </c>
      <c r="L1991">
        <v>1</v>
      </c>
    </row>
    <row r="1992" spans="1:12" x14ac:dyDescent="0.3">
      <c r="A1992">
        <v>1991</v>
      </c>
      <c r="B1992" s="1">
        <v>42037</v>
      </c>
      <c r="C1992" s="2">
        <v>0.90777777777777779</v>
      </c>
      <c r="D1992">
        <v>1</v>
      </c>
      <c r="E1992" t="s">
        <v>111</v>
      </c>
      <c r="F1992">
        <v>2</v>
      </c>
      <c r="G1992">
        <v>1</v>
      </c>
      <c r="H1992">
        <v>2</v>
      </c>
      <c r="I1992" t="s">
        <v>108</v>
      </c>
      <c r="J1992" s="2">
        <v>0.875</v>
      </c>
      <c r="K1992" s="2">
        <v>0.91666666666666663</v>
      </c>
      <c r="L1992">
        <v>1</v>
      </c>
    </row>
    <row r="1993" spans="1:12" x14ac:dyDescent="0.3">
      <c r="A1993">
        <v>1992</v>
      </c>
      <c r="B1993" s="1">
        <v>42037</v>
      </c>
      <c r="C1993" s="2">
        <v>0.90870370370370368</v>
      </c>
      <c r="D1993">
        <v>1</v>
      </c>
      <c r="E1993" t="s">
        <v>111</v>
      </c>
      <c r="F1993">
        <v>2</v>
      </c>
      <c r="G1993">
        <v>1</v>
      </c>
      <c r="H1993">
        <v>2</v>
      </c>
      <c r="I1993" t="s">
        <v>108</v>
      </c>
      <c r="J1993" s="2">
        <v>0.875</v>
      </c>
      <c r="K1993" s="2">
        <v>0.91666666666666663</v>
      </c>
      <c r="L1993">
        <v>1</v>
      </c>
    </row>
    <row r="1994" spans="1:12" x14ac:dyDescent="0.3">
      <c r="A1994">
        <v>1993</v>
      </c>
      <c r="B1994" s="1">
        <v>42037</v>
      </c>
      <c r="C1994" s="2">
        <v>0.92186342592592596</v>
      </c>
      <c r="D1994">
        <v>1</v>
      </c>
      <c r="E1994" t="s">
        <v>111</v>
      </c>
      <c r="F1994">
        <v>2</v>
      </c>
      <c r="G1994">
        <v>1</v>
      </c>
      <c r="H1994">
        <v>2</v>
      </c>
      <c r="I1994" t="s">
        <v>108</v>
      </c>
      <c r="J1994" s="2">
        <v>0.91666666666666663</v>
      </c>
      <c r="K1994" s="2">
        <v>0.95833333333333337</v>
      </c>
      <c r="L1994">
        <v>1</v>
      </c>
    </row>
    <row r="1995" spans="1:12" x14ac:dyDescent="0.3">
      <c r="A1995">
        <v>1994</v>
      </c>
      <c r="B1995" s="1">
        <v>42037</v>
      </c>
      <c r="C1995" s="2">
        <v>0.922337962962963</v>
      </c>
      <c r="D1995">
        <v>1</v>
      </c>
      <c r="E1995" t="s">
        <v>111</v>
      </c>
      <c r="F1995">
        <v>2</v>
      </c>
      <c r="G1995">
        <v>1</v>
      </c>
      <c r="H1995">
        <v>2</v>
      </c>
      <c r="I1995" t="s">
        <v>108</v>
      </c>
      <c r="J1995" s="2">
        <v>0.91666666666666663</v>
      </c>
      <c r="K1995" s="2">
        <v>0.95833333333333337</v>
      </c>
      <c r="L1995">
        <v>1</v>
      </c>
    </row>
    <row r="1996" spans="1:12" x14ac:dyDescent="0.3">
      <c r="A1996">
        <v>1995</v>
      </c>
      <c r="B1996" s="1">
        <v>42037</v>
      </c>
      <c r="C1996" s="2">
        <v>0.93024305555555553</v>
      </c>
      <c r="D1996">
        <v>1</v>
      </c>
      <c r="E1996" t="s">
        <v>111</v>
      </c>
      <c r="F1996">
        <v>2</v>
      </c>
      <c r="G1996">
        <v>1</v>
      </c>
      <c r="H1996">
        <v>2</v>
      </c>
      <c r="I1996" t="s">
        <v>108</v>
      </c>
      <c r="J1996" s="2">
        <v>0.91666666666666663</v>
      </c>
      <c r="K1996" s="2">
        <v>0.95833333333333337</v>
      </c>
      <c r="L1996">
        <v>1</v>
      </c>
    </row>
    <row r="1997" spans="1:12" x14ac:dyDescent="0.3">
      <c r="A1997">
        <v>1996</v>
      </c>
      <c r="B1997" s="1">
        <v>42038</v>
      </c>
      <c r="C1997" s="2">
        <v>0.47598379629629628</v>
      </c>
      <c r="D1997">
        <v>1</v>
      </c>
      <c r="E1997" t="s">
        <v>111</v>
      </c>
      <c r="F1997">
        <v>2</v>
      </c>
      <c r="G1997">
        <v>1</v>
      </c>
      <c r="H1997">
        <v>3</v>
      </c>
      <c r="I1997" t="s">
        <v>109</v>
      </c>
      <c r="J1997" s="2">
        <v>0.45833333333333331</v>
      </c>
      <c r="K1997" s="2">
        <v>0.5</v>
      </c>
      <c r="L1997">
        <v>2</v>
      </c>
    </row>
    <row r="1998" spans="1:12" x14ac:dyDescent="0.3">
      <c r="A1998">
        <v>1997</v>
      </c>
      <c r="B1998" s="1">
        <v>42038</v>
      </c>
      <c r="C1998" s="2">
        <v>0.48275462962962962</v>
      </c>
      <c r="D1998">
        <v>1</v>
      </c>
      <c r="E1998" t="s">
        <v>111</v>
      </c>
      <c r="F1998">
        <v>2</v>
      </c>
      <c r="G1998">
        <v>1</v>
      </c>
      <c r="H1998">
        <v>3</v>
      </c>
      <c r="I1998" t="s">
        <v>109</v>
      </c>
      <c r="J1998" s="2">
        <v>0.45833333333333331</v>
      </c>
      <c r="K1998" s="2">
        <v>0.5</v>
      </c>
      <c r="L1998">
        <v>2</v>
      </c>
    </row>
    <row r="1999" spans="1:12" x14ac:dyDescent="0.3">
      <c r="A1999">
        <v>1998</v>
      </c>
      <c r="B1999" s="1">
        <v>42038</v>
      </c>
      <c r="C1999" s="2">
        <v>0.49100694444444443</v>
      </c>
      <c r="D1999">
        <v>1</v>
      </c>
      <c r="E1999" t="s">
        <v>111</v>
      </c>
      <c r="F1999">
        <v>2</v>
      </c>
      <c r="G1999">
        <v>1</v>
      </c>
      <c r="H1999">
        <v>3</v>
      </c>
      <c r="I1999" t="s">
        <v>109</v>
      </c>
      <c r="J1999" s="2">
        <v>0.45833333333333331</v>
      </c>
      <c r="K1999" s="2">
        <v>0.5</v>
      </c>
      <c r="L1999">
        <v>2</v>
      </c>
    </row>
    <row r="2000" spans="1:12" x14ac:dyDescent="0.3">
      <c r="A2000">
        <v>1999</v>
      </c>
      <c r="B2000" s="1">
        <v>42038</v>
      </c>
      <c r="C2000" s="2">
        <v>0.50545138888888885</v>
      </c>
      <c r="D2000">
        <v>1</v>
      </c>
      <c r="E2000" t="s">
        <v>111</v>
      </c>
      <c r="F2000">
        <v>2</v>
      </c>
      <c r="G2000">
        <v>1</v>
      </c>
      <c r="H2000">
        <v>3</v>
      </c>
      <c r="I2000" t="s">
        <v>109</v>
      </c>
      <c r="J2000" s="2">
        <v>0.5</v>
      </c>
      <c r="K2000" s="2">
        <v>0.54166666666666663</v>
      </c>
      <c r="L2000">
        <v>2</v>
      </c>
    </row>
    <row r="2001" spans="1:12" x14ac:dyDescent="0.3">
      <c r="A2001">
        <v>2000</v>
      </c>
      <c r="B2001" s="1">
        <v>42038</v>
      </c>
      <c r="C2001" s="2">
        <v>0.51003472222222224</v>
      </c>
      <c r="D2001">
        <v>1</v>
      </c>
      <c r="E2001" t="s">
        <v>111</v>
      </c>
      <c r="F2001">
        <v>2</v>
      </c>
      <c r="G2001">
        <v>1</v>
      </c>
      <c r="H2001">
        <v>3</v>
      </c>
      <c r="I2001" t="s">
        <v>109</v>
      </c>
      <c r="J2001" s="2">
        <v>0.5</v>
      </c>
      <c r="K2001" s="2">
        <v>0.54166666666666663</v>
      </c>
      <c r="L2001">
        <v>2</v>
      </c>
    </row>
    <row r="2002" spans="1:12" x14ac:dyDescent="0.3">
      <c r="A2002">
        <v>2001</v>
      </c>
      <c r="B2002" s="1">
        <v>42038</v>
      </c>
      <c r="C2002" s="2">
        <v>0.51440972222222225</v>
      </c>
      <c r="D2002">
        <v>1</v>
      </c>
      <c r="E2002" t="s">
        <v>111</v>
      </c>
      <c r="F2002">
        <v>2</v>
      </c>
      <c r="G2002">
        <v>1</v>
      </c>
      <c r="H2002">
        <v>3</v>
      </c>
      <c r="I2002" t="s">
        <v>109</v>
      </c>
      <c r="J2002" s="2">
        <v>0.5</v>
      </c>
      <c r="K2002" s="2">
        <v>0.54166666666666663</v>
      </c>
      <c r="L2002">
        <v>2</v>
      </c>
    </row>
    <row r="2003" spans="1:12" x14ac:dyDescent="0.3">
      <c r="A2003">
        <v>2002</v>
      </c>
      <c r="B2003" s="1">
        <v>42038</v>
      </c>
      <c r="C2003" s="2">
        <v>0.51469907407407411</v>
      </c>
      <c r="D2003">
        <v>1</v>
      </c>
      <c r="E2003" t="s">
        <v>111</v>
      </c>
      <c r="F2003">
        <v>2</v>
      </c>
      <c r="G2003">
        <v>1</v>
      </c>
      <c r="H2003">
        <v>3</v>
      </c>
      <c r="I2003" t="s">
        <v>109</v>
      </c>
      <c r="J2003" s="2">
        <v>0.5</v>
      </c>
      <c r="K2003" s="2">
        <v>0.54166666666666663</v>
      </c>
      <c r="L2003">
        <v>2</v>
      </c>
    </row>
    <row r="2004" spans="1:12" x14ac:dyDescent="0.3">
      <c r="A2004">
        <v>2003</v>
      </c>
      <c r="B2004" s="1">
        <v>42038</v>
      </c>
      <c r="C2004" s="2">
        <v>0.51487268518518514</v>
      </c>
      <c r="D2004">
        <v>1</v>
      </c>
      <c r="E2004" t="s">
        <v>111</v>
      </c>
      <c r="F2004">
        <v>2</v>
      </c>
      <c r="G2004">
        <v>1</v>
      </c>
      <c r="H2004">
        <v>3</v>
      </c>
      <c r="I2004" t="s">
        <v>109</v>
      </c>
      <c r="J2004" s="2">
        <v>0.5</v>
      </c>
      <c r="K2004" s="2">
        <v>0.54166666666666663</v>
      </c>
      <c r="L2004">
        <v>2</v>
      </c>
    </row>
    <row r="2005" spans="1:12" x14ac:dyDescent="0.3">
      <c r="A2005">
        <v>2004</v>
      </c>
      <c r="B2005" s="1">
        <v>42038</v>
      </c>
      <c r="C2005" s="2">
        <v>0.51673611111111106</v>
      </c>
      <c r="D2005">
        <v>1</v>
      </c>
      <c r="E2005" t="s">
        <v>111</v>
      </c>
      <c r="F2005">
        <v>2</v>
      </c>
      <c r="G2005">
        <v>1</v>
      </c>
      <c r="H2005">
        <v>3</v>
      </c>
      <c r="I2005" t="s">
        <v>109</v>
      </c>
      <c r="J2005" s="2">
        <v>0.5</v>
      </c>
      <c r="K2005" s="2">
        <v>0.54166666666666663</v>
      </c>
      <c r="L2005">
        <v>2</v>
      </c>
    </row>
    <row r="2006" spans="1:12" x14ac:dyDescent="0.3">
      <c r="A2006">
        <v>2005</v>
      </c>
      <c r="B2006" s="1">
        <v>42038</v>
      </c>
      <c r="C2006" s="2">
        <v>0.52224537037037033</v>
      </c>
      <c r="D2006">
        <v>1</v>
      </c>
      <c r="E2006" t="s">
        <v>111</v>
      </c>
      <c r="F2006">
        <v>2</v>
      </c>
      <c r="G2006">
        <v>1</v>
      </c>
      <c r="H2006">
        <v>3</v>
      </c>
      <c r="I2006" t="s">
        <v>109</v>
      </c>
      <c r="J2006" s="2">
        <v>0.5</v>
      </c>
      <c r="K2006" s="2">
        <v>0.54166666666666663</v>
      </c>
      <c r="L2006">
        <v>2</v>
      </c>
    </row>
    <row r="2007" spans="1:12" x14ac:dyDescent="0.3">
      <c r="A2007">
        <v>2006</v>
      </c>
      <c r="B2007" s="1">
        <v>42038</v>
      </c>
      <c r="C2007" s="2">
        <v>0.52462962962962967</v>
      </c>
      <c r="D2007">
        <v>1</v>
      </c>
      <c r="E2007" t="s">
        <v>111</v>
      </c>
      <c r="F2007">
        <v>2</v>
      </c>
      <c r="G2007">
        <v>1</v>
      </c>
      <c r="H2007">
        <v>3</v>
      </c>
      <c r="I2007" t="s">
        <v>109</v>
      </c>
      <c r="J2007" s="2">
        <v>0.5</v>
      </c>
      <c r="K2007" s="2">
        <v>0.54166666666666663</v>
      </c>
      <c r="L2007">
        <v>2</v>
      </c>
    </row>
    <row r="2008" spans="1:12" x14ac:dyDescent="0.3">
      <c r="A2008">
        <v>2007</v>
      </c>
      <c r="B2008" s="1">
        <v>42038</v>
      </c>
      <c r="C2008" s="2">
        <v>0.52593749999999995</v>
      </c>
      <c r="D2008">
        <v>1</v>
      </c>
      <c r="E2008" t="s">
        <v>111</v>
      </c>
      <c r="F2008">
        <v>2</v>
      </c>
      <c r="G2008">
        <v>1</v>
      </c>
      <c r="H2008">
        <v>3</v>
      </c>
      <c r="I2008" t="s">
        <v>109</v>
      </c>
      <c r="J2008" s="2">
        <v>0.5</v>
      </c>
      <c r="K2008" s="2">
        <v>0.54166666666666663</v>
      </c>
      <c r="L2008">
        <v>2</v>
      </c>
    </row>
    <row r="2009" spans="1:12" x14ac:dyDescent="0.3">
      <c r="A2009">
        <v>2008</v>
      </c>
      <c r="B2009" s="1">
        <v>42038</v>
      </c>
      <c r="C2009" s="2">
        <v>0.53277777777777779</v>
      </c>
      <c r="D2009">
        <v>1</v>
      </c>
      <c r="E2009" t="s">
        <v>111</v>
      </c>
      <c r="F2009">
        <v>2</v>
      </c>
      <c r="G2009">
        <v>1</v>
      </c>
      <c r="H2009">
        <v>3</v>
      </c>
      <c r="I2009" t="s">
        <v>109</v>
      </c>
      <c r="J2009" s="2">
        <v>0.5</v>
      </c>
      <c r="K2009" s="2">
        <v>0.54166666666666663</v>
      </c>
      <c r="L2009">
        <v>2</v>
      </c>
    </row>
    <row r="2010" spans="1:12" x14ac:dyDescent="0.3">
      <c r="A2010">
        <v>2009</v>
      </c>
      <c r="B2010" s="1">
        <v>42038</v>
      </c>
      <c r="C2010" s="2">
        <v>0.53827546296296291</v>
      </c>
      <c r="D2010">
        <v>1</v>
      </c>
      <c r="E2010" t="s">
        <v>111</v>
      </c>
      <c r="F2010">
        <v>2</v>
      </c>
      <c r="G2010">
        <v>1</v>
      </c>
      <c r="H2010">
        <v>3</v>
      </c>
      <c r="I2010" t="s">
        <v>109</v>
      </c>
      <c r="J2010" s="2">
        <v>0.5</v>
      </c>
      <c r="K2010" s="2">
        <v>0.54166666666666663</v>
      </c>
      <c r="L2010">
        <v>2</v>
      </c>
    </row>
    <row r="2011" spans="1:12" x14ac:dyDescent="0.3">
      <c r="A2011">
        <v>2010</v>
      </c>
      <c r="B2011" s="1">
        <v>42038</v>
      </c>
      <c r="C2011" s="2">
        <v>0.54214120370370367</v>
      </c>
      <c r="D2011">
        <v>1</v>
      </c>
      <c r="E2011" t="s">
        <v>111</v>
      </c>
      <c r="F2011">
        <v>2</v>
      </c>
      <c r="G2011">
        <v>1</v>
      </c>
      <c r="H2011">
        <v>3</v>
      </c>
      <c r="I2011" t="s">
        <v>109</v>
      </c>
      <c r="J2011" s="2">
        <v>0.54166666666666663</v>
      </c>
      <c r="K2011" s="2">
        <v>0.58333333333333337</v>
      </c>
      <c r="L2011">
        <v>2</v>
      </c>
    </row>
    <row r="2012" spans="1:12" x14ac:dyDescent="0.3">
      <c r="A2012">
        <v>2011</v>
      </c>
      <c r="B2012" s="1">
        <v>42038</v>
      </c>
      <c r="C2012" s="2">
        <v>0.54268518518518516</v>
      </c>
      <c r="D2012">
        <v>1</v>
      </c>
      <c r="E2012" t="s">
        <v>111</v>
      </c>
      <c r="F2012">
        <v>2</v>
      </c>
      <c r="G2012">
        <v>1</v>
      </c>
      <c r="H2012">
        <v>3</v>
      </c>
      <c r="I2012" t="s">
        <v>109</v>
      </c>
      <c r="J2012" s="2">
        <v>0.54166666666666663</v>
      </c>
      <c r="K2012" s="2">
        <v>0.58333333333333337</v>
      </c>
      <c r="L2012">
        <v>2</v>
      </c>
    </row>
    <row r="2013" spans="1:12" x14ac:dyDescent="0.3">
      <c r="A2013">
        <v>2012</v>
      </c>
      <c r="B2013" s="1">
        <v>42038</v>
      </c>
      <c r="C2013" s="2">
        <v>0.55486111111111114</v>
      </c>
      <c r="D2013">
        <v>1</v>
      </c>
      <c r="E2013" t="s">
        <v>111</v>
      </c>
      <c r="F2013">
        <v>2</v>
      </c>
      <c r="G2013">
        <v>1</v>
      </c>
      <c r="H2013">
        <v>3</v>
      </c>
      <c r="I2013" t="s">
        <v>109</v>
      </c>
      <c r="J2013" s="2">
        <v>0.54166666666666663</v>
      </c>
      <c r="K2013" s="2">
        <v>0.58333333333333337</v>
      </c>
      <c r="L2013">
        <v>2</v>
      </c>
    </row>
    <row r="2014" spans="1:12" x14ac:dyDescent="0.3">
      <c r="A2014">
        <v>2013</v>
      </c>
      <c r="B2014" s="1">
        <v>42038</v>
      </c>
      <c r="C2014" s="2">
        <v>0.55608796296296292</v>
      </c>
      <c r="D2014">
        <v>1</v>
      </c>
      <c r="E2014" t="s">
        <v>111</v>
      </c>
      <c r="F2014">
        <v>2</v>
      </c>
      <c r="G2014">
        <v>1</v>
      </c>
      <c r="H2014">
        <v>3</v>
      </c>
      <c r="I2014" t="s">
        <v>109</v>
      </c>
      <c r="J2014" s="2">
        <v>0.54166666666666663</v>
      </c>
      <c r="K2014" s="2">
        <v>0.58333333333333337</v>
      </c>
      <c r="L2014">
        <v>2</v>
      </c>
    </row>
    <row r="2015" spans="1:12" x14ac:dyDescent="0.3">
      <c r="A2015">
        <v>2014</v>
      </c>
      <c r="B2015" s="1">
        <v>42038</v>
      </c>
      <c r="C2015" s="2">
        <v>0.55778935185185186</v>
      </c>
      <c r="D2015">
        <v>1</v>
      </c>
      <c r="E2015" t="s">
        <v>111</v>
      </c>
      <c r="F2015">
        <v>2</v>
      </c>
      <c r="G2015">
        <v>1</v>
      </c>
      <c r="H2015">
        <v>3</v>
      </c>
      <c r="I2015" t="s">
        <v>109</v>
      </c>
      <c r="J2015" s="2">
        <v>0.54166666666666663</v>
      </c>
      <c r="K2015" s="2">
        <v>0.58333333333333337</v>
      </c>
      <c r="L2015">
        <v>2</v>
      </c>
    </row>
    <row r="2016" spans="1:12" x14ac:dyDescent="0.3">
      <c r="A2016">
        <v>2015</v>
      </c>
      <c r="B2016" s="1">
        <v>42038</v>
      </c>
      <c r="C2016" s="2">
        <v>0.55820601851851848</v>
      </c>
      <c r="D2016">
        <v>1</v>
      </c>
      <c r="E2016" t="s">
        <v>111</v>
      </c>
      <c r="F2016">
        <v>2</v>
      </c>
      <c r="G2016">
        <v>1</v>
      </c>
      <c r="H2016">
        <v>3</v>
      </c>
      <c r="I2016" t="s">
        <v>109</v>
      </c>
      <c r="J2016" s="2">
        <v>0.54166666666666663</v>
      </c>
      <c r="K2016" s="2">
        <v>0.58333333333333337</v>
      </c>
      <c r="L2016">
        <v>2</v>
      </c>
    </row>
    <row r="2017" spans="1:12" x14ac:dyDescent="0.3">
      <c r="A2017">
        <v>2016</v>
      </c>
      <c r="B2017" s="1">
        <v>42038</v>
      </c>
      <c r="C2017" s="2">
        <v>0.57430555555555551</v>
      </c>
      <c r="D2017">
        <v>1</v>
      </c>
      <c r="E2017" t="s">
        <v>111</v>
      </c>
      <c r="F2017">
        <v>2</v>
      </c>
      <c r="G2017">
        <v>1</v>
      </c>
      <c r="H2017">
        <v>3</v>
      </c>
      <c r="I2017" t="s">
        <v>109</v>
      </c>
      <c r="J2017" s="2">
        <v>0.54166666666666663</v>
      </c>
      <c r="K2017" s="2">
        <v>0.58333333333333337</v>
      </c>
      <c r="L2017">
        <v>2</v>
      </c>
    </row>
    <row r="2018" spans="1:12" x14ac:dyDescent="0.3">
      <c r="A2018">
        <v>2017</v>
      </c>
      <c r="B2018" s="1">
        <v>42038</v>
      </c>
      <c r="C2018" s="2">
        <v>0.57773148148148146</v>
      </c>
      <c r="D2018">
        <v>1</v>
      </c>
      <c r="E2018" t="s">
        <v>111</v>
      </c>
      <c r="F2018">
        <v>2</v>
      </c>
      <c r="G2018">
        <v>1</v>
      </c>
      <c r="H2018">
        <v>3</v>
      </c>
      <c r="I2018" t="s">
        <v>109</v>
      </c>
      <c r="J2018" s="2">
        <v>0.54166666666666663</v>
      </c>
      <c r="K2018" s="2">
        <v>0.58333333333333337</v>
      </c>
      <c r="L2018">
        <v>2</v>
      </c>
    </row>
    <row r="2019" spans="1:12" x14ac:dyDescent="0.3">
      <c r="A2019">
        <v>2018</v>
      </c>
      <c r="B2019" s="1">
        <v>42038</v>
      </c>
      <c r="C2019" s="2">
        <v>0.58754629629629629</v>
      </c>
      <c r="D2019">
        <v>1</v>
      </c>
      <c r="E2019" t="s">
        <v>111</v>
      </c>
      <c r="F2019">
        <v>2</v>
      </c>
      <c r="G2019">
        <v>1</v>
      </c>
      <c r="H2019">
        <v>3</v>
      </c>
      <c r="I2019" t="s">
        <v>109</v>
      </c>
      <c r="J2019" s="2">
        <v>0.58333333333333337</v>
      </c>
      <c r="K2019" s="2">
        <v>0.625</v>
      </c>
      <c r="L2019">
        <v>2</v>
      </c>
    </row>
    <row r="2020" spans="1:12" x14ac:dyDescent="0.3">
      <c r="A2020">
        <v>2019</v>
      </c>
      <c r="B2020" s="1">
        <v>42038</v>
      </c>
      <c r="C2020" s="2">
        <v>0.59309027777777779</v>
      </c>
      <c r="D2020">
        <v>1</v>
      </c>
      <c r="E2020" t="s">
        <v>111</v>
      </c>
      <c r="F2020">
        <v>2</v>
      </c>
      <c r="G2020">
        <v>1</v>
      </c>
      <c r="H2020">
        <v>3</v>
      </c>
      <c r="I2020" t="s">
        <v>109</v>
      </c>
      <c r="J2020" s="2">
        <v>0.58333333333333337</v>
      </c>
      <c r="K2020" s="2">
        <v>0.625</v>
      </c>
      <c r="L2020">
        <v>2</v>
      </c>
    </row>
    <row r="2021" spans="1:12" x14ac:dyDescent="0.3">
      <c r="A2021">
        <v>2020</v>
      </c>
      <c r="B2021" s="1">
        <v>42038</v>
      </c>
      <c r="C2021" s="2">
        <v>0.59311342592592597</v>
      </c>
      <c r="D2021">
        <v>1</v>
      </c>
      <c r="E2021" t="s">
        <v>111</v>
      </c>
      <c r="F2021">
        <v>2</v>
      </c>
      <c r="G2021">
        <v>1</v>
      </c>
      <c r="H2021">
        <v>3</v>
      </c>
      <c r="I2021" t="s">
        <v>109</v>
      </c>
      <c r="J2021" s="2">
        <v>0.58333333333333337</v>
      </c>
      <c r="K2021" s="2">
        <v>0.625</v>
      </c>
      <c r="L2021">
        <v>2</v>
      </c>
    </row>
    <row r="2022" spans="1:12" x14ac:dyDescent="0.3">
      <c r="A2022">
        <v>2021</v>
      </c>
      <c r="B2022" s="1">
        <v>42038</v>
      </c>
      <c r="C2022" s="2">
        <v>0.60084490740740737</v>
      </c>
      <c r="D2022">
        <v>1</v>
      </c>
      <c r="E2022" t="s">
        <v>111</v>
      </c>
      <c r="F2022">
        <v>2</v>
      </c>
      <c r="G2022">
        <v>1</v>
      </c>
      <c r="H2022">
        <v>3</v>
      </c>
      <c r="I2022" t="s">
        <v>109</v>
      </c>
      <c r="J2022" s="2">
        <v>0.58333333333333337</v>
      </c>
      <c r="K2022" s="2">
        <v>0.625</v>
      </c>
      <c r="L2022">
        <v>2</v>
      </c>
    </row>
    <row r="2023" spans="1:12" x14ac:dyDescent="0.3">
      <c r="A2023">
        <v>2022</v>
      </c>
      <c r="B2023" s="1">
        <v>42038</v>
      </c>
      <c r="C2023" s="2">
        <v>0.60875000000000001</v>
      </c>
      <c r="D2023">
        <v>1</v>
      </c>
      <c r="E2023" t="s">
        <v>111</v>
      </c>
      <c r="F2023">
        <v>2</v>
      </c>
      <c r="G2023">
        <v>1</v>
      </c>
      <c r="H2023">
        <v>3</v>
      </c>
      <c r="I2023" t="s">
        <v>109</v>
      </c>
      <c r="J2023" s="2">
        <v>0.58333333333333337</v>
      </c>
      <c r="K2023" s="2">
        <v>0.625</v>
      </c>
      <c r="L2023">
        <v>2</v>
      </c>
    </row>
    <row r="2024" spans="1:12" x14ac:dyDescent="0.3">
      <c r="A2024">
        <v>2023</v>
      </c>
      <c r="B2024" s="1">
        <v>42038</v>
      </c>
      <c r="C2024" s="2">
        <v>0.6287962962962963</v>
      </c>
      <c r="D2024">
        <v>1</v>
      </c>
      <c r="E2024" t="s">
        <v>111</v>
      </c>
      <c r="F2024">
        <v>2</v>
      </c>
      <c r="G2024">
        <v>1</v>
      </c>
      <c r="H2024">
        <v>3</v>
      </c>
      <c r="I2024" t="s">
        <v>109</v>
      </c>
      <c r="J2024" s="2">
        <v>0.625</v>
      </c>
      <c r="K2024" s="2">
        <v>0.66666666666666663</v>
      </c>
      <c r="L2024">
        <v>2</v>
      </c>
    </row>
    <row r="2025" spans="1:12" x14ac:dyDescent="0.3">
      <c r="A2025">
        <v>2024</v>
      </c>
      <c r="B2025" s="1">
        <v>42038</v>
      </c>
      <c r="C2025" s="2">
        <v>0.66946759259259259</v>
      </c>
      <c r="D2025">
        <v>1</v>
      </c>
      <c r="E2025" t="s">
        <v>111</v>
      </c>
      <c r="F2025">
        <v>2</v>
      </c>
      <c r="G2025">
        <v>1</v>
      </c>
      <c r="H2025">
        <v>3</v>
      </c>
      <c r="I2025" t="s">
        <v>109</v>
      </c>
      <c r="J2025" s="2">
        <v>0.66666666666666663</v>
      </c>
      <c r="K2025" s="2">
        <v>0.70833333333333337</v>
      </c>
      <c r="L2025">
        <v>2</v>
      </c>
    </row>
    <row r="2026" spans="1:12" x14ac:dyDescent="0.3">
      <c r="A2026">
        <v>2025</v>
      </c>
      <c r="B2026" s="1">
        <v>42038</v>
      </c>
      <c r="C2026" s="2">
        <v>0.67431712962962964</v>
      </c>
      <c r="D2026">
        <v>1</v>
      </c>
      <c r="E2026" t="s">
        <v>111</v>
      </c>
      <c r="F2026">
        <v>2</v>
      </c>
      <c r="G2026">
        <v>1</v>
      </c>
      <c r="H2026">
        <v>3</v>
      </c>
      <c r="I2026" t="s">
        <v>109</v>
      </c>
      <c r="J2026" s="2">
        <v>0.66666666666666663</v>
      </c>
      <c r="K2026" s="2">
        <v>0.70833333333333337</v>
      </c>
      <c r="L2026">
        <v>2</v>
      </c>
    </row>
    <row r="2027" spans="1:12" x14ac:dyDescent="0.3">
      <c r="A2027">
        <v>2026</v>
      </c>
      <c r="B2027" s="1">
        <v>42038</v>
      </c>
      <c r="C2027" s="2">
        <v>0.67486111111111113</v>
      </c>
      <c r="D2027">
        <v>1</v>
      </c>
      <c r="E2027" t="s">
        <v>111</v>
      </c>
      <c r="F2027">
        <v>2</v>
      </c>
      <c r="G2027">
        <v>1</v>
      </c>
      <c r="H2027">
        <v>3</v>
      </c>
      <c r="I2027" t="s">
        <v>109</v>
      </c>
      <c r="J2027" s="2">
        <v>0.66666666666666663</v>
      </c>
      <c r="K2027" s="2">
        <v>0.70833333333333337</v>
      </c>
      <c r="L2027">
        <v>2</v>
      </c>
    </row>
    <row r="2028" spans="1:12" x14ac:dyDescent="0.3">
      <c r="A2028">
        <v>2027</v>
      </c>
      <c r="B2028" s="1">
        <v>42038</v>
      </c>
      <c r="C2028" s="2">
        <v>0.68090277777777775</v>
      </c>
      <c r="D2028">
        <v>1</v>
      </c>
      <c r="E2028" t="s">
        <v>111</v>
      </c>
      <c r="F2028">
        <v>2</v>
      </c>
      <c r="G2028">
        <v>1</v>
      </c>
      <c r="H2028">
        <v>3</v>
      </c>
      <c r="I2028" t="s">
        <v>109</v>
      </c>
      <c r="J2028" s="2">
        <v>0.66666666666666663</v>
      </c>
      <c r="K2028" s="2">
        <v>0.70833333333333337</v>
      </c>
      <c r="L2028">
        <v>2</v>
      </c>
    </row>
    <row r="2029" spans="1:12" x14ac:dyDescent="0.3">
      <c r="A2029">
        <v>2028</v>
      </c>
      <c r="B2029" s="1">
        <v>42038</v>
      </c>
      <c r="C2029" s="2">
        <v>0.69324074074074071</v>
      </c>
      <c r="D2029">
        <v>1</v>
      </c>
      <c r="E2029" t="s">
        <v>111</v>
      </c>
      <c r="F2029">
        <v>2</v>
      </c>
      <c r="G2029">
        <v>1</v>
      </c>
      <c r="H2029">
        <v>3</v>
      </c>
      <c r="I2029" t="s">
        <v>109</v>
      </c>
      <c r="J2029" s="2">
        <v>0.66666666666666663</v>
      </c>
      <c r="K2029" s="2">
        <v>0.70833333333333337</v>
      </c>
      <c r="L2029">
        <v>2</v>
      </c>
    </row>
    <row r="2030" spans="1:12" x14ac:dyDescent="0.3">
      <c r="A2030">
        <v>2029</v>
      </c>
      <c r="B2030" s="1">
        <v>42038</v>
      </c>
      <c r="C2030" s="2">
        <v>0.69987268518518519</v>
      </c>
      <c r="D2030">
        <v>1</v>
      </c>
      <c r="E2030" t="s">
        <v>111</v>
      </c>
      <c r="F2030">
        <v>2</v>
      </c>
      <c r="G2030">
        <v>1</v>
      </c>
      <c r="H2030">
        <v>3</v>
      </c>
      <c r="I2030" t="s">
        <v>109</v>
      </c>
      <c r="J2030" s="2">
        <v>0.66666666666666663</v>
      </c>
      <c r="K2030" s="2">
        <v>0.70833333333333337</v>
      </c>
      <c r="L2030">
        <v>2</v>
      </c>
    </row>
    <row r="2031" spans="1:12" x14ac:dyDescent="0.3">
      <c r="A2031">
        <v>2030</v>
      </c>
      <c r="B2031" s="1">
        <v>42038</v>
      </c>
      <c r="C2031" s="2">
        <v>0.7018981481481481</v>
      </c>
      <c r="D2031">
        <v>1</v>
      </c>
      <c r="E2031" t="s">
        <v>111</v>
      </c>
      <c r="F2031">
        <v>2</v>
      </c>
      <c r="G2031">
        <v>1</v>
      </c>
      <c r="H2031">
        <v>3</v>
      </c>
      <c r="I2031" t="s">
        <v>109</v>
      </c>
      <c r="J2031" s="2">
        <v>0.66666666666666663</v>
      </c>
      <c r="K2031" s="2">
        <v>0.70833333333333337</v>
      </c>
      <c r="L2031">
        <v>2</v>
      </c>
    </row>
    <row r="2032" spans="1:12" x14ac:dyDescent="0.3">
      <c r="A2032">
        <v>2031</v>
      </c>
      <c r="B2032" s="1">
        <v>42038</v>
      </c>
      <c r="C2032" s="2">
        <v>0.7021412037037037</v>
      </c>
      <c r="D2032">
        <v>1</v>
      </c>
      <c r="E2032" t="s">
        <v>111</v>
      </c>
      <c r="F2032">
        <v>2</v>
      </c>
      <c r="G2032">
        <v>1</v>
      </c>
      <c r="H2032">
        <v>3</v>
      </c>
      <c r="I2032" t="s">
        <v>109</v>
      </c>
      <c r="J2032" s="2">
        <v>0.66666666666666663</v>
      </c>
      <c r="K2032" s="2">
        <v>0.70833333333333337</v>
      </c>
      <c r="L2032">
        <v>2</v>
      </c>
    </row>
    <row r="2033" spans="1:12" x14ac:dyDescent="0.3">
      <c r="A2033">
        <v>2032</v>
      </c>
      <c r="B2033" s="1">
        <v>42038</v>
      </c>
      <c r="C2033" s="2">
        <v>0.71725694444444443</v>
      </c>
      <c r="D2033">
        <v>1</v>
      </c>
      <c r="E2033" t="s">
        <v>111</v>
      </c>
      <c r="F2033">
        <v>2</v>
      </c>
      <c r="G2033">
        <v>1</v>
      </c>
      <c r="H2033">
        <v>3</v>
      </c>
      <c r="I2033" t="s">
        <v>109</v>
      </c>
      <c r="J2033" s="2">
        <v>0.70833333333333337</v>
      </c>
      <c r="K2033" s="2">
        <v>0.75</v>
      </c>
      <c r="L2033">
        <v>2</v>
      </c>
    </row>
    <row r="2034" spans="1:12" x14ac:dyDescent="0.3">
      <c r="A2034">
        <v>2033</v>
      </c>
      <c r="B2034" s="1">
        <v>42038</v>
      </c>
      <c r="C2034" s="2">
        <v>0.71753472222222225</v>
      </c>
      <c r="D2034">
        <v>1</v>
      </c>
      <c r="E2034" t="s">
        <v>111</v>
      </c>
      <c r="F2034">
        <v>2</v>
      </c>
      <c r="G2034">
        <v>1</v>
      </c>
      <c r="H2034">
        <v>3</v>
      </c>
      <c r="I2034" t="s">
        <v>109</v>
      </c>
      <c r="J2034" s="2">
        <v>0.70833333333333337</v>
      </c>
      <c r="K2034" s="2">
        <v>0.75</v>
      </c>
      <c r="L2034">
        <v>2</v>
      </c>
    </row>
    <row r="2035" spans="1:12" x14ac:dyDescent="0.3">
      <c r="A2035">
        <v>2034</v>
      </c>
      <c r="B2035" s="1">
        <v>42038</v>
      </c>
      <c r="C2035" s="2">
        <v>0.71895833333333337</v>
      </c>
      <c r="D2035">
        <v>1</v>
      </c>
      <c r="E2035" t="s">
        <v>111</v>
      </c>
      <c r="F2035">
        <v>2</v>
      </c>
      <c r="G2035">
        <v>1</v>
      </c>
      <c r="H2035">
        <v>3</v>
      </c>
      <c r="I2035" t="s">
        <v>109</v>
      </c>
      <c r="J2035" s="2">
        <v>0.70833333333333337</v>
      </c>
      <c r="K2035" s="2">
        <v>0.75</v>
      </c>
      <c r="L2035">
        <v>2</v>
      </c>
    </row>
    <row r="2036" spans="1:12" x14ac:dyDescent="0.3">
      <c r="A2036">
        <v>2035</v>
      </c>
      <c r="B2036" s="1">
        <v>42038</v>
      </c>
      <c r="C2036" s="2">
        <v>0.71962962962962962</v>
      </c>
      <c r="D2036">
        <v>1</v>
      </c>
      <c r="E2036" t="s">
        <v>111</v>
      </c>
      <c r="F2036">
        <v>2</v>
      </c>
      <c r="G2036">
        <v>1</v>
      </c>
      <c r="H2036">
        <v>3</v>
      </c>
      <c r="I2036" t="s">
        <v>109</v>
      </c>
      <c r="J2036" s="2">
        <v>0.70833333333333337</v>
      </c>
      <c r="K2036" s="2">
        <v>0.75</v>
      </c>
      <c r="L2036">
        <v>2</v>
      </c>
    </row>
    <row r="2037" spans="1:12" x14ac:dyDescent="0.3">
      <c r="A2037">
        <v>2036</v>
      </c>
      <c r="B2037" s="1">
        <v>42038</v>
      </c>
      <c r="C2037" s="2">
        <v>0.72047453703703701</v>
      </c>
      <c r="D2037">
        <v>1</v>
      </c>
      <c r="E2037" t="s">
        <v>111</v>
      </c>
      <c r="F2037">
        <v>2</v>
      </c>
      <c r="G2037">
        <v>1</v>
      </c>
      <c r="H2037">
        <v>3</v>
      </c>
      <c r="I2037" t="s">
        <v>109</v>
      </c>
      <c r="J2037" s="2">
        <v>0.70833333333333337</v>
      </c>
      <c r="K2037" s="2">
        <v>0.75</v>
      </c>
      <c r="L2037">
        <v>2</v>
      </c>
    </row>
    <row r="2038" spans="1:12" x14ac:dyDescent="0.3">
      <c r="A2038">
        <v>2037</v>
      </c>
      <c r="B2038" s="1">
        <v>42038</v>
      </c>
      <c r="C2038" s="2">
        <v>0.72982638888888884</v>
      </c>
      <c r="D2038">
        <v>1</v>
      </c>
      <c r="E2038" t="s">
        <v>111</v>
      </c>
      <c r="F2038">
        <v>2</v>
      </c>
      <c r="G2038">
        <v>1</v>
      </c>
      <c r="H2038">
        <v>3</v>
      </c>
      <c r="I2038" t="s">
        <v>109</v>
      </c>
      <c r="J2038" s="2">
        <v>0.70833333333333337</v>
      </c>
      <c r="K2038" s="2">
        <v>0.75</v>
      </c>
      <c r="L2038">
        <v>2</v>
      </c>
    </row>
    <row r="2039" spans="1:12" x14ac:dyDescent="0.3">
      <c r="A2039">
        <v>2038</v>
      </c>
      <c r="B2039" s="1">
        <v>42038</v>
      </c>
      <c r="C2039" s="2">
        <v>0.73026620370370365</v>
      </c>
      <c r="D2039">
        <v>1</v>
      </c>
      <c r="E2039" t="s">
        <v>111</v>
      </c>
      <c r="F2039">
        <v>2</v>
      </c>
      <c r="G2039">
        <v>1</v>
      </c>
      <c r="H2039">
        <v>3</v>
      </c>
      <c r="I2039" t="s">
        <v>109</v>
      </c>
      <c r="J2039" s="2">
        <v>0.70833333333333337</v>
      </c>
      <c r="K2039" s="2">
        <v>0.75</v>
      </c>
      <c r="L2039">
        <v>2</v>
      </c>
    </row>
    <row r="2040" spans="1:12" x14ac:dyDescent="0.3">
      <c r="A2040">
        <v>2039</v>
      </c>
      <c r="B2040" s="1">
        <v>42038</v>
      </c>
      <c r="C2040" s="2">
        <v>0.73341435185185189</v>
      </c>
      <c r="D2040">
        <v>1</v>
      </c>
      <c r="E2040" t="s">
        <v>111</v>
      </c>
      <c r="F2040">
        <v>2</v>
      </c>
      <c r="G2040">
        <v>1</v>
      </c>
      <c r="H2040">
        <v>3</v>
      </c>
      <c r="I2040" t="s">
        <v>109</v>
      </c>
      <c r="J2040" s="2">
        <v>0.70833333333333337</v>
      </c>
      <c r="K2040" s="2">
        <v>0.75</v>
      </c>
      <c r="L2040">
        <v>2</v>
      </c>
    </row>
    <row r="2041" spans="1:12" x14ac:dyDescent="0.3">
      <c r="A2041">
        <v>2040</v>
      </c>
      <c r="B2041" s="1">
        <v>42038</v>
      </c>
      <c r="C2041" s="2">
        <v>0.7338541666666667</v>
      </c>
      <c r="D2041">
        <v>1</v>
      </c>
      <c r="E2041" t="s">
        <v>111</v>
      </c>
      <c r="F2041">
        <v>2</v>
      </c>
      <c r="G2041">
        <v>1</v>
      </c>
      <c r="H2041">
        <v>3</v>
      </c>
      <c r="I2041" t="s">
        <v>109</v>
      </c>
      <c r="J2041" s="2">
        <v>0.70833333333333337</v>
      </c>
      <c r="K2041" s="2">
        <v>0.75</v>
      </c>
      <c r="L2041">
        <v>2</v>
      </c>
    </row>
    <row r="2042" spans="1:12" x14ac:dyDescent="0.3">
      <c r="A2042">
        <v>2041</v>
      </c>
      <c r="B2042" s="1">
        <v>42038</v>
      </c>
      <c r="C2042" s="2">
        <v>0.73651620370370374</v>
      </c>
      <c r="D2042">
        <v>1</v>
      </c>
      <c r="E2042" t="s">
        <v>111</v>
      </c>
      <c r="F2042">
        <v>2</v>
      </c>
      <c r="G2042">
        <v>1</v>
      </c>
      <c r="H2042">
        <v>3</v>
      </c>
      <c r="I2042" t="s">
        <v>109</v>
      </c>
      <c r="J2042" s="2">
        <v>0.70833333333333337</v>
      </c>
      <c r="K2042" s="2">
        <v>0.75</v>
      </c>
      <c r="L2042">
        <v>2</v>
      </c>
    </row>
    <row r="2043" spans="1:12" x14ac:dyDescent="0.3">
      <c r="A2043">
        <v>2042</v>
      </c>
      <c r="B2043" s="1">
        <v>42038</v>
      </c>
      <c r="C2043" s="2">
        <v>0.75119212962962967</v>
      </c>
      <c r="D2043">
        <v>1</v>
      </c>
      <c r="E2043" t="s">
        <v>111</v>
      </c>
      <c r="F2043">
        <v>2</v>
      </c>
      <c r="G2043">
        <v>1</v>
      </c>
      <c r="H2043">
        <v>3</v>
      </c>
      <c r="I2043" t="s">
        <v>109</v>
      </c>
      <c r="J2043" s="2">
        <v>0.75</v>
      </c>
      <c r="K2043" s="2">
        <v>0.79166666666666663</v>
      </c>
      <c r="L2043">
        <v>2</v>
      </c>
    </row>
    <row r="2044" spans="1:12" x14ac:dyDescent="0.3">
      <c r="A2044">
        <v>2043</v>
      </c>
      <c r="B2044" s="1">
        <v>42038</v>
      </c>
      <c r="C2044" s="2">
        <v>0.76612268518518523</v>
      </c>
      <c r="D2044">
        <v>1</v>
      </c>
      <c r="E2044" t="s">
        <v>111</v>
      </c>
      <c r="F2044">
        <v>2</v>
      </c>
      <c r="G2044">
        <v>1</v>
      </c>
      <c r="H2044">
        <v>3</v>
      </c>
      <c r="I2044" t="s">
        <v>109</v>
      </c>
      <c r="J2044" s="2">
        <v>0.75</v>
      </c>
      <c r="K2044" s="2">
        <v>0.79166666666666663</v>
      </c>
      <c r="L2044">
        <v>2</v>
      </c>
    </row>
    <row r="2045" spans="1:12" x14ac:dyDescent="0.3">
      <c r="A2045">
        <v>2044</v>
      </c>
      <c r="B2045" s="1">
        <v>42038</v>
      </c>
      <c r="C2045" s="2">
        <v>0.77344907407407404</v>
      </c>
      <c r="D2045">
        <v>1</v>
      </c>
      <c r="E2045" t="s">
        <v>111</v>
      </c>
      <c r="F2045">
        <v>2</v>
      </c>
      <c r="G2045">
        <v>1</v>
      </c>
      <c r="H2045">
        <v>3</v>
      </c>
      <c r="I2045" t="s">
        <v>109</v>
      </c>
      <c r="J2045" s="2">
        <v>0.75</v>
      </c>
      <c r="K2045" s="2">
        <v>0.79166666666666663</v>
      </c>
      <c r="L2045">
        <v>2</v>
      </c>
    </row>
    <row r="2046" spans="1:12" x14ac:dyDescent="0.3">
      <c r="A2046">
        <v>2045</v>
      </c>
      <c r="B2046" s="1">
        <v>42038</v>
      </c>
      <c r="C2046" s="2">
        <v>0.78207175925925931</v>
      </c>
      <c r="D2046">
        <v>1</v>
      </c>
      <c r="E2046" t="s">
        <v>111</v>
      </c>
      <c r="F2046">
        <v>2</v>
      </c>
      <c r="G2046">
        <v>1</v>
      </c>
      <c r="H2046">
        <v>3</v>
      </c>
      <c r="I2046" t="s">
        <v>109</v>
      </c>
      <c r="J2046" s="2">
        <v>0.75</v>
      </c>
      <c r="K2046" s="2">
        <v>0.79166666666666663</v>
      </c>
      <c r="L2046">
        <v>2</v>
      </c>
    </row>
    <row r="2047" spans="1:12" x14ac:dyDescent="0.3">
      <c r="A2047">
        <v>2046</v>
      </c>
      <c r="B2047" s="1">
        <v>42038</v>
      </c>
      <c r="C2047" s="2">
        <v>0.78256944444444443</v>
      </c>
      <c r="D2047">
        <v>1</v>
      </c>
      <c r="E2047" t="s">
        <v>111</v>
      </c>
      <c r="F2047">
        <v>2</v>
      </c>
      <c r="G2047">
        <v>1</v>
      </c>
      <c r="H2047">
        <v>3</v>
      </c>
      <c r="I2047" t="s">
        <v>109</v>
      </c>
      <c r="J2047" s="2">
        <v>0.75</v>
      </c>
      <c r="K2047" s="2">
        <v>0.79166666666666663</v>
      </c>
      <c r="L2047">
        <v>2</v>
      </c>
    </row>
    <row r="2048" spans="1:12" x14ac:dyDescent="0.3">
      <c r="A2048">
        <v>2047</v>
      </c>
      <c r="B2048" s="1">
        <v>42038</v>
      </c>
      <c r="C2048" s="2">
        <v>0.78273148148148153</v>
      </c>
      <c r="D2048">
        <v>1</v>
      </c>
      <c r="E2048" t="s">
        <v>111</v>
      </c>
      <c r="F2048">
        <v>2</v>
      </c>
      <c r="G2048">
        <v>1</v>
      </c>
      <c r="H2048">
        <v>3</v>
      </c>
      <c r="I2048" t="s">
        <v>109</v>
      </c>
      <c r="J2048" s="2">
        <v>0.75</v>
      </c>
      <c r="K2048" s="2">
        <v>0.79166666666666663</v>
      </c>
      <c r="L2048">
        <v>2</v>
      </c>
    </row>
    <row r="2049" spans="1:12" x14ac:dyDescent="0.3">
      <c r="A2049">
        <v>2048</v>
      </c>
      <c r="B2049" s="1">
        <v>42038</v>
      </c>
      <c r="C2049" s="2">
        <v>0.78363425925925922</v>
      </c>
      <c r="D2049">
        <v>1</v>
      </c>
      <c r="E2049" t="s">
        <v>111</v>
      </c>
      <c r="F2049">
        <v>2</v>
      </c>
      <c r="G2049">
        <v>1</v>
      </c>
      <c r="H2049">
        <v>3</v>
      </c>
      <c r="I2049" t="s">
        <v>109</v>
      </c>
      <c r="J2049" s="2">
        <v>0.75</v>
      </c>
      <c r="K2049" s="2">
        <v>0.79166666666666663</v>
      </c>
      <c r="L2049">
        <v>2</v>
      </c>
    </row>
    <row r="2050" spans="1:12" x14ac:dyDescent="0.3">
      <c r="A2050">
        <v>2049</v>
      </c>
      <c r="B2050" s="1">
        <v>42038</v>
      </c>
      <c r="C2050" s="2">
        <v>0.79194444444444445</v>
      </c>
      <c r="D2050">
        <v>1</v>
      </c>
      <c r="E2050" t="s">
        <v>111</v>
      </c>
      <c r="F2050">
        <v>2</v>
      </c>
      <c r="G2050">
        <v>1</v>
      </c>
      <c r="H2050">
        <v>3</v>
      </c>
      <c r="I2050" t="s">
        <v>109</v>
      </c>
      <c r="J2050" s="2">
        <v>0.79166666666666663</v>
      </c>
      <c r="K2050" s="2">
        <v>0.83333333333333337</v>
      </c>
      <c r="L2050">
        <v>2</v>
      </c>
    </row>
    <row r="2051" spans="1:12" x14ac:dyDescent="0.3">
      <c r="A2051">
        <v>2050</v>
      </c>
      <c r="B2051" s="1">
        <v>42038</v>
      </c>
      <c r="C2051" s="2">
        <v>0.80608796296296292</v>
      </c>
      <c r="D2051">
        <v>1</v>
      </c>
      <c r="E2051" t="s">
        <v>111</v>
      </c>
      <c r="F2051">
        <v>2</v>
      </c>
      <c r="G2051">
        <v>1</v>
      </c>
      <c r="H2051">
        <v>3</v>
      </c>
      <c r="I2051" t="s">
        <v>109</v>
      </c>
      <c r="J2051" s="2">
        <v>0.79166666666666663</v>
      </c>
      <c r="K2051" s="2">
        <v>0.83333333333333337</v>
      </c>
      <c r="L2051">
        <v>2</v>
      </c>
    </row>
    <row r="2052" spans="1:12" x14ac:dyDescent="0.3">
      <c r="A2052">
        <v>2051</v>
      </c>
      <c r="B2052" s="1">
        <v>42038</v>
      </c>
      <c r="C2052" s="2">
        <v>0.82708333333333328</v>
      </c>
      <c r="D2052">
        <v>1</v>
      </c>
      <c r="E2052" t="s">
        <v>111</v>
      </c>
      <c r="F2052">
        <v>2</v>
      </c>
      <c r="G2052">
        <v>1</v>
      </c>
      <c r="H2052">
        <v>3</v>
      </c>
      <c r="I2052" t="s">
        <v>109</v>
      </c>
      <c r="J2052" s="2">
        <v>0.79166666666666663</v>
      </c>
      <c r="K2052" s="2">
        <v>0.83333333333333337</v>
      </c>
      <c r="L2052">
        <v>2</v>
      </c>
    </row>
    <row r="2053" spans="1:12" x14ac:dyDescent="0.3">
      <c r="A2053">
        <v>2052</v>
      </c>
      <c r="B2053" s="1">
        <v>42038</v>
      </c>
      <c r="C2053" s="2">
        <v>0.82952546296296292</v>
      </c>
      <c r="D2053">
        <v>1</v>
      </c>
      <c r="E2053" t="s">
        <v>111</v>
      </c>
      <c r="F2053">
        <v>2</v>
      </c>
      <c r="G2053">
        <v>1</v>
      </c>
      <c r="H2053">
        <v>3</v>
      </c>
      <c r="I2053" t="s">
        <v>109</v>
      </c>
      <c r="J2053" s="2">
        <v>0.79166666666666663</v>
      </c>
      <c r="K2053" s="2">
        <v>0.83333333333333337</v>
      </c>
      <c r="L2053">
        <v>2</v>
      </c>
    </row>
    <row r="2054" spans="1:12" x14ac:dyDescent="0.3">
      <c r="A2054">
        <v>2053</v>
      </c>
      <c r="B2054" s="1">
        <v>42038</v>
      </c>
      <c r="C2054" s="2">
        <v>0.86299768518518516</v>
      </c>
      <c r="D2054">
        <v>1</v>
      </c>
      <c r="E2054" t="s">
        <v>111</v>
      </c>
      <c r="F2054">
        <v>2</v>
      </c>
      <c r="G2054">
        <v>1</v>
      </c>
      <c r="H2054">
        <v>3</v>
      </c>
      <c r="I2054" t="s">
        <v>109</v>
      </c>
      <c r="J2054" s="2">
        <v>0.83333333333333337</v>
      </c>
      <c r="K2054" s="2">
        <v>0.875</v>
      </c>
      <c r="L2054">
        <v>2</v>
      </c>
    </row>
    <row r="2055" spans="1:12" x14ac:dyDescent="0.3">
      <c r="A2055">
        <v>2054</v>
      </c>
      <c r="B2055" s="1">
        <v>42038</v>
      </c>
      <c r="C2055" s="2">
        <v>0.86579861111111112</v>
      </c>
      <c r="D2055">
        <v>1</v>
      </c>
      <c r="E2055" t="s">
        <v>111</v>
      </c>
      <c r="F2055">
        <v>2</v>
      </c>
      <c r="G2055">
        <v>1</v>
      </c>
      <c r="H2055">
        <v>3</v>
      </c>
      <c r="I2055" t="s">
        <v>109</v>
      </c>
      <c r="J2055" s="2">
        <v>0.83333333333333337</v>
      </c>
      <c r="K2055" s="2">
        <v>0.875</v>
      </c>
      <c r="L2055">
        <v>2</v>
      </c>
    </row>
    <row r="2056" spans="1:12" x14ac:dyDescent="0.3">
      <c r="A2056">
        <v>2055</v>
      </c>
      <c r="B2056" s="1">
        <v>42038</v>
      </c>
      <c r="C2056" s="2">
        <v>0.87465277777777772</v>
      </c>
      <c r="D2056">
        <v>1</v>
      </c>
      <c r="E2056" t="s">
        <v>111</v>
      </c>
      <c r="F2056">
        <v>2</v>
      </c>
      <c r="G2056">
        <v>1</v>
      </c>
      <c r="H2056">
        <v>3</v>
      </c>
      <c r="I2056" t="s">
        <v>109</v>
      </c>
      <c r="J2056" s="2">
        <v>0.83333333333333337</v>
      </c>
      <c r="K2056" s="2">
        <v>0.875</v>
      </c>
      <c r="L2056">
        <v>2</v>
      </c>
    </row>
    <row r="2057" spans="1:12" x14ac:dyDescent="0.3">
      <c r="A2057">
        <v>2056</v>
      </c>
      <c r="B2057" s="1">
        <v>42038</v>
      </c>
      <c r="C2057" s="2">
        <v>0.87851851851851848</v>
      </c>
      <c r="D2057">
        <v>1</v>
      </c>
      <c r="E2057" t="s">
        <v>111</v>
      </c>
      <c r="F2057">
        <v>2</v>
      </c>
      <c r="G2057">
        <v>1</v>
      </c>
      <c r="H2057">
        <v>3</v>
      </c>
      <c r="I2057" t="s">
        <v>109</v>
      </c>
      <c r="J2057" s="2">
        <v>0.875</v>
      </c>
      <c r="K2057" s="2">
        <v>0.91666666666666663</v>
      </c>
      <c r="L2057">
        <v>2</v>
      </c>
    </row>
    <row r="2058" spans="1:12" x14ac:dyDescent="0.3">
      <c r="A2058">
        <v>2057</v>
      </c>
      <c r="B2058" s="1">
        <v>42038</v>
      </c>
      <c r="C2058" s="2">
        <v>0.88293981481481476</v>
      </c>
      <c r="D2058">
        <v>1</v>
      </c>
      <c r="E2058" t="s">
        <v>111</v>
      </c>
      <c r="F2058">
        <v>2</v>
      </c>
      <c r="G2058">
        <v>1</v>
      </c>
      <c r="H2058">
        <v>3</v>
      </c>
      <c r="I2058" t="s">
        <v>109</v>
      </c>
      <c r="J2058" s="2">
        <v>0.875</v>
      </c>
      <c r="K2058" s="2">
        <v>0.91666666666666663</v>
      </c>
      <c r="L2058">
        <v>2</v>
      </c>
    </row>
    <row r="2059" spans="1:12" x14ac:dyDescent="0.3">
      <c r="A2059">
        <v>2058</v>
      </c>
      <c r="B2059" s="1">
        <v>42039</v>
      </c>
      <c r="C2059" s="2">
        <v>0.47172453703703704</v>
      </c>
      <c r="D2059">
        <v>1</v>
      </c>
      <c r="E2059" t="s">
        <v>111</v>
      </c>
      <c r="F2059">
        <v>2</v>
      </c>
      <c r="G2059">
        <v>1</v>
      </c>
      <c r="H2059">
        <v>4</v>
      </c>
      <c r="I2059" t="s">
        <v>110</v>
      </c>
      <c r="J2059" s="2">
        <v>0.45833333333333331</v>
      </c>
      <c r="K2059" s="2">
        <v>0.5</v>
      </c>
      <c r="L2059">
        <v>3</v>
      </c>
    </row>
    <row r="2060" spans="1:12" x14ac:dyDescent="0.3">
      <c r="A2060">
        <v>2059</v>
      </c>
      <c r="B2060" s="1">
        <v>42039</v>
      </c>
      <c r="C2060" s="2">
        <v>0.48719907407407409</v>
      </c>
      <c r="D2060">
        <v>1</v>
      </c>
      <c r="E2060" t="s">
        <v>111</v>
      </c>
      <c r="F2060">
        <v>2</v>
      </c>
      <c r="G2060">
        <v>1</v>
      </c>
      <c r="H2060">
        <v>4</v>
      </c>
      <c r="I2060" t="s">
        <v>110</v>
      </c>
      <c r="J2060" s="2">
        <v>0.45833333333333331</v>
      </c>
      <c r="K2060" s="2">
        <v>0.5</v>
      </c>
      <c r="L2060">
        <v>3</v>
      </c>
    </row>
    <row r="2061" spans="1:12" x14ac:dyDescent="0.3">
      <c r="A2061">
        <v>2060</v>
      </c>
      <c r="B2061" s="1">
        <v>42039</v>
      </c>
      <c r="C2061" s="2">
        <v>0.4896875</v>
      </c>
      <c r="D2061">
        <v>1</v>
      </c>
      <c r="E2061" t="s">
        <v>111</v>
      </c>
      <c r="F2061">
        <v>2</v>
      </c>
      <c r="G2061">
        <v>1</v>
      </c>
      <c r="H2061">
        <v>4</v>
      </c>
      <c r="I2061" t="s">
        <v>110</v>
      </c>
      <c r="J2061" s="2">
        <v>0.45833333333333331</v>
      </c>
      <c r="K2061" s="2">
        <v>0.5</v>
      </c>
      <c r="L2061">
        <v>3</v>
      </c>
    </row>
    <row r="2062" spans="1:12" x14ac:dyDescent="0.3">
      <c r="A2062">
        <v>2061</v>
      </c>
      <c r="B2062" s="1">
        <v>42039</v>
      </c>
      <c r="C2062" s="2">
        <v>0.49236111111111114</v>
      </c>
      <c r="D2062">
        <v>1</v>
      </c>
      <c r="E2062" t="s">
        <v>111</v>
      </c>
      <c r="F2062">
        <v>2</v>
      </c>
      <c r="G2062">
        <v>1</v>
      </c>
      <c r="H2062">
        <v>4</v>
      </c>
      <c r="I2062" t="s">
        <v>110</v>
      </c>
      <c r="J2062" s="2">
        <v>0.45833333333333331</v>
      </c>
      <c r="K2062" s="2">
        <v>0.5</v>
      </c>
      <c r="L2062">
        <v>3</v>
      </c>
    </row>
    <row r="2063" spans="1:12" x14ac:dyDescent="0.3">
      <c r="A2063">
        <v>2062</v>
      </c>
      <c r="B2063" s="1">
        <v>42039</v>
      </c>
      <c r="C2063" s="2">
        <v>0.49759259259259259</v>
      </c>
      <c r="D2063">
        <v>1</v>
      </c>
      <c r="E2063" t="s">
        <v>111</v>
      </c>
      <c r="F2063">
        <v>2</v>
      </c>
      <c r="G2063">
        <v>1</v>
      </c>
      <c r="H2063">
        <v>4</v>
      </c>
      <c r="I2063" t="s">
        <v>110</v>
      </c>
      <c r="J2063" s="2">
        <v>0.45833333333333331</v>
      </c>
      <c r="K2063" s="2">
        <v>0.5</v>
      </c>
      <c r="L2063">
        <v>3</v>
      </c>
    </row>
    <row r="2064" spans="1:12" x14ac:dyDescent="0.3">
      <c r="A2064">
        <v>2063</v>
      </c>
      <c r="B2064" s="1">
        <v>42039</v>
      </c>
      <c r="C2064" s="2">
        <v>0.51738425925925924</v>
      </c>
      <c r="D2064">
        <v>1</v>
      </c>
      <c r="E2064" t="s">
        <v>111</v>
      </c>
      <c r="F2064">
        <v>2</v>
      </c>
      <c r="G2064">
        <v>1</v>
      </c>
      <c r="H2064">
        <v>4</v>
      </c>
      <c r="I2064" t="s">
        <v>110</v>
      </c>
      <c r="J2064" s="2">
        <v>0.5</v>
      </c>
      <c r="K2064" s="2">
        <v>0.54166666666666663</v>
      </c>
      <c r="L2064">
        <v>3</v>
      </c>
    </row>
    <row r="2065" spans="1:12" x14ac:dyDescent="0.3">
      <c r="A2065">
        <v>2064</v>
      </c>
      <c r="B2065" s="1">
        <v>42039</v>
      </c>
      <c r="C2065" s="2">
        <v>0.51850694444444445</v>
      </c>
      <c r="D2065">
        <v>1</v>
      </c>
      <c r="E2065" t="s">
        <v>111</v>
      </c>
      <c r="F2065">
        <v>2</v>
      </c>
      <c r="G2065">
        <v>1</v>
      </c>
      <c r="H2065">
        <v>4</v>
      </c>
      <c r="I2065" t="s">
        <v>110</v>
      </c>
      <c r="J2065" s="2">
        <v>0.5</v>
      </c>
      <c r="K2065" s="2">
        <v>0.54166666666666663</v>
      </c>
      <c r="L2065">
        <v>3</v>
      </c>
    </row>
    <row r="2066" spans="1:12" x14ac:dyDescent="0.3">
      <c r="A2066">
        <v>2065</v>
      </c>
      <c r="B2066" s="1">
        <v>42039</v>
      </c>
      <c r="C2066" s="2">
        <v>0.51899305555555553</v>
      </c>
      <c r="D2066">
        <v>1</v>
      </c>
      <c r="E2066" t="s">
        <v>111</v>
      </c>
      <c r="F2066">
        <v>2</v>
      </c>
      <c r="G2066">
        <v>1</v>
      </c>
      <c r="H2066">
        <v>4</v>
      </c>
      <c r="I2066" t="s">
        <v>110</v>
      </c>
      <c r="J2066" s="2">
        <v>0.5</v>
      </c>
      <c r="K2066" s="2">
        <v>0.54166666666666663</v>
      </c>
      <c r="L2066">
        <v>3</v>
      </c>
    </row>
    <row r="2067" spans="1:12" x14ac:dyDescent="0.3">
      <c r="A2067">
        <v>2066</v>
      </c>
      <c r="B2067" s="1">
        <v>42039</v>
      </c>
      <c r="C2067" s="2">
        <v>0.530787037037037</v>
      </c>
      <c r="D2067">
        <v>1</v>
      </c>
      <c r="E2067" t="s">
        <v>111</v>
      </c>
      <c r="F2067">
        <v>2</v>
      </c>
      <c r="G2067">
        <v>1</v>
      </c>
      <c r="H2067">
        <v>4</v>
      </c>
      <c r="I2067" t="s">
        <v>110</v>
      </c>
      <c r="J2067" s="2">
        <v>0.5</v>
      </c>
      <c r="K2067" s="2">
        <v>0.54166666666666663</v>
      </c>
      <c r="L2067">
        <v>3</v>
      </c>
    </row>
    <row r="2068" spans="1:12" x14ac:dyDescent="0.3">
      <c r="A2068">
        <v>2067</v>
      </c>
      <c r="B2068" s="1">
        <v>42039</v>
      </c>
      <c r="C2068" s="2">
        <v>0.53263888888888888</v>
      </c>
      <c r="D2068">
        <v>1</v>
      </c>
      <c r="E2068" t="s">
        <v>111</v>
      </c>
      <c r="F2068">
        <v>2</v>
      </c>
      <c r="G2068">
        <v>1</v>
      </c>
      <c r="H2068">
        <v>4</v>
      </c>
      <c r="I2068" t="s">
        <v>110</v>
      </c>
      <c r="J2068" s="2">
        <v>0.5</v>
      </c>
      <c r="K2068" s="2">
        <v>0.54166666666666663</v>
      </c>
      <c r="L2068">
        <v>3</v>
      </c>
    </row>
    <row r="2069" spans="1:12" x14ac:dyDescent="0.3">
      <c r="A2069">
        <v>2068</v>
      </c>
      <c r="B2069" s="1">
        <v>42039</v>
      </c>
      <c r="C2069" s="2">
        <v>0.5345833333333333</v>
      </c>
      <c r="D2069">
        <v>1</v>
      </c>
      <c r="E2069" t="s">
        <v>111</v>
      </c>
      <c r="F2069">
        <v>2</v>
      </c>
      <c r="G2069">
        <v>1</v>
      </c>
      <c r="H2069">
        <v>4</v>
      </c>
      <c r="I2069" t="s">
        <v>110</v>
      </c>
      <c r="J2069" s="2">
        <v>0.5</v>
      </c>
      <c r="K2069" s="2">
        <v>0.54166666666666663</v>
      </c>
      <c r="L2069">
        <v>3</v>
      </c>
    </row>
    <row r="2070" spans="1:12" x14ac:dyDescent="0.3">
      <c r="A2070">
        <v>2069</v>
      </c>
      <c r="B2070" s="1">
        <v>42039</v>
      </c>
      <c r="C2070" s="2">
        <v>0.5406481481481481</v>
      </c>
      <c r="D2070">
        <v>1</v>
      </c>
      <c r="E2070" t="s">
        <v>111</v>
      </c>
      <c r="F2070">
        <v>2</v>
      </c>
      <c r="G2070">
        <v>1</v>
      </c>
      <c r="H2070">
        <v>4</v>
      </c>
      <c r="I2070" t="s">
        <v>110</v>
      </c>
      <c r="J2070" s="2">
        <v>0.5</v>
      </c>
      <c r="K2070" s="2">
        <v>0.54166666666666663</v>
      </c>
      <c r="L2070">
        <v>3</v>
      </c>
    </row>
    <row r="2071" spans="1:12" x14ac:dyDescent="0.3">
      <c r="A2071">
        <v>2070</v>
      </c>
      <c r="B2071" s="1">
        <v>42039</v>
      </c>
      <c r="C2071" s="2">
        <v>0.54221064814814812</v>
      </c>
      <c r="D2071">
        <v>1</v>
      </c>
      <c r="E2071" t="s">
        <v>111</v>
      </c>
      <c r="F2071">
        <v>2</v>
      </c>
      <c r="G2071">
        <v>1</v>
      </c>
      <c r="H2071">
        <v>4</v>
      </c>
      <c r="I2071" t="s">
        <v>110</v>
      </c>
      <c r="J2071" s="2">
        <v>0.54166666666666663</v>
      </c>
      <c r="K2071" s="2">
        <v>0.58333333333333337</v>
      </c>
      <c r="L2071">
        <v>3</v>
      </c>
    </row>
    <row r="2072" spans="1:12" x14ac:dyDescent="0.3">
      <c r="A2072">
        <v>2071</v>
      </c>
      <c r="B2072" s="1">
        <v>42039</v>
      </c>
      <c r="C2072" s="2">
        <v>0.54616898148148152</v>
      </c>
      <c r="D2072">
        <v>1</v>
      </c>
      <c r="E2072" t="s">
        <v>111</v>
      </c>
      <c r="F2072">
        <v>2</v>
      </c>
      <c r="G2072">
        <v>1</v>
      </c>
      <c r="H2072">
        <v>4</v>
      </c>
      <c r="I2072" t="s">
        <v>110</v>
      </c>
      <c r="J2072" s="2">
        <v>0.54166666666666663</v>
      </c>
      <c r="K2072" s="2">
        <v>0.58333333333333337</v>
      </c>
      <c r="L2072">
        <v>3</v>
      </c>
    </row>
    <row r="2073" spans="1:12" x14ac:dyDescent="0.3">
      <c r="A2073">
        <v>2072</v>
      </c>
      <c r="B2073" s="1">
        <v>42039</v>
      </c>
      <c r="C2073" s="2">
        <v>0.54749999999999999</v>
      </c>
      <c r="D2073">
        <v>1</v>
      </c>
      <c r="E2073" t="s">
        <v>111</v>
      </c>
      <c r="F2073">
        <v>2</v>
      </c>
      <c r="G2073">
        <v>1</v>
      </c>
      <c r="H2073">
        <v>4</v>
      </c>
      <c r="I2073" t="s">
        <v>110</v>
      </c>
      <c r="J2073" s="2">
        <v>0.54166666666666663</v>
      </c>
      <c r="K2073" s="2">
        <v>0.58333333333333337</v>
      </c>
      <c r="L2073">
        <v>3</v>
      </c>
    </row>
    <row r="2074" spans="1:12" x14ac:dyDescent="0.3">
      <c r="A2074">
        <v>2073</v>
      </c>
      <c r="B2074" s="1">
        <v>42039</v>
      </c>
      <c r="C2074" s="2">
        <v>0.56656249999999997</v>
      </c>
      <c r="D2074">
        <v>1</v>
      </c>
      <c r="E2074" t="s">
        <v>111</v>
      </c>
      <c r="F2074">
        <v>2</v>
      </c>
      <c r="G2074">
        <v>1</v>
      </c>
      <c r="H2074">
        <v>4</v>
      </c>
      <c r="I2074" t="s">
        <v>110</v>
      </c>
      <c r="J2074" s="2">
        <v>0.54166666666666663</v>
      </c>
      <c r="K2074" s="2">
        <v>0.58333333333333337</v>
      </c>
      <c r="L2074">
        <v>3</v>
      </c>
    </row>
    <row r="2075" spans="1:12" x14ac:dyDescent="0.3">
      <c r="A2075">
        <v>2074</v>
      </c>
      <c r="B2075" s="1">
        <v>42039</v>
      </c>
      <c r="C2075" s="2">
        <v>0.57023148148148151</v>
      </c>
      <c r="D2075">
        <v>1</v>
      </c>
      <c r="E2075" t="s">
        <v>111</v>
      </c>
      <c r="F2075">
        <v>2</v>
      </c>
      <c r="G2075">
        <v>1</v>
      </c>
      <c r="H2075">
        <v>4</v>
      </c>
      <c r="I2075" t="s">
        <v>110</v>
      </c>
      <c r="J2075" s="2">
        <v>0.54166666666666663</v>
      </c>
      <c r="K2075" s="2">
        <v>0.58333333333333337</v>
      </c>
      <c r="L2075">
        <v>3</v>
      </c>
    </row>
    <row r="2076" spans="1:12" x14ac:dyDescent="0.3">
      <c r="A2076">
        <v>2075</v>
      </c>
      <c r="B2076" s="1">
        <v>42039</v>
      </c>
      <c r="C2076" s="2">
        <v>0.58546296296296296</v>
      </c>
      <c r="D2076">
        <v>1</v>
      </c>
      <c r="E2076" t="s">
        <v>111</v>
      </c>
      <c r="F2076">
        <v>2</v>
      </c>
      <c r="G2076">
        <v>1</v>
      </c>
      <c r="H2076">
        <v>4</v>
      </c>
      <c r="I2076" t="s">
        <v>110</v>
      </c>
      <c r="J2076" s="2">
        <v>0.58333333333333337</v>
      </c>
      <c r="K2076" s="2">
        <v>0.625</v>
      </c>
      <c r="L2076">
        <v>3</v>
      </c>
    </row>
    <row r="2077" spans="1:12" x14ac:dyDescent="0.3">
      <c r="A2077">
        <v>2076</v>
      </c>
      <c r="B2077" s="1">
        <v>42039</v>
      </c>
      <c r="C2077" s="2">
        <v>0.5914814814814815</v>
      </c>
      <c r="D2077">
        <v>1</v>
      </c>
      <c r="E2077" t="s">
        <v>111</v>
      </c>
      <c r="F2077">
        <v>2</v>
      </c>
      <c r="G2077">
        <v>1</v>
      </c>
      <c r="H2077">
        <v>4</v>
      </c>
      <c r="I2077" t="s">
        <v>110</v>
      </c>
      <c r="J2077" s="2">
        <v>0.58333333333333337</v>
      </c>
      <c r="K2077" s="2">
        <v>0.625</v>
      </c>
      <c r="L2077">
        <v>3</v>
      </c>
    </row>
    <row r="2078" spans="1:12" x14ac:dyDescent="0.3">
      <c r="A2078">
        <v>2077</v>
      </c>
      <c r="B2078" s="1">
        <v>42039</v>
      </c>
      <c r="C2078" s="2">
        <v>0.60517361111111112</v>
      </c>
      <c r="D2078">
        <v>1</v>
      </c>
      <c r="E2078" t="s">
        <v>111</v>
      </c>
      <c r="F2078">
        <v>2</v>
      </c>
      <c r="G2078">
        <v>1</v>
      </c>
      <c r="H2078">
        <v>4</v>
      </c>
      <c r="I2078" t="s">
        <v>110</v>
      </c>
      <c r="J2078" s="2">
        <v>0.58333333333333337</v>
      </c>
      <c r="K2078" s="2">
        <v>0.625</v>
      </c>
      <c r="L2078">
        <v>3</v>
      </c>
    </row>
    <row r="2079" spans="1:12" x14ac:dyDescent="0.3">
      <c r="A2079">
        <v>2078</v>
      </c>
      <c r="B2079" s="1">
        <v>42039</v>
      </c>
      <c r="C2079" s="2">
        <v>0.61769675925925926</v>
      </c>
      <c r="D2079">
        <v>1</v>
      </c>
      <c r="E2079" t="s">
        <v>111</v>
      </c>
      <c r="F2079">
        <v>2</v>
      </c>
      <c r="G2079">
        <v>1</v>
      </c>
      <c r="H2079">
        <v>4</v>
      </c>
      <c r="I2079" t="s">
        <v>110</v>
      </c>
      <c r="J2079" s="2">
        <v>0.58333333333333337</v>
      </c>
      <c r="K2079" s="2">
        <v>0.625</v>
      </c>
      <c r="L2079">
        <v>3</v>
      </c>
    </row>
    <row r="2080" spans="1:12" x14ac:dyDescent="0.3">
      <c r="A2080">
        <v>2079</v>
      </c>
      <c r="B2080" s="1">
        <v>42039</v>
      </c>
      <c r="C2080" s="2">
        <v>0.62304398148148143</v>
      </c>
      <c r="D2080">
        <v>1</v>
      </c>
      <c r="E2080" t="s">
        <v>111</v>
      </c>
      <c r="F2080">
        <v>2</v>
      </c>
      <c r="G2080">
        <v>1</v>
      </c>
      <c r="H2080">
        <v>4</v>
      </c>
      <c r="I2080" t="s">
        <v>110</v>
      </c>
      <c r="J2080" s="2">
        <v>0.58333333333333337</v>
      </c>
      <c r="K2080" s="2">
        <v>0.625</v>
      </c>
      <c r="L2080">
        <v>3</v>
      </c>
    </row>
    <row r="2081" spans="1:12" x14ac:dyDescent="0.3">
      <c r="A2081">
        <v>2080</v>
      </c>
      <c r="B2081" s="1">
        <v>42039</v>
      </c>
      <c r="C2081" s="2">
        <v>0.62416666666666665</v>
      </c>
      <c r="D2081">
        <v>1</v>
      </c>
      <c r="E2081" t="s">
        <v>111</v>
      </c>
      <c r="F2081">
        <v>2</v>
      </c>
      <c r="G2081">
        <v>1</v>
      </c>
      <c r="H2081">
        <v>4</v>
      </c>
      <c r="I2081" t="s">
        <v>110</v>
      </c>
      <c r="J2081" s="2">
        <v>0.58333333333333337</v>
      </c>
      <c r="K2081" s="2">
        <v>0.625</v>
      </c>
      <c r="L2081">
        <v>3</v>
      </c>
    </row>
    <row r="2082" spans="1:12" x14ac:dyDescent="0.3">
      <c r="A2082">
        <v>2081</v>
      </c>
      <c r="B2082" s="1">
        <v>42039</v>
      </c>
      <c r="C2082" s="2">
        <v>0.63517361111111115</v>
      </c>
      <c r="D2082">
        <v>1</v>
      </c>
      <c r="E2082" t="s">
        <v>111</v>
      </c>
      <c r="F2082">
        <v>2</v>
      </c>
      <c r="G2082">
        <v>1</v>
      </c>
      <c r="H2082">
        <v>4</v>
      </c>
      <c r="I2082" t="s">
        <v>110</v>
      </c>
      <c r="J2082" s="2">
        <v>0.625</v>
      </c>
      <c r="K2082" s="2">
        <v>0.66666666666666663</v>
      </c>
      <c r="L2082">
        <v>3</v>
      </c>
    </row>
    <row r="2083" spans="1:12" x14ac:dyDescent="0.3">
      <c r="A2083">
        <v>2082</v>
      </c>
      <c r="B2083" s="1">
        <v>42039</v>
      </c>
      <c r="C2083" s="2">
        <v>0.63634259259259263</v>
      </c>
      <c r="D2083">
        <v>1</v>
      </c>
      <c r="E2083" t="s">
        <v>111</v>
      </c>
      <c r="F2083">
        <v>2</v>
      </c>
      <c r="G2083">
        <v>1</v>
      </c>
      <c r="H2083">
        <v>4</v>
      </c>
      <c r="I2083" t="s">
        <v>110</v>
      </c>
      <c r="J2083" s="2">
        <v>0.625</v>
      </c>
      <c r="K2083" s="2">
        <v>0.66666666666666663</v>
      </c>
      <c r="L2083">
        <v>3</v>
      </c>
    </row>
    <row r="2084" spans="1:12" x14ac:dyDescent="0.3">
      <c r="A2084">
        <v>2083</v>
      </c>
      <c r="B2084" s="1">
        <v>42039</v>
      </c>
      <c r="C2084" s="2">
        <v>0.65300925925925923</v>
      </c>
      <c r="D2084">
        <v>1</v>
      </c>
      <c r="E2084" t="s">
        <v>111</v>
      </c>
      <c r="F2084">
        <v>2</v>
      </c>
      <c r="G2084">
        <v>1</v>
      </c>
      <c r="H2084">
        <v>4</v>
      </c>
      <c r="I2084" t="s">
        <v>110</v>
      </c>
      <c r="J2084" s="2">
        <v>0.625</v>
      </c>
      <c r="K2084" s="2">
        <v>0.66666666666666663</v>
      </c>
      <c r="L2084">
        <v>3</v>
      </c>
    </row>
    <row r="2085" spans="1:12" x14ac:dyDescent="0.3">
      <c r="A2085">
        <v>2084</v>
      </c>
      <c r="B2085" s="1">
        <v>42039</v>
      </c>
      <c r="C2085" s="2">
        <v>0.67109953703703706</v>
      </c>
      <c r="D2085">
        <v>1</v>
      </c>
      <c r="E2085" t="s">
        <v>111</v>
      </c>
      <c r="F2085">
        <v>2</v>
      </c>
      <c r="G2085">
        <v>1</v>
      </c>
      <c r="H2085">
        <v>4</v>
      </c>
      <c r="I2085" t="s">
        <v>110</v>
      </c>
      <c r="J2085" s="2">
        <v>0.66666666666666663</v>
      </c>
      <c r="K2085" s="2">
        <v>0.70833333333333337</v>
      </c>
      <c r="L2085">
        <v>3</v>
      </c>
    </row>
    <row r="2086" spans="1:12" x14ac:dyDescent="0.3">
      <c r="A2086">
        <v>2085</v>
      </c>
      <c r="B2086" s="1">
        <v>42039</v>
      </c>
      <c r="C2086" s="2">
        <v>0.67819444444444443</v>
      </c>
      <c r="D2086">
        <v>1</v>
      </c>
      <c r="E2086" t="s">
        <v>111</v>
      </c>
      <c r="F2086">
        <v>2</v>
      </c>
      <c r="G2086">
        <v>1</v>
      </c>
      <c r="H2086">
        <v>4</v>
      </c>
      <c r="I2086" t="s">
        <v>110</v>
      </c>
      <c r="J2086" s="2">
        <v>0.66666666666666663</v>
      </c>
      <c r="K2086" s="2">
        <v>0.70833333333333337</v>
      </c>
      <c r="L2086">
        <v>3</v>
      </c>
    </row>
    <row r="2087" spans="1:12" x14ac:dyDescent="0.3">
      <c r="A2087">
        <v>2086</v>
      </c>
      <c r="B2087" s="1">
        <v>42039</v>
      </c>
      <c r="C2087" s="2">
        <v>0.69363425925925926</v>
      </c>
      <c r="D2087">
        <v>1</v>
      </c>
      <c r="E2087" t="s">
        <v>111</v>
      </c>
      <c r="F2087">
        <v>2</v>
      </c>
      <c r="G2087">
        <v>1</v>
      </c>
      <c r="H2087">
        <v>4</v>
      </c>
      <c r="I2087" t="s">
        <v>110</v>
      </c>
      <c r="J2087" s="2">
        <v>0.66666666666666663</v>
      </c>
      <c r="K2087" s="2">
        <v>0.70833333333333337</v>
      </c>
      <c r="L2087">
        <v>3</v>
      </c>
    </row>
    <row r="2088" spans="1:12" x14ac:dyDescent="0.3">
      <c r="A2088">
        <v>2087</v>
      </c>
      <c r="B2088" s="1">
        <v>42039</v>
      </c>
      <c r="C2088" s="2">
        <v>0.69395833333333334</v>
      </c>
      <c r="D2088">
        <v>1</v>
      </c>
      <c r="E2088" t="s">
        <v>111</v>
      </c>
      <c r="F2088">
        <v>2</v>
      </c>
      <c r="G2088">
        <v>1</v>
      </c>
      <c r="H2088">
        <v>4</v>
      </c>
      <c r="I2088" t="s">
        <v>110</v>
      </c>
      <c r="J2088" s="2">
        <v>0.66666666666666663</v>
      </c>
      <c r="K2088" s="2">
        <v>0.70833333333333337</v>
      </c>
      <c r="L2088">
        <v>3</v>
      </c>
    </row>
    <row r="2089" spans="1:12" x14ac:dyDescent="0.3">
      <c r="A2089">
        <v>2088</v>
      </c>
      <c r="B2089" s="1">
        <v>42039</v>
      </c>
      <c r="C2089" s="2">
        <v>0.70065972222222217</v>
      </c>
      <c r="D2089">
        <v>1</v>
      </c>
      <c r="E2089" t="s">
        <v>111</v>
      </c>
      <c r="F2089">
        <v>2</v>
      </c>
      <c r="G2089">
        <v>1</v>
      </c>
      <c r="H2089">
        <v>4</v>
      </c>
      <c r="I2089" t="s">
        <v>110</v>
      </c>
      <c r="J2089" s="2">
        <v>0.66666666666666663</v>
      </c>
      <c r="K2089" s="2">
        <v>0.70833333333333337</v>
      </c>
      <c r="L2089">
        <v>3</v>
      </c>
    </row>
    <row r="2090" spans="1:12" x14ac:dyDescent="0.3">
      <c r="A2090">
        <v>2089</v>
      </c>
      <c r="B2090" s="1">
        <v>42039</v>
      </c>
      <c r="C2090" s="2">
        <v>0.71199074074074076</v>
      </c>
      <c r="D2090">
        <v>1</v>
      </c>
      <c r="E2090" t="s">
        <v>111</v>
      </c>
      <c r="F2090">
        <v>2</v>
      </c>
      <c r="G2090">
        <v>1</v>
      </c>
      <c r="H2090">
        <v>4</v>
      </c>
      <c r="I2090" t="s">
        <v>110</v>
      </c>
      <c r="J2090" s="2">
        <v>0.70833333333333337</v>
      </c>
      <c r="K2090" s="2">
        <v>0.75</v>
      </c>
      <c r="L2090">
        <v>3</v>
      </c>
    </row>
    <row r="2091" spans="1:12" x14ac:dyDescent="0.3">
      <c r="A2091">
        <v>2090</v>
      </c>
      <c r="B2091" s="1">
        <v>42039</v>
      </c>
      <c r="C2091" s="2">
        <v>0.72021990740740738</v>
      </c>
      <c r="D2091">
        <v>1</v>
      </c>
      <c r="E2091" t="s">
        <v>111</v>
      </c>
      <c r="F2091">
        <v>2</v>
      </c>
      <c r="G2091">
        <v>1</v>
      </c>
      <c r="H2091">
        <v>4</v>
      </c>
      <c r="I2091" t="s">
        <v>110</v>
      </c>
      <c r="J2091" s="2">
        <v>0.70833333333333337</v>
      </c>
      <c r="K2091" s="2">
        <v>0.75</v>
      </c>
      <c r="L2091">
        <v>3</v>
      </c>
    </row>
    <row r="2092" spans="1:12" x14ac:dyDescent="0.3">
      <c r="A2092">
        <v>2091</v>
      </c>
      <c r="B2092" s="1">
        <v>42039</v>
      </c>
      <c r="C2092" s="2">
        <v>0.72063657407407411</v>
      </c>
      <c r="D2092">
        <v>1</v>
      </c>
      <c r="E2092" t="s">
        <v>111</v>
      </c>
      <c r="F2092">
        <v>2</v>
      </c>
      <c r="G2092">
        <v>1</v>
      </c>
      <c r="H2092">
        <v>4</v>
      </c>
      <c r="I2092" t="s">
        <v>110</v>
      </c>
      <c r="J2092" s="2">
        <v>0.70833333333333337</v>
      </c>
      <c r="K2092" s="2">
        <v>0.75</v>
      </c>
      <c r="L2092">
        <v>3</v>
      </c>
    </row>
    <row r="2093" spans="1:12" x14ac:dyDescent="0.3">
      <c r="A2093">
        <v>2092</v>
      </c>
      <c r="B2093" s="1">
        <v>42039</v>
      </c>
      <c r="C2093" s="2">
        <v>0.7303587962962963</v>
      </c>
      <c r="D2093">
        <v>1</v>
      </c>
      <c r="E2093" t="s">
        <v>111</v>
      </c>
      <c r="F2093">
        <v>2</v>
      </c>
      <c r="G2093">
        <v>1</v>
      </c>
      <c r="H2093">
        <v>4</v>
      </c>
      <c r="I2093" t="s">
        <v>110</v>
      </c>
      <c r="J2093" s="2">
        <v>0.70833333333333337</v>
      </c>
      <c r="K2093" s="2">
        <v>0.75</v>
      </c>
      <c r="L2093">
        <v>3</v>
      </c>
    </row>
    <row r="2094" spans="1:12" x14ac:dyDescent="0.3">
      <c r="A2094">
        <v>2093</v>
      </c>
      <c r="B2094" s="1">
        <v>42039</v>
      </c>
      <c r="C2094" s="2">
        <v>0.73158564814814819</v>
      </c>
      <c r="D2094">
        <v>1</v>
      </c>
      <c r="E2094" t="s">
        <v>111</v>
      </c>
      <c r="F2094">
        <v>2</v>
      </c>
      <c r="G2094">
        <v>1</v>
      </c>
      <c r="H2094">
        <v>4</v>
      </c>
      <c r="I2094" t="s">
        <v>110</v>
      </c>
      <c r="J2094" s="2">
        <v>0.70833333333333337</v>
      </c>
      <c r="K2094" s="2">
        <v>0.75</v>
      </c>
      <c r="L2094">
        <v>3</v>
      </c>
    </row>
    <row r="2095" spans="1:12" x14ac:dyDescent="0.3">
      <c r="A2095">
        <v>2094</v>
      </c>
      <c r="B2095" s="1">
        <v>42039</v>
      </c>
      <c r="C2095" s="2">
        <v>0.73315972222222225</v>
      </c>
      <c r="D2095">
        <v>1</v>
      </c>
      <c r="E2095" t="s">
        <v>111</v>
      </c>
      <c r="F2095">
        <v>2</v>
      </c>
      <c r="G2095">
        <v>1</v>
      </c>
      <c r="H2095">
        <v>4</v>
      </c>
      <c r="I2095" t="s">
        <v>110</v>
      </c>
      <c r="J2095" s="2">
        <v>0.70833333333333337</v>
      </c>
      <c r="K2095" s="2">
        <v>0.75</v>
      </c>
      <c r="L2095">
        <v>3</v>
      </c>
    </row>
    <row r="2096" spans="1:12" x14ac:dyDescent="0.3">
      <c r="A2096">
        <v>2095</v>
      </c>
      <c r="B2096" s="1">
        <v>42039</v>
      </c>
      <c r="C2096" s="2">
        <v>0.74299768518518516</v>
      </c>
      <c r="D2096">
        <v>1</v>
      </c>
      <c r="E2096" t="s">
        <v>111</v>
      </c>
      <c r="F2096">
        <v>2</v>
      </c>
      <c r="G2096">
        <v>1</v>
      </c>
      <c r="H2096">
        <v>4</v>
      </c>
      <c r="I2096" t="s">
        <v>110</v>
      </c>
      <c r="J2096" s="2">
        <v>0.70833333333333337</v>
      </c>
      <c r="K2096" s="2">
        <v>0.75</v>
      </c>
      <c r="L2096">
        <v>3</v>
      </c>
    </row>
    <row r="2097" spans="1:12" x14ac:dyDescent="0.3">
      <c r="A2097">
        <v>2096</v>
      </c>
      <c r="B2097" s="1">
        <v>42039</v>
      </c>
      <c r="C2097" s="2">
        <v>0.75782407407407404</v>
      </c>
      <c r="D2097">
        <v>1</v>
      </c>
      <c r="E2097" t="s">
        <v>111</v>
      </c>
      <c r="F2097">
        <v>2</v>
      </c>
      <c r="G2097">
        <v>1</v>
      </c>
      <c r="H2097">
        <v>4</v>
      </c>
      <c r="I2097" t="s">
        <v>110</v>
      </c>
      <c r="J2097" s="2">
        <v>0.75</v>
      </c>
      <c r="K2097" s="2">
        <v>0.79166666666666663</v>
      </c>
      <c r="L2097">
        <v>3</v>
      </c>
    </row>
    <row r="2098" spans="1:12" x14ac:dyDescent="0.3">
      <c r="A2098">
        <v>2097</v>
      </c>
      <c r="B2098" s="1">
        <v>42039</v>
      </c>
      <c r="C2098" s="2">
        <v>0.7593981481481481</v>
      </c>
      <c r="D2098">
        <v>1</v>
      </c>
      <c r="E2098" t="s">
        <v>111</v>
      </c>
      <c r="F2098">
        <v>2</v>
      </c>
      <c r="G2098">
        <v>1</v>
      </c>
      <c r="H2098">
        <v>4</v>
      </c>
      <c r="I2098" t="s">
        <v>110</v>
      </c>
      <c r="J2098" s="2">
        <v>0.75</v>
      </c>
      <c r="K2098" s="2">
        <v>0.79166666666666663</v>
      </c>
      <c r="L2098">
        <v>3</v>
      </c>
    </row>
    <row r="2099" spans="1:12" x14ac:dyDescent="0.3">
      <c r="A2099">
        <v>2098</v>
      </c>
      <c r="B2099" s="1">
        <v>42039</v>
      </c>
      <c r="C2099" s="2">
        <v>0.76142361111111112</v>
      </c>
      <c r="D2099">
        <v>1</v>
      </c>
      <c r="E2099" t="s">
        <v>111</v>
      </c>
      <c r="F2099">
        <v>2</v>
      </c>
      <c r="G2099">
        <v>1</v>
      </c>
      <c r="H2099">
        <v>4</v>
      </c>
      <c r="I2099" t="s">
        <v>110</v>
      </c>
      <c r="J2099" s="2">
        <v>0.75</v>
      </c>
      <c r="K2099" s="2">
        <v>0.79166666666666663</v>
      </c>
      <c r="L2099">
        <v>3</v>
      </c>
    </row>
    <row r="2100" spans="1:12" x14ac:dyDescent="0.3">
      <c r="A2100">
        <v>2099</v>
      </c>
      <c r="B2100" s="1">
        <v>42039</v>
      </c>
      <c r="C2100" s="2">
        <v>0.78075231481481477</v>
      </c>
      <c r="D2100">
        <v>1</v>
      </c>
      <c r="E2100" t="s">
        <v>111</v>
      </c>
      <c r="F2100">
        <v>2</v>
      </c>
      <c r="G2100">
        <v>1</v>
      </c>
      <c r="H2100">
        <v>4</v>
      </c>
      <c r="I2100" t="s">
        <v>110</v>
      </c>
      <c r="J2100" s="2">
        <v>0.75</v>
      </c>
      <c r="K2100" s="2">
        <v>0.79166666666666663</v>
      </c>
      <c r="L2100">
        <v>3</v>
      </c>
    </row>
    <row r="2101" spans="1:12" x14ac:dyDescent="0.3">
      <c r="A2101">
        <v>2100</v>
      </c>
      <c r="B2101" s="1">
        <v>42039</v>
      </c>
      <c r="C2101" s="2">
        <v>0.78197916666666667</v>
      </c>
      <c r="D2101">
        <v>1</v>
      </c>
      <c r="E2101" t="s">
        <v>111</v>
      </c>
      <c r="F2101">
        <v>2</v>
      </c>
      <c r="G2101">
        <v>1</v>
      </c>
      <c r="H2101">
        <v>4</v>
      </c>
      <c r="I2101" t="s">
        <v>110</v>
      </c>
      <c r="J2101" s="2">
        <v>0.75</v>
      </c>
      <c r="K2101" s="2">
        <v>0.79166666666666663</v>
      </c>
      <c r="L2101">
        <v>3</v>
      </c>
    </row>
    <row r="2102" spans="1:12" x14ac:dyDescent="0.3">
      <c r="A2102">
        <v>2101</v>
      </c>
      <c r="B2102" s="1">
        <v>42039</v>
      </c>
      <c r="C2102" s="2">
        <v>0.81050925925925921</v>
      </c>
      <c r="D2102">
        <v>1</v>
      </c>
      <c r="E2102" t="s">
        <v>111</v>
      </c>
      <c r="F2102">
        <v>2</v>
      </c>
      <c r="G2102">
        <v>1</v>
      </c>
      <c r="H2102">
        <v>4</v>
      </c>
      <c r="I2102" t="s">
        <v>110</v>
      </c>
      <c r="J2102" s="2">
        <v>0.79166666666666663</v>
      </c>
      <c r="K2102" s="2">
        <v>0.83333333333333337</v>
      </c>
      <c r="L2102">
        <v>3</v>
      </c>
    </row>
    <row r="2103" spans="1:12" x14ac:dyDescent="0.3">
      <c r="A2103">
        <v>2102</v>
      </c>
      <c r="B2103" s="1">
        <v>42039</v>
      </c>
      <c r="C2103" s="2">
        <v>0.8131018518518518</v>
      </c>
      <c r="D2103">
        <v>1</v>
      </c>
      <c r="E2103" t="s">
        <v>111</v>
      </c>
      <c r="F2103">
        <v>2</v>
      </c>
      <c r="G2103">
        <v>1</v>
      </c>
      <c r="H2103">
        <v>4</v>
      </c>
      <c r="I2103" t="s">
        <v>110</v>
      </c>
      <c r="J2103" s="2">
        <v>0.79166666666666663</v>
      </c>
      <c r="K2103" s="2">
        <v>0.83333333333333337</v>
      </c>
      <c r="L2103">
        <v>3</v>
      </c>
    </row>
    <row r="2104" spans="1:12" x14ac:dyDescent="0.3">
      <c r="A2104">
        <v>2103</v>
      </c>
      <c r="B2104" s="1">
        <v>42039</v>
      </c>
      <c r="C2104" s="2">
        <v>0.81837962962962962</v>
      </c>
      <c r="D2104">
        <v>1</v>
      </c>
      <c r="E2104" t="s">
        <v>111</v>
      </c>
      <c r="F2104">
        <v>2</v>
      </c>
      <c r="G2104">
        <v>1</v>
      </c>
      <c r="H2104">
        <v>4</v>
      </c>
      <c r="I2104" t="s">
        <v>110</v>
      </c>
      <c r="J2104" s="2">
        <v>0.79166666666666663</v>
      </c>
      <c r="K2104" s="2">
        <v>0.83333333333333337</v>
      </c>
      <c r="L2104">
        <v>3</v>
      </c>
    </row>
    <row r="2105" spans="1:12" x14ac:dyDescent="0.3">
      <c r="A2105">
        <v>2104</v>
      </c>
      <c r="B2105" s="1">
        <v>42039</v>
      </c>
      <c r="C2105" s="2">
        <v>0.84008101851851846</v>
      </c>
      <c r="D2105">
        <v>1</v>
      </c>
      <c r="E2105" t="s">
        <v>111</v>
      </c>
      <c r="F2105">
        <v>2</v>
      </c>
      <c r="G2105">
        <v>1</v>
      </c>
      <c r="H2105">
        <v>4</v>
      </c>
      <c r="I2105" t="s">
        <v>110</v>
      </c>
      <c r="J2105" s="2">
        <v>0.83333333333333337</v>
      </c>
      <c r="K2105" s="2">
        <v>0.875</v>
      </c>
      <c r="L2105">
        <v>3</v>
      </c>
    </row>
    <row r="2106" spans="1:12" x14ac:dyDescent="0.3">
      <c r="A2106">
        <v>2105</v>
      </c>
      <c r="B2106" s="1">
        <v>42039</v>
      </c>
      <c r="C2106" s="2">
        <v>0.84892361111111114</v>
      </c>
      <c r="D2106">
        <v>1</v>
      </c>
      <c r="E2106" t="s">
        <v>111</v>
      </c>
      <c r="F2106">
        <v>2</v>
      </c>
      <c r="G2106">
        <v>1</v>
      </c>
      <c r="H2106">
        <v>4</v>
      </c>
      <c r="I2106" t="s">
        <v>110</v>
      </c>
      <c r="J2106" s="2">
        <v>0.83333333333333337</v>
      </c>
      <c r="K2106" s="2">
        <v>0.875</v>
      </c>
      <c r="L2106">
        <v>3</v>
      </c>
    </row>
    <row r="2107" spans="1:12" x14ac:dyDescent="0.3">
      <c r="A2107">
        <v>2106</v>
      </c>
      <c r="B2107" s="1">
        <v>42039</v>
      </c>
      <c r="C2107" s="2">
        <v>0.87145833333333333</v>
      </c>
      <c r="D2107">
        <v>1</v>
      </c>
      <c r="E2107" t="s">
        <v>111</v>
      </c>
      <c r="F2107">
        <v>2</v>
      </c>
      <c r="G2107">
        <v>1</v>
      </c>
      <c r="H2107">
        <v>4</v>
      </c>
      <c r="I2107" t="s">
        <v>110</v>
      </c>
      <c r="J2107" s="2">
        <v>0.83333333333333337</v>
      </c>
      <c r="K2107" s="2">
        <v>0.875</v>
      </c>
      <c r="L2107">
        <v>3</v>
      </c>
    </row>
    <row r="2108" spans="1:12" x14ac:dyDescent="0.3">
      <c r="A2108">
        <v>2107</v>
      </c>
      <c r="B2108" s="1">
        <v>42039</v>
      </c>
      <c r="C2108" s="2">
        <v>0.87616898148148148</v>
      </c>
      <c r="D2108">
        <v>1</v>
      </c>
      <c r="E2108" t="s">
        <v>111</v>
      </c>
      <c r="F2108">
        <v>2</v>
      </c>
      <c r="G2108">
        <v>1</v>
      </c>
      <c r="H2108">
        <v>4</v>
      </c>
      <c r="I2108" t="s">
        <v>110</v>
      </c>
      <c r="J2108" s="2">
        <v>0.875</v>
      </c>
      <c r="K2108" s="2">
        <v>0.91666666666666663</v>
      </c>
      <c r="L2108">
        <v>3</v>
      </c>
    </row>
    <row r="2109" spans="1:12" x14ac:dyDescent="0.3">
      <c r="A2109">
        <v>2108</v>
      </c>
      <c r="B2109" s="1">
        <v>42039</v>
      </c>
      <c r="C2109" s="2">
        <v>0.8785532407407407</v>
      </c>
      <c r="D2109">
        <v>1</v>
      </c>
      <c r="E2109" t="s">
        <v>111</v>
      </c>
      <c r="F2109">
        <v>2</v>
      </c>
      <c r="G2109">
        <v>1</v>
      </c>
      <c r="H2109">
        <v>4</v>
      </c>
      <c r="I2109" t="s">
        <v>110</v>
      </c>
      <c r="J2109" s="2">
        <v>0.875</v>
      </c>
      <c r="K2109" s="2">
        <v>0.91666666666666663</v>
      </c>
      <c r="L2109">
        <v>3</v>
      </c>
    </row>
    <row r="2110" spans="1:12" x14ac:dyDescent="0.3">
      <c r="A2110">
        <v>2109</v>
      </c>
      <c r="B2110" s="1">
        <v>42039</v>
      </c>
      <c r="C2110" s="2">
        <v>0.88418981481481485</v>
      </c>
      <c r="D2110">
        <v>1</v>
      </c>
      <c r="E2110" t="s">
        <v>111</v>
      </c>
      <c r="F2110">
        <v>2</v>
      </c>
      <c r="G2110">
        <v>1</v>
      </c>
      <c r="H2110">
        <v>4</v>
      </c>
      <c r="I2110" t="s">
        <v>110</v>
      </c>
      <c r="J2110" s="2">
        <v>0.875</v>
      </c>
      <c r="K2110" s="2">
        <v>0.91666666666666663</v>
      </c>
      <c r="L2110">
        <v>3</v>
      </c>
    </row>
    <row r="2111" spans="1:12" x14ac:dyDescent="0.3">
      <c r="A2111">
        <v>2110</v>
      </c>
      <c r="B2111" s="1">
        <v>42039</v>
      </c>
      <c r="C2111" s="2">
        <v>0.88650462962962961</v>
      </c>
      <c r="D2111">
        <v>1</v>
      </c>
      <c r="E2111" t="s">
        <v>111</v>
      </c>
      <c r="F2111">
        <v>2</v>
      </c>
      <c r="G2111">
        <v>1</v>
      </c>
      <c r="H2111">
        <v>4</v>
      </c>
      <c r="I2111" t="s">
        <v>110</v>
      </c>
      <c r="J2111" s="2">
        <v>0.875</v>
      </c>
      <c r="K2111" s="2">
        <v>0.91666666666666663</v>
      </c>
      <c r="L2111">
        <v>3</v>
      </c>
    </row>
    <row r="2112" spans="1:12" x14ac:dyDescent="0.3">
      <c r="A2112">
        <v>2111</v>
      </c>
      <c r="B2112" s="1">
        <v>42039</v>
      </c>
      <c r="C2112" s="2">
        <v>0.89495370370370375</v>
      </c>
      <c r="D2112">
        <v>1</v>
      </c>
      <c r="E2112" t="s">
        <v>111</v>
      </c>
      <c r="F2112">
        <v>2</v>
      </c>
      <c r="G2112">
        <v>1</v>
      </c>
      <c r="H2112">
        <v>4</v>
      </c>
      <c r="I2112" t="s">
        <v>110</v>
      </c>
      <c r="J2112" s="2">
        <v>0.875</v>
      </c>
      <c r="K2112" s="2">
        <v>0.91666666666666663</v>
      </c>
      <c r="L2112">
        <v>3</v>
      </c>
    </row>
    <row r="2113" spans="1:12" x14ac:dyDescent="0.3">
      <c r="A2113">
        <v>2112</v>
      </c>
      <c r="B2113" s="1">
        <v>42039</v>
      </c>
      <c r="C2113" s="2">
        <v>0.92211805555555559</v>
      </c>
      <c r="D2113">
        <v>1</v>
      </c>
      <c r="E2113" t="s">
        <v>111</v>
      </c>
      <c r="F2113">
        <v>2</v>
      </c>
      <c r="G2113">
        <v>1</v>
      </c>
      <c r="H2113">
        <v>4</v>
      </c>
      <c r="I2113" t="s">
        <v>110</v>
      </c>
      <c r="J2113" s="2">
        <v>0.91666666666666663</v>
      </c>
      <c r="K2113" s="2">
        <v>0.95833333333333337</v>
      </c>
      <c r="L2113">
        <v>3</v>
      </c>
    </row>
    <row r="2114" spans="1:12" x14ac:dyDescent="0.3">
      <c r="A2114">
        <v>2113</v>
      </c>
      <c r="B2114" s="1">
        <v>42039</v>
      </c>
      <c r="C2114" s="2">
        <v>0.92787037037037035</v>
      </c>
      <c r="D2114">
        <v>1</v>
      </c>
      <c r="E2114" t="s">
        <v>111</v>
      </c>
      <c r="F2114">
        <v>2</v>
      </c>
      <c r="G2114">
        <v>1</v>
      </c>
      <c r="H2114">
        <v>4</v>
      </c>
      <c r="I2114" t="s">
        <v>110</v>
      </c>
      <c r="J2114" s="2">
        <v>0.91666666666666663</v>
      </c>
      <c r="K2114" s="2">
        <v>0.95833333333333337</v>
      </c>
      <c r="L2114">
        <v>3</v>
      </c>
    </row>
    <row r="2115" spans="1:12" x14ac:dyDescent="0.3">
      <c r="A2115">
        <v>2114</v>
      </c>
      <c r="B2115" s="1">
        <v>42039</v>
      </c>
      <c r="C2115" s="2">
        <v>0.93504629629629632</v>
      </c>
      <c r="D2115">
        <v>1</v>
      </c>
      <c r="E2115" t="s">
        <v>111</v>
      </c>
      <c r="F2115">
        <v>2</v>
      </c>
      <c r="G2115">
        <v>1</v>
      </c>
      <c r="H2115">
        <v>4</v>
      </c>
      <c r="I2115" t="s">
        <v>110</v>
      </c>
      <c r="J2115" s="2">
        <v>0.91666666666666663</v>
      </c>
      <c r="K2115" s="2">
        <v>0.95833333333333337</v>
      </c>
      <c r="L2115">
        <v>3</v>
      </c>
    </row>
    <row r="2116" spans="1:12" x14ac:dyDescent="0.3">
      <c r="A2116">
        <v>2115</v>
      </c>
      <c r="B2116" s="1">
        <v>42040</v>
      </c>
      <c r="C2116" s="2">
        <v>0.4689699074074074</v>
      </c>
      <c r="D2116">
        <v>1</v>
      </c>
      <c r="E2116" t="s">
        <v>111</v>
      </c>
      <c r="F2116">
        <v>2</v>
      </c>
      <c r="G2116">
        <v>1</v>
      </c>
      <c r="H2116">
        <v>5</v>
      </c>
      <c r="I2116" t="s">
        <v>104</v>
      </c>
      <c r="J2116" s="2">
        <v>0.45833333333333331</v>
      </c>
      <c r="K2116" s="2">
        <v>0.5</v>
      </c>
      <c r="L2116">
        <v>4</v>
      </c>
    </row>
    <row r="2117" spans="1:12" x14ac:dyDescent="0.3">
      <c r="A2117">
        <v>2116</v>
      </c>
      <c r="B2117" s="1">
        <v>42040</v>
      </c>
      <c r="C2117" s="2">
        <v>0.50824074074074077</v>
      </c>
      <c r="D2117">
        <v>1</v>
      </c>
      <c r="E2117" t="s">
        <v>111</v>
      </c>
      <c r="F2117">
        <v>2</v>
      </c>
      <c r="G2117">
        <v>1</v>
      </c>
      <c r="H2117">
        <v>5</v>
      </c>
      <c r="I2117" t="s">
        <v>104</v>
      </c>
      <c r="J2117" s="2">
        <v>0.5</v>
      </c>
      <c r="K2117" s="2">
        <v>0.54166666666666663</v>
      </c>
      <c r="L2117">
        <v>4</v>
      </c>
    </row>
    <row r="2118" spans="1:12" x14ac:dyDescent="0.3">
      <c r="A2118">
        <v>2117</v>
      </c>
      <c r="B2118" s="1">
        <v>42040</v>
      </c>
      <c r="C2118" s="2">
        <v>0.51427083333333334</v>
      </c>
      <c r="D2118">
        <v>1</v>
      </c>
      <c r="E2118" t="s">
        <v>111</v>
      </c>
      <c r="F2118">
        <v>2</v>
      </c>
      <c r="G2118">
        <v>1</v>
      </c>
      <c r="H2118">
        <v>5</v>
      </c>
      <c r="I2118" t="s">
        <v>104</v>
      </c>
      <c r="J2118" s="2">
        <v>0.5</v>
      </c>
      <c r="K2118" s="2">
        <v>0.54166666666666663</v>
      </c>
      <c r="L2118">
        <v>4</v>
      </c>
    </row>
    <row r="2119" spans="1:12" x14ac:dyDescent="0.3">
      <c r="A2119">
        <v>2118</v>
      </c>
      <c r="B2119" s="1">
        <v>42040</v>
      </c>
      <c r="C2119" s="2">
        <v>0.51732638888888893</v>
      </c>
      <c r="D2119">
        <v>1</v>
      </c>
      <c r="E2119" t="s">
        <v>111</v>
      </c>
      <c r="F2119">
        <v>2</v>
      </c>
      <c r="G2119">
        <v>1</v>
      </c>
      <c r="H2119">
        <v>5</v>
      </c>
      <c r="I2119" t="s">
        <v>104</v>
      </c>
      <c r="J2119" s="2">
        <v>0.5</v>
      </c>
      <c r="K2119" s="2">
        <v>0.54166666666666663</v>
      </c>
      <c r="L2119">
        <v>4</v>
      </c>
    </row>
    <row r="2120" spans="1:12" x14ac:dyDescent="0.3">
      <c r="A2120">
        <v>2119</v>
      </c>
      <c r="B2120" s="1">
        <v>42040</v>
      </c>
      <c r="C2120" s="2">
        <v>0.52136574074074071</v>
      </c>
      <c r="D2120">
        <v>1</v>
      </c>
      <c r="E2120" t="s">
        <v>111</v>
      </c>
      <c r="F2120">
        <v>2</v>
      </c>
      <c r="G2120">
        <v>1</v>
      </c>
      <c r="H2120">
        <v>5</v>
      </c>
      <c r="I2120" t="s">
        <v>104</v>
      </c>
      <c r="J2120" s="2">
        <v>0.5</v>
      </c>
      <c r="K2120" s="2">
        <v>0.54166666666666663</v>
      </c>
      <c r="L2120">
        <v>4</v>
      </c>
    </row>
    <row r="2121" spans="1:12" x14ac:dyDescent="0.3">
      <c r="A2121">
        <v>2120</v>
      </c>
      <c r="B2121" s="1">
        <v>42040</v>
      </c>
      <c r="C2121" s="2">
        <v>0.53277777777777779</v>
      </c>
      <c r="D2121">
        <v>1</v>
      </c>
      <c r="E2121" t="s">
        <v>111</v>
      </c>
      <c r="F2121">
        <v>2</v>
      </c>
      <c r="G2121">
        <v>1</v>
      </c>
      <c r="H2121">
        <v>5</v>
      </c>
      <c r="I2121" t="s">
        <v>104</v>
      </c>
      <c r="J2121" s="2">
        <v>0.5</v>
      </c>
      <c r="K2121" s="2">
        <v>0.54166666666666663</v>
      </c>
      <c r="L2121">
        <v>4</v>
      </c>
    </row>
    <row r="2122" spans="1:12" x14ac:dyDescent="0.3">
      <c r="A2122">
        <v>2121</v>
      </c>
      <c r="B2122" s="1">
        <v>42040</v>
      </c>
      <c r="C2122" s="2">
        <v>0.53531249999999997</v>
      </c>
      <c r="D2122">
        <v>1</v>
      </c>
      <c r="E2122" t="s">
        <v>111</v>
      </c>
      <c r="F2122">
        <v>2</v>
      </c>
      <c r="G2122">
        <v>1</v>
      </c>
      <c r="H2122">
        <v>5</v>
      </c>
      <c r="I2122" t="s">
        <v>104</v>
      </c>
      <c r="J2122" s="2">
        <v>0.5</v>
      </c>
      <c r="K2122" s="2">
        <v>0.54166666666666663</v>
      </c>
      <c r="L2122">
        <v>4</v>
      </c>
    </row>
    <row r="2123" spans="1:12" x14ac:dyDescent="0.3">
      <c r="A2123">
        <v>2122</v>
      </c>
      <c r="B2123" s="1">
        <v>42040</v>
      </c>
      <c r="C2123" s="2">
        <v>0.53674768518518523</v>
      </c>
      <c r="D2123">
        <v>1</v>
      </c>
      <c r="E2123" t="s">
        <v>111</v>
      </c>
      <c r="F2123">
        <v>2</v>
      </c>
      <c r="G2123">
        <v>1</v>
      </c>
      <c r="H2123">
        <v>5</v>
      </c>
      <c r="I2123" t="s">
        <v>104</v>
      </c>
      <c r="J2123" s="2">
        <v>0.5</v>
      </c>
      <c r="K2123" s="2">
        <v>0.54166666666666663</v>
      </c>
      <c r="L2123">
        <v>4</v>
      </c>
    </row>
    <row r="2124" spans="1:12" x14ac:dyDescent="0.3">
      <c r="A2124">
        <v>2123</v>
      </c>
      <c r="B2124" s="1">
        <v>42040</v>
      </c>
      <c r="C2124" s="2">
        <v>0.53814814814814815</v>
      </c>
      <c r="D2124">
        <v>1</v>
      </c>
      <c r="E2124" t="s">
        <v>111</v>
      </c>
      <c r="F2124">
        <v>2</v>
      </c>
      <c r="G2124">
        <v>1</v>
      </c>
      <c r="H2124">
        <v>5</v>
      </c>
      <c r="I2124" t="s">
        <v>104</v>
      </c>
      <c r="J2124" s="2">
        <v>0.5</v>
      </c>
      <c r="K2124" s="2">
        <v>0.54166666666666663</v>
      </c>
      <c r="L2124">
        <v>4</v>
      </c>
    </row>
    <row r="2125" spans="1:12" x14ac:dyDescent="0.3">
      <c r="A2125">
        <v>2124</v>
      </c>
      <c r="B2125" s="1">
        <v>42040</v>
      </c>
      <c r="C2125" s="2">
        <v>0.53920138888888891</v>
      </c>
      <c r="D2125">
        <v>1</v>
      </c>
      <c r="E2125" t="s">
        <v>111</v>
      </c>
      <c r="F2125">
        <v>2</v>
      </c>
      <c r="G2125">
        <v>1</v>
      </c>
      <c r="H2125">
        <v>5</v>
      </c>
      <c r="I2125" t="s">
        <v>104</v>
      </c>
      <c r="J2125" s="2">
        <v>0.5</v>
      </c>
      <c r="K2125" s="2">
        <v>0.54166666666666663</v>
      </c>
      <c r="L2125">
        <v>4</v>
      </c>
    </row>
    <row r="2126" spans="1:12" x14ac:dyDescent="0.3">
      <c r="A2126">
        <v>2125</v>
      </c>
      <c r="B2126" s="1">
        <v>42040</v>
      </c>
      <c r="C2126" s="2">
        <v>0.54594907407407411</v>
      </c>
      <c r="D2126">
        <v>1</v>
      </c>
      <c r="E2126" t="s">
        <v>111</v>
      </c>
      <c r="F2126">
        <v>2</v>
      </c>
      <c r="G2126">
        <v>1</v>
      </c>
      <c r="H2126">
        <v>5</v>
      </c>
      <c r="I2126" t="s">
        <v>104</v>
      </c>
      <c r="J2126" s="2">
        <v>0.54166666666666663</v>
      </c>
      <c r="K2126" s="2">
        <v>0.58333333333333337</v>
      </c>
      <c r="L2126">
        <v>4</v>
      </c>
    </row>
    <row r="2127" spans="1:12" x14ac:dyDescent="0.3">
      <c r="A2127">
        <v>2126</v>
      </c>
      <c r="B2127" s="1">
        <v>42040</v>
      </c>
      <c r="C2127" s="2">
        <v>0.56353009259259257</v>
      </c>
      <c r="D2127">
        <v>1</v>
      </c>
      <c r="E2127" t="s">
        <v>111</v>
      </c>
      <c r="F2127">
        <v>2</v>
      </c>
      <c r="G2127">
        <v>1</v>
      </c>
      <c r="H2127">
        <v>5</v>
      </c>
      <c r="I2127" t="s">
        <v>104</v>
      </c>
      <c r="J2127" s="2">
        <v>0.54166666666666663</v>
      </c>
      <c r="K2127" s="2">
        <v>0.58333333333333337</v>
      </c>
      <c r="L2127">
        <v>4</v>
      </c>
    </row>
    <row r="2128" spans="1:12" x14ac:dyDescent="0.3">
      <c r="A2128">
        <v>2127</v>
      </c>
      <c r="B2128" s="1">
        <v>42040</v>
      </c>
      <c r="C2128" s="2">
        <v>0.57101851851851848</v>
      </c>
      <c r="D2128">
        <v>1</v>
      </c>
      <c r="E2128" t="s">
        <v>111</v>
      </c>
      <c r="F2128">
        <v>2</v>
      </c>
      <c r="G2128">
        <v>1</v>
      </c>
      <c r="H2128">
        <v>5</v>
      </c>
      <c r="I2128" t="s">
        <v>104</v>
      </c>
      <c r="J2128" s="2">
        <v>0.54166666666666663</v>
      </c>
      <c r="K2128" s="2">
        <v>0.58333333333333337</v>
      </c>
      <c r="L2128">
        <v>4</v>
      </c>
    </row>
    <row r="2129" spans="1:12" x14ac:dyDescent="0.3">
      <c r="A2129">
        <v>2128</v>
      </c>
      <c r="B2129" s="1">
        <v>42040</v>
      </c>
      <c r="C2129" s="2">
        <v>0.57141203703703702</v>
      </c>
      <c r="D2129">
        <v>1</v>
      </c>
      <c r="E2129" t="s">
        <v>111</v>
      </c>
      <c r="F2129">
        <v>2</v>
      </c>
      <c r="G2129">
        <v>1</v>
      </c>
      <c r="H2129">
        <v>5</v>
      </c>
      <c r="I2129" t="s">
        <v>104</v>
      </c>
      <c r="J2129" s="2">
        <v>0.54166666666666663</v>
      </c>
      <c r="K2129" s="2">
        <v>0.58333333333333337</v>
      </c>
      <c r="L2129">
        <v>4</v>
      </c>
    </row>
    <row r="2130" spans="1:12" x14ac:dyDescent="0.3">
      <c r="A2130">
        <v>2129</v>
      </c>
      <c r="B2130" s="1">
        <v>42040</v>
      </c>
      <c r="C2130" s="2">
        <v>0.57543981481481477</v>
      </c>
      <c r="D2130">
        <v>1</v>
      </c>
      <c r="E2130" t="s">
        <v>111</v>
      </c>
      <c r="F2130">
        <v>2</v>
      </c>
      <c r="G2130">
        <v>1</v>
      </c>
      <c r="H2130">
        <v>5</v>
      </c>
      <c r="I2130" t="s">
        <v>104</v>
      </c>
      <c r="J2130" s="2">
        <v>0.54166666666666663</v>
      </c>
      <c r="K2130" s="2">
        <v>0.58333333333333337</v>
      </c>
      <c r="L2130">
        <v>4</v>
      </c>
    </row>
    <row r="2131" spans="1:12" x14ac:dyDescent="0.3">
      <c r="A2131">
        <v>2130</v>
      </c>
      <c r="B2131" s="1">
        <v>42040</v>
      </c>
      <c r="C2131" s="2">
        <v>0.59530092592592587</v>
      </c>
      <c r="D2131">
        <v>1</v>
      </c>
      <c r="E2131" t="s">
        <v>111</v>
      </c>
      <c r="F2131">
        <v>2</v>
      </c>
      <c r="G2131">
        <v>1</v>
      </c>
      <c r="H2131">
        <v>5</v>
      </c>
      <c r="I2131" t="s">
        <v>104</v>
      </c>
      <c r="J2131" s="2">
        <v>0.58333333333333337</v>
      </c>
      <c r="K2131" s="2">
        <v>0.625</v>
      </c>
      <c r="L2131">
        <v>4</v>
      </c>
    </row>
    <row r="2132" spans="1:12" x14ac:dyDescent="0.3">
      <c r="A2132">
        <v>2131</v>
      </c>
      <c r="B2132" s="1">
        <v>42040</v>
      </c>
      <c r="C2132" s="2">
        <v>0.59541666666666671</v>
      </c>
      <c r="D2132">
        <v>1</v>
      </c>
      <c r="E2132" t="s">
        <v>111</v>
      </c>
      <c r="F2132">
        <v>2</v>
      </c>
      <c r="G2132">
        <v>1</v>
      </c>
      <c r="H2132">
        <v>5</v>
      </c>
      <c r="I2132" t="s">
        <v>104</v>
      </c>
      <c r="J2132" s="2">
        <v>0.58333333333333337</v>
      </c>
      <c r="K2132" s="2">
        <v>0.625</v>
      </c>
      <c r="L2132">
        <v>4</v>
      </c>
    </row>
    <row r="2133" spans="1:12" x14ac:dyDescent="0.3">
      <c r="A2133">
        <v>2132</v>
      </c>
      <c r="B2133" s="1">
        <v>42040</v>
      </c>
      <c r="C2133" s="2">
        <v>0.59587962962962959</v>
      </c>
      <c r="D2133">
        <v>1</v>
      </c>
      <c r="E2133" t="s">
        <v>111</v>
      </c>
      <c r="F2133">
        <v>2</v>
      </c>
      <c r="G2133">
        <v>1</v>
      </c>
      <c r="H2133">
        <v>5</v>
      </c>
      <c r="I2133" t="s">
        <v>104</v>
      </c>
      <c r="J2133" s="2">
        <v>0.58333333333333337</v>
      </c>
      <c r="K2133" s="2">
        <v>0.625</v>
      </c>
      <c r="L2133">
        <v>4</v>
      </c>
    </row>
    <row r="2134" spans="1:12" x14ac:dyDescent="0.3">
      <c r="A2134">
        <v>2133</v>
      </c>
      <c r="B2134" s="1">
        <v>42040</v>
      </c>
      <c r="C2134" s="2">
        <v>0.59643518518518523</v>
      </c>
      <c r="D2134">
        <v>1</v>
      </c>
      <c r="E2134" t="s">
        <v>111</v>
      </c>
      <c r="F2134">
        <v>2</v>
      </c>
      <c r="G2134">
        <v>1</v>
      </c>
      <c r="H2134">
        <v>5</v>
      </c>
      <c r="I2134" t="s">
        <v>104</v>
      </c>
      <c r="J2134" s="2">
        <v>0.58333333333333337</v>
      </c>
      <c r="K2134" s="2">
        <v>0.625</v>
      </c>
      <c r="L2134">
        <v>4</v>
      </c>
    </row>
    <row r="2135" spans="1:12" x14ac:dyDescent="0.3">
      <c r="A2135">
        <v>2134</v>
      </c>
      <c r="B2135" s="1">
        <v>42040</v>
      </c>
      <c r="C2135" s="2">
        <v>0.60870370370370375</v>
      </c>
      <c r="D2135">
        <v>1</v>
      </c>
      <c r="E2135" t="s">
        <v>111</v>
      </c>
      <c r="F2135">
        <v>2</v>
      </c>
      <c r="G2135">
        <v>1</v>
      </c>
      <c r="H2135">
        <v>5</v>
      </c>
      <c r="I2135" t="s">
        <v>104</v>
      </c>
      <c r="J2135" s="2">
        <v>0.58333333333333337</v>
      </c>
      <c r="K2135" s="2">
        <v>0.625</v>
      </c>
      <c r="L2135">
        <v>4</v>
      </c>
    </row>
    <row r="2136" spans="1:12" x14ac:dyDescent="0.3">
      <c r="A2136">
        <v>2135</v>
      </c>
      <c r="B2136" s="1">
        <v>42040</v>
      </c>
      <c r="C2136" s="2">
        <v>0.61004629629629625</v>
      </c>
      <c r="D2136">
        <v>1</v>
      </c>
      <c r="E2136" t="s">
        <v>111</v>
      </c>
      <c r="F2136">
        <v>2</v>
      </c>
      <c r="G2136">
        <v>1</v>
      </c>
      <c r="H2136">
        <v>5</v>
      </c>
      <c r="I2136" t="s">
        <v>104</v>
      </c>
      <c r="J2136" s="2">
        <v>0.58333333333333337</v>
      </c>
      <c r="K2136" s="2">
        <v>0.625</v>
      </c>
      <c r="L2136">
        <v>4</v>
      </c>
    </row>
    <row r="2137" spans="1:12" x14ac:dyDescent="0.3">
      <c r="A2137">
        <v>2136</v>
      </c>
      <c r="B2137" s="1">
        <v>42040</v>
      </c>
      <c r="C2137" s="2">
        <v>0.62140046296296292</v>
      </c>
      <c r="D2137">
        <v>1</v>
      </c>
      <c r="E2137" t="s">
        <v>111</v>
      </c>
      <c r="F2137">
        <v>2</v>
      </c>
      <c r="G2137">
        <v>1</v>
      </c>
      <c r="H2137">
        <v>5</v>
      </c>
      <c r="I2137" t="s">
        <v>104</v>
      </c>
      <c r="J2137" s="2">
        <v>0.58333333333333337</v>
      </c>
      <c r="K2137" s="2">
        <v>0.625</v>
      </c>
      <c r="L2137">
        <v>4</v>
      </c>
    </row>
    <row r="2138" spans="1:12" x14ac:dyDescent="0.3">
      <c r="A2138">
        <v>2137</v>
      </c>
      <c r="B2138" s="1">
        <v>42040</v>
      </c>
      <c r="C2138" s="2">
        <v>0.62517361111111114</v>
      </c>
      <c r="D2138">
        <v>1</v>
      </c>
      <c r="E2138" t="s">
        <v>111</v>
      </c>
      <c r="F2138">
        <v>2</v>
      </c>
      <c r="G2138">
        <v>1</v>
      </c>
      <c r="H2138">
        <v>5</v>
      </c>
      <c r="I2138" t="s">
        <v>104</v>
      </c>
      <c r="J2138" s="2">
        <v>0.625</v>
      </c>
      <c r="K2138" s="2">
        <v>0.66666666666666663</v>
      </c>
      <c r="L2138">
        <v>4</v>
      </c>
    </row>
    <row r="2139" spans="1:12" x14ac:dyDescent="0.3">
      <c r="A2139">
        <v>2138</v>
      </c>
      <c r="B2139" s="1">
        <v>42040</v>
      </c>
      <c r="C2139" s="2">
        <v>0.63070601851851849</v>
      </c>
      <c r="D2139">
        <v>1</v>
      </c>
      <c r="E2139" t="s">
        <v>111</v>
      </c>
      <c r="F2139">
        <v>2</v>
      </c>
      <c r="G2139">
        <v>1</v>
      </c>
      <c r="H2139">
        <v>5</v>
      </c>
      <c r="I2139" t="s">
        <v>104</v>
      </c>
      <c r="J2139" s="2">
        <v>0.625</v>
      </c>
      <c r="K2139" s="2">
        <v>0.66666666666666663</v>
      </c>
      <c r="L2139">
        <v>4</v>
      </c>
    </row>
    <row r="2140" spans="1:12" x14ac:dyDescent="0.3">
      <c r="A2140">
        <v>2139</v>
      </c>
      <c r="B2140" s="1">
        <v>42040</v>
      </c>
      <c r="C2140" s="2">
        <v>0.65414351851851849</v>
      </c>
      <c r="D2140">
        <v>1</v>
      </c>
      <c r="E2140" t="s">
        <v>111</v>
      </c>
      <c r="F2140">
        <v>2</v>
      </c>
      <c r="G2140">
        <v>1</v>
      </c>
      <c r="H2140">
        <v>5</v>
      </c>
      <c r="I2140" t="s">
        <v>104</v>
      </c>
      <c r="J2140" s="2">
        <v>0.625</v>
      </c>
      <c r="K2140" s="2">
        <v>0.66666666666666663</v>
      </c>
      <c r="L2140">
        <v>4</v>
      </c>
    </row>
    <row r="2141" spans="1:12" x14ac:dyDescent="0.3">
      <c r="A2141">
        <v>2140</v>
      </c>
      <c r="B2141" s="1">
        <v>42040</v>
      </c>
      <c r="C2141" s="2">
        <v>0.70526620370370374</v>
      </c>
      <c r="D2141">
        <v>1</v>
      </c>
      <c r="E2141" t="s">
        <v>111</v>
      </c>
      <c r="F2141">
        <v>2</v>
      </c>
      <c r="G2141">
        <v>1</v>
      </c>
      <c r="H2141">
        <v>5</v>
      </c>
      <c r="I2141" t="s">
        <v>104</v>
      </c>
      <c r="J2141" s="2">
        <v>0.66666666666666663</v>
      </c>
      <c r="K2141" s="2">
        <v>0.70833333333333337</v>
      </c>
      <c r="L2141">
        <v>4</v>
      </c>
    </row>
    <row r="2142" spans="1:12" x14ac:dyDescent="0.3">
      <c r="A2142">
        <v>2141</v>
      </c>
      <c r="B2142" s="1">
        <v>42040</v>
      </c>
      <c r="C2142" s="2">
        <v>0.70848379629629632</v>
      </c>
      <c r="D2142">
        <v>1</v>
      </c>
      <c r="E2142" t="s">
        <v>111</v>
      </c>
      <c r="F2142">
        <v>2</v>
      </c>
      <c r="G2142">
        <v>1</v>
      </c>
      <c r="H2142">
        <v>5</v>
      </c>
      <c r="I2142" t="s">
        <v>104</v>
      </c>
      <c r="J2142" s="2">
        <v>0.70833333333333337</v>
      </c>
      <c r="K2142" s="2">
        <v>0.75</v>
      </c>
      <c r="L2142">
        <v>4</v>
      </c>
    </row>
    <row r="2143" spans="1:12" x14ac:dyDescent="0.3">
      <c r="A2143">
        <v>2142</v>
      </c>
      <c r="B2143" s="1">
        <v>42040</v>
      </c>
      <c r="C2143" s="2">
        <v>0.73343749999999996</v>
      </c>
      <c r="D2143">
        <v>1</v>
      </c>
      <c r="E2143" t="s">
        <v>111</v>
      </c>
      <c r="F2143">
        <v>2</v>
      </c>
      <c r="G2143">
        <v>1</v>
      </c>
      <c r="H2143">
        <v>5</v>
      </c>
      <c r="I2143" t="s">
        <v>104</v>
      </c>
      <c r="J2143" s="2">
        <v>0.70833333333333337</v>
      </c>
      <c r="K2143" s="2">
        <v>0.75</v>
      </c>
      <c r="L2143">
        <v>4</v>
      </c>
    </row>
    <row r="2144" spans="1:12" x14ac:dyDescent="0.3">
      <c r="A2144">
        <v>2143</v>
      </c>
      <c r="B2144" s="1">
        <v>42040</v>
      </c>
      <c r="C2144" s="2">
        <v>0.73949074074074073</v>
      </c>
      <c r="D2144">
        <v>1</v>
      </c>
      <c r="E2144" t="s">
        <v>111</v>
      </c>
      <c r="F2144">
        <v>2</v>
      </c>
      <c r="G2144">
        <v>1</v>
      </c>
      <c r="H2144">
        <v>5</v>
      </c>
      <c r="I2144" t="s">
        <v>104</v>
      </c>
      <c r="J2144" s="2">
        <v>0.70833333333333337</v>
      </c>
      <c r="K2144" s="2">
        <v>0.75</v>
      </c>
      <c r="L2144">
        <v>4</v>
      </c>
    </row>
    <row r="2145" spans="1:12" x14ac:dyDescent="0.3">
      <c r="A2145">
        <v>2144</v>
      </c>
      <c r="B2145" s="1">
        <v>42040</v>
      </c>
      <c r="C2145" s="2">
        <v>0.74175925925925923</v>
      </c>
      <c r="D2145">
        <v>1</v>
      </c>
      <c r="E2145" t="s">
        <v>111</v>
      </c>
      <c r="F2145">
        <v>2</v>
      </c>
      <c r="G2145">
        <v>1</v>
      </c>
      <c r="H2145">
        <v>5</v>
      </c>
      <c r="I2145" t="s">
        <v>104</v>
      </c>
      <c r="J2145" s="2">
        <v>0.70833333333333337</v>
      </c>
      <c r="K2145" s="2">
        <v>0.75</v>
      </c>
      <c r="L2145">
        <v>4</v>
      </c>
    </row>
    <row r="2146" spans="1:12" x14ac:dyDescent="0.3">
      <c r="A2146">
        <v>2145</v>
      </c>
      <c r="B2146" s="1">
        <v>42040</v>
      </c>
      <c r="C2146" s="2">
        <v>0.74805555555555558</v>
      </c>
      <c r="D2146">
        <v>1</v>
      </c>
      <c r="E2146" t="s">
        <v>111</v>
      </c>
      <c r="F2146">
        <v>2</v>
      </c>
      <c r="G2146">
        <v>1</v>
      </c>
      <c r="H2146">
        <v>5</v>
      </c>
      <c r="I2146" t="s">
        <v>104</v>
      </c>
      <c r="J2146" s="2">
        <v>0.70833333333333337</v>
      </c>
      <c r="K2146" s="2">
        <v>0.75</v>
      </c>
      <c r="L2146">
        <v>4</v>
      </c>
    </row>
    <row r="2147" spans="1:12" x14ac:dyDescent="0.3">
      <c r="A2147">
        <v>2146</v>
      </c>
      <c r="B2147" s="1">
        <v>42040</v>
      </c>
      <c r="C2147" s="2">
        <v>0.75299768518518517</v>
      </c>
      <c r="D2147">
        <v>1</v>
      </c>
      <c r="E2147" t="s">
        <v>111</v>
      </c>
      <c r="F2147">
        <v>2</v>
      </c>
      <c r="G2147">
        <v>1</v>
      </c>
      <c r="H2147">
        <v>5</v>
      </c>
      <c r="I2147" t="s">
        <v>104</v>
      </c>
      <c r="J2147" s="2">
        <v>0.75</v>
      </c>
      <c r="K2147" s="2">
        <v>0.79166666666666663</v>
      </c>
      <c r="L2147">
        <v>4</v>
      </c>
    </row>
    <row r="2148" spans="1:12" x14ac:dyDescent="0.3">
      <c r="A2148">
        <v>2147</v>
      </c>
      <c r="B2148" s="1">
        <v>42040</v>
      </c>
      <c r="C2148" s="2">
        <v>0.75792824074074072</v>
      </c>
      <c r="D2148">
        <v>1</v>
      </c>
      <c r="E2148" t="s">
        <v>111</v>
      </c>
      <c r="F2148">
        <v>2</v>
      </c>
      <c r="G2148">
        <v>1</v>
      </c>
      <c r="H2148">
        <v>5</v>
      </c>
      <c r="I2148" t="s">
        <v>104</v>
      </c>
      <c r="J2148" s="2">
        <v>0.75</v>
      </c>
      <c r="K2148" s="2">
        <v>0.79166666666666663</v>
      </c>
      <c r="L2148">
        <v>4</v>
      </c>
    </row>
    <row r="2149" spans="1:12" x14ac:dyDescent="0.3">
      <c r="A2149">
        <v>2148</v>
      </c>
      <c r="B2149" s="1">
        <v>42040</v>
      </c>
      <c r="C2149" s="2">
        <v>0.7608449074074074</v>
      </c>
      <c r="D2149">
        <v>1</v>
      </c>
      <c r="E2149" t="s">
        <v>111</v>
      </c>
      <c r="F2149">
        <v>2</v>
      </c>
      <c r="G2149">
        <v>1</v>
      </c>
      <c r="H2149">
        <v>5</v>
      </c>
      <c r="I2149" t="s">
        <v>104</v>
      </c>
      <c r="J2149" s="2">
        <v>0.75</v>
      </c>
      <c r="K2149" s="2">
        <v>0.79166666666666663</v>
      </c>
      <c r="L2149">
        <v>4</v>
      </c>
    </row>
    <row r="2150" spans="1:12" x14ac:dyDescent="0.3">
      <c r="A2150">
        <v>2149</v>
      </c>
      <c r="B2150" s="1">
        <v>42040</v>
      </c>
      <c r="C2150" s="2">
        <v>0.76378472222222227</v>
      </c>
      <c r="D2150">
        <v>1</v>
      </c>
      <c r="E2150" t="s">
        <v>111</v>
      </c>
      <c r="F2150">
        <v>2</v>
      </c>
      <c r="G2150">
        <v>1</v>
      </c>
      <c r="H2150">
        <v>5</v>
      </c>
      <c r="I2150" t="s">
        <v>104</v>
      </c>
      <c r="J2150" s="2">
        <v>0.75</v>
      </c>
      <c r="K2150" s="2">
        <v>0.79166666666666663</v>
      </c>
      <c r="L2150">
        <v>4</v>
      </c>
    </row>
    <row r="2151" spans="1:12" x14ac:dyDescent="0.3">
      <c r="A2151">
        <v>2150</v>
      </c>
      <c r="B2151" s="1">
        <v>42040</v>
      </c>
      <c r="C2151" s="2">
        <v>0.76556712962962958</v>
      </c>
      <c r="D2151">
        <v>1</v>
      </c>
      <c r="E2151" t="s">
        <v>111</v>
      </c>
      <c r="F2151">
        <v>2</v>
      </c>
      <c r="G2151">
        <v>1</v>
      </c>
      <c r="H2151">
        <v>5</v>
      </c>
      <c r="I2151" t="s">
        <v>104</v>
      </c>
      <c r="J2151" s="2">
        <v>0.75</v>
      </c>
      <c r="K2151" s="2">
        <v>0.79166666666666663</v>
      </c>
      <c r="L2151">
        <v>4</v>
      </c>
    </row>
    <row r="2152" spans="1:12" x14ac:dyDescent="0.3">
      <c r="A2152">
        <v>2151</v>
      </c>
      <c r="B2152" s="1">
        <v>42040</v>
      </c>
      <c r="C2152" s="2">
        <v>0.76560185185185181</v>
      </c>
      <c r="D2152">
        <v>1</v>
      </c>
      <c r="E2152" t="s">
        <v>111</v>
      </c>
      <c r="F2152">
        <v>2</v>
      </c>
      <c r="G2152">
        <v>1</v>
      </c>
      <c r="H2152">
        <v>5</v>
      </c>
      <c r="I2152" t="s">
        <v>104</v>
      </c>
      <c r="J2152" s="2">
        <v>0.75</v>
      </c>
      <c r="K2152" s="2">
        <v>0.79166666666666663</v>
      </c>
      <c r="L2152">
        <v>4</v>
      </c>
    </row>
    <row r="2153" spans="1:12" x14ac:dyDescent="0.3">
      <c r="A2153">
        <v>2152</v>
      </c>
      <c r="B2153" s="1">
        <v>42040</v>
      </c>
      <c r="C2153" s="2">
        <v>0.77443287037037034</v>
      </c>
      <c r="D2153">
        <v>1</v>
      </c>
      <c r="E2153" t="s">
        <v>111</v>
      </c>
      <c r="F2153">
        <v>2</v>
      </c>
      <c r="G2153">
        <v>1</v>
      </c>
      <c r="H2153">
        <v>5</v>
      </c>
      <c r="I2153" t="s">
        <v>104</v>
      </c>
      <c r="J2153" s="2">
        <v>0.75</v>
      </c>
      <c r="K2153" s="2">
        <v>0.79166666666666663</v>
      </c>
      <c r="L2153">
        <v>4</v>
      </c>
    </row>
    <row r="2154" spans="1:12" x14ac:dyDescent="0.3">
      <c r="A2154">
        <v>2153</v>
      </c>
      <c r="B2154" s="1">
        <v>42040</v>
      </c>
      <c r="C2154" s="2">
        <v>0.77640046296296295</v>
      </c>
      <c r="D2154">
        <v>1</v>
      </c>
      <c r="E2154" t="s">
        <v>111</v>
      </c>
      <c r="F2154">
        <v>2</v>
      </c>
      <c r="G2154">
        <v>1</v>
      </c>
      <c r="H2154">
        <v>5</v>
      </c>
      <c r="I2154" t="s">
        <v>104</v>
      </c>
      <c r="J2154" s="2">
        <v>0.75</v>
      </c>
      <c r="K2154" s="2">
        <v>0.79166666666666663</v>
      </c>
      <c r="L2154">
        <v>4</v>
      </c>
    </row>
    <row r="2155" spans="1:12" x14ac:dyDescent="0.3">
      <c r="A2155">
        <v>2154</v>
      </c>
      <c r="B2155" s="1">
        <v>42040</v>
      </c>
      <c r="C2155" s="2">
        <v>0.78850694444444447</v>
      </c>
      <c r="D2155">
        <v>1</v>
      </c>
      <c r="E2155" t="s">
        <v>111</v>
      </c>
      <c r="F2155">
        <v>2</v>
      </c>
      <c r="G2155">
        <v>1</v>
      </c>
      <c r="H2155">
        <v>5</v>
      </c>
      <c r="I2155" t="s">
        <v>104</v>
      </c>
      <c r="J2155" s="2">
        <v>0.75</v>
      </c>
      <c r="K2155" s="2">
        <v>0.79166666666666663</v>
      </c>
      <c r="L2155">
        <v>4</v>
      </c>
    </row>
    <row r="2156" spans="1:12" x14ac:dyDescent="0.3">
      <c r="A2156">
        <v>2155</v>
      </c>
      <c r="B2156" s="1">
        <v>42040</v>
      </c>
      <c r="C2156" s="2">
        <v>0.79162037037037036</v>
      </c>
      <c r="D2156">
        <v>1</v>
      </c>
      <c r="E2156" t="s">
        <v>111</v>
      </c>
      <c r="F2156">
        <v>2</v>
      </c>
      <c r="G2156">
        <v>1</v>
      </c>
      <c r="H2156">
        <v>5</v>
      </c>
      <c r="I2156" t="s">
        <v>104</v>
      </c>
      <c r="J2156" s="2">
        <v>0.75</v>
      </c>
      <c r="K2156" s="2">
        <v>0.79166666666666663</v>
      </c>
      <c r="L2156">
        <v>4</v>
      </c>
    </row>
    <row r="2157" spans="1:12" x14ac:dyDescent="0.3">
      <c r="A2157">
        <v>2156</v>
      </c>
      <c r="B2157" s="1">
        <v>42040</v>
      </c>
      <c r="C2157" s="2">
        <v>0.81214120370370368</v>
      </c>
      <c r="D2157">
        <v>1</v>
      </c>
      <c r="E2157" t="s">
        <v>111</v>
      </c>
      <c r="F2157">
        <v>2</v>
      </c>
      <c r="G2157">
        <v>1</v>
      </c>
      <c r="H2157">
        <v>5</v>
      </c>
      <c r="I2157" t="s">
        <v>104</v>
      </c>
      <c r="J2157" s="2">
        <v>0.79166666666666663</v>
      </c>
      <c r="K2157" s="2">
        <v>0.83333333333333337</v>
      </c>
      <c r="L2157">
        <v>4</v>
      </c>
    </row>
    <row r="2158" spans="1:12" x14ac:dyDescent="0.3">
      <c r="A2158">
        <v>2157</v>
      </c>
      <c r="B2158" s="1">
        <v>42040</v>
      </c>
      <c r="C2158" s="2">
        <v>0.8190856481481481</v>
      </c>
      <c r="D2158">
        <v>1</v>
      </c>
      <c r="E2158" t="s">
        <v>111</v>
      </c>
      <c r="F2158">
        <v>2</v>
      </c>
      <c r="G2158">
        <v>1</v>
      </c>
      <c r="H2158">
        <v>5</v>
      </c>
      <c r="I2158" t="s">
        <v>104</v>
      </c>
      <c r="J2158" s="2">
        <v>0.79166666666666663</v>
      </c>
      <c r="K2158" s="2">
        <v>0.83333333333333337</v>
      </c>
      <c r="L2158">
        <v>4</v>
      </c>
    </row>
    <row r="2159" spans="1:12" x14ac:dyDescent="0.3">
      <c r="A2159">
        <v>2158</v>
      </c>
      <c r="B2159" s="1">
        <v>42040</v>
      </c>
      <c r="C2159" s="2">
        <v>0.82623842592592589</v>
      </c>
      <c r="D2159">
        <v>1</v>
      </c>
      <c r="E2159" t="s">
        <v>111</v>
      </c>
      <c r="F2159">
        <v>2</v>
      </c>
      <c r="G2159">
        <v>1</v>
      </c>
      <c r="H2159">
        <v>5</v>
      </c>
      <c r="I2159" t="s">
        <v>104</v>
      </c>
      <c r="J2159" s="2">
        <v>0.79166666666666663</v>
      </c>
      <c r="K2159" s="2">
        <v>0.83333333333333337</v>
      </c>
      <c r="L2159">
        <v>4</v>
      </c>
    </row>
    <row r="2160" spans="1:12" x14ac:dyDescent="0.3">
      <c r="A2160">
        <v>2159</v>
      </c>
      <c r="B2160" s="1">
        <v>42040</v>
      </c>
      <c r="C2160" s="2">
        <v>0.83</v>
      </c>
      <c r="D2160">
        <v>1</v>
      </c>
      <c r="E2160" t="s">
        <v>111</v>
      </c>
      <c r="F2160">
        <v>2</v>
      </c>
      <c r="G2160">
        <v>1</v>
      </c>
      <c r="H2160">
        <v>5</v>
      </c>
      <c r="I2160" t="s">
        <v>104</v>
      </c>
      <c r="J2160" s="2">
        <v>0.79166666666666663</v>
      </c>
      <c r="K2160" s="2">
        <v>0.83333333333333337</v>
      </c>
      <c r="L2160">
        <v>4</v>
      </c>
    </row>
    <row r="2161" spans="1:12" x14ac:dyDescent="0.3">
      <c r="A2161">
        <v>2160</v>
      </c>
      <c r="B2161" s="1">
        <v>42040</v>
      </c>
      <c r="C2161" s="2">
        <v>0.83460648148148153</v>
      </c>
      <c r="D2161">
        <v>1</v>
      </c>
      <c r="E2161" t="s">
        <v>111</v>
      </c>
      <c r="F2161">
        <v>2</v>
      </c>
      <c r="G2161">
        <v>1</v>
      </c>
      <c r="H2161">
        <v>5</v>
      </c>
      <c r="I2161" t="s">
        <v>104</v>
      </c>
      <c r="J2161" s="2">
        <v>0.83333333333333337</v>
      </c>
      <c r="K2161" s="2">
        <v>0.875</v>
      </c>
      <c r="L2161">
        <v>4</v>
      </c>
    </row>
    <row r="2162" spans="1:12" x14ac:dyDescent="0.3">
      <c r="A2162">
        <v>2161</v>
      </c>
      <c r="B2162" s="1">
        <v>42040</v>
      </c>
      <c r="C2162" s="2">
        <v>0.8405555555555555</v>
      </c>
      <c r="D2162">
        <v>1</v>
      </c>
      <c r="E2162" t="s">
        <v>111</v>
      </c>
      <c r="F2162">
        <v>2</v>
      </c>
      <c r="G2162">
        <v>1</v>
      </c>
      <c r="H2162">
        <v>5</v>
      </c>
      <c r="I2162" t="s">
        <v>104</v>
      </c>
      <c r="J2162" s="2">
        <v>0.83333333333333337</v>
      </c>
      <c r="K2162" s="2">
        <v>0.875</v>
      </c>
      <c r="L2162">
        <v>4</v>
      </c>
    </row>
    <row r="2163" spans="1:12" x14ac:dyDescent="0.3">
      <c r="A2163">
        <v>2162</v>
      </c>
      <c r="B2163" s="1">
        <v>42040</v>
      </c>
      <c r="C2163" s="2">
        <v>0.84381944444444446</v>
      </c>
      <c r="D2163">
        <v>1</v>
      </c>
      <c r="E2163" t="s">
        <v>111</v>
      </c>
      <c r="F2163">
        <v>2</v>
      </c>
      <c r="G2163">
        <v>1</v>
      </c>
      <c r="H2163">
        <v>5</v>
      </c>
      <c r="I2163" t="s">
        <v>104</v>
      </c>
      <c r="J2163" s="2">
        <v>0.83333333333333337</v>
      </c>
      <c r="K2163" s="2">
        <v>0.875</v>
      </c>
      <c r="L2163">
        <v>4</v>
      </c>
    </row>
    <row r="2164" spans="1:12" x14ac:dyDescent="0.3">
      <c r="A2164">
        <v>2163</v>
      </c>
      <c r="B2164" s="1">
        <v>42040</v>
      </c>
      <c r="C2164" s="2">
        <v>0.84592592592592597</v>
      </c>
      <c r="D2164">
        <v>1</v>
      </c>
      <c r="E2164" t="s">
        <v>111</v>
      </c>
      <c r="F2164">
        <v>2</v>
      </c>
      <c r="G2164">
        <v>1</v>
      </c>
      <c r="H2164">
        <v>5</v>
      </c>
      <c r="I2164" t="s">
        <v>104</v>
      </c>
      <c r="J2164" s="2">
        <v>0.83333333333333337</v>
      </c>
      <c r="K2164" s="2">
        <v>0.875</v>
      </c>
      <c r="L2164">
        <v>4</v>
      </c>
    </row>
    <row r="2165" spans="1:12" x14ac:dyDescent="0.3">
      <c r="A2165">
        <v>2164</v>
      </c>
      <c r="B2165" s="1">
        <v>42040</v>
      </c>
      <c r="C2165" s="2">
        <v>0.84987268518518522</v>
      </c>
      <c r="D2165">
        <v>1</v>
      </c>
      <c r="E2165" t="s">
        <v>111</v>
      </c>
      <c r="F2165">
        <v>2</v>
      </c>
      <c r="G2165">
        <v>1</v>
      </c>
      <c r="H2165">
        <v>5</v>
      </c>
      <c r="I2165" t="s">
        <v>104</v>
      </c>
      <c r="J2165" s="2">
        <v>0.83333333333333337</v>
      </c>
      <c r="K2165" s="2">
        <v>0.875</v>
      </c>
      <c r="L2165">
        <v>4</v>
      </c>
    </row>
    <row r="2166" spans="1:12" x14ac:dyDescent="0.3">
      <c r="A2166">
        <v>2165</v>
      </c>
      <c r="B2166" s="1">
        <v>42040</v>
      </c>
      <c r="C2166" s="2">
        <v>0.85406249999999995</v>
      </c>
      <c r="D2166">
        <v>1</v>
      </c>
      <c r="E2166" t="s">
        <v>111</v>
      </c>
      <c r="F2166">
        <v>2</v>
      </c>
      <c r="G2166">
        <v>1</v>
      </c>
      <c r="H2166">
        <v>5</v>
      </c>
      <c r="I2166" t="s">
        <v>104</v>
      </c>
      <c r="J2166" s="2">
        <v>0.83333333333333337</v>
      </c>
      <c r="K2166" s="2">
        <v>0.875</v>
      </c>
      <c r="L2166">
        <v>4</v>
      </c>
    </row>
    <row r="2167" spans="1:12" x14ac:dyDescent="0.3">
      <c r="A2167">
        <v>2166</v>
      </c>
      <c r="B2167" s="1">
        <v>42040</v>
      </c>
      <c r="C2167" s="2">
        <v>0.86222222222222222</v>
      </c>
      <c r="D2167">
        <v>1</v>
      </c>
      <c r="E2167" t="s">
        <v>111</v>
      </c>
      <c r="F2167">
        <v>2</v>
      </c>
      <c r="G2167">
        <v>1</v>
      </c>
      <c r="H2167">
        <v>5</v>
      </c>
      <c r="I2167" t="s">
        <v>104</v>
      </c>
      <c r="J2167" s="2">
        <v>0.83333333333333337</v>
      </c>
      <c r="K2167" s="2">
        <v>0.875</v>
      </c>
      <c r="L2167">
        <v>4</v>
      </c>
    </row>
    <row r="2168" spans="1:12" x14ac:dyDescent="0.3">
      <c r="A2168">
        <v>2167</v>
      </c>
      <c r="B2168" s="1">
        <v>42040</v>
      </c>
      <c r="C2168" s="2">
        <v>0.87238425925925922</v>
      </c>
      <c r="D2168">
        <v>1</v>
      </c>
      <c r="E2168" t="s">
        <v>111</v>
      </c>
      <c r="F2168">
        <v>2</v>
      </c>
      <c r="G2168">
        <v>1</v>
      </c>
      <c r="H2168">
        <v>5</v>
      </c>
      <c r="I2168" t="s">
        <v>104</v>
      </c>
      <c r="J2168" s="2">
        <v>0.83333333333333337</v>
      </c>
      <c r="K2168" s="2">
        <v>0.875</v>
      </c>
      <c r="L2168">
        <v>4</v>
      </c>
    </row>
    <row r="2169" spans="1:12" x14ac:dyDescent="0.3">
      <c r="A2169">
        <v>2168</v>
      </c>
      <c r="B2169" s="1">
        <v>42040</v>
      </c>
      <c r="C2169" s="2">
        <v>0.8743981481481482</v>
      </c>
      <c r="D2169">
        <v>1</v>
      </c>
      <c r="E2169" t="s">
        <v>111</v>
      </c>
      <c r="F2169">
        <v>2</v>
      </c>
      <c r="G2169">
        <v>1</v>
      </c>
      <c r="H2169">
        <v>5</v>
      </c>
      <c r="I2169" t="s">
        <v>104</v>
      </c>
      <c r="J2169" s="2">
        <v>0.83333333333333337</v>
      </c>
      <c r="K2169" s="2">
        <v>0.875</v>
      </c>
      <c r="L2169">
        <v>4</v>
      </c>
    </row>
    <row r="2170" spans="1:12" x14ac:dyDescent="0.3">
      <c r="A2170">
        <v>2169</v>
      </c>
      <c r="B2170" s="1">
        <v>42040</v>
      </c>
      <c r="C2170" s="2">
        <v>0.89099537037037035</v>
      </c>
      <c r="D2170">
        <v>1</v>
      </c>
      <c r="E2170" t="s">
        <v>111</v>
      </c>
      <c r="F2170">
        <v>2</v>
      </c>
      <c r="G2170">
        <v>1</v>
      </c>
      <c r="H2170">
        <v>5</v>
      </c>
      <c r="I2170" t="s">
        <v>104</v>
      </c>
      <c r="J2170" s="2">
        <v>0.875</v>
      </c>
      <c r="K2170" s="2">
        <v>0.91666666666666663</v>
      </c>
      <c r="L2170">
        <v>4</v>
      </c>
    </row>
    <row r="2171" spans="1:12" x14ac:dyDescent="0.3">
      <c r="A2171">
        <v>2170</v>
      </c>
      <c r="B2171" s="1">
        <v>42040</v>
      </c>
      <c r="C2171" s="2">
        <v>0.89887731481481481</v>
      </c>
      <c r="D2171">
        <v>1</v>
      </c>
      <c r="E2171" t="s">
        <v>111</v>
      </c>
      <c r="F2171">
        <v>2</v>
      </c>
      <c r="G2171">
        <v>1</v>
      </c>
      <c r="H2171">
        <v>5</v>
      </c>
      <c r="I2171" t="s">
        <v>104</v>
      </c>
      <c r="J2171" s="2">
        <v>0.875</v>
      </c>
      <c r="K2171" s="2">
        <v>0.91666666666666663</v>
      </c>
      <c r="L2171">
        <v>4</v>
      </c>
    </row>
    <row r="2172" spans="1:12" x14ac:dyDescent="0.3">
      <c r="A2172">
        <v>2171</v>
      </c>
      <c r="B2172" s="1">
        <v>42040</v>
      </c>
      <c r="C2172" s="2">
        <v>0.90861111111111115</v>
      </c>
      <c r="D2172">
        <v>1</v>
      </c>
      <c r="E2172" t="s">
        <v>111</v>
      </c>
      <c r="F2172">
        <v>2</v>
      </c>
      <c r="G2172">
        <v>1</v>
      </c>
      <c r="H2172">
        <v>5</v>
      </c>
      <c r="I2172" t="s">
        <v>104</v>
      </c>
      <c r="J2172" s="2">
        <v>0.875</v>
      </c>
      <c r="K2172" s="2">
        <v>0.91666666666666663</v>
      </c>
      <c r="L2172">
        <v>4</v>
      </c>
    </row>
    <row r="2173" spans="1:12" x14ac:dyDescent="0.3">
      <c r="A2173">
        <v>2172</v>
      </c>
      <c r="B2173" s="1">
        <v>42040</v>
      </c>
      <c r="C2173" s="2">
        <v>0.91092592592592592</v>
      </c>
      <c r="D2173">
        <v>1</v>
      </c>
      <c r="E2173" t="s">
        <v>111</v>
      </c>
      <c r="F2173">
        <v>2</v>
      </c>
      <c r="G2173">
        <v>1</v>
      </c>
      <c r="H2173">
        <v>5</v>
      </c>
      <c r="I2173" t="s">
        <v>104</v>
      </c>
      <c r="J2173" s="2">
        <v>0.875</v>
      </c>
      <c r="K2173" s="2">
        <v>0.91666666666666663</v>
      </c>
      <c r="L2173">
        <v>4</v>
      </c>
    </row>
    <row r="2174" spans="1:12" x14ac:dyDescent="0.3">
      <c r="A2174">
        <v>2173</v>
      </c>
      <c r="B2174" s="1">
        <v>42040</v>
      </c>
      <c r="C2174" s="2">
        <v>0.91437500000000005</v>
      </c>
      <c r="D2174">
        <v>1</v>
      </c>
      <c r="E2174" t="s">
        <v>111</v>
      </c>
      <c r="F2174">
        <v>2</v>
      </c>
      <c r="G2174">
        <v>1</v>
      </c>
      <c r="H2174">
        <v>5</v>
      </c>
      <c r="I2174" t="s">
        <v>104</v>
      </c>
      <c r="J2174" s="2">
        <v>0.875</v>
      </c>
      <c r="K2174" s="2">
        <v>0.91666666666666663</v>
      </c>
      <c r="L2174">
        <v>4</v>
      </c>
    </row>
    <row r="2175" spans="1:12" x14ac:dyDescent="0.3">
      <c r="A2175">
        <v>2174</v>
      </c>
      <c r="B2175" s="1">
        <v>42040</v>
      </c>
      <c r="C2175" s="2">
        <v>0.91686342592592596</v>
      </c>
      <c r="D2175">
        <v>1</v>
      </c>
      <c r="E2175" t="s">
        <v>111</v>
      </c>
      <c r="F2175">
        <v>2</v>
      </c>
      <c r="G2175">
        <v>1</v>
      </c>
      <c r="H2175">
        <v>5</v>
      </c>
      <c r="I2175" t="s">
        <v>104</v>
      </c>
      <c r="J2175" s="2">
        <v>0.91666666666666663</v>
      </c>
      <c r="K2175" s="2">
        <v>0.95833333333333337</v>
      </c>
      <c r="L2175">
        <v>4</v>
      </c>
    </row>
    <row r="2176" spans="1:12" x14ac:dyDescent="0.3">
      <c r="A2176">
        <v>2175</v>
      </c>
      <c r="B2176" s="1">
        <v>42041</v>
      </c>
      <c r="C2176" s="2">
        <v>0.46953703703703703</v>
      </c>
      <c r="D2176">
        <v>1</v>
      </c>
      <c r="E2176" t="s">
        <v>111</v>
      </c>
      <c r="F2176">
        <v>2</v>
      </c>
      <c r="G2176">
        <v>1</v>
      </c>
      <c r="H2176">
        <v>6</v>
      </c>
      <c r="I2176" t="s">
        <v>105</v>
      </c>
      <c r="J2176" s="2">
        <v>0.45833333333333331</v>
      </c>
      <c r="K2176" s="2">
        <v>0.5</v>
      </c>
      <c r="L2176">
        <v>5</v>
      </c>
    </row>
    <row r="2177" spans="1:12" x14ac:dyDescent="0.3">
      <c r="A2177">
        <v>2176</v>
      </c>
      <c r="B2177" s="1">
        <v>42041</v>
      </c>
      <c r="C2177" s="2">
        <v>0.47144675925925927</v>
      </c>
      <c r="D2177">
        <v>1</v>
      </c>
      <c r="E2177" t="s">
        <v>111</v>
      </c>
      <c r="F2177">
        <v>2</v>
      </c>
      <c r="G2177">
        <v>1</v>
      </c>
      <c r="H2177">
        <v>6</v>
      </c>
      <c r="I2177" t="s">
        <v>105</v>
      </c>
      <c r="J2177" s="2">
        <v>0.45833333333333331</v>
      </c>
      <c r="K2177" s="2">
        <v>0.5</v>
      </c>
      <c r="L2177">
        <v>5</v>
      </c>
    </row>
    <row r="2178" spans="1:12" x14ac:dyDescent="0.3">
      <c r="A2178">
        <v>2177</v>
      </c>
      <c r="B2178" s="1">
        <v>42041</v>
      </c>
      <c r="C2178" s="2">
        <v>0.47625000000000001</v>
      </c>
      <c r="D2178">
        <v>1</v>
      </c>
      <c r="E2178" t="s">
        <v>111</v>
      </c>
      <c r="F2178">
        <v>2</v>
      </c>
      <c r="G2178">
        <v>1</v>
      </c>
      <c r="H2178">
        <v>6</v>
      </c>
      <c r="I2178" t="s">
        <v>105</v>
      </c>
      <c r="J2178" s="2">
        <v>0.45833333333333331</v>
      </c>
      <c r="K2178" s="2">
        <v>0.5</v>
      </c>
      <c r="L2178">
        <v>5</v>
      </c>
    </row>
    <row r="2179" spans="1:12" x14ac:dyDescent="0.3">
      <c r="A2179">
        <v>2178</v>
      </c>
      <c r="B2179" s="1">
        <v>42041</v>
      </c>
      <c r="C2179" s="2">
        <v>0.48084490740740743</v>
      </c>
      <c r="D2179">
        <v>1</v>
      </c>
      <c r="E2179" t="s">
        <v>111</v>
      </c>
      <c r="F2179">
        <v>2</v>
      </c>
      <c r="G2179">
        <v>1</v>
      </c>
      <c r="H2179">
        <v>6</v>
      </c>
      <c r="I2179" t="s">
        <v>105</v>
      </c>
      <c r="J2179" s="2">
        <v>0.45833333333333331</v>
      </c>
      <c r="K2179" s="2">
        <v>0.5</v>
      </c>
      <c r="L2179">
        <v>5</v>
      </c>
    </row>
    <row r="2180" spans="1:12" x14ac:dyDescent="0.3">
      <c r="A2180">
        <v>2179</v>
      </c>
      <c r="B2180" s="1">
        <v>42041</v>
      </c>
      <c r="C2180" s="2">
        <v>0.49593749999999998</v>
      </c>
      <c r="D2180">
        <v>1</v>
      </c>
      <c r="E2180" t="s">
        <v>111</v>
      </c>
      <c r="F2180">
        <v>2</v>
      </c>
      <c r="G2180">
        <v>1</v>
      </c>
      <c r="H2180">
        <v>6</v>
      </c>
      <c r="I2180" t="s">
        <v>105</v>
      </c>
      <c r="J2180" s="2">
        <v>0.45833333333333331</v>
      </c>
      <c r="K2180" s="2">
        <v>0.5</v>
      </c>
      <c r="L2180">
        <v>5</v>
      </c>
    </row>
    <row r="2181" spans="1:12" x14ac:dyDescent="0.3">
      <c r="A2181">
        <v>2180</v>
      </c>
      <c r="B2181" s="1">
        <v>42041</v>
      </c>
      <c r="C2181" s="2">
        <v>0.4994675925925926</v>
      </c>
      <c r="D2181">
        <v>1</v>
      </c>
      <c r="E2181" t="s">
        <v>111</v>
      </c>
      <c r="F2181">
        <v>2</v>
      </c>
      <c r="G2181">
        <v>1</v>
      </c>
      <c r="H2181">
        <v>6</v>
      </c>
      <c r="I2181" t="s">
        <v>105</v>
      </c>
      <c r="J2181" s="2">
        <v>0.45833333333333331</v>
      </c>
      <c r="K2181" s="2">
        <v>0.5</v>
      </c>
      <c r="L2181">
        <v>5</v>
      </c>
    </row>
    <row r="2182" spans="1:12" x14ac:dyDescent="0.3">
      <c r="A2182">
        <v>2181</v>
      </c>
      <c r="B2182" s="1">
        <v>42041</v>
      </c>
      <c r="C2182" s="2">
        <v>0.50434027777777779</v>
      </c>
      <c r="D2182">
        <v>1</v>
      </c>
      <c r="E2182" t="s">
        <v>111</v>
      </c>
      <c r="F2182">
        <v>2</v>
      </c>
      <c r="G2182">
        <v>1</v>
      </c>
      <c r="H2182">
        <v>6</v>
      </c>
      <c r="I2182" t="s">
        <v>105</v>
      </c>
      <c r="J2182" s="2">
        <v>0.5</v>
      </c>
      <c r="K2182" s="2">
        <v>0.54166666666666663</v>
      </c>
      <c r="L2182">
        <v>5</v>
      </c>
    </row>
    <row r="2183" spans="1:12" x14ac:dyDescent="0.3">
      <c r="A2183">
        <v>2182</v>
      </c>
      <c r="B2183" s="1">
        <v>42041</v>
      </c>
      <c r="C2183" s="2">
        <v>0.515625</v>
      </c>
      <c r="D2183">
        <v>1</v>
      </c>
      <c r="E2183" t="s">
        <v>111</v>
      </c>
      <c r="F2183">
        <v>2</v>
      </c>
      <c r="G2183">
        <v>1</v>
      </c>
      <c r="H2183">
        <v>6</v>
      </c>
      <c r="I2183" t="s">
        <v>105</v>
      </c>
      <c r="J2183" s="2">
        <v>0.5</v>
      </c>
      <c r="K2183" s="2">
        <v>0.54166666666666663</v>
      </c>
      <c r="L2183">
        <v>5</v>
      </c>
    </row>
    <row r="2184" spans="1:12" x14ac:dyDescent="0.3">
      <c r="A2184">
        <v>2183</v>
      </c>
      <c r="B2184" s="1">
        <v>42041</v>
      </c>
      <c r="C2184" s="2">
        <v>0.51755787037037038</v>
      </c>
      <c r="D2184">
        <v>1</v>
      </c>
      <c r="E2184" t="s">
        <v>111</v>
      </c>
      <c r="F2184">
        <v>2</v>
      </c>
      <c r="G2184">
        <v>1</v>
      </c>
      <c r="H2184">
        <v>6</v>
      </c>
      <c r="I2184" t="s">
        <v>105</v>
      </c>
      <c r="J2184" s="2">
        <v>0.5</v>
      </c>
      <c r="K2184" s="2">
        <v>0.54166666666666663</v>
      </c>
      <c r="L2184">
        <v>5</v>
      </c>
    </row>
    <row r="2185" spans="1:12" x14ac:dyDescent="0.3">
      <c r="A2185">
        <v>2184</v>
      </c>
      <c r="B2185" s="1">
        <v>42041</v>
      </c>
      <c r="C2185" s="2">
        <v>0.52806712962962965</v>
      </c>
      <c r="D2185">
        <v>1</v>
      </c>
      <c r="E2185" t="s">
        <v>111</v>
      </c>
      <c r="F2185">
        <v>2</v>
      </c>
      <c r="G2185">
        <v>1</v>
      </c>
      <c r="H2185">
        <v>6</v>
      </c>
      <c r="I2185" t="s">
        <v>105</v>
      </c>
      <c r="J2185" s="2">
        <v>0.5</v>
      </c>
      <c r="K2185" s="2">
        <v>0.54166666666666663</v>
      </c>
      <c r="L2185">
        <v>5</v>
      </c>
    </row>
    <row r="2186" spans="1:12" x14ac:dyDescent="0.3">
      <c r="A2186">
        <v>2185</v>
      </c>
      <c r="B2186" s="1">
        <v>42041</v>
      </c>
      <c r="C2186" s="2">
        <v>0.53778935185185184</v>
      </c>
      <c r="D2186">
        <v>1</v>
      </c>
      <c r="E2186" t="s">
        <v>111</v>
      </c>
      <c r="F2186">
        <v>2</v>
      </c>
      <c r="G2186">
        <v>1</v>
      </c>
      <c r="H2186">
        <v>6</v>
      </c>
      <c r="I2186" t="s">
        <v>105</v>
      </c>
      <c r="J2186" s="2">
        <v>0.5</v>
      </c>
      <c r="K2186" s="2">
        <v>0.54166666666666663</v>
      </c>
      <c r="L2186">
        <v>5</v>
      </c>
    </row>
    <row r="2187" spans="1:12" x14ac:dyDescent="0.3">
      <c r="A2187">
        <v>2186</v>
      </c>
      <c r="B2187" s="1">
        <v>42041</v>
      </c>
      <c r="C2187" s="2">
        <v>0.54393518518518513</v>
      </c>
      <c r="D2187">
        <v>1</v>
      </c>
      <c r="E2187" t="s">
        <v>111</v>
      </c>
      <c r="F2187">
        <v>2</v>
      </c>
      <c r="G2187">
        <v>1</v>
      </c>
      <c r="H2187">
        <v>6</v>
      </c>
      <c r="I2187" t="s">
        <v>105</v>
      </c>
      <c r="J2187" s="2">
        <v>0.54166666666666663</v>
      </c>
      <c r="K2187" s="2">
        <v>0.58333333333333337</v>
      </c>
      <c r="L2187">
        <v>5</v>
      </c>
    </row>
    <row r="2188" spans="1:12" x14ac:dyDescent="0.3">
      <c r="A2188">
        <v>2187</v>
      </c>
      <c r="B2188" s="1">
        <v>42041</v>
      </c>
      <c r="C2188" s="2">
        <v>0.54876157407407411</v>
      </c>
      <c r="D2188">
        <v>1</v>
      </c>
      <c r="E2188" t="s">
        <v>111</v>
      </c>
      <c r="F2188">
        <v>2</v>
      </c>
      <c r="G2188">
        <v>1</v>
      </c>
      <c r="H2188">
        <v>6</v>
      </c>
      <c r="I2188" t="s">
        <v>105</v>
      </c>
      <c r="J2188" s="2">
        <v>0.54166666666666663</v>
      </c>
      <c r="K2188" s="2">
        <v>0.58333333333333337</v>
      </c>
      <c r="L2188">
        <v>5</v>
      </c>
    </row>
    <row r="2189" spans="1:12" x14ac:dyDescent="0.3">
      <c r="A2189">
        <v>2188</v>
      </c>
      <c r="B2189" s="1">
        <v>42041</v>
      </c>
      <c r="C2189" s="2">
        <v>0.55107638888888888</v>
      </c>
      <c r="D2189">
        <v>1</v>
      </c>
      <c r="E2189" t="s">
        <v>111</v>
      </c>
      <c r="F2189">
        <v>2</v>
      </c>
      <c r="G2189">
        <v>1</v>
      </c>
      <c r="H2189">
        <v>6</v>
      </c>
      <c r="I2189" t="s">
        <v>105</v>
      </c>
      <c r="J2189" s="2">
        <v>0.54166666666666663</v>
      </c>
      <c r="K2189" s="2">
        <v>0.58333333333333337</v>
      </c>
      <c r="L2189">
        <v>5</v>
      </c>
    </row>
    <row r="2190" spans="1:12" x14ac:dyDescent="0.3">
      <c r="A2190">
        <v>2189</v>
      </c>
      <c r="B2190" s="1">
        <v>42041</v>
      </c>
      <c r="C2190" s="2">
        <v>0.55207175925925922</v>
      </c>
      <c r="D2190">
        <v>1</v>
      </c>
      <c r="E2190" t="s">
        <v>111</v>
      </c>
      <c r="F2190">
        <v>2</v>
      </c>
      <c r="G2190">
        <v>1</v>
      </c>
      <c r="H2190">
        <v>6</v>
      </c>
      <c r="I2190" t="s">
        <v>105</v>
      </c>
      <c r="J2190" s="2">
        <v>0.54166666666666663</v>
      </c>
      <c r="K2190" s="2">
        <v>0.58333333333333337</v>
      </c>
      <c r="L2190">
        <v>5</v>
      </c>
    </row>
    <row r="2191" spans="1:12" x14ac:dyDescent="0.3">
      <c r="A2191">
        <v>2190</v>
      </c>
      <c r="B2191" s="1">
        <v>42041</v>
      </c>
      <c r="C2191" s="2">
        <v>0.55538194444444444</v>
      </c>
      <c r="D2191">
        <v>1</v>
      </c>
      <c r="E2191" t="s">
        <v>111</v>
      </c>
      <c r="F2191">
        <v>2</v>
      </c>
      <c r="G2191">
        <v>1</v>
      </c>
      <c r="H2191">
        <v>6</v>
      </c>
      <c r="I2191" t="s">
        <v>105</v>
      </c>
      <c r="J2191" s="2">
        <v>0.54166666666666663</v>
      </c>
      <c r="K2191" s="2">
        <v>0.58333333333333337</v>
      </c>
      <c r="L2191">
        <v>5</v>
      </c>
    </row>
    <row r="2192" spans="1:12" x14ac:dyDescent="0.3">
      <c r="A2192">
        <v>2191</v>
      </c>
      <c r="B2192" s="1">
        <v>42041</v>
      </c>
      <c r="C2192" s="2">
        <v>0.55554398148148143</v>
      </c>
      <c r="D2192">
        <v>1</v>
      </c>
      <c r="E2192" t="s">
        <v>111</v>
      </c>
      <c r="F2192">
        <v>2</v>
      </c>
      <c r="G2192">
        <v>1</v>
      </c>
      <c r="H2192">
        <v>6</v>
      </c>
      <c r="I2192" t="s">
        <v>105</v>
      </c>
      <c r="J2192" s="2">
        <v>0.54166666666666663</v>
      </c>
      <c r="K2192" s="2">
        <v>0.58333333333333337</v>
      </c>
      <c r="L2192">
        <v>5</v>
      </c>
    </row>
    <row r="2193" spans="1:12" x14ac:dyDescent="0.3">
      <c r="A2193">
        <v>2192</v>
      </c>
      <c r="B2193" s="1">
        <v>42041</v>
      </c>
      <c r="C2193" s="2">
        <v>0.55603009259259262</v>
      </c>
      <c r="D2193">
        <v>1</v>
      </c>
      <c r="E2193" t="s">
        <v>111</v>
      </c>
      <c r="F2193">
        <v>2</v>
      </c>
      <c r="G2193">
        <v>1</v>
      </c>
      <c r="H2193">
        <v>6</v>
      </c>
      <c r="I2193" t="s">
        <v>105</v>
      </c>
      <c r="J2193" s="2">
        <v>0.54166666666666663</v>
      </c>
      <c r="K2193" s="2">
        <v>0.58333333333333337</v>
      </c>
      <c r="L2193">
        <v>5</v>
      </c>
    </row>
    <row r="2194" spans="1:12" x14ac:dyDescent="0.3">
      <c r="A2194">
        <v>2193</v>
      </c>
      <c r="B2194" s="1">
        <v>42041</v>
      </c>
      <c r="C2194" s="2">
        <v>0.5564930555555555</v>
      </c>
      <c r="D2194">
        <v>1</v>
      </c>
      <c r="E2194" t="s">
        <v>111</v>
      </c>
      <c r="F2194">
        <v>2</v>
      </c>
      <c r="G2194">
        <v>1</v>
      </c>
      <c r="H2194">
        <v>6</v>
      </c>
      <c r="I2194" t="s">
        <v>105</v>
      </c>
      <c r="J2194" s="2">
        <v>0.54166666666666663</v>
      </c>
      <c r="K2194" s="2">
        <v>0.58333333333333337</v>
      </c>
      <c r="L2194">
        <v>5</v>
      </c>
    </row>
    <row r="2195" spans="1:12" x14ac:dyDescent="0.3">
      <c r="A2195">
        <v>2194</v>
      </c>
      <c r="B2195" s="1">
        <v>42041</v>
      </c>
      <c r="C2195" s="2">
        <v>0.55707175925925922</v>
      </c>
      <c r="D2195">
        <v>1</v>
      </c>
      <c r="E2195" t="s">
        <v>111</v>
      </c>
      <c r="F2195">
        <v>2</v>
      </c>
      <c r="G2195">
        <v>1</v>
      </c>
      <c r="H2195">
        <v>6</v>
      </c>
      <c r="I2195" t="s">
        <v>105</v>
      </c>
      <c r="J2195" s="2">
        <v>0.54166666666666663</v>
      </c>
      <c r="K2195" s="2">
        <v>0.58333333333333337</v>
      </c>
      <c r="L2195">
        <v>5</v>
      </c>
    </row>
    <row r="2196" spans="1:12" x14ac:dyDescent="0.3">
      <c r="A2196">
        <v>2195</v>
      </c>
      <c r="B2196" s="1">
        <v>42041</v>
      </c>
      <c r="C2196" s="2">
        <v>0.5690856481481481</v>
      </c>
      <c r="D2196">
        <v>1</v>
      </c>
      <c r="E2196" t="s">
        <v>111</v>
      </c>
      <c r="F2196">
        <v>2</v>
      </c>
      <c r="G2196">
        <v>1</v>
      </c>
      <c r="H2196">
        <v>6</v>
      </c>
      <c r="I2196" t="s">
        <v>105</v>
      </c>
      <c r="J2196" s="2">
        <v>0.54166666666666663</v>
      </c>
      <c r="K2196" s="2">
        <v>0.58333333333333337</v>
      </c>
      <c r="L2196">
        <v>5</v>
      </c>
    </row>
    <row r="2197" spans="1:12" x14ac:dyDescent="0.3">
      <c r="A2197">
        <v>2196</v>
      </c>
      <c r="B2197" s="1">
        <v>42041</v>
      </c>
      <c r="C2197" s="2">
        <v>0.57328703703703698</v>
      </c>
      <c r="D2197">
        <v>1</v>
      </c>
      <c r="E2197" t="s">
        <v>111</v>
      </c>
      <c r="F2197">
        <v>2</v>
      </c>
      <c r="G2197">
        <v>1</v>
      </c>
      <c r="H2197">
        <v>6</v>
      </c>
      <c r="I2197" t="s">
        <v>105</v>
      </c>
      <c r="J2197" s="2">
        <v>0.54166666666666663</v>
      </c>
      <c r="K2197" s="2">
        <v>0.58333333333333337</v>
      </c>
      <c r="L2197">
        <v>5</v>
      </c>
    </row>
    <row r="2198" spans="1:12" x14ac:dyDescent="0.3">
      <c r="A2198">
        <v>2197</v>
      </c>
      <c r="B2198" s="1">
        <v>42041</v>
      </c>
      <c r="C2198" s="2">
        <v>0.58423611111111107</v>
      </c>
      <c r="D2198">
        <v>1</v>
      </c>
      <c r="E2198" t="s">
        <v>111</v>
      </c>
      <c r="F2198">
        <v>2</v>
      </c>
      <c r="G2198">
        <v>1</v>
      </c>
      <c r="H2198">
        <v>6</v>
      </c>
      <c r="I2198" t="s">
        <v>105</v>
      </c>
      <c r="J2198" s="2">
        <v>0.58333333333333337</v>
      </c>
      <c r="K2198" s="2">
        <v>0.625</v>
      </c>
      <c r="L2198">
        <v>5</v>
      </c>
    </row>
    <row r="2199" spans="1:12" x14ac:dyDescent="0.3">
      <c r="A2199">
        <v>2198</v>
      </c>
      <c r="B2199" s="1">
        <v>42041</v>
      </c>
      <c r="C2199" s="2">
        <v>0.5924652777777778</v>
      </c>
      <c r="D2199">
        <v>1</v>
      </c>
      <c r="E2199" t="s">
        <v>111</v>
      </c>
      <c r="F2199">
        <v>2</v>
      </c>
      <c r="G2199">
        <v>1</v>
      </c>
      <c r="H2199">
        <v>6</v>
      </c>
      <c r="I2199" t="s">
        <v>105</v>
      </c>
      <c r="J2199" s="2">
        <v>0.58333333333333337</v>
      </c>
      <c r="K2199" s="2">
        <v>0.625</v>
      </c>
      <c r="L2199">
        <v>5</v>
      </c>
    </row>
    <row r="2200" spans="1:12" x14ac:dyDescent="0.3">
      <c r="A2200">
        <v>2199</v>
      </c>
      <c r="B2200" s="1">
        <v>42041</v>
      </c>
      <c r="C2200" s="2">
        <v>0.60840277777777774</v>
      </c>
      <c r="D2200">
        <v>1</v>
      </c>
      <c r="E2200" t="s">
        <v>111</v>
      </c>
      <c r="F2200">
        <v>2</v>
      </c>
      <c r="G2200">
        <v>1</v>
      </c>
      <c r="H2200">
        <v>6</v>
      </c>
      <c r="I2200" t="s">
        <v>105</v>
      </c>
      <c r="J2200" s="2">
        <v>0.58333333333333337</v>
      </c>
      <c r="K2200" s="2">
        <v>0.625</v>
      </c>
      <c r="L2200">
        <v>5</v>
      </c>
    </row>
    <row r="2201" spans="1:12" x14ac:dyDescent="0.3">
      <c r="A2201">
        <v>2200</v>
      </c>
      <c r="B2201" s="1">
        <v>42041</v>
      </c>
      <c r="C2201" s="2">
        <v>0.6401041666666667</v>
      </c>
      <c r="D2201">
        <v>1</v>
      </c>
      <c r="E2201" t="s">
        <v>111</v>
      </c>
      <c r="F2201">
        <v>2</v>
      </c>
      <c r="G2201">
        <v>1</v>
      </c>
      <c r="H2201">
        <v>6</v>
      </c>
      <c r="I2201" t="s">
        <v>105</v>
      </c>
      <c r="J2201" s="2">
        <v>0.625</v>
      </c>
      <c r="K2201" s="2">
        <v>0.66666666666666663</v>
      </c>
      <c r="L2201">
        <v>5</v>
      </c>
    </row>
    <row r="2202" spans="1:12" x14ac:dyDescent="0.3">
      <c r="A2202">
        <v>2201</v>
      </c>
      <c r="B2202" s="1">
        <v>42041</v>
      </c>
      <c r="C2202" s="2">
        <v>0.6416898148148148</v>
      </c>
      <c r="D2202">
        <v>1</v>
      </c>
      <c r="E2202" t="s">
        <v>111</v>
      </c>
      <c r="F2202">
        <v>2</v>
      </c>
      <c r="G2202">
        <v>1</v>
      </c>
      <c r="H2202">
        <v>6</v>
      </c>
      <c r="I2202" t="s">
        <v>105</v>
      </c>
      <c r="J2202" s="2">
        <v>0.625</v>
      </c>
      <c r="K2202" s="2">
        <v>0.66666666666666663</v>
      </c>
      <c r="L2202">
        <v>5</v>
      </c>
    </row>
    <row r="2203" spans="1:12" x14ac:dyDescent="0.3">
      <c r="A2203">
        <v>2202</v>
      </c>
      <c r="B2203" s="1">
        <v>42041</v>
      </c>
      <c r="C2203" s="2">
        <v>0.6466898148148148</v>
      </c>
      <c r="D2203">
        <v>1</v>
      </c>
      <c r="E2203" t="s">
        <v>111</v>
      </c>
      <c r="F2203">
        <v>2</v>
      </c>
      <c r="G2203">
        <v>1</v>
      </c>
      <c r="H2203">
        <v>6</v>
      </c>
      <c r="I2203" t="s">
        <v>105</v>
      </c>
      <c r="J2203" s="2">
        <v>0.625</v>
      </c>
      <c r="K2203" s="2">
        <v>0.66666666666666663</v>
      </c>
      <c r="L2203">
        <v>5</v>
      </c>
    </row>
    <row r="2204" spans="1:12" x14ac:dyDescent="0.3">
      <c r="A2204">
        <v>2203</v>
      </c>
      <c r="B2204" s="1">
        <v>42041</v>
      </c>
      <c r="C2204" s="2">
        <v>0.67478009259259264</v>
      </c>
      <c r="D2204">
        <v>1</v>
      </c>
      <c r="E2204" t="s">
        <v>111</v>
      </c>
      <c r="F2204">
        <v>2</v>
      </c>
      <c r="G2204">
        <v>1</v>
      </c>
      <c r="H2204">
        <v>6</v>
      </c>
      <c r="I2204" t="s">
        <v>105</v>
      </c>
      <c r="J2204" s="2">
        <v>0.66666666666666663</v>
      </c>
      <c r="K2204" s="2">
        <v>0.70833333333333337</v>
      </c>
      <c r="L2204">
        <v>5</v>
      </c>
    </row>
    <row r="2205" spans="1:12" x14ac:dyDescent="0.3">
      <c r="A2205">
        <v>2204</v>
      </c>
      <c r="B2205" s="1">
        <v>42041</v>
      </c>
      <c r="C2205" s="2">
        <v>0.68664351851851857</v>
      </c>
      <c r="D2205">
        <v>1</v>
      </c>
      <c r="E2205" t="s">
        <v>111</v>
      </c>
      <c r="F2205">
        <v>2</v>
      </c>
      <c r="G2205">
        <v>1</v>
      </c>
      <c r="H2205">
        <v>6</v>
      </c>
      <c r="I2205" t="s">
        <v>105</v>
      </c>
      <c r="J2205" s="2">
        <v>0.66666666666666663</v>
      </c>
      <c r="K2205" s="2">
        <v>0.70833333333333337</v>
      </c>
      <c r="L2205">
        <v>5</v>
      </c>
    </row>
    <row r="2206" spans="1:12" x14ac:dyDescent="0.3">
      <c r="A2206">
        <v>2205</v>
      </c>
      <c r="B2206" s="1">
        <v>42041</v>
      </c>
      <c r="C2206" s="2">
        <v>0.69407407407407407</v>
      </c>
      <c r="D2206">
        <v>1</v>
      </c>
      <c r="E2206" t="s">
        <v>111</v>
      </c>
      <c r="F2206">
        <v>2</v>
      </c>
      <c r="G2206">
        <v>1</v>
      </c>
      <c r="H2206">
        <v>6</v>
      </c>
      <c r="I2206" t="s">
        <v>105</v>
      </c>
      <c r="J2206" s="2">
        <v>0.66666666666666663</v>
      </c>
      <c r="K2206" s="2">
        <v>0.70833333333333337</v>
      </c>
      <c r="L2206">
        <v>5</v>
      </c>
    </row>
    <row r="2207" spans="1:12" x14ac:dyDescent="0.3">
      <c r="A2207">
        <v>2206</v>
      </c>
      <c r="B2207" s="1">
        <v>42041</v>
      </c>
      <c r="C2207" s="2">
        <v>0.70797453703703705</v>
      </c>
      <c r="D2207">
        <v>1</v>
      </c>
      <c r="E2207" t="s">
        <v>111</v>
      </c>
      <c r="F2207">
        <v>2</v>
      </c>
      <c r="G2207">
        <v>1</v>
      </c>
      <c r="H2207">
        <v>6</v>
      </c>
      <c r="I2207" t="s">
        <v>105</v>
      </c>
      <c r="J2207" s="2">
        <v>0.66666666666666663</v>
      </c>
      <c r="K2207" s="2">
        <v>0.70833333333333337</v>
      </c>
      <c r="L2207">
        <v>5</v>
      </c>
    </row>
    <row r="2208" spans="1:12" x14ac:dyDescent="0.3">
      <c r="A2208">
        <v>2207</v>
      </c>
      <c r="B2208" s="1">
        <v>42041</v>
      </c>
      <c r="C2208" s="2">
        <v>0.70899305555555558</v>
      </c>
      <c r="D2208">
        <v>1</v>
      </c>
      <c r="E2208" t="s">
        <v>111</v>
      </c>
      <c r="F2208">
        <v>2</v>
      </c>
      <c r="G2208">
        <v>1</v>
      </c>
      <c r="H2208">
        <v>6</v>
      </c>
      <c r="I2208" t="s">
        <v>105</v>
      </c>
      <c r="J2208" s="2">
        <v>0.70833333333333337</v>
      </c>
      <c r="K2208" s="2">
        <v>0.75</v>
      </c>
      <c r="L2208">
        <v>5</v>
      </c>
    </row>
    <row r="2209" spans="1:12" x14ac:dyDescent="0.3">
      <c r="A2209">
        <v>2208</v>
      </c>
      <c r="B2209" s="1">
        <v>42041</v>
      </c>
      <c r="C2209" s="2">
        <v>0.71578703703703705</v>
      </c>
      <c r="D2209">
        <v>1</v>
      </c>
      <c r="E2209" t="s">
        <v>111</v>
      </c>
      <c r="F2209">
        <v>2</v>
      </c>
      <c r="G2209">
        <v>1</v>
      </c>
      <c r="H2209">
        <v>6</v>
      </c>
      <c r="I2209" t="s">
        <v>105</v>
      </c>
      <c r="J2209" s="2">
        <v>0.70833333333333337</v>
      </c>
      <c r="K2209" s="2">
        <v>0.75</v>
      </c>
      <c r="L2209">
        <v>5</v>
      </c>
    </row>
    <row r="2210" spans="1:12" x14ac:dyDescent="0.3">
      <c r="A2210">
        <v>2209</v>
      </c>
      <c r="B2210" s="1">
        <v>42041</v>
      </c>
      <c r="C2210" s="2">
        <v>0.716400462962963</v>
      </c>
      <c r="D2210">
        <v>1</v>
      </c>
      <c r="E2210" t="s">
        <v>111</v>
      </c>
      <c r="F2210">
        <v>2</v>
      </c>
      <c r="G2210">
        <v>1</v>
      </c>
      <c r="H2210">
        <v>6</v>
      </c>
      <c r="I2210" t="s">
        <v>105</v>
      </c>
      <c r="J2210" s="2">
        <v>0.70833333333333337</v>
      </c>
      <c r="K2210" s="2">
        <v>0.75</v>
      </c>
      <c r="L2210">
        <v>5</v>
      </c>
    </row>
    <row r="2211" spans="1:12" x14ac:dyDescent="0.3">
      <c r="A2211">
        <v>2210</v>
      </c>
      <c r="B2211" s="1">
        <v>42041</v>
      </c>
      <c r="C2211" s="2">
        <v>0.72508101851851847</v>
      </c>
      <c r="D2211">
        <v>1</v>
      </c>
      <c r="E2211" t="s">
        <v>111</v>
      </c>
      <c r="F2211">
        <v>2</v>
      </c>
      <c r="G2211">
        <v>1</v>
      </c>
      <c r="H2211">
        <v>6</v>
      </c>
      <c r="I2211" t="s">
        <v>105</v>
      </c>
      <c r="J2211" s="2">
        <v>0.70833333333333337</v>
      </c>
      <c r="K2211" s="2">
        <v>0.75</v>
      </c>
      <c r="L2211">
        <v>5</v>
      </c>
    </row>
    <row r="2212" spans="1:12" x14ac:dyDescent="0.3">
      <c r="A2212">
        <v>2211</v>
      </c>
      <c r="B2212" s="1">
        <v>42041</v>
      </c>
      <c r="C2212" s="2">
        <v>0.72958333333333336</v>
      </c>
      <c r="D2212">
        <v>1</v>
      </c>
      <c r="E2212" t="s">
        <v>111</v>
      </c>
      <c r="F2212">
        <v>2</v>
      </c>
      <c r="G2212">
        <v>1</v>
      </c>
      <c r="H2212">
        <v>6</v>
      </c>
      <c r="I2212" t="s">
        <v>105</v>
      </c>
      <c r="J2212" s="2">
        <v>0.70833333333333337</v>
      </c>
      <c r="K2212" s="2">
        <v>0.75</v>
      </c>
      <c r="L2212">
        <v>5</v>
      </c>
    </row>
    <row r="2213" spans="1:12" x14ac:dyDescent="0.3">
      <c r="A2213">
        <v>2212</v>
      </c>
      <c r="B2213" s="1">
        <v>42041</v>
      </c>
      <c r="C2213" s="2">
        <v>0.745</v>
      </c>
      <c r="D2213">
        <v>1</v>
      </c>
      <c r="E2213" t="s">
        <v>111</v>
      </c>
      <c r="F2213">
        <v>2</v>
      </c>
      <c r="G2213">
        <v>1</v>
      </c>
      <c r="H2213">
        <v>6</v>
      </c>
      <c r="I2213" t="s">
        <v>105</v>
      </c>
      <c r="J2213" s="2">
        <v>0.70833333333333337</v>
      </c>
      <c r="K2213" s="2">
        <v>0.75</v>
      </c>
      <c r="L2213">
        <v>5</v>
      </c>
    </row>
    <row r="2214" spans="1:12" x14ac:dyDescent="0.3">
      <c r="A2214">
        <v>2213</v>
      </c>
      <c r="B2214" s="1">
        <v>42041</v>
      </c>
      <c r="C2214" s="2">
        <v>0.74543981481481481</v>
      </c>
      <c r="D2214">
        <v>1</v>
      </c>
      <c r="E2214" t="s">
        <v>111</v>
      </c>
      <c r="F2214">
        <v>2</v>
      </c>
      <c r="G2214">
        <v>1</v>
      </c>
      <c r="H2214">
        <v>6</v>
      </c>
      <c r="I2214" t="s">
        <v>105</v>
      </c>
      <c r="J2214" s="2">
        <v>0.70833333333333337</v>
      </c>
      <c r="K2214" s="2">
        <v>0.75</v>
      </c>
      <c r="L2214">
        <v>5</v>
      </c>
    </row>
    <row r="2215" spans="1:12" x14ac:dyDescent="0.3">
      <c r="A2215">
        <v>2214</v>
      </c>
      <c r="B2215" s="1">
        <v>42041</v>
      </c>
      <c r="C2215" s="2">
        <v>0.74827546296296299</v>
      </c>
      <c r="D2215">
        <v>1</v>
      </c>
      <c r="E2215" t="s">
        <v>111</v>
      </c>
      <c r="F2215">
        <v>2</v>
      </c>
      <c r="G2215">
        <v>1</v>
      </c>
      <c r="H2215">
        <v>6</v>
      </c>
      <c r="I2215" t="s">
        <v>105</v>
      </c>
      <c r="J2215" s="2">
        <v>0.70833333333333337</v>
      </c>
      <c r="K2215" s="2">
        <v>0.75</v>
      </c>
      <c r="L2215">
        <v>5</v>
      </c>
    </row>
    <row r="2216" spans="1:12" x14ac:dyDescent="0.3">
      <c r="A2216">
        <v>2215</v>
      </c>
      <c r="B2216" s="1">
        <v>42041</v>
      </c>
      <c r="C2216" s="2">
        <v>0.75547453703703704</v>
      </c>
      <c r="D2216">
        <v>1</v>
      </c>
      <c r="E2216" t="s">
        <v>111</v>
      </c>
      <c r="F2216">
        <v>2</v>
      </c>
      <c r="G2216">
        <v>1</v>
      </c>
      <c r="H2216">
        <v>6</v>
      </c>
      <c r="I2216" t="s">
        <v>105</v>
      </c>
      <c r="J2216" s="2">
        <v>0.75</v>
      </c>
      <c r="K2216" s="2">
        <v>0.79166666666666663</v>
      </c>
      <c r="L2216">
        <v>5</v>
      </c>
    </row>
    <row r="2217" spans="1:12" x14ac:dyDescent="0.3">
      <c r="A2217">
        <v>2216</v>
      </c>
      <c r="B2217" s="1">
        <v>42041</v>
      </c>
      <c r="C2217" s="2">
        <v>0.75724537037037032</v>
      </c>
      <c r="D2217">
        <v>1</v>
      </c>
      <c r="E2217" t="s">
        <v>111</v>
      </c>
      <c r="F2217">
        <v>2</v>
      </c>
      <c r="G2217">
        <v>1</v>
      </c>
      <c r="H2217">
        <v>6</v>
      </c>
      <c r="I2217" t="s">
        <v>105</v>
      </c>
      <c r="J2217" s="2">
        <v>0.75</v>
      </c>
      <c r="K2217" s="2">
        <v>0.79166666666666663</v>
      </c>
      <c r="L2217">
        <v>5</v>
      </c>
    </row>
    <row r="2218" spans="1:12" x14ac:dyDescent="0.3">
      <c r="A2218">
        <v>2217</v>
      </c>
      <c r="B2218" s="1">
        <v>42041</v>
      </c>
      <c r="C2218" s="2">
        <v>0.76509259259259255</v>
      </c>
      <c r="D2218">
        <v>1</v>
      </c>
      <c r="E2218" t="s">
        <v>111</v>
      </c>
      <c r="F2218">
        <v>2</v>
      </c>
      <c r="G2218">
        <v>1</v>
      </c>
      <c r="H2218">
        <v>6</v>
      </c>
      <c r="I2218" t="s">
        <v>105</v>
      </c>
      <c r="J2218" s="2">
        <v>0.75</v>
      </c>
      <c r="K2218" s="2">
        <v>0.79166666666666663</v>
      </c>
      <c r="L2218">
        <v>5</v>
      </c>
    </row>
    <row r="2219" spans="1:12" x14ac:dyDescent="0.3">
      <c r="A2219">
        <v>2218</v>
      </c>
      <c r="B2219" s="1">
        <v>42041</v>
      </c>
      <c r="C2219" s="2">
        <v>0.77013888888888893</v>
      </c>
      <c r="D2219">
        <v>1</v>
      </c>
      <c r="E2219" t="s">
        <v>111</v>
      </c>
      <c r="F2219">
        <v>2</v>
      </c>
      <c r="G2219">
        <v>1</v>
      </c>
      <c r="H2219">
        <v>6</v>
      </c>
      <c r="I2219" t="s">
        <v>105</v>
      </c>
      <c r="J2219" s="2">
        <v>0.75</v>
      </c>
      <c r="K2219" s="2">
        <v>0.79166666666666663</v>
      </c>
      <c r="L2219">
        <v>5</v>
      </c>
    </row>
    <row r="2220" spans="1:12" x14ac:dyDescent="0.3">
      <c r="A2220">
        <v>2219</v>
      </c>
      <c r="B2220" s="1">
        <v>42041</v>
      </c>
      <c r="C2220" s="2">
        <v>0.77909722222222222</v>
      </c>
      <c r="D2220">
        <v>1</v>
      </c>
      <c r="E2220" t="s">
        <v>111</v>
      </c>
      <c r="F2220">
        <v>2</v>
      </c>
      <c r="G2220">
        <v>1</v>
      </c>
      <c r="H2220">
        <v>6</v>
      </c>
      <c r="I2220" t="s">
        <v>105</v>
      </c>
      <c r="J2220" s="2">
        <v>0.75</v>
      </c>
      <c r="K2220" s="2">
        <v>0.79166666666666663</v>
      </c>
      <c r="L2220">
        <v>5</v>
      </c>
    </row>
    <row r="2221" spans="1:12" x14ac:dyDescent="0.3">
      <c r="A2221">
        <v>2220</v>
      </c>
      <c r="B2221" s="1">
        <v>42041</v>
      </c>
      <c r="C2221" s="2">
        <v>0.7823148148148148</v>
      </c>
      <c r="D2221">
        <v>1</v>
      </c>
      <c r="E2221" t="s">
        <v>111</v>
      </c>
      <c r="F2221">
        <v>2</v>
      </c>
      <c r="G2221">
        <v>1</v>
      </c>
      <c r="H2221">
        <v>6</v>
      </c>
      <c r="I2221" t="s">
        <v>105</v>
      </c>
      <c r="J2221" s="2">
        <v>0.75</v>
      </c>
      <c r="K2221" s="2">
        <v>0.79166666666666663</v>
      </c>
      <c r="L2221">
        <v>5</v>
      </c>
    </row>
    <row r="2222" spans="1:12" x14ac:dyDescent="0.3">
      <c r="A2222">
        <v>2221</v>
      </c>
      <c r="B2222" s="1">
        <v>42041</v>
      </c>
      <c r="C2222" s="2">
        <v>0.78282407407407406</v>
      </c>
      <c r="D2222">
        <v>1</v>
      </c>
      <c r="E2222" t="s">
        <v>111</v>
      </c>
      <c r="F2222">
        <v>2</v>
      </c>
      <c r="G2222">
        <v>1</v>
      </c>
      <c r="H2222">
        <v>6</v>
      </c>
      <c r="I2222" t="s">
        <v>105</v>
      </c>
      <c r="J2222" s="2">
        <v>0.75</v>
      </c>
      <c r="K2222" s="2">
        <v>0.79166666666666663</v>
      </c>
      <c r="L2222">
        <v>5</v>
      </c>
    </row>
    <row r="2223" spans="1:12" x14ac:dyDescent="0.3">
      <c r="A2223">
        <v>2222</v>
      </c>
      <c r="B2223" s="1">
        <v>42041</v>
      </c>
      <c r="C2223" s="2">
        <v>0.78605324074074079</v>
      </c>
      <c r="D2223">
        <v>1</v>
      </c>
      <c r="E2223" t="s">
        <v>111</v>
      </c>
      <c r="F2223">
        <v>2</v>
      </c>
      <c r="G2223">
        <v>1</v>
      </c>
      <c r="H2223">
        <v>6</v>
      </c>
      <c r="I2223" t="s">
        <v>105</v>
      </c>
      <c r="J2223" s="2">
        <v>0.75</v>
      </c>
      <c r="K2223" s="2">
        <v>0.79166666666666663</v>
      </c>
      <c r="L2223">
        <v>5</v>
      </c>
    </row>
    <row r="2224" spans="1:12" x14ac:dyDescent="0.3">
      <c r="A2224">
        <v>2223</v>
      </c>
      <c r="B2224" s="1">
        <v>42041</v>
      </c>
      <c r="C2224" s="2">
        <v>0.79340277777777779</v>
      </c>
      <c r="D2224">
        <v>1</v>
      </c>
      <c r="E2224" t="s">
        <v>111</v>
      </c>
      <c r="F2224">
        <v>2</v>
      </c>
      <c r="G2224">
        <v>1</v>
      </c>
      <c r="H2224">
        <v>6</v>
      </c>
      <c r="I2224" t="s">
        <v>105</v>
      </c>
      <c r="J2224" s="2">
        <v>0.79166666666666663</v>
      </c>
      <c r="K2224" s="2">
        <v>0.83333333333333337</v>
      </c>
      <c r="L2224">
        <v>5</v>
      </c>
    </row>
    <row r="2225" spans="1:12" x14ac:dyDescent="0.3">
      <c r="A2225">
        <v>2224</v>
      </c>
      <c r="B2225" s="1">
        <v>42041</v>
      </c>
      <c r="C2225" s="2">
        <v>0.79362268518518519</v>
      </c>
      <c r="D2225">
        <v>1</v>
      </c>
      <c r="E2225" t="s">
        <v>111</v>
      </c>
      <c r="F2225">
        <v>2</v>
      </c>
      <c r="G2225">
        <v>1</v>
      </c>
      <c r="H2225">
        <v>6</v>
      </c>
      <c r="I2225" t="s">
        <v>105</v>
      </c>
      <c r="J2225" s="2">
        <v>0.79166666666666663</v>
      </c>
      <c r="K2225" s="2">
        <v>0.83333333333333337</v>
      </c>
      <c r="L2225">
        <v>5</v>
      </c>
    </row>
    <row r="2226" spans="1:12" x14ac:dyDescent="0.3">
      <c r="A2226">
        <v>2225</v>
      </c>
      <c r="B2226" s="1">
        <v>42041</v>
      </c>
      <c r="C2226" s="2">
        <v>0.80793981481481481</v>
      </c>
      <c r="D2226">
        <v>1</v>
      </c>
      <c r="E2226" t="s">
        <v>111</v>
      </c>
      <c r="F2226">
        <v>2</v>
      </c>
      <c r="G2226">
        <v>1</v>
      </c>
      <c r="H2226">
        <v>6</v>
      </c>
      <c r="I2226" t="s">
        <v>105</v>
      </c>
      <c r="J2226" s="2">
        <v>0.79166666666666663</v>
      </c>
      <c r="K2226" s="2">
        <v>0.83333333333333337</v>
      </c>
      <c r="L2226">
        <v>5</v>
      </c>
    </row>
    <row r="2227" spans="1:12" x14ac:dyDescent="0.3">
      <c r="A2227">
        <v>2226</v>
      </c>
      <c r="B2227" s="1">
        <v>42041</v>
      </c>
      <c r="C2227" s="2">
        <v>0.81246527777777777</v>
      </c>
      <c r="D2227">
        <v>1</v>
      </c>
      <c r="E2227" t="s">
        <v>111</v>
      </c>
      <c r="F2227">
        <v>2</v>
      </c>
      <c r="G2227">
        <v>1</v>
      </c>
      <c r="H2227">
        <v>6</v>
      </c>
      <c r="I2227" t="s">
        <v>105</v>
      </c>
      <c r="J2227" s="2">
        <v>0.79166666666666663</v>
      </c>
      <c r="K2227" s="2">
        <v>0.83333333333333337</v>
      </c>
      <c r="L2227">
        <v>5</v>
      </c>
    </row>
    <row r="2228" spans="1:12" x14ac:dyDescent="0.3">
      <c r="A2228">
        <v>2227</v>
      </c>
      <c r="B2228" s="1">
        <v>42041</v>
      </c>
      <c r="C2228" s="2">
        <v>0.82208333333333339</v>
      </c>
      <c r="D2228">
        <v>1</v>
      </c>
      <c r="E2228" t="s">
        <v>111</v>
      </c>
      <c r="F2228">
        <v>2</v>
      </c>
      <c r="G2228">
        <v>1</v>
      </c>
      <c r="H2228">
        <v>6</v>
      </c>
      <c r="I2228" t="s">
        <v>105</v>
      </c>
      <c r="J2228" s="2">
        <v>0.79166666666666663</v>
      </c>
      <c r="K2228" s="2">
        <v>0.83333333333333337</v>
      </c>
      <c r="L2228">
        <v>5</v>
      </c>
    </row>
    <row r="2229" spans="1:12" x14ac:dyDescent="0.3">
      <c r="A2229">
        <v>2228</v>
      </c>
      <c r="B2229" s="1">
        <v>42041</v>
      </c>
      <c r="C2229" s="2">
        <v>0.83649305555555553</v>
      </c>
      <c r="D2229">
        <v>1</v>
      </c>
      <c r="E2229" t="s">
        <v>111</v>
      </c>
      <c r="F2229">
        <v>2</v>
      </c>
      <c r="G2229">
        <v>1</v>
      </c>
      <c r="H2229">
        <v>6</v>
      </c>
      <c r="I2229" t="s">
        <v>105</v>
      </c>
      <c r="J2229" s="2">
        <v>0.83333333333333337</v>
      </c>
      <c r="K2229" s="2">
        <v>0.875</v>
      </c>
      <c r="L2229">
        <v>5</v>
      </c>
    </row>
    <row r="2230" spans="1:12" x14ac:dyDescent="0.3">
      <c r="A2230">
        <v>2229</v>
      </c>
      <c r="B2230" s="1">
        <v>42041</v>
      </c>
      <c r="C2230" s="2">
        <v>0.84506944444444443</v>
      </c>
      <c r="D2230">
        <v>1</v>
      </c>
      <c r="E2230" t="s">
        <v>111</v>
      </c>
      <c r="F2230">
        <v>2</v>
      </c>
      <c r="G2230">
        <v>1</v>
      </c>
      <c r="H2230">
        <v>6</v>
      </c>
      <c r="I2230" t="s">
        <v>105</v>
      </c>
      <c r="J2230" s="2">
        <v>0.83333333333333337</v>
      </c>
      <c r="K2230" s="2">
        <v>0.875</v>
      </c>
      <c r="L2230">
        <v>5</v>
      </c>
    </row>
    <row r="2231" spans="1:12" x14ac:dyDescent="0.3">
      <c r="A2231">
        <v>2230</v>
      </c>
      <c r="B2231" s="1">
        <v>42041</v>
      </c>
      <c r="C2231" s="2">
        <v>0.8619444444444444</v>
      </c>
      <c r="D2231">
        <v>1</v>
      </c>
      <c r="E2231" t="s">
        <v>111</v>
      </c>
      <c r="F2231">
        <v>2</v>
      </c>
      <c r="G2231">
        <v>1</v>
      </c>
      <c r="H2231">
        <v>6</v>
      </c>
      <c r="I2231" t="s">
        <v>105</v>
      </c>
      <c r="J2231" s="2">
        <v>0.83333333333333337</v>
      </c>
      <c r="K2231" s="2">
        <v>0.875</v>
      </c>
      <c r="L2231">
        <v>5</v>
      </c>
    </row>
    <row r="2232" spans="1:12" x14ac:dyDescent="0.3">
      <c r="A2232">
        <v>2231</v>
      </c>
      <c r="B2232" s="1">
        <v>42041</v>
      </c>
      <c r="C2232" s="2">
        <v>0.8631712962962963</v>
      </c>
      <c r="D2232">
        <v>1</v>
      </c>
      <c r="E2232" t="s">
        <v>111</v>
      </c>
      <c r="F2232">
        <v>2</v>
      </c>
      <c r="G2232">
        <v>1</v>
      </c>
      <c r="H2232">
        <v>6</v>
      </c>
      <c r="I2232" t="s">
        <v>105</v>
      </c>
      <c r="J2232" s="2">
        <v>0.83333333333333337</v>
      </c>
      <c r="K2232" s="2">
        <v>0.875</v>
      </c>
      <c r="L2232">
        <v>5</v>
      </c>
    </row>
    <row r="2233" spans="1:12" x14ac:dyDescent="0.3">
      <c r="A2233">
        <v>2232</v>
      </c>
      <c r="B2233" s="1">
        <v>42041</v>
      </c>
      <c r="C2233" s="2">
        <v>0.86807870370370366</v>
      </c>
      <c r="D2233">
        <v>1</v>
      </c>
      <c r="E2233" t="s">
        <v>111</v>
      </c>
      <c r="F2233">
        <v>2</v>
      </c>
      <c r="G2233">
        <v>1</v>
      </c>
      <c r="H2233">
        <v>6</v>
      </c>
      <c r="I2233" t="s">
        <v>105</v>
      </c>
      <c r="J2233" s="2">
        <v>0.83333333333333337</v>
      </c>
      <c r="K2233" s="2">
        <v>0.875</v>
      </c>
      <c r="L2233">
        <v>5</v>
      </c>
    </row>
    <row r="2234" spans="1:12" x14ac:dyDescent="0.3">
      <c r="A2234">
        <v>2233</v>
      </c>
      <c r="B2234" s="1">
        <v>42041</v>
      </c>
      <c r="C2234" s="2">
        <v>0.87987268518518513</v>
      </c>
      <c r="D2234">
        <v>1</v>
      </c>
      <c r="E2234" t="s">
        <v>111</v>
      </c>
      <c r="F2234">
        <v>2</v>
      </c>
      <c r="G2234">
        <v>1</v>
      </c>
      <c r="H2234">
        <v>6</v>
      </c>
      <c r="I2234" t="s">
        <v>105</v>
      </c>
      <c r="J2234" s="2">
        <v>0.875</v>
      </c>
      <c r="K2234" s="2">
        <v>0.91666666666666663</v>
      </c>
      <c r="L2234">
        <v>5</v>
      </c>
    </row>
    <row r="2235" spans="1:12" x14ac:dyDescent="0.3">
      <c r="A2235">
        <v>2234</v>
      </c>
      <c r="B2235" s="1">
        <v>42041</v>
      </c>
      <c r="C2235" s="2">
        <v>0.88700231481481484</v>
      </c>
      <c r="D2235">
        <v>1</v>
      </c>
      <c r="E2235" t="s">
        <v>111</v>
      </c>
      <c r="F2235">
        <v>2</v>
      </c>
      <c r="G2235">
        <v>1</v>
      </c>
      <c r="H2235">
        <v>6</v>
      </c>
      <c r="I2235" t="s">
        <v>105</v>
      </c>
      <c r="J2235" s="2">
        <v>0.875</v>
      </c>
      <c r="K2235" s="2">
        <v>0.91666666666666663</v>
      </c>
      <c r="L2235">
        <v>5</v>
      </c>
    </row>
    <row r="2236" spans="1:12" x14ac:dyDescent="0.3">
      <c r="A2236">
        <v>2235</v>
      </c>
      <c r="B2236" s="1">
        <v>42041</v>
      </c>
      <c r="C2236" s="2">
        <v>0.89348379629629626</v>
      </c>
      <c r="D2236">
        <v>1</v>
      </c>
      <c r="E2236" t="s">
        <v>111</v>
      </c>
      <c r="F2236">
        <v>2</v>
      </c>
      <c r="G2236">
        <v>1</v>
      </c>
      <c r="H2236">
        <v>6</v>
      </c>
      <c r="I2236" t="s">
        <v>105</v>
      </c>
      <c r="J2236" s="2">
        <v>0.875</v>
      </c>
      <c r="K2236" s="2">
        <v>0.91666666666666663</v>
      </c>
      <c r="L2236">
        <v>5</v>
      </c>
    </row>
    <row r="2237" spans="1:12" x14ac:dyDescent="0.3">
      <c r="A2237">
        <v>2236</v>
      </c>
      <c r="B2237" s="1">
        <v>42041</v>
      </c>
      <c r="C2237" s="2">
        <v>0.89725694444444448</v>
      </c>
      <c r="D2237">
        <v>1</v>
      </c>
      <c r="E2237" t="s">
        <v>111</v>
      </c>
      <c r="F2237">
        <v>2</v>
      </c>
      <c r="G2237">
        <v>1</v>
      </c>
      <c r="H2237">
        <v>6</v>
      </c>
      <c r="I2237" t="s">
        <v>105</v>
      </c>
      <c r="J2237" s="2">
        <v>0.875</v>
      </c>
      <c r="K2237" s="2">
        <v>0.91666666666666663</v>
      </c>
      <c r="L2237">
        <v>5</v>
      </c>
    </row>
    <row r="2238" spans="1:12" x14ac:dyDescent="0.3">
      <c r="A2238">
        <v>2237</v>
      </c>
      <c r="B2238" s="1">
        <v>42041</v>
      </c>
      <c r="C2238" s="2">
        <v>0.90079861111111115</v>
      </c>
      <c r="D2238">
        <v>1</v>
      </c>
      <c r="E2238" t="s">
        <v>111</v>
      </c>
      <c r="F2238">
        <v>2</v>
      </c>
      <c r="G2238">
        <v>1</v>
      </c>
      <c r="H2238">
        <v>6</v>
      </c>
      <c r="I2238" t="s">
        <v>105</v>
      </c>
      <c r="J2238" s="2">
        <v>0.875</v>
      </c>
      <c r="K2238" s="2">
        <v>0.91666666666666663</v>
      </c>
      <c r="L2238">
        <v>5</v>
      </c>
    </row>
    <row r="2239" spans="1:12" x14ac:dyDescent="0.3">
      <c r="A2239">
        <v>2238</v>
      </c>
      <c r="B2239" s="1">
        <v>42041</v>
      </c>
      <c r="C2239" s="2">
        <v>0.90171296296296299</v>
      </c>
      <c r="D2239">
        <v>1</v>
      </c>
      <c r="E2239" t="s">
        <v>111</v>
      </c>
      <c r="F2239">
        <v>2</v>
      </c>
      <c r="G2239">
        <v>1</v>
      </c>
      <c r="H2239">
        <v>6</v>
      </c>
      <c r="I2239" t="s">
        <v>105</v>
      </c>
      <c r="J2239" s="2">
        <v>0.875</v>
      </c>
      <c r="K2239" s="2">
        <v>0.91666666666666663</v>
      </c>
      <c r="L2239">
        <v>5</v>
      </c>
    </row>
    <row r="2240" spans="1:12" x14ac:dyDescent="0.3">
      <c r="A2240">
        <v>2239</v>
      </c>
      <c r="B2240" s="1">
        <v>42041</v>
      </c>
      <c r="C2240" s="2">
        <v>0.92302083333333329</v>
      </c>
      <c r="D2240">
        <v>1</v>
      </c>
      <c r="E2240" t="s">
        <v>111</v>
      </c>
      <c r="F2240">
        <v>2</v>
      </c>
      <c r="G2240">
        <v>1</v>
      </c>
      <c r="H2240">
        <v>6</v>
      </c>
      <c r="I2240" t="s">
        <v>105</v>
      </c>
      <c r="J2240" s="2">
        <v>0.91666666666666663</v>
      </c>
      <c r="K2240" s="2">
        <v>0.95833333333333337</v>
      </c>
      <c r="L2240">
        <v>5</v>
      </c>
    </row>
    <row r="2241" spans="1:12" x14ac:dyDescent="0.3">
      <c r="A2241">
        <v>2240</v>
      </c>
      <c r="B2241" s="1">
        <v>42041</v>
      </c>
      <c r="C2241" s="2">
        <v>0.93214120370370368</v>
      </c>
      <c r="D2241">
        <v>1</v>
      </c>
      <c r="E2241" t="s">
        <v>111</v>
      </c>
      <c r="F2241">
        <v>2</v>
      </c>
      <c r="G2241">
        <v>1</v>
      </c>
      <c r="H2241">
        <v>6</v>
      </c>
      <c r="I2241" t="s">
        <v>105</v>
      </c>
      <c r="J2241" s="2">
        <v>0.91666666666666663</v>
      </c>
      <c r="K2241" s="2">
        <v>0.95833333333333337</v>
      </c>
      <c r="L2241">
        <v>5</v>
      </c>
    </row>
    <row r="2242" spans="1:12" x14ac:dyDescent="0.3">
      <c r="A2242">
        <v>2241</v>
      </c>
      <c r="B2242" s="1">
        <v>42042</v>
      </c>
      <c r="C2242" s="2">
        <v>0.48660879629629628</v>
      </c>
      <c r="D2242">
        <v>1</v>
      </c>
      <c r="E2242" t="s">
        <v>111</v>
      </c>
      <c r="F2242">
        <v>2</v>
      </c>
      <c r="G2242">
        <v>1</v>
      </c>
      <c r="H2242">
        <v>7</v>
      </c>
      <c r="I2242" t="s">
        <v>106</v>
      </c>
      <c r="J2242" s="2">
        <v>0.45833333333333331</v>
      </c>
      <c r="K2242" s="2">
        <v>0.5</v>
      </c>
      <c r="L2242">
        <v>6</v>
      </c>
    </row>
    <row r="2243" spans="1:12" x14ac:dyDescent="0.3">
      <c r="A2243">
        <v>2242</v>
      </c>
      <c r="B2243" s="1">
        <v>42042</v>
      </c>
      <c r="C2243" s="2">
        <v>0.49828703703703703</v>
      </c>
      <c r="D2243">
        <v>1</v>
      </c>
      <c r="E2243" t="s">
        <v>111</v>
      </c>
      <c r="F2243">
        <v>2</v>
      </c>
      <c r="G2243">
        <v>1</v>
      </c>
      <c r="H2243">
        <v>7</v>
      </c>
      <c r="I2243" t="s">
        <v>106</v>
      </c>
      <c r="J2243" s="2">
        <v>0.45833333333333331</v>
      </c>
      <c r="K2243" s="2">
        <v>0.5</v>
      </c>
      <c r="L2243">
        <v>6</v>
      </c>
    </row>
    <row r="2244" spans="1:12" x14ac:dyDescent="0.3">
      <c r="A2244">
        <v>2243</v>
      </c>
      <c r="B2244" s="1">
        <v>42042</v>
      </c>
      <c r="C2244" s="2">
        <v>0.51596064814814813</v>
      </c>
      <c r="D2244">
        <v>1</v>
      </c>
      <c r="E2244" t="s">
        <v>111</v>
      </c>
      <c r="F2244">
        <v>2</v>
      </c>
      <c r="G2244">
        <v>1</v>
      </c>
      <c r="H2244">
        <v>7</v>
      </c>
      <c r="I2244" t="s">
        <v>106</v>
      </c>
      <c r="J2244" s="2">
        <v>0.5</v>
      </c>
      <c r="K2244" s="2">
        <v>0.54166666666666663</v>
      </c>
      <c r="L2244">
        <v>6</v>
      </c>
    </row>
    <row r="2245" spans="1:12" x14ac:dyDescent="0.3">
      <c r="A2245">
        <v>2244</v>
      </c>
      <c r="B2245" s="1">
        <v>42042</v>
      </c>
      <c r="C2245" s="2">
        <v>0.51708333333333334</v>
      </c>
      <c r="D2245">
        <v>1</v>
      </c>
      <c r="E2245" t="s">
        <v>111</v>
      </c>
      <c r="F2245">
        <v>2</v>
      </c>
      <c r="G2245">
        <v>1</v>
      </c>
      <c r="H2245">
        <v>7</v>
      </c>
      <c r="I2245" t="s">
        <v>106</v>
      </c>
      <c r="J2245" s="2">
        <v>0.5</v>
      </c>
      <c r="K2245" s="2">
        <v>0.54166666666666663</v>
      </c>
      <c r="L2245">
        <v>6</v>
      </c>
    </row>
    <row r="2246" spans="1:12" x14ac:dyDescent="0.3">
      <c r="A2246">
        <v>2245</v>
      </c>
      <c r="B2246" s="1">
        <v>42042</v>
      </c>
      <c r="C2246" s="2">
        <v>0.52119212962962957</v>
      </c>
      <c r="D2246">
        <v>1</v>
      </c>
      <c r="E2246" t="s">
        <v>111</v>
      </c>
      <c r="F2246">
        <v>2</v>
      </c>
      <c r="G2246">
        <v>1</v>
      </c>
      <c r="H2246">
        <v>7</v>
      </c>
      <c r="I2246" t="s">
        <v>106</v>
      </c>
      <c r="J2246" s="2">
        <v>0.5</v>
      </c>
      <c r="K2246" s="2">
        <v>0.54166666666666663</v>
      </c>
      <c r="L2246">
        <v>6</v>
      </c>
    </row>
    <row r="2247" spans="1:12" x14ac:dyDescent="0.3">
      <c r="A2247">
        <v>2246</v>
      </c>
      <c r="B2247" s="1">
        <v>42042</v>
      </c>
      <c r="C2247" s="2">
        <v>0.53645833333333337</v>
      </c>
      <c r="D2247">
        <v>1</v>
      </c>
      <c r="E2247" t="s">
        <v>111</v>
      </c>
      <c r="F2247">
        <v>2</v>
      </c>
      <c r="G2247">
        <v>1</v>
      </c>
      <c r="H2247">
        <v>7</v>
      </c>
      <c r="I2247" t="s">
        <v>106</v>
      </c>
      <c r="J2247" s="2">
        <v>0.5</v>
      </c>
      <c r="K2247" s="2">
        <v>0.54166666666666663</v>
      </c>
      <c r="L2247">
        <v>6</v>
      </c>
    </row>
    <row r="2248" spans="1:12" x14ac:dyDescent="0.3">
      <c r="A2248">
        <v>2247</v>
      </c>
      <c r="B2248" s="1">
        <v>42042</v>
      </c>
      <c r="C2248" s="2">
        <v>0.5527199074074074</v>
      </c>
      <c r="D2248">
        <v>1</v>
      </c>
      <c r="E2248" t="s">
        <v>111</v>
      </c>
      <c r="F2248">
        <v>2</v>
      </c>
      <c r="G2248">
        <v>1</v>
      </c>
      <c r="H2248">
        <v>7</v>
      </c>
      <c r="I2248" t="s">
        <v>106</v>
      </c>
      <c r="J2248" s="2">
        <v>0.54166666666666663</v>
      </c>
      <c r="K2248" s="2">
        <v>0.58333333333333337</v>
      </c>
      <c r="L2248">
        <v>6</v>
      </c>
    </row>
    <row r="2249" spans="1:12" x14ac:dyDescent="0.3">
      <c r="A2249">
        <v>2248</v>
      </c>
      <c r="B2249" s="1">
        <v>42042</v>
      </c>
      <c r="C2249" s="2">
        <v>0.55701388888888892</v>
      </c>
      <c r="D2249">
        <v>1</v>
      </c>
      <c r="E2249" t="s">
        <v>111</v>
      </c>
      <c r="F2249">
        <v>2</v>
      </c>
      <c r="G2249">
        <v>1</v>
      </c>
      <c r="H2249">
        <v>7</v>
      </c>
      <c r="I2249" t="s">
        <v>106</v>
      </c>
      <c r="J2249" s="2">
        <v>0.54166666666666663</v>
      </c>
      <c r="K2249" s="2">
        <v>0.58333333333333337</v>
      </c>
      <c r="L2249">
        <v>6</v>
      </c>
    </row>
    <row r="2250" spans="1:12" x14ac:dyDescent="0.3">
      <c r="A2250">
        <v>2249</v>
      </c>
      <c r="B2250" s="1">
        <v>42042</v>
      </c>
      <c r="C2250" s="2">
        <v>0.55850694444444449</v>
      </c>
      <c r="D2250">
        <v>1</v>
      </c>
      <c r="E2250" t="s">
        <v>111</v>
      </c>
      <c r="F2250">
        <v>2</v>
      </c>
      <c r="G2250">
        <v>1</v>
      </c>
      <c r="H2250">
        <v>7</v>
      </c>
      <c r="I2250" t="s">
        <v>106</v>
      </c>
      <c r="J2250" s="2">
        <v>0.54166666666666663</v>
      </c>
      <c r="K2250" s="2">
        <v>0.58333333333333337</v>
      </c>
      <c r="L2250">
        <v>6</v>
      </c>
    </row>
    <row r="2251" spans="1:12" x14ac:dyDescent="0.3">
      <c r="A2251">
        <v>2250</v>
      </c>
      <c r="B2251" s="1">
        <v>42042</v>
      </c>
      <c r="C2251" s="2">
        <v>0.56335648148148143</v>
      </c>
      <c r="D2251">
        <v>1</v>
      </c>
      <c r="E2251" t="s">
        <v>111</v>
      </c>
      <c r="F2251">
        <v>2</v>
      </c>
      <c r="G2251">
        <v>1</v>
      </c>
      <c r="H2251">
        <v>7</v>
      </c>
      <c r="I2251" t="s">
        <v>106</v>
      </c>
      <c r="J2251" s="2">
        <v>0.54166666666666663</v>
      </c>
      <c r="K2251" s="2">
        <v>0.58333333333333337</v>
      </c>
      <c r="L2251">
        <v>6</v>
      </c>
    </row>
    <row r="2252" spans="1:12" x14ac:dyDescent="0.3">
      <c r="A2252">
        <v>2251</v>
      </c>
      <c r="B2252" s="1">
        <v>42042</v>
      </c>
      <c r="C2252" s="2">
        <v>0.58194444444444449</v>
      </c>
      <c r="D2252">
        <v>1</v>
      </c>
      <c r="E2252" t="s">
        <v>111</v>
      </c>
      <c r="F2252">
        <v>2</v>
      </c>
      <c r="G2252">
        <v>1</v>
      </c>
      <c r="H2252">
        <v>7</v>
      </c>
      <c r="I2252" t="s">
        <v>106</v>
      </c>
      <c r="J2252" s="2">
        <v>0.54166666666666663</v>
      </c>
      <c r="K2252" s="2">
        <v>0.58333333333333337</v>
      </c>
      <c r="L2252">
        <v>6</v>
      </c>
    </row>
    <row r="2253" spans="1:12" x14ac:dyDescent="0.3">
      <c r="A2253">
        <v>2252</v>
      </c>
      <c r="B2253" s="1">
        <v>42042</v>
      </c>
      <c r="C2253" s="2">
        <v>0.60575231481481484</v>
      </c>
      <c r="D2253">
        <v>1</v>
      </c>
      <c r="E2253" t="s">
        <v>111</v>
      </c>
      <c r="F2253">
        <v>2</v>
      </c>
      <c r="G2253">
        <v>1</v>
      </c>
      <c r="H2253">
        <v>7</v>
      </c>
      <c r="I2253" t="s">
        <v>106</v>
      </c>
      <c r="J2253" s="2">
        <v>0.58333333333333337</v>
      </c>
      <c r="K2253" s="2">
        <v>0.625</v>
      </c>
      <c r="L2253">
        <v>6</v>
      </c>
    </row>
    <row r="2254" spans="1:12" x14ac:dyDescent="0.3">
      <c r="A2254">
        <v>2253</v>
      </c>
      <c r="B2254" s="1">
        <v>42042</v>
      </c>
      <c r="C2254" s="2">
        <v>0.62084490740740739</v>
      </c>
      <c r="D2254">
        <v>1</v>
      </c>
      <c r="E2254" t="s">
        <v>111</v>
      </c>
      <c r="F2254">
        <v>2</v>
      </c>
      <c r="G2254">
        <v>1</v>
      </c>
      <c r="H2254">
        <v>7</v>
      </c>
      <c r="I2254" t="s">
        <v>106</v>
      </c>
      <c r="J2254" s="2">
        <v>0.58333333333333337</v>
      </c>
      <c r="K2254" s="2">
        <v>0.625</v>
      </c>
      <c r="L2254">
        <v>6</v>
      </c>
    </row>
    <row r="2255" spans="1:12" x14ac:dyDescent="0.3">
      <c r="A2255">
        <v>2254</v>
      </c>
      <c r="B2255" s="1">
        <v>42042</v>
      </c>
      <c r="C2255" s="2">
        <v>0.62567129629629625</v>
      </c>
      <c r="D2255">
        <v>1</v>
      </c>
      <c r="E2255" t="s">
        <v>111</v>
      </c>
      <c r="F2255">
        <v>2</v>
      </c>
      <c r="G2255">
        <v>1</v>
      </c>
      <c r="H2255">
        <v>7</v>
      </c>
      <c r="I2255" t="s">
        <v>106</v>
      </c>
      <c r="J2255" s="2">
        <v>0.625</v>
      </c>
      <c r="K2255" s="2">
        <v>0.66666666666666663</v>
      </c>
      <c r="L2255">
        <v>6</v>
      </c>
    </row>
    <row r="2256" spans="1:12" x14ac:dyDescent="0.3">
      <c r="A2256">
        <v>2255</v>
      </c>
      <c r="B2256" s="1">
        <v>42042</v>
      </c>
      <c r="C2256" s="2">
        <v>0.63604166666666662</v>
      </c>
      <c r="D2256">
        <v>1</v>
      </c>
      <c r="E2256" t="s">
        <v>111</v>
      </c>
      <c r="F2256">
        <v>2</v>
      </c>
      <c r="G2256">
        <v>1</v>
      </c>
      <c r="H2256">
        <v>7</v>
      </c>
      <c r="I2256" t="s">
        <v>106</v>
      </c>
      <c r="J2256" s="2">
        <v>0.625</v>
      </c>
      <c r="K2256" s="2">
        <v>0.66666666666666663</v>
      </c>
      <c r="L2256">
        <v>6</v>
      </c>
    </row>
    <row r="2257" spans="1:12" x14ac:dyDescent="0.3">
      <c r="A2257">
        <v>2256</v>
      </c>
      <c r="B2257" s="1">
        <v>42042</v>
      </c>
      <c r="C2257" s="2">
        <v>0.6403240740740741</v>
      </c>
      <c r="D2257">
        <v>1</v>
      </c>
      <c r="E2257" t="s">
        <v>111</v>
      </c>
      <c r="F2257">
        <v>2</v>
      </c>
      <c r="G2257">
        <v>1</v>
      </c>
      <c r="H2257">
        <v>7</v>
      </c>
      <c r="I2257" t="s">
        <v>106</v>
      </c>
      <c r="J2257" s="2">
        <v>0.625</v>
      </c>
      <c r="K2257" s="2">
        <v>0.66666666666666663</v>
      </c>
      <c r="L2257">
        <v>6</v>
      </c>
    </row>
    <row r="2258" spans="1:12" x14ac:dyDescent="0.3">
      <c r="A2258">
        <v>2257</v>
      </c>
      <c r="B2258" s="1">
        <v>42042</v>
      </c>
      <c r="C2258" s="2">
        <v>0.64508101851851851</v>
      </c>
      <c r="D2258">
        <v>1</v>
      </c>
      <c r="E2258" t="s">
        <v>111</v>
      </c>
      <c r="F2258">
        <v>2</v>
      </c>
      <c r="G2258">
        <v>1</v>
      </c>
      <c r="H2258">
        <v>7</v>
      </c>
      <c r="I2258" t="s">
        <v>106</v>
      </c>
      <c r="J2258" s="2">
        <v>0.625</v>
      </c>
      <c r="K2258" s="2">
        <v>0.66666666666666663</v>
      </c>
      <c r="L2258">
        <v>6</v>
      </c>
    </row>
    <row r="2259" spans="1:12" x14ac:dyDescent="0.3">
      <c r="A2259">
        <v>2258</v>
      </c>
      <c r="B2259" s="1">
        <v>42042</v>
      </c>
      <c r="C2259" s="2">
        <v>0.64866898148148144</v>
      </c>
      <c r="D2259">
        <v>1</v>
      </c>
      <c r="E2259" t="s">
        <v>111</v>
      </c>
      <c r="F2259">
        <v>2</v>
      </c>
      <c r="G2259">
        <v>1</v>
      </c>
      <c r="H2259">
        <v>7</v>
      </c>
      <c r="I2259" t="s">
        <v>106</v>
      </c>
      <c r="J2259" s="2">
        <v>0.625</v>
      </c>
      <c r="K2259" s="2">
        <v>0.66666666666666663</v>
      </c>
      <c r="L2259">
        <v>6</v>
      </c>
    </row>
    <row r="2260" spans="1:12" x14ac:dyDescent="0.3">
      <c r="A2260">
        <v>2259</v>
      </c>
      <c r="B2260" s="1">
        <v>42042</v>
      </c>
      <c r="C2260" s="2">
        <v>0.65376157407407409</v>
      </c>
      <c r="D2260">
        <v>1</v>
      </c>
      <c r="E2260" t="s">
        <v>111</v>
      </c>
      <c r="F2260">
        <v>2</v>
      </c>
      <c r="G2260">
        <v>1</v>
      </c>
      <c r="H2260">
        <v>7</v>
      </c>
      <c r="I2260" t="s">
        <v>106</v>
      </c>
      <c r="J2260" s="2">
        <v>0.625</v>
      </c>
      <c r="K2260" s="2">
        <v>0.66666666666666663</v>
      </c>
      <c r="L2260">
        <v>6</v>
      </c>
    </row>
    <row r="2261" spans="1:12" x14ac:dyDescent="0.3">
      <c r="A2261">
        <v>2260</v>
      </c>
      <c r="B2261" s="1">
        <v>42042</v>
      </c>
      <c r="C2261" s="2">
        <v>0.6551851851851852</v>
      </c>
      <c r="D2261">
        <v>1</v>
      </c>
      <c r="E2261" t="s">
        <v>111</v>
      </c>
      <c r="F2261">
        <v>2</v>
      </c>
      <c r="G2261">
        <v>1</v>
      </c>
      <c r="H2261">
        <v>7</v>
      </c>
      <c r="I2261" t="s">
        <v>106</v>
      </c>
      <c r="J2261" s="2">
        <v>0.625</v>
      </c>
      <c r="K2261" s="2">
        <v>0.66666666666666663</v>
      </c>
      <c r="L2261">
        <v>6</v>
      </c>
    </row>
    <row r="2262" spans="1:12" x14ac:dyDescent="0.3">
      <c r="A2262">
        <v>2261</v>
      </c>
      <c r="B2262" s="1">
        <v>42042</v>
      </c>
      <c r="C2262" s="2">
        <v>0.65833333333333333</v>
      </c>
      <c r="D2262">
        <v>1</v>
      </c>
      <c r="E2262" t="s">
        <v>111</v>
      </c>
      <c r="F2262">
        <v>2</v>
      </c>
      <c r="G2262">
        <v>1</v>
      </c>
      <c r="H2262">
        <v>7</v>
      </c>
      <c r="I2262" t="s">
        <v>106</v>
      </c>
      <c r="J2262" s="2">
        <v>0.625</v>
      </c>
      <c r="K2262" s="2">
        <v>0.66666666666666663</v>
      </c>
      <c r="L2262">
        <v>6</v>
      </c>
    </row>
    <row r="2263" spans="1:12" x14ac:dyDescent="0.3">
      <c r="A2263">
        <v>2262</v>
      </c>
      <c r="B2263" s="1">
        <v>42042</v>
      </c>
      <c r="C2263" s="2">
        <v>0.69229166666666664</v>
      </c>
      <c r="D2263">
        <v>1</v>
      </c>
      <c r="E2263" t="s">
        <v>111</v>
      </c>
      <c r="F2263">
        <v>2</v>
      </c>
      <c r="G2263">
        <v>1</v>
      </c>
      <c r="H2263">
        <v>7</v>
      </c>
      <c r="I2263" t="s">
        <v>106</v>
      </c>
      <c r="J2263" s="2">
        <v>0.66666666666666663</v>
      </c>
      <c r="K2263" s="2">
        <v>0.70833333333333337</v>
      </c>
      <c r="L2263">
        <v>6</v>
      </c>
    </row>
    <row r="2264" spans="1:12" x14ac:dyDescent="0.3">
      <c r="A2264">
        <v>2263</v>
      </c>
      <c r="B2264" s="1">
        <v>42042</v>
      </c>
      <c r="C2264" s="2">
        <v>0.69635416666666672</v>
      </c>
      <c r="D2264">
        <v>1</v>
      </c>
      <c r="E2264" t="s">
        <v>111</v>
      </c>
      <c r="F2264">
        <v>2</v>
      </c>
      <c r="G2264">
        <v>1</v>
      </c>
      <c r="H2264">
        <v>7</v>
      </c>
      <c r="I2264" t="s">
        <v>106</v>
      </c>
      <c r="J2264" s="2">
        <v>0.66666666666666663</v>
      </c>
      <c r="K2264" s="2">
        <v>0.70833333333333337</v>
      </c>
      <c r="L2264">
        <v>6</v>
      </c>
    </row>
    <row r="2265" spans="1:12" x14ac:dyDescent="0.3">
      <c r="A2265">
        <v>2264</v>
      </c>
      <c r="B2265" s="1">
        <v>42042</v>
      </c>
      <c r="C2265" s="2">
        <v>0.6986458333333333</v>
      </c>
      <c r="D2265">
        <v>1</v>
      </c>
      <c r="E2265" t="s">
        <v>111</v>
      </c>
      <c r="F2265">
        <v>2</v>
      </c>
      <c r="G2265">
        <v>1</v>
      </c>
      <c r="H2265">
        <v>7</v>
      </c>
      <c r="I2265" t="s">
        <v>106</v>
      </c>
      <c r="J2265" s="2">
        <v>0.66666666666666663</v>
      </c>
      <c r="K2265" s="2">
        <v>0.70833333333333337</v>
      </c>
      <c r="L2265">
        <v>6</v>
      </c>
    </row>
    <row r="2266" spans="1:12" x14ac:dyDescent="0.3">
      <c r="A2266">
        <v>2265</v>
      </c>
      <c r="B2266" s="1">
        <v>42042</v>
      </c>
      <c r="C2266" s="2">
        <v>0.71229166666666666</v>
      </c>
      <c r="D2266">
        <v>1</v>
      </c>
      <c r="E2266" t="s">
        <v>111</v>
      </c>
      <c r="F2266">
        <v>2</v>
      </c>
      <c r="G2266">
        <v>1</v>
      </c>
      <c r="H2266">
        <v>7</v>
      </c>
      <c r="I2266" t="s">
        <v>106</v>
      </c>
      <c r="J2266" s="2">
        <v>0.70833333333333337</v>
      </c>
      <c r="K2266" s="2">
        <v>0.75</v>
      </c>
      <c r="L2266">
        <v>6</v>
      </c>
    </row>
    <row r="2267" spans="1:12" x14ac:dyDescent="0.3">
      <c r="A2267">
        <v>2266</v>
      </c>
      <c r="B2267" s="1">
        <v>42042</v>
      </c>
      <c r="C2267" s="2">
        <v>0.72266203703703702</v>
      </c>
      <c r="D2267">
        <v>1</v>
      </c>
      <c r="E2267" t="s">
        <v>111</v>
      </c>
      <c r="F2267">
        <v>2</v>
      </c>
      <c r="G2267">
        <v>1</v>
      </c>
      <c r="H2267">
        <v>7</v>
      </c>
      <c r="I2267" t="s">
        <v>106</v>
      </c>
      <c r="J2267" s="2">
        <v>0.70833333333333337</v>
      </c>
      <c r="K2267" s="2">
        <v>0.75</v>
      </c>
      <c r="L2267">
        <v>6</v>
      </c>
    </row>
    <row r="2268" spans="1:12" x14ac:dyDescent="0.3">
      <c r="A2268">
        <v>2267</v>
      </c>
      <c r="B2268" s="1">
        <v>42042</v>
      </c>
      <c r="C2268" s="2">
        <v>0.72395833333333337</v>
      </c>
      <c r="D2268">
        <v>1</v>
      </c>
      <c r="E2268" t="s">
        <v>111</v>
      </c>
      <c r="F2268">
        <v>2</v>
      </c>
      <c r="G2268">
        <v>1</v>
      </c>
      <c r="H2268">
        <v>7</v>
      </c>
      <c r="I2268" t="s">
        <v>106</v>
      </c>
      <c r="J2268" s="2">
        <v>0.70833333333333337</v>
      </c>
      <c r="K2268" s="2">
        <v>0.75</v>
      </c>
      <c r="L2268">
        <v>6</v>
      </c>
    </row>
    <row r="2269" spans="1:12" x14ac:dyDescent="0.3">
      <c r="A2269">
        <v>2268</v>
      </c>
      <c r="B2269" s="1">
        <v>42042</v>
      </c>
      <c r="C2269" s="2">
        <v>0.72714120370370372</v>
      </c>
      <c r="D2269">
        <v>1</v>
      </c>
      <c r="E2269" t="s">
        <v>111</v>
      </c>
      <c r="F2269">
        <v>2</v>
      </c>
      <c r="G2269">
        <v>1</v>
      </c>
      <c r="H2269">
        <v>7</v>
      </c>
      <c r="I2269" t="s">
        <v>106</v>
      </c>
      <c r="J2269" s="2">
        <v>0.70833333333333337</v>
      </c>
      <c r="K2269" s="2">
        <v>0.75</v>
      </c>
      <c r="L2269">
        <v>6</v>
      </c>
    </row>
    <row r="2270" spans="1:12" x14ac:dyDescent="0.3">
      <c r="A2270">
        <v>2269</v>
      </c>
      <c r="B2270" s="1">
        <v>42042</v>
      </c>
      <c r="C2270" s="2">
        <v>0.7363425925925926</v>
      </c>
      <c r="D2270">
        <v>1</v>
      </c>
      <c r="E2270" t="s">
        <v>111</v>
      </c>
      <c r="F2270">
        <v>2</v>
      </c>
      <c r="G2270">
        <v>1</v>
      </c>
      <c r="H2270">
        <v>7</v>
      </c>
      <c r="I2270" t="s">
        <v>106</v>
      </c>
      <c r="J2270" s="2">
        <v>0.70833333333333337</v>
      </c>
      <c r="K2270" s="2">
        <v>0.75</v>
      </c>
      <c r="L2270">
        <v>6</v>
      </c>
    </row>
    <row r="2271" spans="1:12" x14ac:dyDescent="0.3">
      <c r="A2271">
        <v>2270</v>
      </c>
      <c r="B2271" s="1">
        <v>42042</v>
      </c>
      <c r="C2271" s="2">
        <v>0.74809027777777781</v>
      </c>
      <c r="D2271">
        <v>1</v>
      </c>
      <c r="E2271" t="s">
        <v>111</v>
      </c>
      <c r="F2271">
        <v>2</v>
      </c>
      <c r="G2271">
        <v>1</v>
      </c>
      <c r="H2271">
        <v>7</v>
      </c>
      <c r="I2271" t="s">
        <v>106</v>
      </c>
      <c r="J2271" s="2">
        <v>0.70833333333333337</v>
      </c>
      <c r="K2271" s="2">
        <v>0.75</v>
      </c>
      <c r="L2271">
        <v>6</v>
      </c>
    </row>
    <row r="2272" spans="1:12" x14ac:dyDescent="0.3">
      <c r="A2272">
        <v>2271</v>
      </c>
      <c r="B2272" s="1">
        <v>42042</v>
      </c>
      <c r="C2272" s="2">
        <v>0.75689814814814815</v>
      </c>
      <c r="D2272">
        <v>1</v>
      </c>
      <c r="E2272" t="s">
        <v>111</v>
      </c>
      <c r="F2272">
        <v>2</v>
      </c>
      <c r="G2272">
        <v>1</v>
      </c>
      <c r="H2272">
        <v>7</v>
      </c>
      <c r="I2272" t="s">
        <v>106</v>
      </c>
      <c r="J2272" s="2">
        <v>0.75</v>
      </c>
      <c r="K2272" s="2">
        <v>0.79166666666666663</v>
      </c>
      <c r="L2272">
        <v>6</v>
      </c>
    </row>
    <row r="2273" spans="1:12" x14ac:dyDescent="0.3">
      <c r="A2273">
        <v>2272</v>
      </c>
      <c r="B2273" s="1">
        <v>42042</v>
      </c>
      <c r="C2273" s="2">
        <v>0.76233796296296297</v>
      </c>
      <c r="D2273">
        <v>1</v>
      </c>
      <c r="E2273" t="s">
        <v>111</v>
      </c>
      <c r="F2273">
        <v>2</v>
      </c>
      <c r="G2273">
        <v>1</v>
      </c>
      <c r="H2273">
        <v>7</v>
      </c>
      <c r="I2273" t="s">
        <v>106</v>
      </c>
      <c r="J2273" s="2">
        <v>0.75</v>
      </c>
      <c r="K2273" s="2">
        <v>0.79166666666666663</v>
      </c>
      <c r="L2273">
        <v>6</v>
      </c>
    </row>
    <row r="2274" spans="1:12" x14ac:dyDescent="0.3">
      <c r="A2274">
        <v>2273</v>
      </c>
      <c r="B2274" s="1">
        <v>42042</v>
      </c>
      <c r="C2274" s="2">
        <v>0.77186342592592594</v>
      </c>
      <c r="D2274">
        <v>1</v>
      </c>
      <c r="E2274" t="s">
        <v>111</v>
      </c>
      <c r="F2274">
        <v>2</v>
      </c>
      <c r="G2274">
        <v>1</v>
      </c>
      <c r="H2274">
        <v>7</v>
      </c>
      <c r="I2274" t="s">
        <v>106</v>
      </c>
      <c r="J2274" s="2">
        <v>0.75</v>
      </c>
      <c r="K2274" s="2">
        <v>0.79166666666666663</v>
      </c>
      <c r="L2274">
        <v>6</v>
      </c>
    </row>
    <row r="2275" spans="1:12" x14ac:dyDescent="0.3">
      <c r="A2275">
        <v>2274</v>
      </c>
      <c r="B2275" s="1">
        <v>42042</v>
      </c>
      <c r="C2275" s="2">
        <v>0.77489583333333334</v>
      </c>
      <c r="D2275">
        <v>1</v>
      </c>
      <c r="E2275" t="s">
        <v>111</v>
      </c>
      <c r="F2275">
        <v>2</v>
      </c>
      <c r="G2275">
        <v>1</v>
      </c>
      <c r="H2275">
        <v>7</v>
      </c>
      <c r="I2275" t="s">
        <v>106</v>
      </c>
      <c r="J2275" s="2">
        <v>0.75</v>
      </c>
      <c r="K2275" s="2">
        <v>0.79166666666666663</v>
      </c>
      <c r="L2275">
        <v>6</v>
      </c>
    </row>
    <row r="2276" spans="1:12" x14ac:dyDescent="0.3">
      <c r="A2276">
        <v>2275</v>
      </c>
      <c r="B2276" s="1">
        <v>42042</v>
      </c>
      <c r="C2276" s="2">
        <v>0.77973379629629624</v>
      </c>
      <c r="D2276">
        <v>1</v>
      </c>
      <c r="E2276" t="s">
        <v>111</v>
      </c>
      <c r="F2276">
        <v>2</v>
      </c>
      <c r="G2276">
        <v>1</v>
      </c>
      <c r="H2276">
        <v>7</v>
      </c>
      <c r="I2276" t="s">
        <v>106</v>
      </c>
      <c r="J2276" s="2">
        <v>0.75</v>
      </c>
      <c r="K2276" s="2">
        <v>0.79166666666666663</v>
      </c>
      <c r="L2276">
        <v>6</v>
      </c>
    </row>
    <row r="2277" spans="1:12" x14ac:dyDescent="0.3">
      <c r="A2277">
        <v>2276</v>
      </c>
      <c r="B2277" s="1">
        <v>42042</v>
      </c>
      <c r="C2277" s="2">
        <v>0.78074074074074074</v>
      </c>
      <c r="D2277">
        <v>1</v>
      </c>
      <c r="E2277" t="s">
        <v>111</v>
      </c>
      <c r="F2277">
        <v>2</v>
      </c>
      <c r="G2277">
        <v>1</v>
      </c>
      <c r="H2277">
        <v>7</v>
      </c>
      <c r="I2277" t="s">
        <v>106</v>
      </c>
      <c r="J2277" s="2">
        <v>0.75</v>
      </c>
      <c r="K2277" s="2">
        <v>0.79166666666666663</v>
      </c>
      <c r="L2277">
        <v>6</v>
      </c>
    </row>
    <row r="2278" spans="1:12" x14ac:dyDescent="0.3">
      <c r="A2278">
        <v>2277</v>
      </c>
      <c r="B2278" s="1">
        <v>42042</v>
      </c>
      <c r="C2278" s="2">
        <v>0.78737268518518522</v>
      </c>
      <c r="D2278">
        <v>1</v>
      </c>
      <c r="E2278" t="s">
        <v>111</v>
      </c>
      <c r="F2278">
        <v>2</v>
      </c>
      <c r="G2278">
        <v>1</v>
      </c>
      <c r="H2278">
        <v>7</v>
      </c>
      <c r="I2278" t="s">
        <v>106</v>
      </c>
      <c r="J2278" s="2">
        <v>0.75</v>
      </c>
      <c r="K2278" s="2">
        <v>0.79166666666666663</v>
      </c>
      <c r="L2278">
        <v>6</v>
      </c>
    </row>
    <row r="2279" spans="1:12" x14ac:dyDescent="0.3">
      <c r="A2279">
        <v>2278</v>
      </c>
      <c r="B2279" s="1">
        <v>42042</v>
      </c>
      <c r="C2279" s="2">
        <v>0.79364583333333338</v>
      </c>
      <c r="D2279">
        <v>1</v>
      </c>
      <c r="E2279" t="s">
        <v>111</v>
      </c>
      <c r="F2279">
        <v>2</v>
      </c>
      <c r="G2279">
        <v>1</v>
      </c>
      <c r="H2279">
        <v>7</v>
      </c>
      <c r="I2279" t="s">
        <v>106</v>
      </c>
      <c r="J2279" s="2">
        <v>0.79166666666666663</v>
      </c>
      <c r="K2279" s="2">
        <v>0.83333333333333337</v>
      </c>
      <c r="L2279">
        <v>6</v>
      </c>
    </row>
    <row r="2280" spans="1:12" x14ac:dyDescent="0.3">
      <c r="A2280">
        <v>2279</v>
      </c>
      <c r="B2280" s="1">
        <v>42042</v>
      </c>
      <c r="C2280" s="2">
        <v>0.80126157407407406</v>
      </c>
      <c r="D2280">
        <v>1</v>
      </c>
      <c r="E2280" t="s">
        <v>111</v>
      </c>
      <c r="F2280">
        <v>2</v>
      </c>
      <c r="G2280">
        <v>1</v>
      </c>
      <c r="H2280">
        <v>7</v>
      </c>
      <c r="I2280" t="s">
        <v>106</v>
      </c>
      <c r="J2280" s="2">
        <v>0.79166666666666663</v>
      </c>
      <c r="K2280" s="2">
        <v>0.83333333333333337</v>
      </c>
      <c r="L2280">
        <v>6</v>
      </c>
    </row>
    <row r="2281" spans="1:12" x14ac:dyDescent="0.3">
      <c r="A2281">
        <v>2280</v>
      </c>
      <c r="B2281" s="1">
        <v>42042</v>
      </c>
      <c r="C2281" s="2">
        <v>0.80138888888888893</v>
      </c>
      <c r="D2281">
        <v>1</v>
      </c>
      <c r="E2281" t="s">
        <v>111</v>
      </c>
      <c r="F2281">
        <v>2</v>
      </c>
      <c r="G2281">
        <v>1</v>
      </c>
      <c r="H2281">
        <v>7</v>
      </c>
      <c r="I2281" t="s">
        <v>106</v>
      </c>
      <c r="J2281" s="2">
        <v>0.79166666666666663</v>
      </c>
      <c r="K2281" s="2">
        <v>0.83333333333333337</v>
      </c>
      <c r="L2281">
        <v>6</v>
      </c>
    </row>
    <row r="2282" spans="1:12" x14ac:dyDescent="0.3">
      <c r="A2282">
        <v>2281</v>
      </c>
      <c r="B2282" s="1">
        <v>42042</v>
      </c>
      <c r="C2282" s="2">
        <v>0.80275462962962962</v>
      </c>
      <c r="D2282">
        <v>1</v>
      </c>
      <c r="E2282" t="s">
        <v>111</v>
      </c>
      <c r="F2282">
        <v>2</v>
      </c>
      <c r="G2282">
        <v>1</v>
      </c>
      <c r="H2282">
        <v>7</v>
      </c>
      <c r="I2282" t="s">
        <v>106</v>
      </c>
      <c r="J2282" s="2">
        <v>0.79166666666666663</v>
      </c>
      <c r="K2282" s="2">
        <v>0.83333333333333337</v>
      </c>
      <c r="L2282">
        <v>6</v>
      </c>
    </row>
    <row r="2283" spans="1:12" x14ac:dyDescent="0.3">
      <c r="A2283">
        <v>2282</v>
      </c>
      <c r="B2283" s="1">
        <v>42042</v>
      </c>
      <c r="C2283" s="2">
        <v>0.81482638888888892</v>
      </c>
      <c r="D2283">
        <v>1</v>
      </c>
      <c r="E2283" t="s">
        <v>111</v>
      </c>
      <c r="F2283">
        <v>2</v>
      </c>
      <c r="G2283">
        <v>1</v>
      </c>
      <c r="H2283">
        <v>7</v>
      </c>
      <c r="I2283" t="s">
        <v>106</v>
      </c>
      <c r="J2283" s="2">
        <v>0.79166666666666663</v>
      </c>
      <c r="K2283" s="2">
        <v>0.83333333333333337</v>
      </c>
      <c r="L2283">
        <v>6</v>
      </c>
    </row>
    <row r="2284" spans="1:12" x14ac:dyDescent="0.3">
      <c r="A2284">
        <v>2283</v>
      </c>
      <c r="B2284" s="1">
        <v>42042</v>
      </c>
      <c r="C2284" s="2">
        <v>0.81532407407407403</v>
      </c>
      <c r="D2284">
        <v>1</v>
      </c>
      <c r="E2284" t="s">
        <v>111</v>
      </c>
      <c r="F2284">
        <v>2</v>
      </c>
      <c r="G2284">
        <v>1</v>
      </c>
      <c r="H2284">
        <v>7</v>
      </c>
      <c r="I2284" t="s">
        <v>106</v>
      </c>
      <c r="J2284" s="2">
        <v>0.79166666666666663</v>
      </c>
      <c r="K2284" s="2">
        <v>0.83333333333333337</v>
      </c>
      <c r="L2284">
        <v>6</v>
      </c>
    </row>
    <row r="2285" spans="1:12" x14ac:dyDescent="0.3">
      <c r="A2285">
        <v>2284</v>
      </c>
      <c r="B2285" s="1">
        <v>42042</v>
      </c>
      <c r="C2285" s="2">
        <v>0.81658564814814816</v>
      </c>
      <c r="D2285">
        <v>1</v>
      </c>
      <c r="E2285" t="s">
        <v>111</v>
      </c>
      <c r="F2285">
        <v>2</v>
      </c>
      <c r="G2285">
        <v>1</v>
      </c>
      <c r="H2285">
        <v>7</v>
      </c>
      <c r="I2285" t="s">
        <v>106</v>
      </c>
      <c r="J2285" s="2">
        <v>0.79166666666666663</v>
      </c>
      <c r="K2285" s="2">
        <v>0.83333333333333337</v>
      </c>
      <c r="L2285">
        <v>6</v>
      </c>
    </row>
    <row r="2286" spans="1:12" x14ac:dyDescent="0.3">
      <c r="A2286">
        <v>2285</v>
      </c>
      <c r="B2286" s="1">
        <v>42042</v>
      </c>
      <c r="C2286" s="2">
        <v>0.81839120370370366</v>
      </c>
      <c r="D2286">
        <v>1</v>
      </c>
      <c r="E2286" t="s">
        <v>111</v>
      </c>
      <c r="F2286">
        <v>2</v>
      </c>
      <c r="G2286">
        <v>1</v>
      </c>
      <c r="H2286">
        <v>7</v>
      </c>
      <c r="I2286" t="s">
        <v>106</v>
      </c>
      <c r="J2286" s="2">
        <v>0.79166666666666663</v>
      </c>
      <c r="K2286" s="2">
        <v>0.83333333333333337</v>
      </c>
      <c r="L2286">
        <v>6</v>
      </c>
    </row>
    <row r="2287" spans="1:12" x14ac:dyDescent="0.3">
      <c r="A2287">
        <v>2286</v>
      </c>
      <c r="B2287" s="1">
        <v>42042</v>
      </c>
      <c r="C2287" s="2">
        <v>0.82135416666666672</v>
      </c>
      <c r="D2287">
        <v>1</v>
      </c>
      <c r="E2287" t="s">
        <v>111</v>
      </c>
      <c r="F2287">
        <v>2</v>
      </c>
      <c r="G2287">
        <v>1</v>
      </c>
      <c r="H2287">
        <v>7</v>
      </c>
      <c r="I2287" t="s">
        <v>106</v>
      </c>
      <c r="J2287" s="2">
        <v>0.79166666666666663</v>
      </c>
      <c r="K2287" s="2">
        <v>0.83333333333333337</v>
      </c>
      <c r="L2287">
        <v>6</v>
      </c>
    </row>
    <row r="2288" spans="1:12" x14ac:dyDescent="0.3">
      <c r="A2288">
        <v>2287</v>
      </c>
      <c r="B2288" s="1">
        <v>42042</v>
      </c>
      <c r="C2288" s="2">
        <v>0.84254629629629629</v>
      </c>
      <c r="D2288">
        <v>1</v>
      </c>
      <c r="E2288" t="s">
        <v>111</v>
      </c>
      <c r="F2288">
        <v>2</v>
      </c>
      <c r="G2288">
        <v>1</v>
      </c>
      <c r="H2288">
        <v>7</v>
      </c>
      <c r="I2288" t="s">
        <v>106</v>
      </c>
      <c r="J2288" s="2">
        <v>0.83333333333333337</v>
      </c>
      <c r="K2288" s="2">
        <v>0.875</v>
      </c>
      <c r="L2288">
        <v>6</v>
      </c>
    </row>
    <row r="2289" spans="1:12" x14ac:dyDescent="0.3">
      <c r="A2289">
        <v>2288</v>
      </c>
      <c r="B2289" s="1">
        <v>42042</v>
      </c>
      <c r="C2289" s="2">
        <v>0.84769675925925925</v>
      </c>
      <c r="D2289">
        <v>1</v>
      </c>
      <c r="E2289" t="s">
        <v>111</v>
      </c>
      <c r="F2289">
        <v>2</v>
      </c>
      <c r="G2289">
        <v>1</v>
      </c>
      <c r="H2289">
        <v>7</v>
      </c>
      <c r="I2289" t="s">
        <v>106</v>
      </c>
      <c r="J2289" s="2">
        <v>0.83333333333333337</v>
      </c>
      <c r="K2289" s="2">
        <v>0.875</v>
      </c>
      <c r="L2289">
        <v>6</v>
      </c>
    </row>
    <row r="2290" spans="1:12" x14ac:dyDescent="0.3">
      <c r="A2290">
        <v>2289</v>
      </c>
      <c r="B2290" s="1">
        <v>42042</v>
      </c>
      <c r="C2290" s="2">
        <v>0.85396990740740741</v>
      </c>
      <c r="D2290">
        <v>1</v>
      </c>
      <c r="E2290" t="s">
        <v>111</v>
      </c>
      <c r="F2290">
        <v>2</v>
      </c>
      <c r="G2290">
        <v>1</v>
      </c>
      <c r="H2290">
        <v>7</v>
      </c>
      <c r="I2290" t="s">
        <v>106</v>
      </c>
      <c r="J2290" s="2">
        <v>0.83333333333333337</v>
      </c>
      <c r="K2290" s="2">
        <v>0.875</v>
      </c>
      <c r="L2290">
        <v>6</v>
      </c>
    </row>
    <row r="2291" spans="1:12" x14ac:dyDescent="0.3">
      <c r="A2291">
        <v>2290</v>
      </c>
      <c r="B2291" s="1">
        <v>42042</v>
      </c>
      <c r="C2291" s="2">
        <v>0.86623842592592593</v>
      </c>
      <c r="D2291">
        <v>1</v>
      </c>
      <c r="E2291" t="s">
        <v>111</v>
      </c>
      <c r="F2291">
        <v>2</v>
      </c>
      <c r="G2291">
        <v>1</v>
      </c>
      <c r="H2291">
        <v>7</v>
      </c>
      <c r="I2291" t="s">
        <v>106</v>
      </c>
      <c r="J2291" s="2">
        <v>0.83333333333333337</v>
      </c>
      <c r="K2291" s="2">
        <v>0.875</v>
      </c>
      <c r="L2291">
        <v>6</v>
      </c>
    </row>
    <row r="2292" spans="1:12" x14ac:dyDescent="0.3">
      <c r="A2292">
        <v>2291</v>
      </c>
      <c r="B2292" s="1">
        <v>42042</v>
      </c>
      <c r="C2292" s="2">
        <v>0.8715856481481481</v>
      </c>
      <c r="D2292">
        <v>1</v>
      </c>
      <c r="E2292" t="s">
        <v>111</v>
      </c>
      <c r="F2292">
        <v>2</v>
      </c>
      <c r="G2292">
        <v>1</v>
      </c>
      <c r="H2292">
        <v>7</v>
      </c>
      <c r="I2292" t="s">
        <v>106</v>
      </c>
      <c r="J2292" s="2">
        <v>0.83333333333333337</v>
      </c>
      <c r="K2292" s="2">
        <v>0.875</v>
      </c>
      <c r="L2292">
        <v>6</v>
      </c>
    </row>
    <row r="2293" spans="1:12" x14ac:dyDescent="0.3">
      <c r="A2293">
        <v>2292</v>
      </c>
      <c r="B2293" s="1">
        <v>42042</v>
      </c>
      <c r="C2293" s="2">
        <v>0.87353009259259262</v>
      </c>
      <c r="D2293">
        <v>1</v>
      </c>
      <c r="E2293" t="s">
        <v>111</v>
      </c>
      <c r="F2293">
        <v>2</v>
      </c>
      <c r="G2293">
        <v>1</v>
      </c>
      <c r="H2293">
        <v>7</v>
      </c>
      <c r="I2293" t="s">
        <v>106</v>
      </c>
      <c r="J2293" s="2">
        <v>0.83333333333333337</v>
      </c>
      <c r="K2293" s="2">
        <v>0.875</v>
      </c>
      <c r="L2293">
        <v>6</v>
      </c>
    </row>
    <row r="2294" spans="1:12" x14ac:dyDescent="0.3">
      <c r="A2294">
        <v>2293</v>
      </c>
      <c r="B2294" s="1">
        <v>42042</v>
      </c>
      <c r="C2294" s="2">
        <v>0.8853240740740741</v>
      </c>
      <c r="D2294">
        <v>1</v>
      </c>
      <c r="E2294" t="s">
        <v>111</v>
      </c>
      <c r="F2294">
        <v>2</v>
      </c>
      <c r="G2294">
        <v>1</v>
      </c>
      <c r="H2294">
        <v>7</v>
      </c>
      <c r="I2294" t="s">
        <v>106</v>
      </c>
      <c r="J2294" s="2">
        <v>0.875</v>
      </c>
      <c r="K2294" s="2">
        <v>0.91666666666666663</v>
      </c>
      <c r="L2294">
        <v>6</v>
      </c>
    </row>
    <row r="2295" spans="1:12" x14ac:dyDescent="0.3">
      <c r="A2295">
        <v>2294</v>
      </c>
      <c r="B2295" s="1">
        <v>42042</v>
      </c>
      <c r="C2295" s="2">
        <v>0.88621527777777775</v>
      </c>
      <c r="D2295">
        <v>1</v>
      </c>
      <c r="E2295" t="s">
        <v>111</v>
      </c>
      <c r="F2295">
        <v>2</v>
      </c>
      <c r="G2295">
        <v>1</v>
      </c>
      <c r="H2295">
        <v>7</v>
      </c>
      <c r="I2295" t="s">
        <v>106</v>
      </c>
      <c r="J2295" s="2">
        <v>0.875</v>
      </c>
      <c r="K2295" s="2">
        <v>0.91666666666666663</v>
      </c>
      <c r="L2295">
        <v>6</v>
      </c>
    </row>
    <row r="2296" spans="1:12" x14ac:dyDescent="0.3">
      <c r="A2296">
        <v>2295</v>
      </c>
      <c r="B2296" s="1">
        <v>42042</v>
      </c>
      <c r="C2296" s="2">
        <v>0.89019675925925923</v>
      </c>
      <c r="D2296">
        <v>1</v>
      </c>
      <c r="E2296" t="s">
        <v>111</v>
      </c>
      <c r="F2296">
        <v>2</v>
      </c>
      <c r="G2296">
        <v>1</v>
      </c>
      <c r="H2296">
        <v>7</v>
      </c>
      <c r="I2296" t="s">
        <v>106</v>
      </c>
      <c r="J2296" s="2">
        <v>0.875</v>
      </c>
      <c r="K2296" s="2">
        <v>0.91666666666666663</v>
      </c>
      <c r="L2296">
        <v>6</v>
      </c>
    </row>
    <row r="2297" spans="1:12" x14ac:dyDescent="0.3">
      <c r="A2297">
        <v>2296</v>
      </c>
      <c r="B2297" s="1">
        <v>42042</v>
      </c>
      <c r="C2297" s="2">
        <v>0.89167824074074076</v>
      </c>
      <c r="D2297">
        <v>1</v>
      </c>
      <c r="E2297" t="s">
        <v>111</v>
      </c>
      <c r="F2297">
        <v>2</v>
      </c>
      <c r="G2297">
        <v>1</v>
      </c>
      <c r="H2297">
        <v>7</v>
      </c>
      <c r="I2297" t="s">
        <v>106</v>
      </c>
      <c r="J2297" s="2">
        <v>0.875</v>
      </c>
      <c r="K2297" s="2">
        <v>0.91666666666666663</v>
      </c>
      <c r="L2297">
        <v>6</v>
      </c>
    </row>
    <row r="2298" spans="1:12" x14ac:dyDescent="0.3">
      <c r="A2298">
        <v>2297</v>
      </c>
      <c r="B2298" s="1">
        <v>42042</v>
      </c>
      <c r="C2298" s="2">
        <v>0.89944444444444449</v>
      </c>
      <c r="D2298">
        <v>1</v>
      </c>
      <c r="E2298" t="s">
        <v>111</v>
      </c>
      <c r="F2298">
        <v>2</v>
      </c>
      <c r="G2298">
        <v>1</v>
      </c>
      <c r="H2298">
        <v>7</v>
      </c>
      <c r="I2298" t="s">
        <v>106</v>
      </c>
      <c r="J2298" s="2">
        <v>0.875</v>
      </c>
      <c r="K2298" s="2">
        <v>0.91666666666666663</v>
      </c>
      <c r="L2298">
        <v>6</v>
      </c>
    </row>
    <row r="2299" spans="1:12" x14ac:dyDescent="0.3">
      <c r="A2299">
        <v>2298</v>
      </c>
      <c r="B2299" s="1">
        <v>42042</v>
      </c>
      <c r="C2299" s="2">
        <v>0.90315972222222218</v>
      </c>
      <c r="D2299">
        <v>1</v>
      </c>
      <c r="E2299" t="s">
        <v>111</v>
      </c>
      <c r="F2299">
        <v>2</v>
      </c>
      <c r="G2299">
        <v>1</v>
      </c>
      <c r="H2299">
        <v>7</v>
      </c>
      <c r="I2299" t="s">
        <v>106</v>
      </c>
      <c r="J2299" s="2">
        <v>0.875</v>
      </c>
      <c r="K2299" s="2">
        <v>0.91666666666666663</v>
      </c>
      <c r="L2299">
        <v>6</v>
      </c>
    </row>
    <row r="2300" spans="1:12" x14ac:dyDescent="0.3">
      <c r="A2300">
        <v>2299</v>
      </c>
      <c r="B2300" s="1">
        <v>42042</v>
      </c>
      <c r="C2300" s="2">
        <v>0.91319444444444442</v>
      </c>
      <c r="D2300">
        <v>1</v>
      </c>
      <c r="E2300" t="s">
        <v>111</v>
      </c>
      <c r="F2300">
        <v>2</v>
      </c>
      <c r="G2300">
        <v>1</v>
      </c>
      <c r="H2300">
        <v>7</v>
      </c>
      <c r="I2300" t="s">
        <v>106</v>
      </c>
      <c r="J2300" s="2">
        <v>0.875</v>
      </c>
      <c r="K2300" s="2">
        <v>0.91666666666666663</v>
      </c>
      <c r="L2300">
        <v>6</v>
      </c>
    </row>
    <row r="2301" spans="1:12" x14ac:dyDescent="0.3">
      <c r="A2301">
        <v>2300</v>
      </c>
      <c r="B2301" s="1">
        <v>42042</v>
      </c>
      <c r="C2301" s="2">
        <v>0.91605324074074079</v>
      </c>
      <c r="D2301">
        <v>1</v>
      </c>
      <c r="E2301" t="s">
        <v>111</v>
      </c>
      <c r="F2301">
        <v>2</v>
      </c>
      <c r="G2301">
        <v>1</v>
      </c>
      <c r="H2301">
        <v>7</v>
      </c>
      <c r="I2301" t="s">
        <v>106</v>
      </c>
      <c r="J2301" s="2">
        <v>0.875</v>
      </c>
      <c r="K2301" s="2">
        <v>0.91666666666666663</v>
      </c>
      <c r="L2301">
        <v>6</v>
      </c>
    </row>
    <row r="2302" spans="1:12" x14ac:dyDescent="0.3">
      <c r="A2302">
        <v>2301</v>
      </c>
      <c r="B2302" s="1">
        <v>42042</v>
      </c>
      <c r="C2302" s="2">
        <v>0.92427083333333337</v>
      </c>
      <c r="D2302">
        <v>1</v>
      </c>
      <c r="E2302" t="s">
        <v>111</v>
      </c>
      <c r="F2302">
        <v>2</v>
      </c>
      <c r="G2302">
        <v>1</v>
      </c>
      <c r="H2302">
        <v>7</v>
      </c>
      <c r="I2302" t="s">
        <v>106</v>
      </c>
      <c r="J2302" s="2">
        <v>0.91666666666666663</v>
      </c>
      <c r="K2302" s="2">
        <v>0.95833333333333337</v>
      </c>
      <c r="L2302">
        <v>6</v>
      </c>
    </row>
    <row r="2303" spans="1:12" x14ac:dyDescent="0.3">
      <c r="A2303">
        <v>2302</v>
      </c>
      <c r="B2303" s="1">
        <v>42043</v>
      </c>
      <c r="C2303" s="2">
        <v>0.4904513888888889</v>
      </c>
      <c r="D2303">
        <v>1</v>
      </c>
      <c r="E2303" t="s">
        <v>111</v>
      </c>
      <c r="F2303">
        <v>2</v>
      </c>
      <c r="G2303">
        <v>2</v>
      </c>
      <c r="H2303">
        <v>8</v>
      </c>
      <c r="I2303" t="s">
        <v>107</v>
      </c>
      <c r="J2303" s="2">
        <v>0.45833333333333331</v>
      </c>
      <c r="K2303" s="2">
        <v>0.5</v>
      </c>
      <c r="L2303">
        <v>0</v>
      </c>
    </row>
    <row r="2304" spans="1:12" x14ac:dyDescent="0.3">
      <c r="A2304">
        <v>2303</v>
      </c>
      <c r="B2304" s="1">
        <v>42043</v>
      </c>
      <c r="C2304" s="2">
        <v>0.50717592592592597</v>
      </c>
      <c r="D2304">
        <v>1</v>
      </c>
      <c r="E2304" t="s">
        <v>111</v>
      </c>
      <c r="F2304">
        <v>2</v>
      </c>
      <c r="G2304">
        <v>2</v>
      </c>
      <c r="H2304">
        <v>8</v>
      </c>
      <c r="I2304" t="s">
        <v>107</v>
      </c>
      <c r="J2304" s="2">
        <v>0.5</v>
      </c>
      <c r="K2304" s="2">
        <v>0.54166666666666663</v>
      </c>
      <c r="L2304">
        <v>0</v>
      </c>
    </row>
    <row r="2305" spans="1:12" x14ac:dyDescent="0.3">
      <c r="A2305">
        <v>2304</v>
      </c>
      <c r="B2305" s="1">
        <v>42043</v>
      </c>
      <c r="C2305" s="2">
        <v>0.5153240740740741</v>
      </c>
      <c r="D2305">
        <v>1</v>
      </c>
      <c r="E2305" t="s">
        <v>111</v>
      </c>
      <c r="F2305">
        <v>2</v>
      </c>
      <c r="G2305">
        <v>2</v>
      </c>
      <c r="H2305">
        <v>8</v>
      </c>
      <c r="I2305" t="s">
        <v>107</v>
      </c>
      <c r="J2305" s="2">
        <v>0.5</v>
      </c>
      <c r="K2305" s="2">
        <v>0.54166666666666663</v>
      </c>
      <c r="L2305">
        <v>0</v>
      </c>
    </row>
    <row r="2306" spans="1:12" x14ac:dyDescent="0.3">
      <c r="A2306">
        <v>2305</v>
      </c>
      <c r="B2306" s="1">
        <v>42043</v>
      </c>
      <c r="C2306" s="2">
        <v>0.51921296296296293</v>
      </c>
      <c r="D2306">
        <v>1</v>
      </c>
      <c r="E2306" t="s">
        <v>111</v>
      </c>
      <c r="F2306">
        <v>2</v>
      </c>
      <c r="G2306">
        <v>2</v>
      </c>
      <c r="H2306">
        <v>8</v>
      </c>
      <c r="I2306" t="s">
        <v>107</v>
      </c>
      <c r="J2306" s="2">
        <v>0.5</v>
      </c>
      <c r="K2306" s="2">
        <v>0.54166666666666663</v>
      </c>
      <c r="L2306">
        <v>0</v>
      </c>
    </row>
    <row r="2307" spans="1:12" x14ac:dyDescent="0.3">
      <c r="A2307">
        <v>2306</v>
      </c>
      <c r="B2307" s="1">
        <v>42043</v>
      </c>
      <c r="C2307" s="2">
        <v>0.53156250000000005</v>
      </c>
      <c r="D2307">
        <v>1</v>
      </c>
      <c r="E2307" t="s">
        <v>111</v>
      </c>
      <c r="F2307">
        <v>2</v>
      </c>
      <c r="G2307">
        <v>2</v>
      </c>
      <c r="H2307">
        <v>8</v>
      </c>
      <c r="I2307" t="s">
        <v>107</v>
      </c>
      <c r="J2307" s="2">
        <v>0.5</v>
      </c>
      <c r="K2307" s="2">
        <v>0.54166666666666663</v>
      </c>
      <c r="L2307">
        <v>0</v>
      </c>
    </row>
    <row r="2308" spans="1:12" x14ac:dyDescent="0.3">
      <c r="A2308">
        <v>2307</v>
      </c>
      <c r="B2308" s="1">
        <v>42043</v>
      </c>
      <c r="C2308" s="2">
        <v>0.53548611111111111</v>
      </c>
      <c r="D2308">
        <v>1</v>
      </c>
      <c r="E2308" t="s">
        <v>111</v>
      </c>
      <c r="F2308">
        <v>2</v>
      </c>
      <c r="G2308">
        <v>2</v>
      </c>
      <c r="H2308">
        <v>8</v>
      </c>
      <c r="I2308" t="s">
        <v>107</v>
      </c>
      <c r="J2308" s="2">
        <v>0.5</v>
      </c>
      <c r="K2308" s="2">
        <v>0.54166666666666663</v>
      </c>
      <c r="L2308">
        <v>0</v>
      </c>
    </row>
    <row r="2309" spans="1:12" x14ac:dyDescent="0.3">
      <c r="A2309">
        <v>2308</v>
      </c>
      <c r="B2309" s="1">
        <v>42043</v>
      </c>
      <c r="C2309" s="2">
        <v>0.54417824074074073</v>
      </c>
      <c r="D2309">
        <v>1</v>
      </c>
      <c r="E2309" t="s">
        <v>111</v>
      </c>
      <c r="F2309">
        <v>2</v>
      </c>
      <c r="G2309">
        <v>2</v>
      </c>
      <c r="H2309">
        <v>8</v>
      </c>
      <c r="I2309" t="s">
        <v>107</v>
      </c>
      <c r="J2309" s="2">
        <v>0.54166666666666663</v>
      </c>
      <c r="K2309" s="2">
        <v>0.58333333333333337</v>
      </c>
      <c r="L2309">
        <v>0</v>
      </c>
    </row>
    <row r="2310" spans="1:12" x14ac:dyDescent="0.3">
      <c r="A2310">
        <v>2309</v>
      </c>
      <c r="B2310" s="1">
        <v>42043</v>
      </c>
      <c r="C2310" s="2">
        <v>0.54625000000000001</v>
      </c>
      <c r="D2310">
        <v>1</v>
      </c>
      <c r="E2310" t="s">
        <v>111</v>
      </c>
      <c r="F2310">
        <v>2</v>
      </c>
      <c r="G2310">
        <v>2</v>
      </c>
      <c r="H2310">
        <v>8</v>
      </c>
      <c r="I2310" t="s">
        <v>107</v>
      </c>
      <c r="J2310" s="2">
        <v>0.54166666666666663</v>
      </c>
      <c r="K2310" s="2">
        <v>0.58333333333333337</v>
      </c>
      <c r="L2310">
        <v>0</v>
      </c>
    </row>
    <row r="2311" spans="1:12" x14ac:dyDescent="0.3">
      <c r="A2311">
        <v>2310</v>
      </c>
      <c r="B2311" s="1">
        <v>42043</v>
      </c>
      <c r="C2311" s="2">
        <v>0.5681018518518518</v>
      </c>
      <c r="D2311">
        <v>1</v>
      </c>
      <c r="E2311" t="s">
        <v>111</v>
      </c>
      <c r="F2311">
        <v>2</v>
      </c>
      <c r="G2311">
        <v>2</v>
      </c>
      <c r="H2311">
        <v>8</v>
      </c>
      <c r="I2311" t="s">
        <v>107</v>
      </c>
      <c r="J2311" s="2">
        <v>0.54166666666666663</v>
      </c>
      <c r="K2311" s="2">
        <v>0.58333333333333337</v>
      </c>
      <c r="L2311">
        <v>0</v>
      </c>
    </row>
    <row r="2312" spans="1:12" x14ac:dyDescent="0.3">
      <c r="A2312">
        <v>2311</v>
      </c>
      <c r="B2312" s="1">
        <v>42043</v>
      </c>
      <c r="C2312" s="2">
        <v>0.56865740740740744</v>
      </c>
      <c r="D2312">
        <v>1</v>
      </c>
      <c r="E2312" t="s">
        <v>111</v>
      </c>
      <c r="F2312">
        <v>2</v>
      </c>
      <c r="G2312">
        <v>2</v>
      </c>
      <c r="H2312">
        <v>8</v>
      </c>
      <c r="I2312" t="s">
        <v>107</v>
      </c>
      <c r="J2312" s="2">
        <v>0.54166666666666663</v>
      </c>
      <c r="K2312" s="2">
        <v>0.58333333333333337</v>
      </c>
      <c r="L2312">
        <v>0</v>
      </c>
    </row>
    <row r="2313" spans="1:12" x14ac:dyDescent="0.3">
      <c r="A2313">
        <v>2312</v>
      </c>
      <c r="B2313" s="1">
        <v>42043</v>
      </c>
      <c r="C2313" s="2">
        <v>0.59059027777777773</v>
      </c>
      <c r="D2313">
        <v>1</v>
      </c>
      <c r="E2313" t="s">
        <v>111</v>
      </c>
      <c r="F2313">
        <v>2</v>
      </c>
      <c r="G2313">
        <v>2</v>
      </c>
      <c r="H2313">
        <v>8</v>
      </c>
      <c r="I2313" t="s">
        <v>107</v>
      </c>
      <c r="J2313" s="2">
        <v>0.58333333333333337</v>
      </c>
      <c r="K2313" s="2">
        <v>0.625</v>
      </c>
      <c r="L2313">
        <v>0</v>
      </c>
    </row>
    <row r="2314" spans="1:12" x14ac:dyDescent="0.3">
      <c r="A2314">
        <v>2313</v>
      </c>
      <c r="B2314" s="1">
        <v>42043</v>
      </c>
      <c r="C2314" s="2">
        <v>0.59234953703703708</v>
      </c>
      <c r="D2314">
        <v>1</v>
      </c>
      <c r="E2314" t="s">
        <v>111</v>
      </c>
      <c r="F2314">
        <v>2</v>
      </c>
      <c r="G2314">
        <v>2</v>
      </c>
      <c r="H2314">
        <v>8</v>
      </c>
      <c r="I2314" t="s">
        <v>107</v>
      </c>
      <c r="J2314" s="2">
        <v>0.58333333333333337</v>
      </c>
      <c r="K2314" s="2">
        <v>0.625</v>
      </c>
      <c r="L2314">
        <v>0</v>
      </c>
    </row>
    <row r="2315" spans="1:12" x14ac:dyDescent="0.3">
      <c r="A2315">
        <v>2314</v>
      </c>
      <c r="B2315" s="1">
        <v>42043</v>
      </c>
      <c r="C2315" s="2">
        <v>0.60082175925925929</v>
      </c>
      <c r="D2315">
        <v>1</v>
      </c>
      <c r="E2315" t="s">
        <v>111</v>
      </c>
      <c r="F2315">
        <v>2</v>
      </c>
      <c r="G2315">
        <v>2</v>
      </c>
      <c r="H2315">
        <v>8</v>
      </c>
      <c r="I2315" t="s">
        <v>107</v>
      </c>
      <c r="J2315" s="2">
        <v>0.58333333333333337</v>
      </c>
      <c r="K2315" s="2">
        <v>0.625</v>
      </c>
      <c r="L2315">
        <v>0</v>
      </c>
    </row>
    <row r="2316" spans="1:12" x14ac:dyDescent="0.3">
      <c r="A2316">
        <v>2315</v>
      </c>
      <c r="B2316" s="1">
        <v>42043</v>
      </c>
      <c r="C2316" s="2">
        <v>0.60685185185185186</v>
      </c>
      <c r="D2316">
        <v>1</v>
      </c>
      <c r="E2316" t="s">
        <v>111</v>
      </c>
      <c r="F2316">
        <v>2</v>
      </c>
      <c r="G2316">
        <v>2</v>
      </c>
      <c r="H2316">
        <v>8</v>
      </c>
      <c r="I2316" t="s">
        <v>107</v>
      </c>
      <c r="J2316" s="2">
        <v>0.58333333333333337</v>
      </c>
      <c r="K2316" s="2">
        <v>0.625</v>
      </c>
      <c r="L2316">
        <v>0</v>
      </c>
    </row>
    <row r="2317" spans="1:12" x14ac:dyDescent="0.3">
      <c r="A2317">
        <v>2316</v>
      </c>
      <c r="B2317" s="1">
        <v>42043</v>
      </c>
      <c r="C2317" s="2">
        <v>0.60957175925925922</v>
      </c>
      <c r="D2317">
        <v>1</v>
      </c>
      <c r="E2317" t="s">
        <v>111</v>
      </c>
      <c r="F2317">
        <v>2</v>
      </c>
      <c r="G2317">
        <v>2</v>
      </c>
      <c r="H2317">
        <v>8</v>
      </c>
      <c r="I2317" t="s">
        <v>107</v>
      </c>
      <c r="J2317" s="2">
        <v>0.58333333333333337</v>
      </c>
      <c r="K2317" s="2">
        <v>0.625</v>
      </c>
      <c r="L2317">
        <v>0</v>
      </c>
    </row>
    <row r="2318" spans="1:12" x14ac:dyDescent="0.3">
      <c r="A2318">
        <v>2317</v>
      </c>
      <c r="B2318" s="1">
        <v>42043</v>
      </c>
      <c r="C2318" s="2">
        <v>0.61776620370370372</v>
      </c>
      <c r="D2318">
        <v>1</v>
      </c>
      <c r="E2318" t="s">
        <v>111</v>
      </c>
      <c r="F2318">
        <v>2</v>
      </c>
      <c r="G2318">
        <v>2</v>
      </c>
      <c r="H2318">
        <v>8</v>
      </c>
      <c r="I2318" t="s">
        <v>107</v>
      </c>
      <c r="J2318" s="2">
        <v>0.58333333333333337</v>
      </c>
      <c r="K2318" s="2">
        <v>0.625</v>
      </c>
      <c r="L2318">
        <v>0</v>
      </c>
    </row>
    <row r="2319" spans="1:12" x14ac:dyDescent="0.3">
      <c r="A2319">
        <v>2318</v>
      </c>
      <c r="B2319" s="1">
        <v>42043</v>
      </c>
      <c r="C2319" s="2">
        <v>0.625</v>
      </c>
      <c r="D2319">
        <v>1</v>
      </c>
      <c r="E2319" t="s">
        <v>111</v>
      </c>
      <c r="F2319">
        <v>2</v>
      </c>
      <c r="G2319">
        <v>2</v>
      </c>
      <c r="H2319">
        <v>8</v>
      </c>
      <c r="I2319" t="s">
        <v>107</v>
      </c>
      <c r="J2319" s="2">
        <v>0.625</v>
      </c>
      <c r="K2319" s="2">
        <v>0.66666666666666663</v>
      </c>
      <c r="L2319">
        <v>0</v>
      </c>
    </row>
    <row r="2320" spans="1:12" x14ac:dyDescent="0.3">
      <c r="A2320">
        <v>2319</v>
      </c>
      <c r="B2320" s="1">
        <v>42043</v>
      </c>
      <c r="C2320" s="2">
        <v>0.6325115740740741</v>
      </c>
      <c r="D2320">
        <v>1</v>
      </c>
      <c r="E2320" t="s">
        <v>111</v>
      </c>
      <c r="F2320">
        <v>2</v>
      </c>
      <c r="G2320">
        <v>2</v>
      </c>
      <c r="H2320">
        <v>8</v>
      </c>
      <c r="I2320" t="s">
        <v>107</v>
      </c>
      <c r="J2320" s="2">
        <v>0.625</v>
      </c>
      <c r="K2320" s="2">
        <v>0.66666666666666663</v>
      </c>
      <c r="L2320">
        <v>0</v>
      </c>
    </row>
    <row r="2321" spans="1:12" x14ac:dyDescent="0.3">
      <c r="A2321">
        <v>2320</v>
      </c>
      <c r="B2321" s="1">
        <v>42043</v>
      </c>
      <c r="C2321" s="2">
        <v>0.64422453703703708</v>
      </c>
      <c r="D2321">
        <v>1</v>
      </c>
      <c r="E2321" t="s">
        <v>111</v>
      </c>
      <c r="F2321">
        <v>2</v>
      </c>
      <c r="G2321">
        <v>2</v>
      </c>
      <c r="H2321">
        <v>8</v>
      </c>
      <c r="I2321" t="s">
        <v>107</v>
      </c>
      <c r="J2321" s="2">
        <v>0.625</v>
      </c>
      <c r="K2321" s="2">
        <v>0.66666666666666663</v>
      </c>
      <c r="L2321">
        <v>0</v>
      </c>
    </row>
    <row r="2322" spans="1:12" x14ac:dyDescent="0.3">
      <c r="A2322">
        <v>2321</v>
      </c>
      <c r="B2322" s="1">
        <v>42043</v>
      </c>
      <c r="C2322" s="2">
        <v>0.64829861111111109</v>
      </c>
      <c r="D2322">
        <v>1</v>
      </c>
      <c r="E2322" t="s">
        <v>111</v>
      </c>
      <c r="F2322">
        <v>2</v>
      </c>
      <c r="G2322">
        <v>2</v>
      </c>
      <c r="H2322">
        <v>8</v>
      </c>
      <c r="I2322" t="s">
        <v>107</v>
      </c>
      <c r="J2322" s="2">
        <v>0.625</v>
      </c>
      <c r="K2322" s="2">
        <v>0.66666666666666663</v>
      </c>
      <c r="L2322">
        <v>0</v>
      </c>
    </row>
    <row r="2323" spans="1:12" x14ac:dyDescent="0.3">
      <c r="A2323">
        <v>2322</v>
      </c>
      <c r="B2323" s="1">
        <v>42043</v>
      </c>
      <c r="C2323" s="2">
        <v>0.65709490740740739</v>
      </c>
      <c r="D2323">
        <v>1</v>
      </c>
      <c r="E2323" t="s">
        <v>111</v>
      </c>
      <c r="F2323">
        <v>2</v>
      </c>
      <c r="G2323">
        <v>2</v>
      </c>
      <c r="H2323">
        <v>8</v>
      </c>
      <c r="I2323" t="s">
        <v>107</v>
      </c>
      <c r="J2323" s="2">
        <v>0.625</v>
      </c>
      <c r="K2323" s="2">
        <v>0.66666666666666663</v>
      </c>
      <c r="L2323">
        <v>0</v>
      </c>
    </row>
    <row r="2324" spans="1:12" x14ac:dyDescent="0.3">
      <c r="A2324">
        <v>2323</v>
      </c>
      <c r="B2324" s="1">
        <v>42043</v>
      </c>
      <c r="C2324" s="2">
        <v>0.67173611111111109</v>
      </c>
      <c r="D2324">
        <v>1</v>
      </c>
      <c r="E2324" t="s">
        <v>111</v>
      </c>
      <c r="F2324">
        <v>2</v>
      </c>
      <c r="G2324">
        <v>2</v>
      </c>
      <c r="H2324">
        <v>8</v>
      </c>
      <c r="I2324" t="s">
        <v>107</v>
      </c>
      <c r="J2324" s="2">
        <v>0.66666666666666663</v>
      </c>
      <c r="K2324" s="2">
        <v>0.70833333333333337</v>
      </c>
      <c r="L2324">
        <v>0</v>
      </c>
    </row>
    <row r="2325" spans="1:12" x14ac:dyDescent="0.3">
      <c r="A2325">
        <v>2324</v>
      </c>
      <c r="B2325" s="1">
        <v>42043</v>
      </c>
      <c r="C2325" s="2">
        <v>0.67802083333333329</v>
      </c>
      <c r="D2325">
        <v>1</v>
      </c>
      <c r="E2325" t="s">
        <v>111</v>
      </c>
      <c r="F2325">
        <v>2</v>
      </c>
      <c r="G2325">
        <v>2</v>
      </c>
      <c r="H2325">
        <v>8</v>
      </c>
      <c r="I2325" t="s">
        <v>107</v>
      </c>
      <c r="J2325" s="2">
        <v>0.66666666666666663</v>
      </c>
      <c r="K2325" s="2">
        <v>0.70833333333333337</v>
      </c>
      <c r="L2325">
        <v>0</v>
      </c>
    </row>
    <row r="2326" spans="1:12" x14ac:dyDescent="0.3">
      <c r="A2326">
        <v>2325</v>
      </c>
      <c r="B2326" s="1">
        <v>42043</v>
      </c>
      <c r="C2326" s="2">
        <v>0.68648148148148147</v>
      </c>
      <c r="D2326">
        <v>1</v>
      </c>
      <c r="E2326" t="s">
        <v>111</v>
      </c>
      <c r="F2326">
        <v>2</v>
      </c>
      <c r="G2326">
        <v>2</v>
      </c>
      <c r="H2326">
        <v>8</v>
      </c>
      <c r="I2326" t="s">
        <v>107</v>
      </c>
      <c r="J2326" s="2">
        <v>0.66666666666666663</v>
      </c>
      <c r="K2326" s="2">
        <v>0.70833333333333337</v>
      </c>
      <c r="L2326">
        <v>0</v>
      </c>
    </row>
    <row r="2327" spans="1:12" x14ac:dyDescent="0.3">
      <c r="A2327">
        <v>2326</v>
      </c>
      <c r="B2327" s="1">
        <v>42043</v>
      </c>
      <c r="C2327" s="2">
        <v>0.68657407407407411</v>
      </c>
      <c r="D2327">
        <v>1</v>
      </c>
      <c r="E2327" t="s">
        <v>111</v>
      </c>
      <c r="F2327">
        <v>2</v>
      </c>
      <c r="G2327">
        <v>2</v>
      </c>
      <c r="H2327">
        <v>8</v>
      </c>
      <c r="I2327" t="s">
        <v>107</v>
      </c>
      <c r="J2327" s="2">
        <v>0.66666666666666663</v>
      </c>
      <c r="K2327" s="2">
        <v>0.70833333333333337</v>
      </c>
      <c r="L2327">
        <v>0</v>
      </c>
    </row>
    <row r="2328" spans="1:12" x14ac:dyDescent="0.3">
      <c r="A2328">
        <v>2327</v>
      </c>
      <c r="B2328" s="1">
        <v>42043</v>
      </c>
      <c r="C2328" s="2">
        <v>0.70718749999999997</v>
      </c>
      <c r="D2328">
        <v>1</v>
      </c>
      <c r="E2328" t="s">
        <v>111</v>
      </c>
      <c r="F2328">
        <v>2</v>
      </c>
      <c r="G2328">
        <v>2</v>
      </c>
      <c r="H2328">
        <v>8</v>
      </c>
      <c r="I2328" t="s">
        <v>107</v>
      </c>
      <c r="J2328" s="2">
        <v>0.66666666666666663</v>
      </c>
      <c r="K2328" s="2">
        <v>0.70833333333333337</v>
      </c>
      <c r="L2328">
        <v>0</v>
      </c>
    </row>
    <row r="2329" spans="1:12" x14ac:dyDescent="0.3">
      <c r="A2329">
        <v>2328</v>
      </c>
      <c r="B2329" s="1">
        <v>42043</v>
      </c>
      <c r="C2329" s="2">
        <v>0.71026620370370375</v>
      </c>
      <c r="D2329">
        <v>1</v>
      </c>
      <c r="E2329" t="s">
        <v>111</v>
      </c>
      <c r="F2329">
        <v>2</v>
      </c>
      <c r="G2329">
        <v>2</v>
      </c>
      <c r="H2329">
        <v>8</v>
      </c>
      <c r="I2329" t="s">
        <v>107</v>
      </c>
      <c r="J2329" s="2">
        <v>0.70833333333333337</v>
      </c>
      <c r="K2329" s="2">
        <v>0.75</v>
      </c>
      <c r="L2329">
        <v>0</v>
      </c>
    </row>
    <row r="2330" spans="1:12" x14ac:dyDescent="0.3">
      <c r="A2330">
        <v>2329</v>
      </c>
      <c r="B2330" s="1">
        <v>42043</v>
      </c>
      <c r="C2330" s="2">
        <v>0.72152777777777777</v>
      </c>
      <c r="D2330">
        <v>1</v>
      </c>
      <c r="E2330" t="s">
        <v>111</v>
      </c>
      <c r="F2330">
        <v>2</v>
      </c>
      <c r="G2330">
        <v>2</v>
      </c>
      <c r="H2330">
        <v>8</v>
      </c>
      <c r="I2330" t="s">
        <v>107</v>
      </c>
      <c r="J2330" s="2">
        <v>0.70833333333333337</v>
      </c>
      <c r="K2330" s="2">
        <v>0.75</v>
      </c>
      <c r="L2330">
        <v>0</v>
      </c>
    </row>
    <row r="2331" spans="1:12" x14ac:dyDescent="0.3">
      <c r="A2331">
        <v>2330</v>
      </c>
      <c r="B2331" s="1">
        <v>42043</v>
      </c>
      <c r="C2331" s="2">
        <v>0.72215277777777775</v>
      </c>
      <c r="D2331">
        <v>1</v>
      </c>
      <c r="E2331" t="s">
        <v>111</v>
      </c>
      <c r="F2331">
        <v>2</v>
      </c>
      <c r="G2331">
        <v>2</v>
      </c>
      <c r="H2331">
        <v>8</v>
      </c>
      <c r="I2331" t="s">
        <v>107</v>
      </c>
      <c r="J2331" s="2">
        <v>0.70833333333333337</v>
      </c>
      <c r="K2331" s="2">
        <v>0.75</v>
      </c>
      <c r="L2331">
        <v>0</v>
      </c>
    </row>
    <row r="2332" spans="1:12" x14ac:dyDescent="0.3">
      <c r="A2332">
        <v>2331</v>
      </c>
      <c r="B2332" s="1">
        <v>42043</v>
      </c>
      <c r="C2332" s="2">
        <v>0.72231481481481485</v>
      </c>
      <c r="D2332">
        <v>1</v>
      </c>
      <c r="E2332" t="s">
        <v>111</v>
      </c>
      <c r="F2332">
        <v>2</v>
      </c>
      <c r="G2332">
        <v>2</v>
      </c>
      <c r="H2332">
        <v>8</v>
      </c>
      <c r="I2332" t="s">
        <v>107</v>
      </c>
      <c r="J2332" s="2">
        <v>0.70833333333333337</v>
      </c>
      <c r="K2332" s="2">
        <v>0.75</v>
      </c>
      <c r="L2332">
        <v>0</v>
      </c>
    </row>
    <row r="2333" spans="1:12" x14ac:dyDescent="0.3">
      <c r="A2333">
        <v>2332</v>
      </c>
      <c r="B2333" s="1">
        <v>42043</v>
      </c>
      <c r="C2333" s="2">
        <v>0.74515046296296295</v>
      </c>
      <c r="D2333">
        <v>1</v>
      </c>
      <c r="E2333" t="s">
        <v>111</v>
      </c>
      <c r="F2333">
        <v>2</v>
      </c>
      <c r="G2333">
        <v>2</v>
      </c>
      <c r="H2333">
        <v>8</v>
      </c>
      <c r="I2333" t="s">
        <v>107</v>
      </c>
      <c r="J2333" s="2">
        <v>0.70833333333333337</v>
      </c>
      <c r="K2333" s="2">
        <v>0.75</v>
      </c>
      <c r="L2333">
        <v>0</v>
      </c>
    </row>
    <row r="2334" spans="1:12" x14ac:dyDescent="0.3">
      <c r="A2334">
        <v>2333</v>
      </c>
      <c r="B2334" s="1">
        <v>42043</v>
      </c>
      <c r="C2334" s="2">
        <v>0.75138888888888888</v>
      </c>
      <c r="D2334">
        <v>1</v>
      </c>
      <c r="E2334" t="s">
        <v>111</v>
      </c>
      <c r="F2334">
        <v>2</v>
      </c>
      <c r="G2334">
        <v>2</v>
      </c>
      <c r="H2334">
        <v>8</v>
      </c>
      <c r="I2334" t="s">
        <v>107</v>
      </c>
      <c r="J2334" s="2">
        <v>0.75</v>
      </c>
      <c r="K2334" s="2">
        <v>0.79166666666666663</v>
      </c>
      <c r="L2334">
        <v>0</v>
      </c>
    </row>
    <row r="2335" spans="1:12" x14ac:dyDescent="0.3">
      <c r="A2335">
        <v>2334</v>
      </c>
      <c r="B2335" s="1">
        <v>42043</v>
      </c>
      <c r="C2335" s="2">
        <v>0.75421296296296292</v>
      </c>
      <c r="D2335">
        <v>1</v>
      </c>
      <c r="E2335" t="s">
        <v>111</v>
      </c>
      <c r="F2335">
        <v>2</v>
      </c>
      <c r="G2335">
        <v>2</v>
      </c>
      <c r="H2335">
        <v>8</v>
      </c>
      <c r="I2335" t="s">
        <v>107</v>
      </c>
      <c r="J2335" s="2">
        <v>0.75</v>
      </c>
      <c r="K2335" s="2">
        <v>0.79166666666666663</v>
      </c>
      <c r="L2335">
        <v>0</v>
      </c>
    </row>
    <row r="2336" spans="1:12" x14ac:dyDescent="0.3">
      <c r="A2336">
        <v>2335</v>
      </c>
      <c r="B2336" s="1">
        <v>42043</v>
      </c>
      <c r="C2336" s="2">
        <v>0.76420138888888889</v>
      </c>
      <c r="D2336">
        <v>1</v>
      </c>
      <c r="E2336" t="s">
        <v>111</v>
      </c>
      <c r="F2336">
        <v>2</v>
      </c>
      <c r="G2336">
        <v>2</v>
      </c>
      <c r="H2336">
        <v>8</v>
      </c>
      <c r="I2336" t="s">
        <v>107</v>
      </c>
      <c r="J2336" s="2">
        <v>0.75</v>
      </c>
      <c r="K2336" s="2">
        <v>0.79166666666666663</v>
      </c>
      <c r="L2336">
        <v>0</v>
      </c>
    </row>
    <row r="2337" spans="1:12" x14ac:dyDescent="0.3">
      <c r="A2337">
        <v>2336</v>
      </c>
      <c r="B2337" s="1">
        <v>42043</v>
      </c>
      <c r="C2337" s="2">
        <v>0.76702546296296292</v>
      </c>
      <c r="D2337">
        <v>1</v>
      </c>
      <c r="E2337" t="s">
        <v>111</v>
      </c>
      <c r="F2337">
        <v>2</v>
      </c>
      <c r="G2337">
        <v>2</v>
      </c>
      <c r="H2337">
        <v>8</v>
      </c>
      <c r="I2337" t="s">
        <v>107</v>
      </c>
      <c r="J2337" s="2">
        <v>0.75</v>
      </c>
      <c r="K2337" s="2">
        <v>0.79166666666666663</v>
      </c>
      <c r="L2337">
        <v>0</v>
      </c>
    </row>
    <row r="2338" spans="1:12" x14ac:dyDescent="0.3">
      <c r="A2338">
        <v>2337</v>
      </c>
      <c r="B2338" s="1">
        <v>42043</v>
      </c>
      <c r="C2338" s="2">
        <v>0.78493055555555558</v>
      </c>
      <c r="D2338">
        <v>1</v>
      </c>
      <c r="E2338" t="s">
        <v>111</v>
      </c>
      <c r="F2338">
        <v>2</v>
      </c>
      <c r="G2338">
        <v>2</v>
      </c>
      <c r="H2338">
        <v>8</v>
      </c>
      <c r="I2338" t="s">
        <v>107</v>
      </c>
      <c r="J2338" s="2">
        <v>0.75</v>
      </c>
      <c r="K2338" s="2">
        <v>0.79166666666666663</v>
      </c>
      <c r="L2338">
        <v>0</v>
      </c>
    </row>
    <row r="2339" spans="1:12" x14ac:dyDescent="0.3">
      <c r="A2339">
        <v>2338</v>
      </c>
      <c r="B2339" s="1">
        <v>42043</v>
      </c>
      <c r="C2339" s="2">
        <v>0.78604166666666664</v>
      </c>
      <c r="D2339">
        <v>1</v>
      </c>
      <c r="E2339" t="s">
        <v>111</v>
      </c>
      <c r="F2339">
        <v>2</v>
      </c>
      <c r="G2339">
        <v>2</v>
      </c>
      <c r="H2339">
        <v>8</v>
      </c>
      <c r="I2339" t="s">
        <v>107</v>
      </c>
      <c r="J2339" s="2">
        <v>0.75</v>
      </c>
      <c r="K2339" s="2">
        <v>0.79166666666666663</v>
      </c>
      <c r="L2339">
        <v>0</v>
      </c>
    </row>
    <row r="2340" spans="1:12" x14ac:dyDescent="0.3">
      <c r="A2340">
        <v>2339</v>
      </c>
      <c r="B2340" s="1">
        <v>42043</v>
      </c>
      <c r="C2340" s="2">
        <v>0.78797453703703701</v>
      </c>
      <c r="D2340">
        <v>1</v>
      </c>
      <c r="E2340" t="s">
        <v>111</v>
      </c>
      <c r="F2340">
        <v>2</v>
      </c>
      <c r="G2340">
        <v>2</v>
      </c>
      <c r="H2340">
        <v>8</v>
      </c>
      <c r="I2340" t="s">
        <v>107</v>
      </c>
      <c r="J2340" s="2">
        <v>0.75</v>
      </c>
      <c r="K2340" s="2">
        <v>0.79166666666666663</v>
      </c>
      <c r="L2340">
        <v>0</v>
      </c>
    </row>
    <row r="2341" spans="1:12" x14ac:dyDescent="0.3">
      <c r="A2341">
        <v>2340</v>
      </c>
      <c r="B2341" s="1">
        <v>42043</v>
      </c>
      <c r="C2341" s="2">
        <v>0.79162037037037036</v>
      </c>
      <c r="D2341">
        <v>1</v>
      </c>
      <c r="E2341" t="s">
        <v>111</v>
      </c>
      <c r="F2341">
        <v>2</v>
      </c>
      <c r="G2341">
        <v>2</v>
      </c>
      <c r="H2341">
        <v>8</v>
      </c>
      <c r="I2341" t="s">
        <v>107</v>
      </c>
      <c r="J2341" s="2">
        <v>0.75</v>
      </c>
      <c r="K2341" s="2">
        <v>0.79166666666666663</v>
      </c>
      <c r="L2341">
        <v>0</v>
      </c>
    </row>
    <row r="2342" spans="1:12" x14ac:dyDescent="0.3">
      <c r="A2342">
        <v>2341</v>
      </c>
      <c r="B2342" s="1">
        <v>42043</v>
      </c>
      <c r="C2342" s="2">
        <v>0.79714120370370367</v>
      </c>
      <c r="D2342">
        <v>1</v>
      </c>
      <c r="E2342" t="s">
        <v>111</v>
      </c>
      <c r="F2342">
        <v>2</v>
      </c>
      <c r="G2342">
        <v>2</v>
      </c>
      <c r="H2342">
        <v>8</v>
      </c>
      <c r="I2342" t="s">
        <v>107</v>
      </c>
      <c r="J2342" s="2">
        <v>0.79166666666666663</v>
      </c>
      <c r="K2342" s="2">
        <v>0.83333333333333337</v>
      </c>
      <c r="L2342">
        <v>0</v>
      </c>
    </row>
    <row r="2343" spans="1:12" x14ac:dyDescent="0.3">
      <c r="A2343">
        <v>2342</v>
      </c>
      <c r="B2343" s="1">
        <v>42043</v>
      </c>
      <c r="C2343" s="2">
        <v>0.80056712962962961</v>
      </c>
      <c r="D2343">
        <v>1</v>
      </c>
      <c r="E2343" t="s">
        <v>111</v>
      </c>
      <c r="F2343">
        <v>2</v>
      </c>
      <c r="G2343">
        <v>2</v>
      </c>
      <c r="H2343">
        <v>8</v>
      </c>
      <c r="I2343" t="s">
        <v>107</v>
      </c>
      <c r="J2343" s="2">
        <v>0.79166666666666663</v>
      </c>
      <c r="K2343" s="2">
        <v>0.83333333333333337</v>
      </c>
      <c r="L2343">
        <v>0</v>
      </c>
    </row>
    <row r="2344" spans="1:12" x14ac:dyDescent="0.3">
      <c r="A2344">
        <v>2343</v>
      </c>
      <c r="B2344" s="1">
        <v>42043</v>
      </c>
      <c r="C2344" s="2">
        <v>0.80571759259259257</v>
      </c>
      <c r="D2344">
        <v>1</v>
      </c>
      <c r="E2344" t="s">
        <v>111</v>
      </c>
      <c r="F2344">
        <v>2</v>
      </c>
      <c r="G2344">
        <v>2</v>
      </c>
      <c r="H2344">
        <v>8</v>
      </c>
      <c r="I2344" t="s">
        <v>107</v>
      </c>
      <c r="J2344" s="2">
        <v>0.79166666666666663</v>
      </c>
      <c r="K2344" s="2">
        <v>0.83333333333333337</v>
      </c>
      <c r="L2344">
        <v>0</v>
      </c>
    </row>
    <row r="2345" spans="1:12" x14ac:dyDescent="0.3">
      <c r="A2345">
        <v>2344</v>
      </c>
      <c r="B2345" s="1">
        <v>42043</v>
      </c>
      <c r="C2345" s="2">
        <v>0.84765046296296298</v>
      </c>
      <c r="D2345">
        <v>1</v>
      </c>
      <c r="E2345" t="s">
        <v>111</v>
      </c>
      <c r="F2345">
        <v>2</v>
      </c>
      <c r="G2345">
        <v>2</v>
      </c>
      <c r="H2345">
        <v>8</v>
      </c>
      <c r="I2345" t="s">
        <v>107</v>
      </c>
      <c r="J2345" s="2">
        <v>0.83333333333333337</v>
      </c>
      <c r="K2345" s="2">
        <v>0.875</v>
      </c>
      <c r="L2345">
        <v>0</v>
      </c>
    </row>
    <row r="2346" spans="1:12" x14ac:dyDescent="0.3">
      <c r="A2346">
        <v>2345</v>
      </c>
      <c r="B2346" s="1">
        <v>42043</v>
      </c>
      <c r="C2346" s="2">
        <v>0.84781249999999997</v>
      </c>
      <c r="D2346">
        <v>1</v>
      </c>
      <c r="E2346" t="s">
        <v>111</v>
      </c>
      <c r="F2346">
        <v>2</v>
      </c>
      <c r="G2346">
        <v>2</v>
      </c>
      <c r="H2346">
        <v>8</v>
      </c>
      <c r="I2346" t="s">
        <v>107</v>
      </c>
      <c r="J2346" s="2">
        <v>0.83333333333333337</v>
      </c>
      <c r="K2346" s="2">
        <v>0.875</v>
      </c>
      <c r="L2346">
        <v>0</v>
      </c>
    </row>
    <row r="2347" spans="1:12" x14ac:dyDescent="0.3">
      <c r="A2347">
        <v>2346</v>
      </c>
      <c r="B2347" s="1">
        <v>42043</v>
      </c>
      <c r="C2347" s="2">
        <v>0.85114583333333338</v>
      </c>
      <c r="D2347">
        <v>1</v>
      </c>
      <c r="E2347" t="s">
        <v>111</v>
      </c>
      <c r="F2347">
        <v>2</v>
      </c>
      <c r="G2347">
        <v>2</v>
      </c>
      <c r="H2347">
        <v>8</v>
      </c>
      <c r="I2347" t="s">
        <v>107</v>
      </c>
      <c r="J2347" s="2">
        <v>0.83333333333333337</v>
      </c>
      <c r="K2347" s="2">
        <v>0.875</v>
      </c>
      <c r="L2347">
        <v>0</v>
      </c>
    </row>
    <row r="2348" spans="1:12" x14ac:dyDescent="0.3">
      <c r="A2348">
        <v>2347</v>
      </c>
      <c r="B2348" s="1">
        <v>42043</v>
      </c>
      <c r="C2348" s="2">
        <v>0.8531481481481481</v>
      </c>
      <c r="D2348">
        <v>1</v>
      </c>
      <c r="E2348" t="s">
        <v>111</v>
      </c>
      <c r="F2348">
        <v>2</v>
      </c>
      <c r="G2348">
        <v>2</v>
      </c>
      <c r="H2348">
        <v>8</v>
      </c>
      <c r="I2348" t="s">
        <v>107</v>
      </c>
      <c r="J2348" s="2">
        <v>0.83333333333333337</v>
      </c>
      <c r="K2348" s="2">
        <v>0.875</v>
      </c>
      <c r="L2348">
        <v>0</v>
      </c>
    </row>
    <row r="2349" spans="1:12" x14ac:dyDescent="0.3">
      <c r="A2349">
        <v>2348</v>
      </c>
      <c r="B2349" s="1">
        <v>42043</v>
      </c>
      <c r="C2349" s="2">
        <v>0.87402777777777774</v>
      </c>
      <c r="D2349">
        <v>1</v>
      </c>
      <c r="E2349" t="s">
        <v>111</v>
      </c>
      <c r="F2349">
        <v>2</v>
      </c>
      <c r="G2349">
        <v>2</v>
      </c>
      <c r="H2349">
        <v>8</v>
      </c>
      <c r="I2349" t="s">
        <v>107</v>
      </c>
      <c r="J2349" s="2">
        <v>0.83333333333333337</v>
      </c>
      <c r="K2349" s="2">
        <v>0.875</v>
      </c>
      <c r="L2349">
        <v>0</v>
      </c>
    </row>
    <row r="2350" spans="1:12" x14ac:dyDescent="0.3">
      <c r="A2350">
        <v>2349</v>
      </c>
      <c r="B2350" s="1">
        <v>42043</v>
      </c>
      <c r="C2350" s="2">
        <v>0.87437500000000001</v>
      </c>
      <c r="D2350">
        <v>1</v>
      </c>
      <c r="E2350" t="s">
        <v>111</v>
      </c>
      <c r="F2350">
        <v>2</v>
      </c>
      <c r="G2350">
        <v>2</v>
      </c>
      <c r="H2350">
        <v>8</v>
      </c>
      <c r="I2350" t="s">
        <v>107</v>
      </c>
      <c r="J2350" s="2">
        <v>0.83333333333333337</v>
      </c>
      <c r="K2350" s="2">
        <v>0.875</v>
      </c>
      <c r="L2350">
        <v>0</v>
      </c>
    </row>
    <row r="2351" spans="1:12" x14ac:dyDescent="0.3">
      <c r="A2351">
        <v>2350</v>
      </c>
      <c r="B2351" s="1">
        <v>42043</v>
      </c>
      <c r="C2351" s="2">
        <v>0.89001157407407405</v>
      </c>
      <c r="D2351">
        <v>1</v>
      </c>
      <c r="E2351" t="s">
        <v>111</v>
      </c>
      <c r="F2351">
        <v>2</v>
      </c>
      <c r="G2351">
        <v>2</v>
      </c>
      <c r="H2351">
        <v>8</v>
      </c>
      <c r="I2351" t="s">
        <v>107</v>
      </c>
      <c r="J2351" s="2">
        <v>0.875</v>
      </c>
      <c r="K2351" s="2">
        <v>0.91666666666666663</v>
      </c>
      <c r="L2351">
        <v>0</v>
      </c>
    </row>
    <row r="2352" spans="1:12" x14ac:dyDescent="0.3">
      <c r="A2352">
        <v>2351</v>
      </c>
      <c r="B2352" s="1">
        <v>42043</v>
      </c>
      <c r="C2352" s="2">
        <v>0.91127314814814819</v>
      </c>
      <c r="D2352">
        <v>1</v>
      </c>
      <c r="E2352" t="s">
        <v>111</v>
      </c>
      <c r="F2352">
        <v>2</v>
      </c>
      <c r="G2352">
        <v>2</v>
      </c>
      <c r="H2352">
        <v>8</v>
      </c>
      <c r="I2352" t="s">
        <v>107</v>
      </c>
      <c r="J2352" s="2">
        <v>0.875</v>
      </c>
      <c r="K2352" s="2">
        <v>0.91666666666666663</v>
      </c>
      <c r="L2352">
        <v>0</v>
      </c>
    </row>
    <row r="2353" spans="1:12" x14ac:dyDescent="0.3">
      <c r="A2353">
        <v>2352</v>
      </c>
      <c r="B2353" s="1">
        <v>42043</v>
      </c>
      <c r="C2353" s="2">
        <v>0.93156249999999996</v>
      </c>
      <c r="D2353">
        <v>1</v>
      </c>
      <c r="E2353" t="s">
        <v>111</v>
      </c>
      <c r="F2353">
        <v>2</v>
      </c>
      <c r="G2353">
        <v>2</v>
      </c>
      <c r="H2353">
        <v>8</v>
      </c>
      <c r="I2353" t="s">
        <v>107</v>
      </c>
      <c r="J2353" s="2">
        <v>0.91666666666666663</v>
      </c>
      <c r="K2353" s="2">
        <v>0.95833333333333337</v>
      </c>
      <c r="L2353">
        <v>0</v>
      </c>
    </row>
    <row r="2354" spans="1:12" x14ac:dyDescent="0.3">
      <c r="A2354">
        <v>2353</v>
      </c>
      <c r="B2354" s="1">
        <v>42043</v>
      </c>
      <c r="C2354" s="2">
        <v>0.93311342592592594</v>
      </c>
      <c r="D2354">
        <v>1</v>
      </c>
      <c r="E2354" t="s">
        <v>111</v>
      </c>
      <c r="F2354">
        <v>2</v>
      </c>
      <c r="G2354">
        <v>2</v>
      </c>
      <c r="H2354">
        <v>8</v>
      </c>
      <c r="I2354" t="s">
        <v>107</v>
      </c>
      <c r="J2354" s="2">
        <v>0.91666666666666663</v>
      </c>
      <c r="K2354" s="2">
        <v>0.95833333333333337</v>
      </c>
      <c r="L2354">
        <v>0</v>
      </c>
    </row>
    <row r="2355" spans="1:12" x14ac:dyDescent="0.3">
      <c r="A2355">
        <v>2354</v>
      </c>
      <c r="B2355" s="1">
        <v>42043</v>
      </c>
      <c r="C2355" s="2">
        <v>0.94199074074074074</v>
      </c>
      <c r="D2355">
        <v>1</v>
      </c>
      <c r="E2355" t="s">
        <v>111</v>
      </c>
      <c r="F2355">
        <v>2</v>
      </c>
      <c r="G2355">
        <v>2</v>
      </c>
      <c r="H2355">
        <v>8</v>
      </c>
      <c r="I2355" t="s">
        <v>107</v>
      </c>
      <c r="J2355" s="2">
        <v>0.91666666666666663</v>
      </c>
      <c r="K2355" s="2">
        <v>0.95833333333333337</v>
      </c>
      <c r="L2355">
        <v>0</v>
      </c>
    </row>
    <row r="2356" spans="1:12" x14ac:dyDescent="0.3">
      <c r="A2356">
        <v>2355</v>
      </c>
      <c r="B2356" s="1">
        <v>42044</v>
      </c>
      <c r="C2356" s="2">
        <v>0.47667824074074072</v>
      </c>
      <c r="D2356">
        <v>1</v>
      </c>
      <c r="E2356" t="s">
        <v>111</v>
      </c>
      <c r="F2356">
        <v>2</v>
      </c>
      <c r="G2356">
        <v>2</v>
      </c>
      <c r="H2356">
        <v>9</v>
      </c>
      <c r="I2356" t="s">
        <v>108</v>
      </c>
      <c r="J2356" s="2">
        <v>0.45833333333333331</v>
      </c>
      <c r="K2356" s="2">
        <v>0.5</v>
      </c>
      <c r="L2356">
        <v>1</v>
      </c>
    </row>
    <row r="2357" spans="1:12" x14ac:dyDescent="0.3">
      <c r="A2357">
        <v>2356</v>
      </c>
      <c r="B2357" s="1">
        <v>42044</v>
      </c>
      <c r="C2357" s="2">
        <v>0.47997685185185185</v>
      </c>
      <c r="D2357">
        <v>1</v>
      </c>
      <c r="E2357" t="s">
        <v>111</v>
      </c>
      <c r="F2357">
        <v>2</v>
      </c>
      <c r="G2357">
        <v>2</v>
      </c>
      <c r="H2357">
        <v>9</v>
      </c>
      <c r="I2357" t="s">
        <v>108</v>
      </c>
      <c r="J2357" s="2">
        <v>0.45833333333333331</v>
      </c>
      <c r="K2357" s="2">
        <v>0.5</v>
      </c>
      <c r="L2357">
        <v>1</v>
      </c>
    </row>
    <row r="2358" spans="1:12" x14ac:dyDescent="0.3">
      <c r="A2358">
        <v>2357</v>
      </c>
      <c r="B2358" s="1">
        <v>42044</v>
      </c>
      <c r="C2358" s="2">
        <v>0.4894560185185185</v>
      </c>
      <c r="D2358">
        <v>1</v>
      </c>
      <c r="E2358" t="s">
        <v>111</v>
      </c>
      <c r="F2358">
        <v>2</v>
      </c>
      <c r="G2358">
        <v>2</v>
      </c>
      <c r="H2358">
        <v>9</v>
      </c>
      <c r="I2358" t="s">
        <v>108</v>
      </c>
      <c r="J2358" s="2">
        <v>0.45833333333333331</v>
      </c>
      <c r="K2358" s="2">
        <v>0.5</v>
      </c>
      <c r="L2358">
        <v>1</v>
      </c>
    </row>
    <row r="2359" spans="1:12" x14ac:dyDescent="0.3">
      <c r="A2359">
        <v>2358</v>
      </c>
      <c r="B2359" s="1">
        <v>42044</v>
      </c>
      <c r="C2359" s="2">
        <v>0.50950231481481478</v>
      </c>
      <c r="D2359">
        <v>1</v>
      </c>
      <c r="E2359" t="s">
        <v>111</v>
      </c>
      <c r="F2359">
        <v>2</v>
      </c>
      <c r="G2359">
        <v>2</v>
      </c>
      <c r="H2359">
        <v>9</v>
      </c>
      <c r="I2359" t="s">
        <v>108</v>
      </c>
      <c r="J2359" s="2">
        <v>0.5</v>
      </c>
      <c r="K2359" s="2">
        <v>0.54166666666666663</v>
      </c>
      <c r="L2359">
        <v>1</v>
      </c>
    </row>
    <row r="2360" spans="1:12" x14ac:dyDescent="0.3">
      <c r="A2360">
        <v>2359</v>
      </c>
      <c r="B2360" s="1">
        <v>42044</v>
      </c>
      <c r="C2360" s="2">
        <v>0.51121527777777775</v>
      </c>
      <c r="D2360">
        <v>1</v>
      </c>
      <c r="E2360" t="s">
        <v>111</v>
      </c>
      <c r="F2360">
        <v>2</v>
      </c>
      <c r="G2360">
        <v>2</v>
      </c>
      <c r="H2360">
        <v>9</v>
      </c>
      <c r="I2360" t="s">
        <v>108</v>
      </c>
      <c r="J2360" s="2">
        <v>0.5</v>
      </c>
      <c r="K2360" s="2">
        <v>0.54166666666666663</v>
      </c>
      <c r="L2360">
        <v>1</v>
      </c>
    </row>
    <row r="2361" spans="1:12" x14ac:dyDescent="0.3">
      <c r="A2361">
        <v>2360</v>
      </c>
      <c r="B2361" s="1">
        <v>42044</v>
      </c>
      <c r="C2361" s="2">
        <v>0.51373842592592589</v>
      </c>
      <c r="D2361">
        <v>1</v>
      </c>
      <c r="E2361" t="s">
        <v>111</v>
      </c>
      <c r="F2361">
        <v>2</v>
      </c>
      <c r="G2361">
        <v>2</v>
      </c>
      <c r="H2361">
        <v>9</v>
      </c>
      <c r="I2361" t="s">
        <v>108</v>
      </c>
      <c r="J2361" s="2">
        <v>0.5</v>
      </c>
      <c r="K2361" s="2">
        <v>0.54166666666666663</v>
      </c>
      <c r="L2361">
        <v>1</v>
      </c>
    </row>
    <row r="2362" spans="1:12" x14ac:dyDescent="0.3">
      <c r="A2362">
        <v>2361</v>
      </c>
      <c r="B2362" s="1">
        <v>42044</v>
      </c>
      <c r="C2362" s="2">
        <v>0.51664351851851853</v>
      </c>
      <c r="D2362">
        <v>1</v>
      </c>
      <c r="E2362" t="s">
        <v>111</v>
      </c>
      <c r="F2362">
        <v>2</v>
      </c>
      <c r="G2362">
        <v>2</v>
      </c>
      <c r="H2362">
        <v>9</v>
      </c>
      <c r="I2362" t="s">
        <v>108</v>
      </c>
      <c r="J2362" s="2">
        <v>0.5</v>
      </c>
      <c r="K2362" s="2">
        <v>0.54166666666666663</v>
      </c>
      <c r="L2362">
        <v>1</v>
      </c>
    </row>
    <row r="2363" spans="1:12" x14ac:dyDescent="0.3">
      <c r="A2363">
        <v>2362</v>
      </c>
      <c r="B2363" s="1">
        <v>42044</v>
      </c>
      <c r="C2363" s="2">
        <v>0.52089120370370368</v>
      </c>
      <c r="D2363">
        <v>1</v>
      </c>
      <c r="E2363" t="s">
        <v>111</v>
      </c>
      <c r="F2363">
        <v>2</v>
      </c>
      <c r="G2363">
        <v>2</v>
      </c>
      <c r="H2363">
        <v>9</v>
      </c>
      <c r="I2363" t="s">
        <v>108</v>
      </c>
      <c r="J2363" s="2">
        <v>0.5</v>
      </c>
      <c r="K2363" s="2">
        <v>0.54166666666666663</v>
      </c>
      <c r="L2363">
        <v>1</v>
      </c>
    </row>
    <row r="2364" spans="1:12" x14ac:dyDescent="0.3">
      <c r="A2364">
        <v>2363</v>
      </c>
      <c r="B2364" s="1">
        <v>42044</v>
      </c>
      <c r="C2364" s="2">
        <v>0.5248842592592593</v>
      </c>
      <c r="D2364">
        <v>1</v>
      </c>
      <c r="E2364" t="s">
        <v>111</v>
      </c>
      <c r="F2364">
        <v>2</v>
      </c>
      <c r="G2364">
        <v>2</v>
      </c>
      <c r="H2364">
        <v>9</v>
      </c>
      <c r="I2364" t="s">
        <v>108</v>
      </c>
      <c r="J2364" s="2">
        <v>0.5</v>
      </c>
      <c r="K2364" s="2">
        <v>0.54166666666666663</v>
      </c>
      <c r="L2364">
        <v>1</v>
      </c>
    </row>
    <row r="2365" spans="1:12" x14ac:dyDescent="0.3">
      <c r="A2365">
        <v>2364</v>
      </c>
      <c r="B2365" s="1">
        <v>42044</v>
      </c>
      <c r="C2365" s="2">
        <v>0.53652777777777783</v>
      </c>
      <c r="D2365">
        <v>1</v>
      </c>
      <c r="E2365" t="s">
        <v>111</v>
      </c>
      <c r="F2365">
        <v>2</v>
      </c>
      <c r="G2365">
        <v>2</v>
      </c>
      <c r="H2365">
        <v>9</v>
      </c>
      <c r="I2365" t="s">
        <v>108</v>
      </c>
      <c r="J2365" s="2">
        <v>0.5</v>
      </c>
      <c r="K2365" s="2">
        <v>0.54166666666666663</v>
      </c>
      <c r="L2365">
        <v>1</v>
      </c>
    </row>
    <row r="2366" spans="1:12" x14ac:dyDescent="0.3">
      <c r="A2366">
        <v>2365</v>
      </c>
      <c r="B2366" s="1">
        <v>42044</v>
      </c>
      <c r="C2366" s="2">
        <v>0.54343750000000002</v>
      </c>
      <c r="D2366">
        <v>1</v>
      </c>
      <c r="E2366" t="s">
        <v>111</v>
      </c>
      <c r="F2366">
        <v>2</v>
      </c>
      <c r="G2366">
        <v>2</v>
      </c>
      <c r="H2366">
        <v>9</v>
      </c>
      <c r="I2366" t="s">
        <v>108</v>
      </c>
      <c r="J2366" s="2">
        <v>0.54166666666666663</v>
      </c>
      <c r="K2366" s="2">
        <v>0.58333333333333337</v>
      </c>
      <c r="L2366">
        <v>1</v>
      </c>
    </row>
    <row r="2367" spans="1:12" x14ac:dyDescent="0.3">
      <c r="A2367">
        <v>2366</v>
      </c>
      <c r="B2367" s="1">
        <v>42044</v>
      </c>
      <c r="C2367" s="2">
        <v>0.54653935185185187</v>
      </c>
      <c r="D2367">
        <v>1</v>
      </c>
      <c r="E2367" t="s">
        <v>111</v>
      </c>
      <c r="F2367">
        <v>2</v>
      </c>
      <c r="G2367">
        <v>2</v>
      </c>
      <c r="H2367">
        <v>9</v>
      </c>
      <c r="I2367" t="s">
        <v>108</v>
      </c>
      <c r="J2367" s="2">
        <v>0.54166666666666663</v>
      </c>
      <c r="K2367" s="2">
        <v>0.58333333333333337</v>
      </c>
      <c r="L2367">
        <v>1</v>
      </c>
    </row>
    <row r="2368" spans="1:12" x14ac:dyDescent="0.3">
      <c r="A2368">
        <v>2367</v>
      </c>
      <c r="B2368" s="1">
        <v>42044</v>
      </c>
      <c r="C2368" s="2">
        <v>0.5475578703703704</v>
      </c>
      <c r="D2368">
        <v>1</v>
      </c>
      <c r="E2368" t="s">
        <v>111</v>
      </c>
      <c r="F2368">
        <v>2</v>
      </c>
      <c r="G2368">
        <v>2</v>
      </c>
      <c r="H2368">
        <v>9</v>
      </c>
      <c r="I2368" t="s">
        <v>108</v>
      </c>
      <c r="J2368" s="2">
        <v>0.54166666666666663</v>
      </c>
      <c r="K2368" s="2">
        <v>0.58333333333333337</v>
      </c>
      <c r="L2368">
        <v>1</v>
      </c>
    </row>
    <row r="2369" spans="1:12" x14ac:dyDescent="0.3">
      <c r="A2369">
        <v>2368</v>
      </c>
      <c r="B2369" s="1">
        <v>42044</v>
      </c>
      <c r="C2369" s="2">
        <v>0.56603009259259263</v>
      </c>
      <c r="D2369">
        <v>1</v>
      </c>
      <c r="E2369" t="s">
        <v>111</v>
      </c>
      <c r="F2369">
        <v>2</v>
      </c>
      <c r="G2369">
        <v>2</v>
      </c>
      <c r="H2369">
        <v>9</v>
      </c>
      <c r="I2369" t="s">
        <v>108</v>
      </c>
      <c r="J2369" s="2">
        <v>0.54166666666666663</v>
      </c>
      <c r="K2369" s="2">
        <v>0.58333333333333337</v>
      </c>
      <c r="L2369">
        <v>1</v>
      </c>
    </row>
    <row r="2370" spans="1:12" x14ac:dyDescent="0.3">
      <c r="A2370">
        <v>2369</v>
      </c>
      <c r="B2370" s="1">
        <v>42044</v>
      </c>
      <c r="C2370" s="2">
        <v>0.58355324074074078</v>
      </c>
      <c r="D2370">
        <v>1</v>
      </c>
      <c r="E2370" t="s">
        <v>111</v>
      </c>
      <c r="F2370">
        <v>2</v>
      </c>
      <c r="G2370">
        <v>2</v>
      </c>
      <c r="H2370">
        <v>9</v>
      </c>
      <c r="I2370" t="s">
        <v>108</v>
      </c>
      <c r="J2370" s="2">
        <v>0.58333333333333337</v>
      </c>
      <c r="K2370" s="2">
        <v>0.625</v>
      </c>
      <c r="L2370">
        <v>1</v>
      </c>
    </row>
    <row r="2371" spans="1:12" x14ac:dyDescent="0.3">
      <c r="A2371">
        <v>2370</v>
      </c>
      <c r="B2371" s="1">
        <v>42044</v>
      </c>
      <c r="C2371" s="2">
        <v>0.58359953703703704</v>
      </c>
      <c r="D2371">
        <v>1</v>
      </c>
      <c r="E2371" t="s">
        <v>111</v>
      </c>
      <c r="F2371">
        <v>2</v>
      </c>
      <c r="G2371">
        <v>2</v>
      </c>
      <c r="H2371">
        <v>9</v>
      </c>
      <c r="I2371" t="s">
        <v>108</v>
      </c>
      <c r="J2371" s="2">
        <v>0.58333333333333337</v>
      </c>
      <c r="K2371" s="2">
        <v>0.625</v>
      </c>
      <c r="L2371">
        <v>1</v>
      </c>
    </row>
    <row r="2372" spans="1:12" x14ac:dyDescent="0.3">
      <c r="A2372">
        <v>2371</v>
      </c>
      <c r="B2372" s="1">
        <v>42044</v>
      </c>
      <c r="C2372" s="2">
        <v>0.58379629629629626</v>
      </c>
      <c r="D2372">
        <v>1</v>
      </c>
      <c r="E2372" t="s">
        <v>111</v>
      </c>
      <c r="F2372">
        <v>2</v>
      </c>
      <c r="G2372">
        <v>2</v>
      </c>
      <c r="H2372">
        <v>9</v>
      </c>
      <c r="I2372" t="s">
        <v>108</v>
      </c>
      <c r="J2372" s="2">
        <v>0.58333333333333337</v>
      </c>
      <c r="K2372" s="2">
        <v>0.625</v>
      </c>
      <c r="L2372">
        <v>1</v>
      </c>
    </row>
    <row r="2373" spans="1:12" x14ac:dyDescent="0.3">
      <c r="A2373">
        <v>2372</v>
      </c>
      <c r="B2373" s="1">
        <v>42044</v>
      </c>
      <c r="C2373" s="2">
        <v>0.58650462962962968</v>
      </c>
      <c r="D2373">
        <v>1</v>
      </c>
      <c r="E2373" t="s">
        <v>111</v>
      </c>
      <c r="F2373">
        <v>2</v>
      </c>
      <c r="G2373">
        <v>2</v>
      </c>
      <c r="H2373">
        <v>9</v>
      </c>
      <c r="I2373" t="s">
        <v>108</v>
      </c>
      <c r="J2373" s="2">
        <v>0.58333333333333337</v>
      </c>
      <c r="K2373" s="2">
        <v>0.625</v>
      </c>
      <c r="L2373">
        <v>1</v>
      </c>
    </row>
    <row r="2374" spans="1:12" x14ac:dyDescent="0.3">
      <c r="A2374">
        <v>2373</v>
      </c>
      <c r="B2374" s="1">
        <v>42044</v>
      </c>
      <c r="C2374" s="2">
        <v>0.60366898148148151</v>
      </c>
      <c r="D2374">
        <v>1</v>
      </c>
      <c r="E2374" t="s">
        <v>111</v>
      </c>
      <c r="F2374">
        <v>2</v>
      </c>
      <c r="G2374">
        <v>2</v>
      </c>
      <c r="H2374">
        <v>9</v>
      </c>
      <c r="I2374" t="s">
        <v>108</v>
      </c>
      <c r="J2374" s="2">
        <v>0.58333333333333337</v>
      </c>
      <c r="K2374" s="2">
        <v>0.625</v>
      </c>
      <c r="L2374">
        <v>1</v>
      </c>
    </row>
    <row r="2375" spans="1:12" x14ac:dyDescent="0.3">
      <c r="A2375">
        <v>2374</v>
      </c>
      <c r="B2375" s="1">
        <v>42044</v>
      </c>
      <c r="C2375" s="2">
        <v>0.60826388888888894</v>
      </c>
      <c r="D2375">
        <v>1</v>
      </c>
      <c r="E2375" t="s">
        <v>111</v>
      </c>
      <c r="F2375">
        <v>2</v>
      </c>
      <c r="G2375">
        <v>2</v>
      </c>
      <c r="H2375">
        <v>9</v>
      </c>
      <c r="I2375" t="s">
        <v>108</v>
      </c>
      <c r="J2375" s="2">
        <v>0.58333333333333337</v>
      </c>
      <c r="K2375" s="2">
        <v>0.625</v>
      </c>
      <c r="L2375">
        <v>1</v>
      </c>
    </row>
    <row r="2376" spans="1:12" x14ac:dyDescent="0.3">
      <c r="A2376">
        <v>2375</v>
      </c>
      <c r="B2376" s="1">
        <v>42044</v>
      </c>
      <c r="C2376" s="2">
        <v>0.63520833333333337</v>
      </c>
      <c r="D2376">
        <v>1</v>
      </c>
      <c r="E2376" t="s">
        <v>111</v>
      </c>
      <c r="F2376">
        <v>2</v>
      </c>
      <c r="G2376">
        <v>2</v>
      </c>
      <c r="H2376">
        <v>9</v>
      </c>
      <c r="I2376" t="s">
        <v>108</v>
      </c>
      <c r="J2376" s="2">
        <v>0.625</v>
      </c>
      <c r="K2376" s="2">
        <v>0.66666666666666663</v>
      </c>
      <c r="L2376">
        <v>1</v>
      </c>
    </row>
    <row r="2377" spans="1:12" x14ac:dyDescent="0.3">
      <c r="A2377">
        <v>2376</v>
      </c>
      <c r="B2377" s="1">
        <v>42044</v>
      </c>
      <c r="C2377" s="2">
        <v>0.64304398148148145</v>
      </c>
      <c r="D2377">
        <v>1</v>
      </c>
      <c r="E2377" t="s">
        <v>111</v>
      </c>
      <c r="F2377">
        <v>2</v>
      </c>
      <c r="G2377">
        <v>2</v>
      </c>
      <c r="H2377">
        <v>9</v>
      </c>
      <c r="I2377" t="s">
        <v>108</v>
      </c>
      <c r="J2377" s="2">
        <v>0.625</v>
      </c>
      <c r="K2377" s="2">
        <v>0.66666666666666663</v>
      </c>
      <c r="L2377">
        <v>1</v>
      </c>
    </row>
    <row r="2378" spans="1:12" x14ac:dyDescent="0.3">
      <c r="A2378">
        <v>2377</v>
      </c>
      <c r="B2378" s="1">
        <v>42044</v>
      </c>
      <c r="C2378" s="2">
        <v>0.64324074074074078</v>
      </c>
      <c r="D2378">
        <v>1</v>
      </c>
      <c r="E2378" t="s">
        <v>111</v>
      </c>
      <c r="F2378">
        <v>2</v>
      </c>
      <c r="G2378">
        <v>2</v>
      </c>
      <c r="H2378">
        <v>9</v>
      </c>
      <c r="I2378" t="s">
        <v>108</v>
      </c>
      <c r="J2378" s="2">
        <v>0.625</v>
      </c>
      <c r="K2378" s="2">
        <v>0.66666666666666663</v>
      </c>
      <c r="L2378">
        <v>1</v>
      </c>
    </row>
    <row r="2379" spans="1:12" x14ac:dyDescent="0.3">
      <c r="A2379">
        <v>2378</v>
      </c>
      <c r="B2379" s="1">
        <v>42044</v>
      </c>
      <c r="C2379" s="2">
        <v>0.67048611111111112</v>
      </c>
      <c r="D2379">
        <v>1</v>
      </c>
      <c r="E2379" t="s">
        <v>111</v>
      </c>
      <c r="F2379">
        <v>2</v>
      </c>
      <c r="G2379">
        <v>2</v>
      </c>
      <c r="H2379">
        <v>9</v>
      </c>
      <c r="I2379" t="s">
        <v>108</v>
      </c>
      <c r="J2379" s="2">
        <v>0.66666666666666663</v>
      </c>
      <c r="K2379" s="2">
        <v>0.70833333333333337</v>
      </c>
      <c r="L2379">
        <v>1</v>
      </c>
    </row>
    <row r="2380" spans="1:12" x14ac:dyDescent="0.3">
      <c r="A2380">
        <v>2379</v>
      </c>
      <c r="B2380" s="1">
        <v>42044</v>
      </c>
      <c r="C2380" s="2">
        <v>0.67932870370370368</v>
      </c>
      <c r="D2380">
        <v>1</v>
      </c>
      <c r="E2380" t="s">
        <v>111</v>
      </c>
      <c r="F2380">
        <v>2</v>
      </c>
      <c r="G2380">
        <v>2</v>
      </c>
      <c r="H2380">
        <v>9</v>
      </c>
      <c r="I2380" t="s">
        <v>108</v>
      </c>
      <c r="J2380" s="2">
        <v>0.66666666666666663</v>
      </c>
      <c r="K2380" s="2">
        <v>0.70833333333333337</v>
      </c>
      <c r="L2380">
        <v>1</v>
      </c>
    </row>
    <row r="2381" spans="1:12" x14ac:dyDescent="0.3">
      <c r="A2381">
        <v>2380</v>
      </c>
      <c r="B2381" s="1">
        <v>42044</v>
      </c>
      <c r="C2381" s="2">
        <v>0.68224537037037036</v>
      </c>
      <c r="D2381">
        <v>1</v>
      </c>
      <c r="E2381" t="s">
        <v>111</v>
      </c>
      <c r="F2381">
        <v>2</v>
      </c>
      <c r="G2381">
        <v>2</v>
      </c>
      <c r="H2381">
        <v>9</v>
      </c>
      <c r="I2381" t="s">
        <v>108</v>
      </c>
      <c r="J2381" s="2">
        <v>0.66666666666666663</v>
      </c>
      <c r="K2381" s="2">
        <v>0.70833333333333337</v>
      </c>
      <c r="L2381">
        <v>1</v>
      </c>
    </row>
    <row r="2382" spans="1:12" x14ac:dyDescent="0.3">
      <c r="A2382">
        <v>2381</v>
      </c>
      <c r="B2382" s="1">
        <v>42044</v>
      </c>
      <c r="C2382" s="2">
        <v>0.7011574074074074</v>
      </c>
      <c r="D2382">
        <v>1</v>
      </c>
      <c r="E2382" t="s">
        <v>111</v>
      </c>
      <c r="F2382">
        <v>2</v>
      </c>
      <c r="G2382">
        <v>2</v>
      </c>
      <c r="H2382">
        <v>9</v>
      </c>
      <c r="I2382" t="s">
        <v>108</v>
      </c>
      <c r="J2382" s="2">
        <v>0.66666666666666663</v>
      </c>
      <c r="K2382" s="2">
        <v>0.70833333333333337</v>
      </c>
      <c r="L2382">
        <v>1</v>
      </c>
    </row>
    <row r="2383" spans="1:12" x14ac:dyDescent="0.3">
      <c r="A2383">
        <v>2382</v>
      </c>
      <c r="B2383" s="1">
        <v>42044</v>
      </c>
      <c r="C2383" s="2">
        <v>0.71497685185185189</v>
      </c>
      <c r="D2383">
        <v>1</v>
      </c>
      <c r="E2383" t="s">
        <v>111</v>
      </c>
      <c r="F2383">
        <v>2</v>
      </c>
      <c r="G2383">
        <v>2</v>
      </c>
      <c r="H2383">
        <v>9</v>
      </c>
      <c r="I2383" t="s">
        <v>108</v>
      </c>
      <c r="J2383" s="2">
        <v>0.70833333333333337</v>
      </c>
      <c r="K2383" s="2">
        <v>0.75</v>
      </c>
      <c r="L2383">
        <v>1</v>
      </c>
    </row>
    <row r="2384" spans="1:12" x14ac:dyDescent="0.3">
      <c r="A2384">
        <v>2383</v>
      </c>
      <c r="B2384" s="1">
        <v>42044</v>
      </c>
      <c r="C2384" s="2">
        <v>0.7167013888888889</v>
      </c>
      <c r="D2384">
        <v>1</v>
      </c>
      <c r="E2384" t="s">
        <v>111</v>
      </c>
      <c r="F2384">
        <v>2</v>
      </c>
      <c r="G2384">
        <v>2</v>
      </c>
      <c r="H2384">
        <v>9</v>
      </c>
      <c r="I2384" t="s">
        <v>108</v>
      </c>
      <c r="J2384" s="2">
        <v>0.70833333333333337</v>
      </c>
      <c r="K2384" s="2">
        <v>0.75</v>
      </c>
      <c r="L2384">
        <v>1</v>
      </c>
    </row>
    <row r="2385" spans="1:12" x14ac:dyDescent="0.3">
      <c r="A2385">
        <v>2384</v>
      </c>
      <c r="B2385" s="1">
        <v>42044</v>
      </c>
      <c r="C2385" s="2">
        <v>0.72021990740740738</v>
      </c>
      <c r="D2385">
        <v>1</v>
      </c>
      <c r="E2385" t="s">
        <v>111</v>
      </c>
      <c r="F2385">
        <v>2</v>
      </c>
      <c r="G2385">
        <v>2</v>
      </c>
      <c r="H2385">
        <v>9</v>
      </c>
      <c r="I2385" t="s">
        <v>108</v>
      </c>
      <c r="J2385" s="2">
        <v>0.70833333333333337</v>
      </c>
      <c r="K2385" s="2">
        <v>0.75</v>
      </c>
      <c r="L2385">
        <v>1</v>
      </c>
    </row>
    <row r="2386" spans="1:12" x14ac:dyDescent="0.3">
      <c r="A2386">
        <v>2385</v>
      </c>
      <c r="B2386" s="1">
        <v>42044</v>
      </c>
      <c r="C2386" s="2">
        <v>0.72483796296296299</v>
      </c>
      <c r="D2386">
        <v>1</v>
      </c>
      <c r="E2386" t="s">
        <v>111</v>
      </c>
      <c r="F2386">
        <v>2</v>
      </c>
      <c r="G2386">
        <v>2</v>
      </c>
      <c r="H2386">
        <v>9</v>
      </c>
      <c r="I2386" t="s">
        <v>108</v>
      </c>
      <c r="J2386" s="2">
        <v>0.70833333333333337</v>
      </c>
      <c r="K2386" s="2">
        <v>0.75</v>
      </c>
      <c r="L2386">
        <v>1</v>
      </c>
    </row>
    <row r="2387" spans="1:12" x14ac:dyDescent="0.3">
      <c r="A2387">
        <v>2386</v>
      </c>
      <c r="B2387" s="1">
        <v>42044</v>
      </c>
      <c r="C2387" s="2">
        <v>0.73353009259259261</v>
      </c>
      <c r="D2387">
        <v>1</v>
      </c>
      <c r="E2387" t="s">
        <v>111</v>
      </c>
      <c r="F2387">
        <v>2</v>
      </c>
      <c r="G2387">
        <v>2</v>
      </c>
      <c r="H2387">
        <v>9</v>
      </c>
      <c r="I2387" t="s">
        <v>108</v>
      </c>
      <c r="J2387" s="2">
        <v>0.70833333333333337</v>
      </c>
      <c r="K2387" s="2">
        <v>0.75</v>
      </c>
      <c r="L2387">
        <v>1</v>
      </c>
    </row>
    <row r="2388" spans="1:12" x14ac:dyDescent="0.3">
      <c r="A2388">
        <v>2387</v>
      </c>
      <c r="B2388" s="1">
        <v>42044</v>
      </c>
      <c r="C2388" s="2">
        <v>0.73517361111111112</v>
      </c>
      <c r="D2388">
        <v>1</v>
      </c>
      <c r="E2388" t="s">
        <v>111</v>
      </c>
      <c r="F2388">
        <v>2</v>
      </c>
      <c r="G2388">
        <v>2</v>
      </c>
      <c r="H2388">
        <v>9</v>
      </c>
      <c r="I2388" t="s">
        <v>108</v>
      </c>
      <c r="J2388" s="2">
        <v>0.70833333333333337</v>
      </c>
      <c r="K2388" s="2">
        <v>0.75</v>
      </c>
      <c r="L2388">
        <v>1</v>
      </c>
    </row>
    <row r="2389" spans="1:12" x14ac:dyDescent="0.3">
      <c r="A2389">
        <v>2388</v>
      </c>
      <c r="B2389" s="1">
        <v>42044</v>
      </c>
      <c r="C2389" s="2">
        <v>0.74068287037037039</v>
      </c>
      <c r="D2389">
        <v>1</v>
      </c>
      <c r="E2389" t="s">
        <v>111</v>
      </c>
      <c r="F2389">
        <v>2</v>
      </c>
      <c r="G2389">
        <v>2</v>
      </c>
      <c r="H2389">
        <v>9</v>
      </c>
      <c r="I2389" t="s">
        <v>108</v>
      </c>
      <c r="J2389" s="2">
        <v>0.70833333333333337</v>
      </c>
      <c r="K2389" s="2">
        <v>0.75</v>
      </c>
      <c r="L2389">
        <v>1</v>
      </c>
    </row>
    <row r="2390" spans="1:12" x14ac:dyDescent="0.3">
      <c r="A2390">
        <v>2389</v>
      </c>
      <c r="B2390" s="1">
        <v>42044</v>
      </c>
      <c r="C2390" s="2">
        <v>0.74850694444444443</v>
      </c>
      <c r="D2390">
        <v>1</v>
      </c>
      <c r="E2390" t="s">
        <v>111</v>
      </c>
      <c r="F2390">
        <v>2</v>
      </c>
      <c r="G2390">
        <v>2</v>
      </c>
      <c r="H2390">
        <v>9</v>
      </c>
      <c r="I2390" t="s">
        <v>108</v>
      </c>
      <c r="J2390" s="2">
        <v>0.70833333333333337</v>
      </c>
      <c r="K2390" s="2">
        <v>0.75</v>
      </c>
      <c r="L2390">
        <v>1</v>
      </c>
    </row>
    <row r="2391" spans="1:12" x14ac:dyDescent="0.3">
      <c r="A2391">
        <v>2390</v>
      </c>
      <c r="B2391" s="1">
        <v>42044</v>
      </c>
      <c r="C2391" s="2">
        <v>0.75172453703703701</v>
      </c>
      <c r="D2391">
        <v>1</v>
      </c>
      <c r="E2391" t="s">
        <v>111</v>
      </c>
      <c r="F2391">
        <v>2</v>
      </c>
      <c r="G2391">
        <v>2</v>
      </c>
      <c r="H2391">
        <v>9</v>
      </c>
      <c r="I2391" t="s">
        <v>108</v>
      </c>
      <c r="J2391" s="2">
        <v>0.75</v>
      </c>
      <c r="K2391" s="2">
        <v>0.79166666666666663</v>
      </c>
      <c r="L2391">
        <v>1</v>
      </c>
    </row>
    <row r="2392" spans="1:12" x14ac:dyDescent="0.3">
      <c r="A2392">
        <v>2391</v>
      </c>
      <c r="B2392" s="1">
        <v>42044</v>
      </c>
      <c r="C2392" s="2">
        <v>0.75377314814814811</v>
      </c>
      <c r="D2392">
        <v>1</v>
      </c>
      <c r="E2392" t="s">
        <v>111</v>
      </c>
      <c r="F2392">
        <v>2</v>
      </c>
      <c r="G2392">
        <v>2</v>
      </c>
      <c r="H2392">
        <v>9</v>
      </c>
      <c r="I2392" t="s">
        <v>108</v>
      </c>
      <c r="J2392" s="2">
        <v>0.75</v>
      </c>
      <c r="K2392" s="2">
        <v>0.79166666666666663</v>
      </c>
      <c r="L2392">
        <v>1</v>
      </c>
    </row>
    <row r="2393" spans="1:12" x14ac:dyDescent="0.3">
      <c r="A2393">
        <v>2392</v>
      </c>
      <c r="B2393" s="1">
        <v>42044</v>
      </c>
      <c r="C2393" s="2">
        <v>0.75398148148148147</v>
      </c>
      <c r="D2393">
        <v>1</v>
      </c>
      <c r="E2393" t="s">
        <v>111</v>
      </c>
      <c r="F2393">
        <v>2</v>
      </c>
      <c r="G2393">
        <v>2</v>
      </c>
      <c r="H2393">
        <v>9</v>
      </c>
      <c r="I2393" t="s">
        <v>108</v>
      </c>
      <c r="J2393" s="2">
        <v>0.75</v>
      </c>
      <c r="K2393" s="2">
        <v>0.79166666666666663</v>
      </c>
      <c r="L2393">
        <v>1</v>
      </c>
    </row>
    <row r="2394" spans="1:12" x14ac:dyDescent="0.3">
      <c r="A2394">
        <v>2393</v>
      </c>
      <c r="B2394" s="1">
        <v>42044</v>
      </c>
      <c r="C2394" s="2">
        <v>0.75479166666666664</v>
      </c>
      <c r="D2394">
        <v>1</v>
      </c>
      <c r="E2394" t="s">
        <v>111</v>
      </c>
      <c r="F2394">
        <v>2</v>
      </c>
      <c r="G2394">
        <v>2</v>
      </c>
      <c r="H2394">
        <v>9</v>
      </c>
      <c r="I2394" t="s">
        <v>108</v>
      </c>
      <c r="J2394" s="2">
        <v>0.75</v>
      </c>
      <c r="K2394" s="2">
        <v>0.79166666666666663</v>
      </c>
      <c r="L2394">
        <v>1</v>
      </c>
    </row>
    <row r="2395" spans="1:12" x14ac:dyDescent="0.3">
      <c r="A2395">
        <v>2394</v>
      </c>
      <c r="B2395" s="1">
        <v>42044</v>
      </c>
      <c r="C2395" s="2">
        <v>0.76021990740740741</v>
      </c>
      <c r="D2395">
        <v>1</v>
      </c>
      <c r="E2395" t="s">
        <v>111</v>
      </c>
      <c r="F2395">
        <v>2</v>
      </c>
      <c r="G2395">
        <v>2</v>
      </c>
      <c r="H2395">
        <v>9</v>
      </c>
      <c r="I2395" t="s">
        <v>108</v>
      </c>
      <c r="J2395" s="2">
        <v>0.75</v>
      </c>
      <c r="K2395" s="2">
        <v>0.79166666666666663</v>
      </c>
      <c r="L2395">
        <v>1</v>
      </c>
    </row>
    <row r="2396" spans="1:12" x14ac:dyDescent="0.3">
      <c r="A2396">
        <v>2395</v>
      </c>
      <c r="B2396" s="1">
        <v>42044</v>
      </c>
      <c r="C2396" s="2">
        <v>0.77335648148148151</v>
      </c>
      <c r="D2396">
        <v>1</v>
      </c>
      <c r="E2396" t="s">
        <v>111</v>
      </c>
      <c r="F2396">
        <v>2</v>
      </c>
      <c r="G2396">
        <v>2</v>
      </c>
      <c r="H2396">
        <v>9</v>
      </c>
      <c r="I2396" t="s">
        <v>108</v>
      </c>
      <c r="J2396" s="2">
        <v>0.75</v>
      </c>
      <c r="K2396" s="2">
        <v>0.79166666666666663</v>
      </c>
      <c r="L2396">
        <v>1</v>
      </c>
    </row>
    <row r="2397" spans="1:12" x14ac:dyDescent="0.3">
      <c r="A2397">
        <v>2396</v>
      </c>
      <c r="B2397" s="1">
        <v>42044</v>
      </c>
      <c r="C2397" s="2">
        <v>0.77369212962962963</v>
      </c>
      <c r="D2397">
        <v>1</v>
      </c>
      <c r="E2397" t="s">
        <v>111</v>
      </c>
      <c r="F2397">
        <v>2</v>
      </c>
      <c r="G2397">
        <v>2</v>
      </c>
      <c r="H2397">
        <v>9</v>
      </c>
      <c r="I2397" t="s">
        <v>108</v>
      </c>
      <c r="J2397" s="2">
        <v>0.75</v>
      </c>
      <c r="K2397" s="2">
        <v>0.79166666666666663</v>
      </c>
      <c r="L2397">
        <v>1</v>
      </c>
    </row>
    <row r="2398" spans="1:12" x14ac:dyDescent="0.3">
      <c r="A2398">
        <v>2397</v>
      </c>
      <c r="B2398" s="1">
        <v>42044</v>
      </c>
      <c r="C2398" s="2">
        <v>0.77452546296296299</v>
      </c>
      <c r="D2398">
        <v>1</v>
      </c>
      <c r="E2398" t="s">
        <v>111</v>
      </c>
      <c r="F2398">
        <v>2</v>
      </c>
      <c r="G2398">
        <v>2</v>
      </c>
      <c r="H2398">
        <v>9</v>
      </c>
      <c r="I2398" t="s">
        <v>108</v>
      </c>
      <c r="J2398" s="2">
        <v>0.75</v>
      </c>
      <c r="K2398" s="2">
        <v>0.79166666666666663</v>
      </c>
      <c r="L2398">
        <v>1</v>
      </c>
    </row>
    <row r="2399" spans="1:12" x14ac:dyDescent="0.3">
      <c r="A2399">
        <v>2398</v>
      </c>
      <c r="B2399" s="1">
        <v>42044</v>
      </c>
      <c r="C2399" s="2">
        <v>0.7873148148148148</v>
      </c>
      <c r="D2399">
        <v>1</v>
      </c>
      <c r="E2399" t="s">
        <v>111</v>
      </c>
      <c r="F2399">
        <v>2</v>
      </c>
      <c r="G2399">
        <v>2</v>
      </c>
      <c r="H2399">
        <v>9</v>
      </c>
      <c r="I2399" t="s">
        <v>108</v>
      </c>
      <c r="J2399" s="2">
        <v>0.75</v>
      </c>
      <c r="K2399" s="2">
        <v>0.79166666666666663</v>
      </c>
      <c r="L2399">
        <v>1</v>
      </c>
    </row>
    <row r="2400" spans="1:12" x14ac:dyDescent="0.3">
      <c r="A2400">
        <v>2399</v>
      </c>
      <c r="B2400" s="1">
        <v>42044</v>
      </c>
      <c r="C2400" s="2">
        <v>0.79231481481481481</v>
      </c>
      <c r="D2400">
        <v>1</v>
      </c>
      <c r="E2400" t="s">
        <v>111</v>
      </c>
      <c r="F2400">
        <v>2</v>
      </c>
      <c r="G2400">
        <v>2</v>
      </c>
      <c r="H2400">
        <v>9</v>
      </c>
      <c r="I2400" t="s">
        <v>108</v>
      </c>
      <c r="J2400" s="2">
        <v>0.79166666666666663</v>
      </c>
      <c r="K2400" s="2">
        <v>0.83333333333333337</v>
      </c>
      <c r="L2400">
        <v>1</v>
      </c>
    </row>
    <row r="2401" spans="1:12" x14ac:dyDescent="0.3">
      <c r="A2401">
        <v>2400</v>
      </c>
      <c r="B2401" s="1">
        <v>42044</v>
      </c>
      <c r="C2401" s="2">
        <v>0.81282407407407409</v>
      </c>
      <c r="D2401">
        <v>1</v>
      </c>
      <c r="E2401" t="s">
        <v>111</v>
      </c>
      <c r="F2401">
        <v>2</v>
      </c>
      <c r="G2401">
        <v>2</v>
      </c>
      <c r="H2401">
        <v>9</v>
      </c>
      <c r="I2401" t="s">
        <v>108</v>
      </c>
      <c r="J2401" s="2">
        <v>0.79166666666666663</v>
      </c>
      <c r="K2401" s="2">
        <v>0.83333333333333337</v>
      </c>
      <c r="L2401">
        <v>1</v>
      </c>
    </row>
    <row r="2402" spans="1:12" x14ac:dyDescent="0.3">
      <c r="A2402">
        <v>2401</v>
      </c>
      <c r="B2402" s="1">
        <v>42044</v>
      </c>
      <c r="C2402" s="2">
        <v>0.81516203703703705</v>
      </c>
      <c r="D2402">
        <v>1</v>
      </c>
      <c r="E2402" t="s">
        <v>111</v>
      </c>
      <c r="F2402">
        <v>2</v>
      </c>
      <c r="G2402">
        <v>2</v>
      </c>
      <c r="H2402">
        <v>9</v>
      </c>
      <c r="I2402" t="s">
        <v>108</v>
      </c>
      <c r="J2402" s="2">
        <v>0.79166666666666663</v>
      </c>
      <c r="K2402" s="2">
        <v>0.83333333333333337</v>
      </c>
      <c r="L2402">
        <v>1</v>
      </c>
    </row>
    <row r="2403" spans="1:12" x14ac:dyDescent="0.3">
      <c r="A2403">
        <v>2402</v>
      </c>
      <c r="B2403" s="1">
        <v>42044</v>
      </c>
      <c r="C2403" s="2">
        <v>0.81832175925925921</v>
      </c>
      <c r="D2403">
        <v>1</v>
      </c>
      <c r="E2403" t="s">
        <v>111</v>
      </c>
      <c r="F2403">
        <v>2</v>
      </c>
      <c r="G2403">
        <v>2</v>
      </c>
      <c r="H2403">
        <v>9</v>
      </c>
      <c r="I2403" t="s">
        <v>108</v>
      </c>
      <c r="J2403" s="2">
        <v>0.79166666666666663</v>
      </c>
      <c r="K2403" s="2">
        <v>0.83333333333333337</v>
      </c>
      <c r="L2403">
        <v>1</v>
      </c>
    </row>
    <row r="2404" spans="1:12" x14ac:dyDescent="0.3">
      <c r="A2404">
        <v>2403</v>
      </c>
      <c r="B2404" s="1">
        <v>42044</v>
      </c>
      <c r="C2404" s="2">
        <v>0.82944444444444443</v>
      </c>
      <c r="D2404">
        <v>1</v>
      </c>
      <c r="E2404" t="s">
        <v>111</v>
      </c>
      <c r="F2404">
        <v>2</v>
      </c>
      <c r="G2404">
        <v>2</v>
      </c>
      <c r="H2404">
        <v>9</v>
      </c>
      <c r="I2404" t="s">
        <v>108</v>
      </c>
      <c r="J2404" s="2">
        <v>0.79166666666666663</v>
      </c>
      <c r="K2404" s="2">
        <v>0.83333333333333337</v>
      </c>
      <c r="L2404">
        <v>1</v>
      </c>
    </row>
    <row r="2405" spans="1:12" x14ac:dyDescent="0.3">
      <c r="A2405">
        <v>2404</v>
      </c>
      <c r="B2405" s="1">
        <v>42044</v>
      </c>
      <c r="C2405" s="2">
        <v>0.84009259259259261</v>
      </c>
      <c r="D2405">
        <v>1</v>
      </c>
      <c r="E2405" t="s">
        <v>111</v>
      </c>
      <c r="F2405">
        <v>2</v>
      </c>
      <c r="G2405">
        <v>2</v>
      </c>
      <c r="H2405">
        <v>9</v>
      </c>
      <c r="I2405" t="s">
        <v>108</v>
      </c>
      <c r="J2405" s="2">
        <v>0.83333333333333337</v>
      </c>
      <c r="K2405" s="2">
        <v>0.875</v>
      </c>
      <c r="L2405">
        <v>1</v>
      </c>
    </row>
    <row r="2406" spans="1:12" x14ac:dyDescent="0.3">
      <c r="A2406">
        <v>2405</v>
      </c>
      <c r="B2406" s="1">
        <v>42044</v>
      </c>
      <c r="C2406" s="2">
        <v>0.85987268518518523</v>
      </c>
      <c r="D2406">
        <v>1</v>
      </c>
      <c r="E2406" t="s">
        <v>111</v>
      </c>
      <c r="F2406">
        <v>2</v>
      </c>
      <c r="G2406">
        <v>2</v>
      </c>
      <c r="H2406">
        <v>9</v>
      </c>
      <c r="I2406" t="s">
        <v>108</v>
      </c>
      <c r="J2406" s="2">
        <v>0.83333333333333337</v>
      </c>
      <c r="K2406" s="2">
        <v>0.875</v>
      </c>
      <c r="L2406">
        <v>1</v>
      </c>
    </row>
    <row r="2407" spans="1:12" x14ac:dyDescent="0.3">
      <c r="A2407">
        <v>2406</v>
      </c>
      <c r="B2407" s="1">
        <v>42044</v>
      </c>
      <c r="C2407" s="2">
        <v>0.88079861111111113</v>
      </c>
      <c r="D2407">
        <v>1</v>
      </c>
      <c r="E2407" t="s">
        <v>111</v>
      </c>
      <c r="F2407">
        <v>2</v>
      </c>
      <c r="G2407">
        <v>2</v>
      </c>
      <c r="H2407">
        <v>9</v>
      </c>
      <c r="I2407" t="s">
        <v>108</v>
      </c>
      <c r="J2407" s="2">
        <v>0.875</v>
      </c>
      <c r="K2407" s="2">
        <v>0.91666666666666663</v>
      </c>
      <c r="L2407">
        <v>1</v>
      </c>
    </row>
    <row r="2408" spans="1:12" x14ac:dyDescent="0.3">
      <c r="A2408">
        <v>2407</v>
      </c>
      <c r="B2408" s="1">
        <v>42044</v>
      </c>
      <c r="C2408" s="2">
        <v>0.91109953703703705</v>
      </c>
      <c r="D2408">
        <v>1</v>
      </c>
      <c r="E2408" t="s">
        <v>111</v>
      </c>
      <c r="F2408">
        <v>2</v>
      </c>
      <c r="G2408">
        <v>2</v>
      </c>
      <c r="H2408">
        <v>9</v>
      </c>
      <c r="I2408" t="s">
        <v>108</v>
      </c>
      <c r="J2408" s="2">
        <v>0.875</v>
      </c>
      <c r="K2408" s="2">
        <v>0.91666666666666663</v>
      </c>
      <c r="L2408">
        <v>1</v>
      </c>
    </row>
    <row r="2409" spans="1:12" x14ac:dyDescent="0.3">
      <c r="A2409">
        <v>2408</v>
      </c>
      <c r="B2409" s="1">
        <v>42044</v>
      </c>
      <c r="C2409" s="2">
        <v>0.91740740740740745</v>
      </c>
      <c r="D2409">
        <v>1</v>
      </c>
      <c r="E2409" t="s">
        <v>111</v>
      </c>
      <c r="F2409">
        <v>2</v>
      </c>
      <c r="G2409">
        <v>2</v>
      </c>
      <c r="H2409">
        <v>9</v>
      </c>
      <c r="I2409" t="s">
        <v>108</v>
      </c>
      <c r="J2409" s="2">
        <v>0.91666666666666663</v>
      </c>
      <c r="K2409" s="2">
        <v>0.95833333333333337</v>
      </c>
      <c r="L2409">
        <v>1</v>
      </c>
    </row>
    <row r="2410" spans="1:12" x14ac:dyDescent="0.3">
      <c r="A2410">
        <v>2409</v>
      </c>
      <c r="B2410" s="1">
        <v>42045</v>
      </c>
      <c r="C2410" s="2">
        <v>0.47796296296296298</v>
      </c>
      <c r="D2410">
        <v>1</v>
      </c>
      <c r="E2410" t="s">
        <v>111</v>
      </c>
      <c r="F2410">
        <v>2</v>
      </c>
      <c r="G2410">
        <v>2</v>
      </c>
      <c r="H2410">
        <v>10</v>
      </c>
      <c r="I2410" t="s">
        <v>109</v>
      </c>
      <c r="J2410" s="2">
        <v>0.45833333333333331</v>
      </c>
      <c r="K2410" s="2">
        <v>0.5</v>
      </c>
      <c r="L2410">
        <v>2</v>
      </c>
    </row>
    <row r="2411" spans="1:12" x14ac:dyDescent="0.3">
      <c r="A2411">
        <v>2410</v>
      </c>
      <c r="B2411" s="1">
        <v>42045</v>
      </c>
      <c r="C2411" s="2">
        <v>0.48829861111111111</v>
      </c>
      <c r="D2411">
        <v>1</v>
      </c>
      <c r="E2411" t="s">
        <v>111</v>
      </c>
      <c r="F2411">
        <v>2</v>
      </c>
      <c r="G2411">
        <v>2</v>
      </c>
      <c r="H2411">
        <v>10</v>
      </c>
      <c r="I2411" t="s">
        <v>109</v>
      </c>
      <c r="J2411" s="2">
        <v>0.45833333333333331</v>
      </c>
      <c r="K2411" s="2">
        <v>0.5</v>
      </c>
      <c r="L2411">
        <v>2</v>
      </c>
    </row>
    <row r="2412" spans="1:12" x14ac:dyDescent="0.3">
      <c r="A2412">
        <v>2411</v>
      </c>
      <c r="B2412" s="1">
        <v>42045</v>
      </c>
      <c r="C2412" s="2">
        <v>0.49547453703703703</v>
      </c>
      <c r="D2412">
        <v>1</v>
      </c>
      <c r="E2412" t="s">
        <v>111</v>
      </c>
      <c r="F2412">
        <v>2</v>
      </c>
      <c r="G2412">
        <v>2</v>
      </c>
      <c r="H2412">
        <v>10</v>
      </c>
      <c r="I2412" t="s">
        <v>109</v>
      </c>
      <c r="J2412" s="2">
        <v>0.45833333333333331</v>
      </c>
      <c r="K2412" s="2">
        <v>0.5</v>
      </c>
      <c r="L2412">
        <v>2</v>
      </c>
    </row>
    <row r="2413" spans="1:12" x14ac:dyDescent="0.3">
      <c r="A2413">
        <v>2412</v>
      </c>
      <c r="B2413" s="1">
        <v>42045</v>
      </c>
      <c r="C2413" s="2">
        <v>0.50628472222222221</v>
      </c>
      <c r="D2413">
        <v>1</v>
      </c>
      <c r="E2413" t="s">
        <v>111</v>
      </c>
      <c r="F2413">
        <v>2</v>
      </c>
      <c r="G2413">
        <v>2</v>
      </c>
      <c r="H2413">
        <v>10</v>
      </c>
      <c r="I2413" t="s">
        <v>109</v>
      </c>
      <c r="J2413" s="2">
        <v>0.5</v>
      </c>
      <c r="K2413" s="2">
        <v>0.54166666666666663</v>
      </c>
      <c r="L2413">
        <v>2</v>
      </c>
    </row>
    <row r="2414" spans="1:12" x14ac:dyDescent="0.3">
      <c r="A2414">
        <v>2413</v>
      </c>
      <c r="B2414" s="1">
        <v>42045</v>
      </c>
      <c r="C2414" s="2">
        <v>0.50716435185185182</v>
      </c>
      <c r="D2414">
        <v>1</v>
      </c>
      <c r="E2414" t="s">
        <v>111</v>
      </c>
      <c r="F2414">
        <v>2</v>
      </c>
      <c r="G2414">
        <v>2</v>
      </c>
      <c r="H2414">
        <v>10</v>
      </c>
      <c r="I2414" t="s">
        <v>109</v>
      </c>
      <c r="J2414" s="2">
        <v>0.5</v>
      </c>
      <c r="K2414" s="2">
        <v>0.54166666666666663</v>
      </c>
      <c r="L2414">
        <v>2</v>
      </c>
    </row>
    <row r="2415" spans="1:12" x14ac:dyDescent="0.3">
      <c r="A2415">
        <v>2414</v>
      </c>
      <c r="B2415" s="1">
        <v>42045</v>
      </c>
      <c r="C2415" s="2">
        <v>0.50737268518518519</v>
      </c>
      <c r="D2415">
        <v>1</v>
      </c>
      <c r="E2415" t="s">
        <v>111</v>
      </c>
      <c r="F2415">
        <v>2</v>
      </c>
      <c r="G2415">
        <v>2</v>
      </c>
      <c r="H2415">
        <v>10</v>
      </c>
      <c r="I2415" t="s">
        <v>109</v>
      </c>
      <c r="J2415" s="2">
        <v>0.5</v>
      </c>
      <c r="K2415" s="2">
        <v>0.54166666666666663</v>
      </c>
      <c r="L2415">
        <v>2</v>
      </c>
    </row>
    <row r="2416" spans="1:12" x14ac:dyDescent="0.3">
      <c r="A2416">
        <v>2415</v>
      </c>
      <c r="B2416" s="1">
        <v>42045</v>
      </c>
      <c r="C2416" s="2">
        <v>0.52406249999999999</v>
      </c>
      <c r="D2416">
        <v>1</v>
      </c>
      <c r="E2416" t="s">
        <v>111</v>
      </c>
      <c r="F2416">
        <v>2</v>
      </c>
      <c r="G2416">
        <v>2</v>
      </c>
      <c r="H2416">
        <v>10</v>
      </c>
      <c r="I2416" t="s">
        <v>109</v>
      </c>
      <c r="J2416" s="2">
        <v>0.5</v>
      </c>
      <c r="K2416" s="2">
        <v>0.54166666666666663</v>
      </c>
      <c r="L2416">
        <v>2</v>
      </c>
    </row>
    <row r="2417" spans="1:12" x14ac:dyDescent="0.3">
      <c r="A2417">
        <v>2416</v>
      </c>
      <c r="B2417" s="1">
        <v>42045</v>
      </c>
      <c r="C2417" s="2">
        <v>0.52618055555555554</v>
      </c>
      <c r="D2417">
        <v>1</v>
      </c>
      <c r="E2417" t="s">
        <v>111</v>
      </c>
      <c r="F2417">
        <v>2</v>
      </c>
      <c r="G2417">
        <v>2</v>
      </c>
      <c r="H2417">
        <v>10</v>
      </c>
      <c r="I2417" t="s">
        <v>109</v>
      </c>
      <c r="J2417" s="2">
        <v>0.5</v>
      </c>
      <c r="K2417" s="2">
        <v>0.54166666666666663</v>
      </c>
      <c r="L2417">
        <v>2</v>
      </c>
    </row>
    <row r="2418" spans="1:12" x14ac:dyDescent="0.3">
      <c r="A2418">
        <v>2417</v>
      </c>
      <c r="B2418" s="1">
        <v>42045</v>
      </c>
      <c r="C2418" s="2">
        <v>0.52680555555555553</v>
      </c>
      <c r="D2418">
        <v>1</v>
      </c>
      <c r="E2418" t="s">
        <v>111</v>
      </c>
      <c r="F2418">
        <v>2</v>
      </c>
      <c r="G2418">
        <v>2</v>
      </c>
      <c r="H2418">
        <v>10</v>
      </c>
      <c r="I2418" t="s">
        <v>109</v>
      </c>
      <c r="J2418" s="2">
        <v>0.5</v>
      </c>
      <c r="K2418" s="2">
        <v>0.54166666666666663</v>
      </c>
      <c r="L2418">
        <v>2</v>
      </c>
    </row>
    <row r="2419" spans="1:12" x14ac:dyDescent="0.3">
      <c r="A2419">
        <v>2418</v>
      </c>
      <c r="B2419" s="1">
        <v>42045</v>
      </c>
      <c r="C2419" s="2">
        <v>0.52781250000000002</v>
      </c>
      <c r="D2419">
        <v>1</v>
      </c>
      <c r="E2419" t="s">
        <v>111</v>
      </c>
      <c r="F2419">
        <v>2</v>
      </c>
      <c r="G2419">
        <v>2</v>
      </c>
      <c r="H2419">
        <v>10</v>
      </c>
      <c r="I2419" t="s">
        <v>109</v>
      </c>
      <c r="J2419" s="2">
        <v>0.5</v>
      </c>
      <c r="K2419" s="2">
        <v>0.54166666666666663</v>
      </c>
      <c r="L2419">
        <v>2</v>
      </c>
    </row>
    <row r="2420" spans="1:12" x14ac:dyDescent="0.3">
      <c r="A2420">
        <v>2419</v>
      </c>
      <c r="B2420" s="1">
        <v>42045</v>
      </c>
      <c r="C2420" s="2">
        <v>0.52866898148148145</v>
      </c>
      <c r="D2420">
        <v>1</v>
      </c>
      <c r="E2420" t="s">
        <v>111</v>
      </c>
      <c r="F2420">
        <v>2</v>
      </c>
      <c r="G2420">
        <v>2</v>
      </c>
      <c r="H2420">
        <v>10</v>
      </c>
      <c r="I2420" t="s">
        <v>109</v>
      </c>
      <c r="J2420" s="2">
        <v>0.5</v>
      </c>
      <c r="K2420" s="2">
        <v>0.54166666666666663</v>
      </c>
      <c r="L2420">
        <v>2</v>
      </c>
    </row>
    <row r="2421" spans="1:12" x14ac:dyDescent="0.3">
      <c r="A2421">
        <v>2420</v>
      </c>
      <c r="B2421" s="1">
        <v>42045</v>
      </c>
      <c r="C2421" s="2">
        <v>0.53005787037037033</v>
      </c>
      <c r="D2421">
        <v>1</v>
      </c>
      <c r="E2421" t="s">
        <v>111</v>
      </c>
      <c r="F2421">
        <v>2</v>
      </c>
      <c r="G2421">
        <v>2</v>
      </c>
      <c r="H2421">
        <v>10</v>
      </c>
      <c r="I2421" t="s">
        <v>109</v>
      </c>
      <c r="J2421" s="2">
        <v>0.5</v>
      </c>
      <c r="K2421" s="2">
        <v>0.54166666666666663</v>
      </c>
      <c r="L2421">
        <v>2</v>
      </c>
    </row>
    <row r="2422" spans="1:12" x14ac:dyDescent="0.3">
      <c r="A2422">
        <v>2421</v>
      </c>
      <c r="B2422" s="1">
        <v>42045</v>
      </c>
      <c r="C2422" s="2">
        <v>0.53337962962962959</v>
      </c>
      <c r="D2422">
        <v>1</v>
      </c>
      <c r="E2422" t="s">
        <v>111</v>
      </c>
      <c r="F2422">
        <v>2</v>
      </c>
      <c r="G2422">
        <v>2</v>
      </c>
      <c r="H2422">
        <v>10</v>
      </c>
      <c r="I2422" t="s">
        <v>109</v>
      </c>
      <c r="J2422" s="2">
        <v>0.5</v>
      </c>
      <c r="K2422" s="2">
        <v>0.54166666666666663</v>
      </c>
      <c r="L2422">
        <v>2</v>
      </c>
    </row>
    <row r="2423" spans="1:12" x14ac:dyDescent="0.3">
      <c r="A2423">
        <v>2422</v>
      </c>
      <c r="B2423" s="1">
        <v>42045</v>
      </c>
      <c r="C2423" s="2">
        <v>0.5406481481481481</v>
      </c>
      <c r="D2423">
        <v>1</v>
      </c>
      <c r="E2423" t="s">
        <v>111</v>
      </c>
      <c r="F2423">
        <v>2</v>
      </c>
      <c r="G2423">
        <v>2</v>
      </c>
      <c r="H2423">
        <v>10</v>
      </c>
      <c r="I2423" t="s">
        <v>109</v>
      </c>
      <c r="J2423" s="2">
        <v>0.5</v>
      </c>
      <c r="K2423" s="2">
        <v>0.54166666666666663</v>
      </c>
      <c r="L2423">
        <v>2</v>
      </c>
    </row>
    <row r="2424" spans="1:12" x14ac:dyDescent="0.3">
      <c r="A2424">
        <v>2423</v>
      </c>
      <c r="B2424" s="1">
        <v>42045</v>
      </c>
      <c r="C2424" s="2">
        <v>0.54451388888888885</v>
      </c>
      <c r="D2424">
        <v>1</v>
      </c>
      <c r="E2424" t="s">
        <v>111</v>
      </c>
      <c r="F2424">
        <v>2</v>
      </c>
      <c r="G2424">
        <v>2</v>
      </c>
      <c r="H2424">
        <v>10</v>
      </c>
      <c r="I2424" t="s">
        <v>109</v>
      </c>
      <c r="J2424" s="2">
        <v>0.54166666666666663</v>
      </c>
      <c r="K2424" s="2">
        <v>0.58333333333333337</v>
      </c>
      <c r="L2424">
        <v>2</v>
      </c>
    </row>
    <row r="2425" spans="1:12" x14ac:dyDescent="0.3">
      <c r="A2425">
        <v>2424</v>
      </c>
      <c r="B2425" s="1">
        <v>42045</v>
      </c>
      <c r="C2425" s="2">
        <v>0.54471064814814818</v>
      </c>
      <c r="D2425">
        <v>1</v>
      </c>
      <c r="E2425" t="s">
        <v>111</v>
      </c>
      <c r="F2425">
        <v>2</v>
      </c>
      <c r="G2425">
        <v>2</v>
      </c>
      <c r="H2425">
        <v>10</v>
      </c>
      <c r="I2425" t="s">
        <v>109</v>
      </c>
      <c r="J2425" s="2">
        <v>0.54166666666666663</v>
      </c>
      <c r="K2425" s="2">
        <v>0.58333333333333337</v>
      </c>
      <c r="L2425">
        <v>2</v>
      </c>
    </row>
    <row r="2426" spans="1:12" x14ac:dyDescent="0.3">
      <c r="A2426">
        <v>2425</v>
      </c>
      <c r="B2426" s="1">
        <v>42045</v>
      </c>
      <c r="C2426" s="2">
        <v>0.55361111111111116</v>
      </c>
      <c r="D2426">
        <v>1</v>
      </c>
      <c r="E2426" t="s">
        <v>111</v>
      </c>
      <c r="F2426">
        <v>2</v>
      </c>
      <c r="G2426">
        <v>2</v>
      </c>
      <c r="H2426">
        <v>10</v>
      </c>
      <c r="I2426" t="s">
        <v>109</v>
      </c>
      <c r="J2426" s="2">
        <v>0.54166666666666663</v>
      </c>
      <c r="K2426" s="2">
        <v>0.58333333333333337</v>
      </c>
      <c r="L2426">
        <v>2</v>
      </c>
    </row>
    <row r="2427" spans="1:12" x14ac:dyDescent="0.3">
      <c r="A2427">
        <v>2426</v>
      </c>
      <c r="B2427" s="1">
        <v>42045</v>
      </c>
      <c r="C2427" s="2">
        <v>0.56765046296296295</v>
      </c>
      <c r="D2427">
        <v>1</v>
      </c>
      <c r="E2427" t="s">
        <v>111</v>
      </c>
      <c r="F2427">
        <v>2</v>
      </c>
      <c r="G2427">
        <v>2</v>
      </c>
      <c r="H2427">
        <v>10</v>
      </c>
      <c r="I2427" t="s">
        <v>109</v>
      </c>
      <c r="J2427" s="2">
        <v>0.54166666666666663</v>
      </c>
      <c r="K2427" s="2">
        <v>0.58333333333333337</v>
      </c>
      <c r="L2427">
        <v>2</v>
      </c>
    </row>
    <row r="2428" spans="1:12" x14ac:dyDescent="0.3">
      <c r="A2428">
        <v>2427</v>
      </c>
      <c r="B2428" s="1">
        <v>42045</v>
      </c>
      <c r="C2428" s="2">
        <v>0.57141203703703702</v>
      </c>
      <c r="D2428">
        <v>1</v>
      </c>
      <c r="E2428" t="s">
        <v>111</v>
      </c>
      <c r="F2428">
        <v>2</v>
      </c>
      <c r="G2428">
        <v>2</v>
      </c>
      <c r="H2428">
        <v>10</v>
      </c>
      <c r="I2428" t="s">
        <v>109</v>
      </c>
      <c r="J2428" s="2">
        <v>0.54166666666666663</v>
      </c>
      <c r="K2428" s="2">
        <v>0.58333333333333337</v>
      </c>
      <c r="L2428">
        <v>2</v>
      </c>
    </row>
    <row r="2429" spans="1:12" x14ac:dyDescent="0.3">
      <c r="A2429">
        <v>2428</v>
      </c>
      <c r="B2429" s="1">
        <v>42045</v>
      </c>
      <c r="C2429" s="2">
        <v>0.57318287037037041</v>
      </c>
      <c r="D2429">
        <v>1</v>
      </c>
      <c r="E2429" t="s">
        <v>111</v>
      </c>
      <c r="F2429">
        <v>2</v>
      </c>
      <c r="G2429">
        <v>2</v>
      </c>
      <c r="H2429">
        <v>10</v>
      </c>
      <c r="I2429" t="s">
        <v>109</v>
      </c>
      <c r="J2429" s="2">
        <v>0.54166666666666663</v>
      </c>
      <c r="K2429" s="2">
        <v>0.58333333333333337</v>
      </c>
      <c r="L2429">
        <v>2</v>
      </c>
    </row>
    <row r="2430" spans="1:12" x14ac:dyDescent="0.3">
      <c r="A2430">
        <v>2429</v>
      </c>
      <c r="B2430" s="1">
        <v>42045</v>
      </c>
      <c r="C2430" s="2">
        <v>0.5763773148148148</v>
      </c>
      <c r="D2430">
        <v>1</v>
      </c>
      <c r="E2430" t="s">
        <v>111</v>
      </c>
      <c r="F2430">
        <v>2</v>
      </c>
      <c r="G2430">
        <v>2</v>
      </c>
      <c r="H2430">
        <v>10</v>
      </c>
      <c r="I2430" t="s">
        <v>109</v>
      </c>
      <c r="J2430" s="2">
        <v>0.54166666666666663</v>
      </c>
      <c r="K2430" s="2">
        <v>0.58333333333333337</v>
      </c>
      <c r="L2430">
        <v>2</v>
      </c>
    </row>
    <row r="2431" spans="1:12" x14ac:dyDescent="0.3">
      <c r="A2431">
        <v>2430</v>
      </c>
      <c r="B2431" s="1">
        <v>42045</v>
      </c>
      <c r="C2431" s="2">
        <v>0.57976851851851852</v>
      </c>
      <c r="D2431">
        <v>1</v>
      </c>
      <c r="E2431" t="s">
        <v>111</v>
      </c>
      <c r="F2431">
        <v>2</v>
      </c>
      <c r="G2431">
        <v>2</v>
      </c>
      <c r="H2431">
        <v>10</v>
      </c>
      <c r="I2431" t="s">
        <v>109</v>
      </c>
      <c r="J2431" s="2">
        <v>0.54166666666666663</v>
      </c>
      <c r="K2431" s="2">
        <v>0.58333333333333337</v>
      </c>
      <c r="L2431">
        <v>2</v>
      </c>
    </row>
    <row r="2432" spans="1:12" x14ac:dyDescent="0.3">
      <c r="A2432">
        <v>2431</v>
      </c>
      <c r="B2432" s="1">
        <v>42045</v>
      </c>
      <c r="C2432" s="2">
        <v>0.58782407407407411</v>
      </c>
      <c r="D2432">
        <v>1</v>
      </c>
      <c r="E2432" t="s">
        <v>111</v>
      </c>
      <c r="F2432">
        <v>2</v>
      </c>
      <c r="G2432">
        <v>2</v>
      </c>
      <c r="H2432">
        <v>10</v>
      </c>
      <c r="I2432" t="s">
        <v>109</v>
      </c>
      <c r="J2432" s="2">
        <v>0.58333333333333337</v>
      </c>
      <c r="K2432" s="2">
        <v>0.625</v>
      </c>
      <c r="L2432">
        <v>2</v>
      </c>
    </row>
    <row r="2433" spans="1:12" x14ac:dyDescent="0.3">
      <c r="A2433">
        <v>2432</v>
      </c>
      <c r="B2433" s="1">
        <v>42045</v>
      </c>
      <c r="C2433" s="2">
        <v>0.5915393518518518</v>
      </c>
      <c r="D2433">
        <v>1</v>
      </c>
      <c r="E2433" t="s">
        <v>111</v>
      </c>
      <c r="F2433">
        <v>2</v>
      </c>
      <c r="G2433">
        <v>2</v>
      </c>
      <c r="H2433">
        <v>10</v>
      </c>
      <c r="I2433" t="s">
        <v>109</v>
      </c>
      <c r="J2433" s="2">
        <v>0.58333333333333337</v>
      </c>
      <c r="K2433" s="2">
        <v>0.625</v>
      </c>
      <c r="L2433">
        <v>2</v>
      </c>
    </row>
    <row r="2434" spans="1:12" x14ac:dyDescent="0.3">
      <c r="A2434">
        <v>2433</v>
      </c>
      <c r="B2434" s="1">
        <v>42045</v>
      </c>
      <c r="C2434" s="2">
        <v>0.59982638888888884</v>
      </c>
      <c r="D2434">
        <v>1</v>
      </c>
      <c r="E2434" t="s">
        <v>111</v>
      </c>
      <c r="F2434">
        <v>2</v>
      </c>
      <c r="G2434">
        <v>2</v>
      </c>
      <c r="H2434">
        <v>10</v>
      </c>
      <c r="I2434" t="s">
        <v>109</v>
      </c>
      <c r="J2434" s="2">
        <v>0.58333333333333337</v>
      </c>
      <c r="K2434" s="2">
        <v>0.625</v>
      </c>
      <c r="L2434">
        <v>2</v>
      </c>
    </row>
    <row r="2435" spans="1:12" x14ac:dyDescent="0.3">
      <c r="A2435">
        <v>2434</v>
      </c>
      <c r="B2435" s="1">
        <v>42045</v>
      </c>
      <c r="C2435" s="2">
        <v>0.60115740740740742</v>
      </c>
      <c r="D2435">
        <v>1</v>
      </c>
      <c r="E2435" t="s">
        <v>111</v>
      </c>
      <c r="F2435">
        <v>2</v>
      </c>
      <c r="G2435">
        <v>2</v>
      </c>
      <c r="H2435">
        <v>10</v>
      </c>
      <c r="I2435" t="s">
        <v>109</v>
      </c>
      <c r="J2435" s="2">
        <v>0.58333333333333337</v>
      </c>
      <c r="K2435" s="2">
        <v>0.625</v>
      </c>
      <c r="L2435">
        <v>2</v>
      </c>
    </row>
    <row r="2436" spans="1:12" x14ac:dyDescent="0.3">
      <c r="A2436">
        <v>2435</v>
      </c>
      <c r="B2436" s="1">
        <v>42045</v>
      </c>
      <c r="C2436" s="2">
        <v>0.60333333333333339</v>
      </c>
      <c r="D2436">
        <v>1</v>
      </c>
      <c r="E2436" t="s">
        <v>111</v>
      </c>
      <c r="F2436">
        <v>2</v>
      </c>
      <c r="G2436">
        <v>2</v>
      </c>
      <c r="H2436">
        <v>10</v>
      </c>
      <c r="I2436" t="s">
        <v>109</v>
      </c>
      <c r="J2436" s="2">
        <v>0.58333333333333337</v>
      </c>
      <c r="K2436" s="2">
        <v>0.625</v>
      </c>
      <c r="L2436">
        <v>2</v>
      </c>
    </row>
    <row r="2437" spans="1:12" x14ac:dyDescent="0.3">
      <c r="A2437">
        <v>2436</v>
      </c>
      <c r="B2437" s="1">
        <v>42045</v>
      </c>
      <c r="C2437" s="2">
        <v>0.62409722222222219</v>
      </c>
      <c r="D2437">
        <v>1</v>
      </c>
      <c r="E2437" t="s">
        <v>111</v>
      </c>
      <c r="F2437">
        <v>2</v>
      </c>
      <c r="G2437">
        <v>2</v>
      </c>
      <c r="H2437">
        <v>10</v>
      </c>
      <c r="I2437" t="s">
        <v>109</v>
      </c>
      <c r="J2437" s="2">
        <v>0.58333333333333337</v>
      </c>
      <c r="K2437" s="2">
        <v>0.625</v>
      </c>
      <c r="L2437">
        <v>2</v>
      </c>
    </row>
    <row r="2438" spans="1:12" x14ac:dyDescent="0.3">
      <c r="A2438">
        <v>2437</v>
      </c>
      <c r="B2438" s="1">
        <v>42045</v>
      </c>
      <c r="C2438" s="2">
        <v>0.62578703703703709</v>
      </c>
      <c r="D2438">
        <v>1</v>
      </c>
      <c r="E2438" t="s">
        <v>111</v>
      </c>
      <c r="F2438">
        <v>2</v>
      </c>
      <c r="G2438">
        <v>2</v>
      </c>
      <c r="H2438">
        <v>10</v>
      </c>
      <c r="I2438" t="s">
        <v>109</v>
      </c>
      <c r="J2438" s="2">
        <v>0.625</v>
      </c>
      <c r="K2438" s="2">
        <v>0.66666666666666663</v>
      </c>
      <c r="L2438">
        <v>2</v>
      </c>
    </row>
    <row r="2439" spans="1:12" x14ac:dyDescent="0.3">
      <c r="A2439">
        <v>2438</v>
      </c>
      <c r="B2439" s="1">
        <v>42045</v>
      </c>
      <c r="C2439" s="2">
        <v>0.64687499999999998</v>
      </c>
      <c r="D2439">
        <v>1</v>
      </c>
      <c r="E2439" t="s">
        <v>111</v>
      </c>
      <c r="F2439">
        <v>2</v>
      </c>
      <c r="G2439">
        <v>2</v>
      </c>
      <c r="H2439">
        <v>10</v>
      </c>
      <c r="I2439" t="s">
        <v>109</v>
      </c>
      <c r="J2439" s="2">
        <v>0.625</v>
      </c>
      <c r="K2439" s="2">
        <v>0.66666666666666663</v>
      </c>
      <c r="L2439">
        <v>2</v>
      </c>
    </row>
    <row r="2440" spans="1:12" x14ac:dyDescent="0.3">
      <c r="A2440">
        <v>2439</v>
      </c>
      <c r="B2440" s="1">
        <v>42045</v>
      </c>
      <c r="C2440" s="2">
        <v>0.69682870370370376</v>
      </c>
      <c r="D2440">
        <v>1</v>
      </c>
      <c r="E2440" t="s">
        <v>111</v>
      </c>
      <c r="F2440">
        <v>2</v>
      </c>
      <c r="G2440">
        <v>2</v>
      </c>
      <c r="H2440">
        <v>10</v>
      </c>
      <c r="I2440" t="s">
        <v>109</v>
      </c>
      <c r="J2440" s="2">
        <v>0.66666666666666663</v>
      </c>
      <c r="K2440" s="2">
        <v>0.70833333333333337</v>
      </c>
      <c r="L2440">
        <v>2</v>
      </c>
    </row>
    <row r="2441" spans="1:12" x14ac:dyDescent="0.3">
      <c r="A2441">
        <v>2440</v>
      </c>
      <c r="B2441" s="1">
        <v>42045</v>
      </c>
      <c r="C2441" s="2">
        <v>0.69716435185185188</v>
      </c>
      <c r="D2441">
        <v>1</v>
      </c>
      <c r="E2441" t="s">
        <v>111</v>
      </c>
      <c r="F2441">
        <v>2</v>
      </c>
      <c r="G2441">
        <v>2</v>
      </c>
      <c r="H2441">
        <v>10</v>
      </c>
      <c r="I2441" t="s">
        <v>109</v>
      </c>
      <c r="J2441" s="2">
        <v>0.66666666666666663</v>
      </c>
      <c r="K2441" s="2">
        <v>0.70833333333333337</v>
      </c>
      <c r="L2441">
        <v>2</v>
      </c>
    </row>
    <row r="2442" spans="1:12" x14ac:dyDescent="0.3">
      <c r="A2442">
        <v>2441</v>
      </c>
      <c r="B2442" s="1">
        <v>42045</v>
      </c>
      <c r="C2442" s="2">
        <v>0.70096064814814818</v>
      </c>
      <c r="D2442">
        <v>1</v>
      </c>
      <c r="E2442" t="s">
        <v>111</v>
      </c>
      <c r="F2442">
        <v>2</v>
      </c>
      <c r="G2442">
        <v>2</v>
      </c>
      <c r="H2442">
        <v>10</v>
      </c>
      <c r="I2442" t="s">
        <v>109</v>
      </c>
      <c r="J2442" s="2">
        <v>0.66666666666666663</v>
      </c>
      <c r="K2442" s="2">
        <v>0.70833333333333337</v>
      </c>
      <c r="L2442">
        <v>2</v>
      </c>
    </row>
    <row r="2443" spans="1:12" x14ac:dyDescent="0.3">
      <c r="A2443">
        <v>2442</v>
      </c>
      <c r="B2443" s="1">
        <v>42045</v>
      </c>
      <c r="C2443" s="2">
        <v>0.70113425925925921</v>
      </c>
      <c r="D2443">
        <v>1</v>
      </c>
      <c r="E2443" t="s">
        <v>111</v>
      </c>
      <c r="F2443">
        <v>2</v>
      </c>
      <c r="G2443">
        <v>2</v>
      </c>
      <c r="H2443">
        <v>10</v>
      </c>
      <c r="I2443" t="s">
        <v>109</v>
      </c>
      <c r="J2443" s="2">
        <v>0.66666666666666663</v>
      </c>
      <c r="K2443" s="2">
        <v>0.70833333333333337</v>
      </c>
      <c r="L2443">
        <v>2</v>
      </c>
    </row>
    <row r="2444" spans="1:12" x14ac:dyDescent="0.3">
      <c r="A2444">
        <v>2443</v>
      </c>
      <c r="B2444" s="1">
        <v>42045</v>
      </c>
      <c r="C2444" s="2">
        <v>0.70422453703703702</v>
      </c>
      <c r="D2444">
        <v>1</v>
      </c>
      <c r="E2444" t="s">
        <v>111</v>
      </c>
      <c r="F2444">
        <v>2</v>
      </c>
      <c r="G2444">
        <v>2</v>
      </c>
      <c r="H2444">
        <v>10</v>
      </c>
      <c r="I2444" t="s">
        <v>109</v>
      </c>
      <c r="J2444" s="2">
        <v>0.66666666666666663</v>
      </c>
      <c r="K2444" s="2">
        <v>0.70833333333333337</v>
      </c>
      <c r="L2444">
        <v>2</v>
      </c>
    </row>
    <row r="2445" spans="1:12" x14ac:dyDescent="0.3">
      <c r="A2445">
        <v>2444</v>
      </c>
      <c r="B2445" s="1">
        <v>42045</v>
      </c>
      <c r="C2445" s="2">
        <v>0.71038194444444447</v>
      </c>
      <c r="D2445">
        <v>1</v>
      </c>
      <c r="E2445" t="s">
        <v>111</v>
      </c>
      <c r="F2445">
        <v>2</v>
      </c>
      <c r="G2445">
        <v>2</v>
      </c>
      <c r="H2445">
        <v>10</v>
      </c>
      <c r="I2445" t="s">
        <v>109</v>
      </c>
      <c r="J2445" s="2">
        <v>0.70833333333333337</v>
      </c>
      <c r="K2445" s="2">
        <v>0.75</v>
      </c>
      <c r="L2445">
        <v>2</v>
      </c>
    </row>
    <row r="2446" spans="1:12" x14ac:dyDescent="0.3">
      <c r="A2446">
        <v>2445</v>
      </c>
      <c r="B2446" s="1">
        <v>42045</v>
      </c>
      <c r="C2446" s="2">
        <v>0.71581018518518513</v>
      </c>
      <c r="D2446">
        <v>1</v>
      </c>
      <c r="E2446" t="s">
        <v>111</v>
      </c>
      <c r="F2446">
        <v>2</v>
      </c>
      <c r="G2446">
        <v>2</v>
      </c>
      <c r="H2446">
        <v>10</v>
      </c>
      <c r="I2446" t="s">
        <v>109</v>
      </c>
      <c r="J2446" s="2">
        <v>0.70833333333333337</v>
      </c>
      <c r="K2446" s="2">
        <v>0.75</v>
      </c>
      <c r="L2446">
        <v>2</v>
      </c>
    </row>
    <row r="2447" spans="1:12" x14ac:dyDescent="0.3">
      <c r="A2447">
        <v>2446</v>
      </c>
      <c r="B2447" s="1">
        <v>42045</v>
      </c>
      <c r="C2447" s="2">
        <v>0.72159722222222222</v>
      </c>
      <c r="D2447">
        <v>1</v>
      </c>
      <c r="E2447" t="s">
        <v>111</v>
      </c>
      <c r="F2447">
        <v>2</v>
      </c>
      <c r="G2447">
        <v>2</v>
      </c>
      <c r="H2447">
        <v>10</v>
      </c>
      <c r="I2447" t="s">
        <v>109</v>
      </c>
      <c r="J2447" s="2">
        <v>0.70833333333333337</v>
      </c>
      <c r="K2447" s="2">
        <v>0.75</v>
      </c>
      <c r="L2447">
        <v>2</v>
      </c>
    </row>
    <row r="2448" spans="1:12" x14ac:dyDescent="0.3">
      <c r="A2448">
        <v>2447</v>
      </c>
      <c r="B2448" s="1">
        <v>42045</v>
      </c>
      <c r="C2448" s="2">
        <v>0.72256944444444449</v>
      </c>
      <c r="D2448">
        <v>1</v>
      </c>
      <c r="E2448" t="s">
        <v>111</v>
      </c>
      <c r="F2448">
        <v>2</v>
      </c>
      <c r="G2448">
        <v>2</v>
      </c>
      <c r="H2448">
        <v>10</v>
      </c>
      <c r="I2448" t="s">
        <v>109</v>
      </c>
      <c r="J2448" s="2">
        <v>0.70833333333333337</v>
      </c>
      <c r="K2448" s="2">
        <v>0.75</v>
      </c>
      <c r="L2448">
        <v>2</v>
      </c>
    </row>
    <row r="2449" spans="1:12" x14ac:dyDescent="0.3">
      <c r="A2449">
        <v>2448</v>
      </c>
      <c r="B2449" s="1">
        <v>42045</v>
      </c>
      <c r="C2449" s="2">
        <v>0.72651620370370373</v>
      </c>
      <c r="D2449">
        <v>1</v>
      </c>
      <c r="E2449" t="s">
        <v>111</v>
      </c>
      <c r="F2449">
        <v>2</v>
      </c>
      <c r="G2449">
        <v>2</v>
      </c>
      <c r="H2449">
        <v>10</v>
      </c>
      <c r="I2449" t="s">
        <v>109</v>
      </c>
      <c r="J2449" s="2">
        <v>0.70833333333333337</v>
      </c>
      <c r="K2449" s="2">
        <v>0.75</v>
      </c>
      <c r="L2449">
        <v>2</v>
      </c>
    </row>
    <row r="2450" spans="1:12" x14ac:dyDescent="0.3">
      <c r="A2450">
        <v>2449</v>
      </c>
      <c r="B2450" s="1">
        <v>42045</v>
      </c>
      <c r="C2450" s="2">
        <v>0.74425925925925929</v>
      </c>
      <c r="D2450">
        <v>1</v>
      </c>
      <c r="E2450" t="s">
        <v>111</v>
      </c>
      <c r="F2450">
        <v>2</v>
      </c>
      <c r="G2450">
        <v>2</v>
      </c>
      <c r="H2450">
        <v>10</v>
      </c>
      <c r="I2450" t="s">
        <v>109</v>
      </c>
      <c r="J2450" s="2">
        <v>0.70833333333333337</v>
      </c>
      <c r="K2450" s="2">
        <v>0.75</v>
      </c>
      <c r="L2450">
        <v>2</v>
      </c>
    </row>
    <row r="2451" spans="1:12" x14ac:dyDescent="0.3">
      <c r="A2451">
        <v>2450</v>
      </c>
      <c r="B2451" s="1">
        <v>42045</v>
      </c>
      <c r="C2451" s="2">
        <v>0.74710648148148151</v>
      </c>
      <c r="D2451">
        <v>1</v>
      </c>
      <c r="E2451" t="s">
        <v>111</v>
      </c>
      <c r="F2451">
        <v>2</v>
      </c>
      <c r="G2451">
        <v>2</v>
      </c>
      <c r="H2451">
        <v>10</v>
      </c>
      <c r="I2451" t="s">
        <v>109</v>
      </c>
      <c r="J2451" s="2">
        <v>0.70833333333333337</v>
      </c>
      <c r="K2451" s="2">
        <v>0.75</v>
      </c>
      <c r="L2451">
        <v>2</v>
      </c>
    </row>
    <row r="2452" spans="1:12" x14ac:dyDescent="0.3">
      <c r="A2452">
        <v>2451</v>
      </c>
      <c r="B2452" s="1">
        <v>42045</v>
      </c>
      <c r="C2452" s="2">
        <v>0.74922453703703706</v>
      </c>
      <c r="D2452">
        <v>1</v>
      </c>
      <c r="E2452" t="s">
        <v>111</v>
      </c>
      <c r="F2452">
        <v>2</v>
      </c>
      <c r="G2452">
        <v>2</v>
      </c>
      <c r="H2452">
        <v>10</v>
      </c>
      <c r="I2452" t="s">
        <v>109</v>
      </c>
      <c r="J2452" s="2">
        <v>0.70833333333333337</v>
      </c>
      <c r="K2452" s="2">
        <v>0.75</v>
      </c>
      <c r="L2452">
        <v>2</v>
      </c>
    </row>
    <row r="2453" spans="1:12" x14ac:dyDescent="0.3">
      <c r="A2453">
        <v>2452</v>
      </c>
      <c r="B2453" s="1">
        <v>42045</v>
      </c>
      <c r="C2453" s="2">
        <v>0.75626157407407413</v>
      </c>
      <c r="D2453">
        <v>1</v>
      </c>
      <c r="E2453" t="s">
        <v>111</v>
      </c>
      <c r="F2453">
        <v>2</v>
      </c>
      <c r="G2453">
        <v>2</v>
      </c>
      <c r="H2453">
        <v>10</v>
      </c>
      <c r="I2453" t="s">
        <v>109</v>
      </c>
      <c r="J2453" s="2">
        <v>0.75</v>
      </c>
      <c r="K2453" s="2">
        <v>0.79166666666666663</v>
      </c>
      <c r="L2453">
        <v>2</v>
      </c>
    </row>
    <row r="2454" spans="1:12" x14ac:dyDescent="0.3">
      <c r="A2454">
        <v>2453</v>
      </c>
      <c r="B2454" s="1">
        <v>42045</v>
      </c>
      <c r="C2454" s="2">
        <v>0.78542824074074069</v>
      </c>
      <c r="D2454">
        <v>1</v>
      </c>
      <c r="E2454" t="s">
        <v>111</v>
      </c>
      <c r="F2454">
        <v>2</v>
      </c>
      <c r="G2454">
        <v>2</v>
      </c>
      <c r="H2454">
        <v>10</v>
      </c>
      <c r="I2454" t="s">
        <v>109</v>
      </c>
      <c r="J2454" s="2">
        <v>0.75</v>
      </c>
      <c r="K2454" s="2">
        <v>0.79166666666666663</v>
      </c>
      <c r="L2454">
        <v>2</v>
      </c>
    </row>
    <row r="2455" spans="1:12" x14ac:dyDescent="0.3">
      <c r="A2455">
        <v>2454</v>
      </c>
      <c r="B2455" s="1">
        <v>42045</v>
      </c>
      <c r="C2455" s="2">
        <v>0.7920949074074074</v>
      </c>
      <c r="D2455">
        <v>1</v>
      </c>
      <c r="E2455" t="s">
        <v>111</v>
      </c>
      <c r="F2455">
        <v>2</v>
      </c>
      <c r="G2455">
        <v>2</v>
      </c>
      <c r="H2455">
        <v>10</v>
      </c>
      <c r="I2455" t="s">
        <v>109</v>
      </c>
      <c r="J2455" s="2">
        <v>0.79166666666666663</v>
      </c>
      <c r="K2455" s="2">
        <v>0.83333333333333337</v>
      </c>
      <c r="L2455">
        <v>2</v>
      </c>
    </row>
    <row r="2456" spans="1:12" x14ac:dyDescent="0.3">
      <c r="A2456">
        <v>2455</v>
      </c>
      <c r="B2456" s="1">
        <v>42045</v>
      </c>
      <c r="C2456" s="2">
        <v>0.79685185185185181</v>
      </c>
      <c r="D2456">
        <v>1</v>
      </c>
      <c r="E2456" t="s">
        <v>111</v>
      </c>
      <c r="F2456">
        <v>2</v>
      </c>
      <c r="G2456">
        <v>2</v>
      </c>
      <c r="H2456">
        <v>10</v>
      </c>
      <c r="I2456" t="s">
        <v>109</v>
      </c>
      <c r="J2456" s="2">
        <v>0.79166666666666663</v>
      </c>
      <c r="K2456" s="2">
        <v>0.83333333333333337</v>
      </c>
      <c r="L2456">
        <v>2</v>
      </c>
    </row>
    <row r="2457" spans="1:12" x14ac:dyDescent="0.3">
      <c r="A2457">
        <v>2456</v>
      </c>
      <c r="B2457" s="1">
        <v>42045</v>
      </c>
      <c r="C2457" s="2">
        <v>0.80486111111111114</v>
      </c>
      <c r="D2457">
        <v>1</v>
      </c>
      <c r="E2457" t="s">
        <v>111</v>
      </c>
      <c r="F2457">
        <v>2</v>
      </c>
      <c r="G2457">
        <v>2</v>
      </c>
      <c r="H2457">
        <v>10</v>
      </c>
      <c r="I2457" t="s">
        <v>109</v>
      </c>
      <c r="J2457" s="2">
        <v>0.79166666666666663</v>
      </c>
      <c r="K2457" s="2">
        <v>0.83333333333333337</v>
      </c>
      <c r="L2457">
        <v>2</v>
      </c>
    </row>
    <row r="2458" spans="1:12" x14ac:dyDescent="0.3">
      <c r="A2458">
        <v>2457</v>
      </c>
      <c r="B2458" s="1">
        <v>42045</v>
      </c>
      <c r="C2458" s="2">
        <v>0.83442129629629624</v>
      </c>
      <c r="D2458">
        <v>1</v>
      </c>
      <c r="E2458" t="s">
        <v>111</v>
      </c>
      <c r="F2458">
        <v>2</v>
      </c>
      <c r="G2458">
        <v>2</v>
      </c>
      <c r="H2458">
        <v>10</v>
      </c>
      <c r="I2458" t="s">
        <v>109</v>
      </c>
      <c r="J2458" s="2">
        <v>0.83333333333333337</v>
      </c>
      <c r="K2458" s="2">
        <v>0.875</v>
      </c>
      <c r="L2458">
        <v>2</v>
      </c>
    </row>
    <row r="2459" spans="1:12" x14ac:dyDescent="0.3">
      <c r="A2459">
        <v>2458</v>
      </c>
      <c r="B2459" s="1">
        <v>42045</v>
      </c>
      <c r="C2459" s="2">
        <v>0.83978009259259256</v>
      </c>
      <c r="D2459">
        <v>1</v>
      </c>
      <c r="E2459" t="s">
        <v>111</v>
      </c>
      <c r="F2459">
        <v>2</v>
      </c>
      <c r="G2459">
        <v>2</v>
      </c>
      <c r="H2459">
        <v>10</v>
      </c>
      <c r="I2459" t="s">
        <v>109</v>
      </c>
      <c r="J2459" s="2">
        <v>0.83333333333333337</v>
      </c>
      <c r="K2459" s="2">
        <v>0.875</v>
      </c>
      <c r="L2459">
        <v>2</v>
      </c>
    </row>
    <row r="2460" spans="1:12" x14ac:dyDescent="0.3">
      <c r="A2460">
        <v>2459</v>
      </c>
      <c r="B2460" s="1">
        <v>42045</v>
      </c>
      <c r="C2460" s="2">
        <v>0.84201388888888884</v>
      </c>
      <c r="D2460">
        <v>1</v>
      </c>
      <c r="E2460" t="s">
        <v>111</v>
      </c>
      <c r="F2460">
        <v>2</v>
      </c>
      <c r="G2460">
        <v>2</v>
      </c>
      <c r="H2460">
        <v>10</v>
      </c>
      <c r="I2460" t="s">
        <v>109</v>
      </c>
      <c r="J2460" s="2">
        <v>0.83333333333333337</v>
      </c>
      <c r="K2460" s="2">
        <v>0.875</v>
      </c>
      <c r="L2460">
        <v>2</v>
      </c>
    </row>
    <row r="2461" spans="1:12" x14ac:dyDescent="0.3">
      <c r="A2461">
        <v>2460</v>
      </c>
      <c r="B2461" s="1">
        <v>42045</v>
      </c>
      <c r="C2461" s="2">
        <v>0.84251157407407407</v>
      </c>
      <c r="D2461">
        <v>1</v>
      </c>
      <c r="E2461" t="s">
        <v>111</v>
      </c>
      <c r="F2461">
        <v>2</v>
      </c>
      <c r="G2461">
        <v>2</v>
      </c>
      <c r="H2461">
        <v>10</v>
      </c>
      <c r="I2461" t="s">
        <v>109</v>
      </c>
      <c r="J2461" s="2">
        <v>0.83333333333333337</v>
      </c>
      <c r="K2461" s="2">
        <v>0.875</v>
      </c>
      <c r="L2461">
        <v>2</v>
      </c>
    </row>
    <row r="2462" spans="1:12" x14ac:dyDescent="0.3">
      <c r="A2462">
        <v>2461</v>
      </c>
      <c r="B2462" s="1">
        <v>42045</v>
      </c>
      <c r="C2462" s="2">
        <v>0.84332175925925923</v>
      </c>
      <c r="D2462">
        <v>1</v>
      </c>
      <c r="E2462" t="s">
        <v>111</v>
      </c>
      <c r="F2462">
        <v>2</v>
      </c>
      <c r="G2462">
        <v>2</v>
      </c>
      <c r="H2462">
        <v>10</v>
      </c>
      <c r="I2462" t="s">
        <v>109</v>
      </c>
      <c r="J2462" s="2">
        <v>0.83333333333333337</v>
      </c>
      <c r="K2462" s="2">
        <v>0.875</v>
      </c>
      <c r="L2462">
        <v>2</v>
      </c>
    </row>
    <row r="2463" spans="1:12" x14ac:dyDescent="0.3">
      <c r="A2463">
        <v>2462</v>
      </c>
      <c r="B2463" s="1">
        <v>42045</v>
      </c>
      <c r="C2463" s="2">
        <v>0.84594907407407405</v>
      </c>
      <c r="D2463">
        <v>1</v>
      </c>
      <c r="E2463" t="s">
        <v>111</v>
      </c>
      <c r="F2463">
        <v>2</v>
      </c>
      <c r="G2463">
        <v>2</v>
      </c>
      <c r="H2463">
        <v>10</v>
      </c>
      <c r="I2463" t="s">
        <v>109</v>
      </c>
      <c r="J2463" s="2">
        <v>0.83333333333333337</v>
      </c>
      <c r="K2463" s="2">
        <v>0.875</v>
      </c>
      <c r="L2463">
        <v>2</v>
      </c>
    </row>
    <row r="2464" spans="1:12" x14ac:dyDescent="0.3">
      <c r="A2464">
        <v>2463</v>
      </c>
      <c r="B2464" s="1">
        <v>42045</v>
      </c>
      <c r="C2464" s="2">
        <v>0.84745370370370365</v>
      </c>
      <c r="D2464">
        <v>1</v>
      </c>
      <c r="E2464" t="s">
        <v>111</v>
      </c>
      <c r="F2464">
        <v>2</v>
      </c>
      <c r="G2464">
        <v>2</v>
      </c>
      <c r="H2464">
        <v>10</v>
      </c>
      <c r="I2464" t="s">
        <v>109</v>
      </c>
      <c r="J2464" s="2">
        <v>0.83333333333333337</v>
      </c>
      <c r="K2464" s="2">
        <v>0.875</v>
      </c>
      <c r="L2464">
        <v>2</v>
      </c>
    </row>
    <row r="2465" spans="1:12" x14ac:dyDescent="0.3">
      <c r="A2465">
        <v>2464</v>
      </c>
      <c r="B2465" s="1">
        <v>42045</v>
      </c>
      <c r="C2465" s="2">
        <v>0.84750000000000003</v>
      </c>
      <c r="D2465">
        <v>1</v>
      </c>
      <c r="E2465" t="s">
        <v>111</v>
      </c>
      <c r="F2465">
        <v>2</v>
      </c>
      <c r="G2465">
        <v>2</v>
      </c>
      <c r="H2465">
        <v>10</v>
      </c>
      <c r="I2465" t="s">
        <v>109</v>
      </c>
      <c r="J2465" s="2">
        <v>0.83333333333333337</v>
      </c>
      <c r="K2465" s="2">
        <v>0.875</v>
      </c>
      <c r="L2465">
        <v>2</v>
      </c>
    </row>
    <row r="2466" spans="1:12" x14ac:dyDescent="0.3">
      <c r="A2466">
        <v>2465</v>
      </c>
      <c r="B2466" s="1">
        <v>42045</v>
      </c>
      <c r="C2466" s="2">
        <v>0.85667824074074073</v>
      </c>
      <c r="D2466">
        <v>1</v>
      </c>
      <c r="E2466" t="s">
        <v>111</v>
      </c>
      <c r="F2466">
        <v>2</v>
      </c>
      <c r="G2466">
        <v>2</v>
      </c>
      <c r="H2466">
        <v>10</v>
      </c>
      <c r="I2466" t="s">
        <v>109</v>
      </c>
      <c r="J2466" s="2">
        <v>0.83333333333333337</v>
      </c>
      <c r="K2466" s="2">
        <v>0.875</v>
      </c>
      <c r="L2466">
        <v>2</v>
      </c>
    </row>
    <row r="2467" spans="1:12" x14ac:dyDescent="0.3">
      <c r="A2467">
        <v>2466</v>
      </c>
      <c r="B2467" s="1">
        <v>42045</v>
      </c>
      <c r="C2467" s="2">
        <v>0.88332175925925926</v>
      </c>
      <c r="D2467">
        <v>1</v>
      </c>
      <c r="E2467" t="s">
        <v>111</v>
      </c>
      <c r="F2467">
        <v>2</v>
      </c>
      <c r="G2467">
        <v>2</v>
      </c>
      <c r="H2467">
        <v>10</v>
      </c>
      <c r="I2467" t="s">
        <v>109</v>
      </c>
      <c r="J2467" s="2">
        <v>0.875</v>
      </c>
      <c r="K2467" s="2">
        <v>0.91666666666666663</v>
      </c>
      <c r="L2467">
        <v>2</v>
      </c>
    </row>
    <row r="2468" spans="1:12" x14ac:dyDescent="0.3">
      <c r="A2468">
        <v>2467</v>
      </c>
      <c r="B2468" s="1">
        <v>42045</v>
      </c>
      <c r="C2468" s="2">
        <v>0.89935185185185185</v>
      </c>
      <c r="D2468">
        <v>1</v>
      </c>
      <c r="E2468" t="s">
        <v>111</v>
      </c>
      <c r="F2468">
        <v>2</v>
      </c>
      <c r="G2468">
        <v>2</v>
      </c>
      <c r="H2468">
        <v>10</v>
      </c>
      <c r="I2468" t="s">
        <v>109</v>
      </c>
      <c r="J2468" s="2">
        <v>0.875</v>
      </c>
      <c r="K2468" s="2">
        <v>0.91666666666666663</v>
      </c>
      <c r="L2468">
        <v>2</v>
      </c>
    </row>
    <row r="2469" spans="1:12" x14ac:dyDescent="0.3">
      <c r="A2469">
        <v>2468</v>
      </c>
      <c r="B2469" s="1">
        <v>42046</v>
      </c>
      <c r="C2469" s="2">
        <v>0.48902777777777778</v>
      </c>
      <c r="D2469">
        <v>1</v>
      </c>
      <c r="E2469" t="s">
        <v>111</v>
      </c>
      <c r="F2469">
        <v>2</v>
      </c>
      <c r="G2469">
        <v>2</v>
      </c>
      <c r="H2469">
        <v>11</v>
      </c>
      <c r="I2469" t="s">
        <v>110</v>
      </c>
      <c r="J2469" s="2">
        <v>0.45833333333333331</v>
      </c>
      <c r="K2469" s="2">
        <v>0.5</v>
      </c>
      <c r="L2469">
        <v>3</v>
      </c>
    </row>
    <row r="2470" spans="1:12" x14ac:dyDescent="0.3">
      <c r="A2470">
        <v>2469</v>
      </c>
      <c r="B2470" s="1">
        <v>42046</v>
      </c>
      <c r="C2470" s="2">
        <v>0.48956018518518518</v>
      </c>
      <c r="D2470">
        <v>1</v>
      </c>
      <c r="E2470" t="s">
        <v>111</v>
      </c>
      <c r="F2470">
        <v>2</v>
      </c>
      <c r="G2470">
        <v>2</v>
      </c>
      <c r="H2470">
        <v>11</v>
      </c>
      <c r="I2470" t="s">
        <v>110</v>
      </c>
      <c r="J2470" s="2">
        <v>0.45833333333333331</v>
      </c>
      <c r="K2470" s="2">
        <v>0.5</v>
      </c>
      <c r="L2470">
        <v>3</v>
      </c>
    </row>
    <row r="2471" spans="1:12" x14ac:dyDescent="0.3">
      <c r="A2471">
        <v>2470</v>
      </c>
      <c r="B2471" s="1">
        <v>42046</v>
      </c>
      <c r="C2471" s="2">
        <v>0.49033564814814817</v>
      </c>
      <c r="D2471">
        <v>1</v>
      </c>
      <c r="E2471" t="s">
        <v>111</v>
      </c>
      <c r="F2471">
        <v>2</v>
      </c>
      <c r="G2471">
        <v>2</v>
      </c>
      <c r="H2471">
        <v>11</v>
      </c>
      <c r="I2471" t="s">
        <v>110</v>
      </c>
      <c r="J2471" s="2">
        <v>0.45833333333333331</v>
      </c>
      <c r="K2471" s="2">
        <v>0.5</v>
      </c>
      <c r="L2471">
        <v>3</v>
      </c>
    </row>
    <row r="2472" spans="1:12" x14ac:dyDescent="0.3">
      <c r="A2472">
        <v>2471</v>
      </c>
      <c r="B2472" s="1">
        <v>42046</v>
      </c>
      <c r="C2472" s="2">
        <v>0.49174768518518519</v>
      </c>
      <c r="D2472">
        <v>1</v>
      </c>
      <c r="E2472" t="s">
        <v>111</v>
      </c>
      <c r="F2472">
        <v>2</v>
      </c>
      <c r="G2472">
        <v>2</v>
      </c>
      <c r="H2472">
        <v>11</v>
      </c>
      <c r="I2472" t="s">
        <v>110</v>
      </c>
      <c r="J2472" s="2">
        <v>0.45833333333333331</v>
      </c>
      <c r="K2472" s="2">
        <v>0.5</v>
      </c>
      <c r="L2472">
        <v>3</v>
      </c>
    </row>
    <row r="2473" spans="1:12" x14ac:dyDescent="0.3">
      <c r="A2473">
        <v>2472</v>
      </c>
      <c r="B2473" s="1">
        <v>42046</v>
      </c>
      <c r="C2473" s="2">
        <v>0.49537037037037035</v>
      </c>
      <c r="D2473">
        <v>1</v>
      </c>
      <c r="E2473" t="s">
        <v>111</v>
      </c>
      <c r="F2473">
        <v>2</v>
      </c>
      <c r="G2473">
        <v>2</v>
      </c>
      <c r="H2473">
        <v>11</v>
      </c>
      <c r="I2473" t="s">
        <v>110</v>
      </c>
      <c r="J2473" s="2">
        <v>0.45833333333333331</v>
      </c>
      <c r="K2473" s="2">
        <v>0.5</v>
      </c>
      <c r="L2473">
        <v>3</v>
      </c>
    </row>
    <row r="2474" spans="1:12" x14ac:dyDescent="0.3">
      <c r="A2474">
        <v>2473</v>
      </c>
      <c r="B2474" s="1">
        <v>42046</v>
      </c>
      <c r="C2474" s="2">
        <v>0.50062499999999999</v>
      </c>
      <c r="D2474">
        <v>1</v>
      </c>
      <c r="E2474" t="s">
        <v>111</v>
      </c>
      <c r="F2474">
        <v>2</v>
      </c>
      <c r="G2474">
        <v>2</v>
      </c>
      <c r="H2474">
        <v>11</v>
      </c>
      <c r="I2474" t="s">
        <v>110</v>
      </c>
      <c r="J2474" s="2">
        <v>0.5</v>
      </c>
      <c r="K2474" s="2">
        <v>0.54166666666666663</v>
      </c>
      <c r="L2474">
        <v>3</v>
      </c>
    </row>
    <row r="2475" spans="1:12" x14ac:dyDescent="0.3">
      <c r="A2475">
        <v>2474</v>
      </c>
      <c r="B2475" s="1">
        <v>42046</v>
      </c>
      <c r="C2475" s="2">
        <v>0.50201388888888887</v>
      </c>
      <c r="D2475">
        <v>1</v>
      </c>
      <c r="E2475" t="s">
        <v>111</v>
      </c>
      <c r="F2475">
        <v>2</v>
      </c>
      <c r="G2475">
        <v>2</v>
      </c>
      <c r="H2475">
        <v>11</v>
      </c>
      <c r="I2475" t="s">
        <v>110</v>
      </c>
      <c r="J2475" s="2">
        <v>0.5</v>
      </c>
      <c r="K2475" s="2">
        <v>0.54166666666666663</v>
      </c>
      <c r="L2475">
        <v>3</v>
      </c>
    </row>
    <row r="2476" spans="1:12" x14ac:dyDescent="0.3">
      <c r="A2476">
        <v>2475</v>
      </c>
      <c r="B2476" s="1">
        <v>42046</v>
      </c>
      <c r="C2476" s="2">
        <v>0.50598379629629631</v>
      </c>
      <c r="D2476">
        <v>1</v>
      </c>
      <c r="E2476" t="s">
        <v>111</v>
      </c>
      <c r="F2476">
        <v>2</v>
      </c>
      <c r="G2476">
        <v>2</v>
      </c>
      <c r="H2476">
        <v>11</v>
      </c>
      <c r="I2476" t="s">
        <v>110</v>
      </c>
      <c r="J2476" s="2">
        <v>0.5</v>
      </c>
      <c r="K2476" s="2">
        <v>0.54166666666666663</v>
      </c>
      <c r="L2476">
        <v>3</v>
      </c>
    </row>
    <row r="2477" spans="1:12" x14ac:dyDescent="0.3">
      <c r="A2477">
        <v>2476</v>
      </c>
      <c r="B2477" s="1">
        <v>42046</v>
      </c>
      <c r="C2477" s="2">
        <v>0.50795138888888891</v>
      </c>
      <c r="D2477">
        <v>1</v>
      </c>
      <c r="E2477" t="s">
        <v>111</v>
      </c>
      <c r="F2477">
        <v>2</v>
      </c>
      <c r="G2477">
        <v>2</v>
      </c>
      <c r="H2477">
        <v>11</v>
      </c>
      <c r="I2477" t="s">
        <v>110</v>
      </c>
      <c r="J2477" s="2">
        <v>0.5</v>
      </c>
      <c r="K2477" s="2">
        <v>0.54166666666666663</v>
      </c>
      <c r="L2477">
        <v>3</v>
      </c>
    </row>
    <row r="2478" spans="1:12" x14ac:dyDescent="0.3">
      <c r="A2478">
        <v>2477</v>
      </c>
      <c r="B2478" s="1">
        <v>42046</v>
      </c>
      <c r="C2478" s="2">
        <v>0.51395833333333329</v>
      </c>
      <c r="D2478">
        <v>1</v>
      </c>
      <c r="E2478" t="s">
        <v>111</v>
      </c>
      <c r="F2478">
        <v>2</v>
      </c>
      <c r="G2478">
        <v>2</v>
      </c>
      <c r="H2478">
        <v>11</v>
      </c>
      <c r="I2478" t="s">
        <v>110</v>
      </c>
      <c r="J2478" s="2">
        <v>0.5</v>
      </c>
      <c r="K2478" s="2">
        <v>0.54166666666666663</v>
      </c>
      <c r="L2478">
        <v>3</v>
      </c>
    </row>
    <row r="2479" spans="1:12" x14ac:dyDescent="0.3">
      <c r="A2479">
        <v>2478</v>
      </c>
      <c r="B2479" s="1">
        <v>42046</v>
      </c>
      <c r="C2479" s="2">
        <v>0.51920138888888889</v>
      </c>
      <c r="D2479">
        <v>1</v>
      </c>
      <c r="E2479" t="s">
        <v>111</v>
      </c>
      <c r="F2479">
        <v>2</v>
      </c>
      <c r="G2479">
        <v>2</v>
      </c>
      <c r="H2479">
        <v>11</v>
      </c>
      <c r="I2479" t="s">
        <v>110</v>
      </c>
      <c r="J2479" s="2">
        <v>0.5</v>
      </c>
      <c r="K2479" s="2">
        <v>0.54166666666666663</v>
      </c>
      <c r="L2479">
        <v>3</v>
      </c>
    </row>
    <row r="2480" spans="1:12" x14ac:dyDescent="0.3">
      <c r="A2480">
        <v>2479</v>
      </c>
      <c r="B2480" s="1">
        <v>42046</v>
      </c>
      <c r="C2480" s="2">
        <v>0.52461805555555552</v>
      </c>
      <c r="D2480">
        <v>1</v>
      </c>
      <c r="E2480" t="s">
        <v>111</v>
      </c>
      <c r="F2480">
        <v>2</v>
      </c>
      <c r="G2480">
        <v>2</v>
      </c>
      <c r="H2480">
        <v>11</v>
      </c>
      <c r="I2480" t="s">
        <v>110</v>
      </c>
      <c r="J2480" s="2">
        <v>0.5</v>
      </c>
      <c r="K2480" s="2">
        <v>0.54166666666666663</v>
      </c>
      <c r="L2480">
        <v>3</v>
      </c>
    </row>
    <row r="2481" spans="1:12" x14ac:dyDescent="0.3">
      <c r="A2481">
        <v>2480</v>
      </c>
      <c r="B2481" s="1">
        <v>42046</v>
      </c>
      <c r="C2481" s="2">
        <v>0.52947916666666661</v>
      </c>
      <c r="D2481">
        <v>1</v>
      </c>
      <c r="E2481" t="s">
        <v>111</v>
      </c>
      <c r="F2481">
        <v>2</v>
      </c>
      <c r="G2481">
        <v>2</v>
      </c>
      <c r="H2481">
        <v>11</v>
      </c>
      <c r="I2481" t="s">
        <v>110</v>
      </c>
      <c r="J2481" s="2">
        <v>0.5</v>
      </c>
      <c r="K2481" s="2">
        <v>0.54166666666666663</v>
      </c>
      <c r="L2481">
        <v>3</v>
      </c>
    </row>
    <row r="2482" spans="1:12" x14ac:dyDescent="0.3">
      <c r="A2482">
        <v>2481</v>
      </c>
      <c r="B2482" s="1">
        <v>42046</v>
      </c>
      <c r="C2482" s="2">
        <v>0.53791666666666671</v>
      </c>
      <c r="D2482">
        <v>1</v>
      </c>
      <c r="E2482" t="s">
        <v>111</v>
      </c>
      <c r="F2482">
        <v>2</v>
      </c>
      <c r="G2482">
        <v>2</v>
      </c>
      <c r="H2482">
        <v>11</v>
      </c>
      <c r="I2482" t="s">
        <v>110</v>
      </c>
      <c r="J2482" s="2">
        <v>0.5</v>
      </c>
      <c r="K2482" s="2">
        <v>0.54166666666666663</v>
      </c>
      <c r="L2482">
        <v>3</v>
      </c>
    </row>
    <row r="2483" spans="1:12" x14ac:dyDescent="0.3">
      <c r="A2483">
        <v>2482</v>
      </c>
      <c r="B2483" s="1">
        <v>42046</v>
      </c>
      <c r="C2483" s="2">
        <v>0.53853009259259255</v>
      </c>
      <c r="D2483">
        <v>1</v>
      </c>
      <c r="E2483" t="s">
        <v>111</v>
      </c>
      <c r="F2483">
        <v>2</v>
      </c>
      <c r="G2483">
        <v>2</v>
      </c>
      <c r="H2483">
        <v>11</v>
      </c>
      <c r="I2483" t="s">
        <v>110</v>
      </c>
      <c r="J2483" s="2">
        <v>0.5</v>
      </c>
      <c r="K2483" s="2">
        <v>0.54166666666666663</v>
      </c>
      <c r="L2483">
        <v>3</v>
      </c>
    </row>
    <row r="2484" spans="1:12" x14ac:dyDescent="0.3">
      <c r="A2484">
        <v>2483</v>
      </c>
      <c r="B2484" s="1">
        <v>42046</v>
      </c>
      <c r="C2484" s="2">
        <v>0.539525462962963</v>
      </c>
      <c r="D2484">
        <v>1</v>
      </c>
      <c r="E2484" t="s">
        <v>111</v>
      </c>
      <c r="F2484">
        <v>2</v>
      </c>
      <c r="G2484">
        <v>2</v>
      </c>
      <c r="H2484">
        <v>11</v>
      </c>
      <c r="I2484" t="s">
        <v>110</v>
      </c>
      <c r="J2484" s="2">
        <v>0.5</v>
      </c>
      <c r="K2484" s="2">
        <v>0.54166666666666663</v>
      </c>
      <c r="L2484">
        <v>3</v>
      </c>
    </row>
    <row r="2485" spans="1:12" x14ac:dyDescent="0.3">
      <c r="A2485">
        <v>2484</v>
      </c>
      <c r="B2485" s="1">
        <v>42046</v>
      </c>
      <c r="C2485" s="2">
        <v>0.55162037037037037</v>
      </c>
      <c r="D2485">
        <v>1</v>
      </c>
      <c r="E2485" t="s">
        <v>111</v>
      </c>
      <c r="F2485">
        <v>2</v>
      </c>
      <c r="G2485">
        <v>2</v>
      </c>
      <c r="H2485">
        <v>11</v>
      </c>
      <c r="I2485" t="s">
        <v>110</v>
      </c>
      <c r="J2485" s="2">
        <v>0.54166666666666663</v>
      </c>
      <c r="K2485" s="2">
        <v>0.58333333333333337</v>
      </c>
      <c r="L2485">
        <v>3</v>
      </c>
    </row>
    <row r="2486" spans="1:12" x14ac:dyDescent="0.3">
      <c r="A2486">
        <v>2485</v>
      </c>
      <c r="B2486" s="1">
        <v>42046</v>
      </c>
      <c r="C2486" s="2">
        <v>0.557037037037037</v>
      </c>
      <c r="D2486">
        <v>1</v>
      </c>
      <c r="E2486" t="s">
        <v>111</v>
      </c>
      <c r="F2486">
        <v>2</v>
      </c>
      <c r="G2486">
        <v>2</v>
      </c>
      <c r="H2486">
        <v>11</v>
      </c>
      <c r="I2486" t="s">
        <v>110</v>
      </c>
      <c r="J2486" s="2">
        <v>0.54166666666666663</v>
      </c>
      <c r="K2486" s="2">
        <v>0.58333333333333337</v>
      </c>
      <c r="L2486">
        <v>3</v>
      </c>
    </row>
    <row r="2487" spans="1:12" x14ac:dyDescent="0.3">
      <c r="A2487">
        <v>2486</v>
      </c>
      <c r="B2487" s="1">
        <v>42046</v>
      </c>
      <c r="C2487" s="2">
        <v>0.5630208333333333</v>
      </c>
      <c r="D2487">
        <v>1</v>
      </c>
      <c r="E2487" t="s">
        <v>111</v>
      </c>
      <c r="F2487">
        <v>2</v>
      </c>
      <c r="G2487">
        <v>2</v>
      </c>
      <c r="H2487">
        <v>11</v>
      </c>
      <c r="I2487" t="s">
        <v>110</v>
      </c>
      <c r="J2487" s="2">
        <v>0.54166666666666663</v>
      </c>
      <c r="K2487" s="2">
        <v>0.58333333333333337</v>
      </c>
      <c r="L2487">
        <v>3</v>
      </c>
    </row>
    <row r="2488" spans="1:12" x14ac:dyDescent="0.3">
      <c r="A2488">
        <v>2487</v>
      </c>
      <c r="B2488" s="1">
        <v>42046</v>
      </c>
      <c r="C2488" s="2">
        <v>0.56548611111111113</v>
      </c>
      <c r="D2488">
        <v>1</v>
      </c>
      <c r="E2488" t="s">
        <v>111</v>
      </c>
      <c r="F2488">
        <v>2</v>
      </c>
      <c r="G2488">
        <v>2</v>
      </c>
      <c r="H2488">
        <v>11</v>
      </c>
      <c r="I2488" t="s">
        <v>110</v>
      </c>
      <c r="J2488" s="2">
        <v>0.54166666666666663</v>
      </c>
      <c r="K2488" s="2">
        <v>0.58333333333333337</v>
      </c>
      <c r="L2488">
        <v>3</v>
      </c>
    </row>
    <row r="2489" spans="1:12" x14ac:dyDescent="0.3">
      <c r="A2489">
        <v>2488</v>
      </c>
      <c r="B2489" s="1">
        <v>42046</v>
      </c>
      <c r="C2489" s="2">
        <v>0.5717592592592593</v>
      </c>
      <c r="D2489">
        <v>1</v>
      </c>
      <c r="E2489" t="s">
        <v>111</v>
      </c>
      <c r="F2489">
        <v>2</v>
      </c>
      <c r="G2489">
        <v>2</v>
      </c>
      <c r="H2489">
        <v>11</v>
      </c>
      <c r="I2489" t="s">
        <v>110</v>
      </c>
      <c r="J2489" s="2">
        <v>0.54166666666666663</v>
      </c>
      <c r="K2489" s="2">
        <v>0.58333333333333337</v>
      </c>
      <c r="L2489">
        <v>3</v>
      </c>
    </row>
    <row r="2490" spans="1:12" x14ac:dyDescent="0.3">
      <c r="A2490">
        <v>2489</v>
      </c>
      <c r="B2490" s="1">
        <v>42046</v>
      </c>
      <c r="C2490" s="2">
        <v>0.5784259259259259</v>
      </c>
      <c r="D2490">
        <v>1</v>
      </c>
      <c r="E2490" t="s">
        <v>111</v>
      </c>
      <c r="F2490">
        <v>2</v>
      </c>
      <c r="G2490">
        <v>2</v>
      </c>
      <c r="H2490">
        <v>11</v>
      </c>
      <c r="I2490" t="s">
        <v>110</v>
      </c>
      <c r="J2490" s="2">
        <v>0.54166666666666663</v>
      </c>
      <c r="K2490" s="2">
        <v>0.58333333333333337</v>
      </c>
      <c r="L2490">
        <v>3</v>
      </c>
    </row>
    <row r="2491" spans="1:12" x14ac:dyDescent="0.3">
      <c r="A2491">
        <v>2490</v>
      </c>
      <c r="B2491" s="1">
        <v>42046</v>
      </c>
      <c r="C2491" s="2">
        <v>0.58236111111111111</v>
      </c>
      <c r="D2491">
        <v>1</v>
      </c>
      <c r="E2491" t="s">
        <v>111</v>
      </c>
      <c r="F2491">
        <v>2</v>
      </c>
      <c r="G2491">
        <v>2</v>
      </c>
      <c r="H2491">
        <v>11</v>
      </c>
      <c r="I2491" t="s">
        <v>110</v>
      </c>
      <c r="J2491" s="2">
        <v>0.54166666666666663</v>
      </c>
      <c r="K2491" s="2">
        <v>0.58333333333333337</v>
      </c>
      <c r="L2491">
        <v>3</v>
      </c>
    </row>
    <row r="2492" spans="1:12" x14ac:dyDescent="0.3">
      <c r="A2492">
        <v>2491</v>
      </c>
      <c r="B2492" s="1">
        <v>42046</v>
      </c>
      <c r="C2492" s="2">
        <v>0.58333333333333337</v>
      </c>
      <c r="D2492">
        <v>1</v>
      </c>
      <c r="E2492" t="s">
        <v>111</v>
      </c>
      <c r="F2492">
        <v>2</v>
      </c>
      <c r="G2492">
        <v>2</v>
      </c>
      <c r="H2492">
        <v>11</v>
      </c>
      <c r="I2492" t="s">
        <v>110</v>
      </c>
      <c r="J2492" s="2">
        <v>0.58333333333333337</v>
      </c>
      <c r="K2492" s="2">
        <v>0.625</v>
      </c>
      <c r="L2492">
        <v>3</v>
      </c>
    </row>
    <row r="2493" spans="1:12" x14ac:dyDescent="0.3">
      <c r="A2493">
        <v>2492</v>
      </c>
      <c r="B2493" s="1">
        <v>42046</v>
      </c>
      <c r="C2493" s="2">
        <v>0.59759259259259256</v>
      </c>
      <c r="D2493">
        <v>1</v>
      </c>
      <c r="E2493" t="s">
        <v>111</v>
      </c>
      <c r="F2493">
        <v>2</v>
      </c>
      <c r="G2493">
        <v>2</v>
      </c>
      <c r="H2493">
        <v>11</v>
      </c>
      <c r="I2493" t="s">
        <v>110</v>
      </c>
      <c r="J2493" s="2">
        <v>0.58333333333333337</v>
      </c>
      <c r="K2493" s="2">
        <v>0.625</v>
      </c>
      <c r="L2493">
        <v>3</v>
      </c>
    </row>
    <row r="2494" spans="1:12" x14ac:dyDescent="0.3">
      <c r="A2494">
        <v>2493</v>
      </c>
      <c r="B2494" s="1">
        <v>42046</v>
      </c>
      <c r="C2494" s="2">
        <v>0.61173611111111115</v>
      </c>
      <c r="D2494">
        <v>1</v>
      </c>
      <c r="E2494" t="s">
        <v>111</v>
      </c>
      <c r="F2494">
        <v>2</v>
      </c>
      <c r="G2494">
        <v>2</v>
      </c>
      <c r="H2494">
        <v>11</v>
      </c>
      <c r="I2494" t="s">
        <v>110</v>
      </c>
      <c r="J2494" s="2">
        <v>0.58333333333333337</v>
      </c>
      <c r="K2494" s="2">
        <v>0.625</v>
      </c>
      <c r="L2494">
        <v>3</v>
      </c>
    </row>
    <row r="2495" spans="1:12" x14ac:dyDescent="0.3">
      <c r="A2495">
        <v>2494</v>
      </c>
      <c r="B2495" s="1">
        <v>42046</v>
      </c>
      <c r="C2495" s="2">
        <v>0.61204861111111108</v>
      </c>
      <c r="D2495">
        <v>1</v>
      </c>
      <c r="E2495" t="s">
        <v>111</v>
      </c>
      <c r="F2495">
        <v>2</v>
      </c>
      <c r="G2495">
        <v>2</v>
      </c>
      <c r="H2495">
        <v>11</v>
      </c>
      <c r="I2495" t="s">
        <v>110</v>
      </c>
      <c r="J2495" s="2">
        <v>0.58333333333333337</v>
      </c>
      <c r="K2495" s="2">
        <v>0.625</v>
      </c>
      <c r="L2495">
        <v>3</v>
      </c>
    </row>
    <row r="2496" spans="1:12" x14ac:dyDescent="0.3">
      <c r="A2496">
        <v>2495</v>
      </c>
      <c r="B2496" s="1">
        <v>42046</v>
      </c>
      <c r="C2496" s="2">
        <v>0.61869212962962961</v>
      </c>
      <c r="D2496">
        <v>1</v>
      </c>
      <c r="E2496" t="s">
        <v>111</v>
      </c>
      <c r="F2496">
        <v>2</v>
      </c>
      <c r="G2496">
        <v>2</v>
      </c>
      <c r="H2496">
        <v>11</v>
      </c>
      <c r="I2496" t="s">
        <v>110</v>
      </c>
      <c r="J2496" s="2">
        <v>0.58333333333333337</v>
      </c>
      <c r="K2496" s="2">
        <v>0.625</v>
      </c>
      <c r="L2496">
        <v>3</v>
      </c>
    </row>
    <row r="2497" spans="1:12" x14ac:dyDescent="0.3">
      <c r="A2497">
        <v>2496</v>
      </c>
      <c r="B2497" s="1">
        <v>42046</v>
      </c>
      <c r="C2497" s="2">
        <v>0.62673611111111116</v>
      </c>
      <c r="D2497">
        <v>1</v>
      </c>
      <c r="E2497" t="s">
        <v>111</v>
      </c>
      <c r="F2497">
        <v>2</v>
      </c>
      <c r="G2497">
        <v>2</v>
      </c>
      <c r="H2497">
        <v>11</v>
      </c>
      <c r="I2497" t="s">
        <v>110</v>
      </c>
      <c r="J2497" s="2">
        <v>0.625</v>
      </c>
      <c r="K2497" s="2">
        <v>0.66666666666666663</v>
      </c>
      <c r="L2497">
        <v>3</v>
      </c>
    </row>
    <row r="2498" spans="1:12" x14ac:dyDescent="0.3">
      <c r="A2498">
        <v>2497</v>
      </c>
      <c r="B2498" s="1">
        <v>42046</v>
      </c>
      <c r="C2498" s="2">
        <v>0.63386574074074076</v>
      </c>
      <c r="D2498">
        <v>1</v>
      </c>
      <c r="E2498" t="s">
        <v>111</v>
      </c>
      <c r="F2498">
        <v>2</v>
      </c>
      <c r="G2498">
        <v>2</v>
      </c>
      <c r="H2498">
        <v>11</v>
      </c>
      <c r="I2498" t="s">
        <v>110</v>
      </c>
      <c r="J2498" s="2">
        <v>0.625</v>
      </c>
      <c r="K2498" s="2">
        <v>0.66666666666666663</v>
      </c>
      <c r="L2498">
        <v>3</v>
      </c>
    </row>
    <row r="2499" spans="1:12" x14ac:dyDescent="0.3">
      <c r="A2499">
        <v>2498</v>
      </c>
      <c r="B2499" s="1">
        <v>42046</v>
      </c>
      <c r="C2499" s="2">
        <v>0.64121527777777776</v>
      </c>
      <c r="D2499">
        <v>1</v>
      </c>
      <c r="E2499" t="s">
        <v>111</v>
      </c>
      <c r="F2499">
        <v>2</v>
      </c>
      <c r="G2499">
        <v>2</v>
      </c>
      <c r="H2499">
        <v>11</v>
      </c>
      <c r="I2499" t="s">
        <v>110</v>
      </c>
      <c r="J2499" s="2">
        <v>0.625</v>
      </c>
      <c r="K2499" s="2">
        <v>0.66666666666666663</v>
      </c>
      <c r="L2499">
        <v>3</v>
      </c>
    </row>
    <row r="2500" spans="1:12" x14ac:dyDescent="0.3">
      <c r="A2500">
        <v>2499</v>
      </c>
      <c r="B2500" s="1">
        <v>42046</v>
      </c>
      <c r="C2500" s="2">
        <v>0.69062500000000004</v>
      </c>
      <c r="D2500">
        <v>1</v>
      </c>
      <c r="E2500" t="s">
        <v>111</v>
      </c>
      <c r="F2500">
        <v>2</v>
      </c>
      <c r="G2500">
        <v>2</v>
      </c>
      <c r="H2500">
        <v>11</v>
      </c>
      <c r="I2500" t="s">
        <v>110</v>
      </c>
      <c r="J2500" s="2">
        <v>0.66666666666666663</v>
      </c>
      <c r="K2500" s="2">
        <v>0.70833333333333337</v>
      </c>
      <c r="L2500">
        <v>3</v>
      </c>
    </row>
    <row r="2501" spans="1:12" x14ac:dyDescent="0.3">
      <c r="A2501">
        <v>2500</v>
      </c>
      <c r="B2501" s="1">
        <v>42046</v>
      </c>
      <c r="C2501" s="2">
        <v>0.70848379629629632</v>
      </c>
      <c r="D2501">
        <v>1</v>
      </c>
      <c r="E2501" t="s">
        <v>111</v>
      </c>
      <c r="F2501">
        <v>2</v>
      </c>
      <c r="G2501">
        <v>2</v>
      </c>
      <c r="H2501">
        <v>11</v>
      </c>
      <c r="I2501" t="s">
        <v>110</v>
      </c>
      <c r="J2501" s="2">
        <v>0.70833333333333337</v>
      </c>
      <c r="K2501" s="2">
        <v>0.75</v>
      </c>
      <c r="L2501">
        <v>3</v>
      </c>
    </row>
    <row r="2502" spans="1:12" x14ac:dyDescent="0.3">
      <c r="A2502">
        <v>2501</v>
      </c>
      <c r="B2502" s="1">
        <v>42046</v>
      </c>
      <c r="C2502" s="2">
        <v>0.70880787037037041</v>
      </c>
      <c r="D2502">
        <v>1</v>
      </c>
      <c r="E2502" t="s">
        <v>111</v>
      </c>
      <c r="F2502">
        <v>2</v>
      </c>
      <c r="G2502">
        <v>2</v>
      </c>
      <c r="H2502">
        <v>11</v>
      </c>
      <c r="I2502" t="s">
        <v>110</v>
      </c>
      <c r="J2502" s="2">
        <v>0.70833333333333337</v>
      </c>
      <c r="K2502" s="2">
        <v>0.75</v>
      </c>
      <c r="L2502">
        <v>3</v>
      </c>
    </row>
    <row r="2503" spans="1:12" x14ac:dyDescent="0.3">
      <c r="A2503">
        <v>2502</v>
      </c>
      <c r="B2503" s="1">
        <v>42046</v>
      </c>
      <c r="C2503" s="2">
        <v>0.71390046296296295</v>
      </c>
      <c r="D2503">
        <v>1</v>
      </c>
      <c r="E2503" t="s">
        <v>111</v>
      </c>
      <c r="F2503">
        <v>2</v>
      </c>
      <c r="G2503">
        <v>2</v>
      </c>
      <c r="H2503">
        <v>11</v>
      </c>
      <c r="I2503" t="s">
        <v>110</v>
      </c>
      <c r="J2503" s="2">
        <v>0.70833333333333337</v>
      </c>
      <c r="K2503" s="2">
        <v>0.75</v>
      </c>
      <c r="L2503">
        <v>3</v>
      </c>
    </row>
    <row r="2504" spans="1:12" x14ac:dyDescent="0.3">
      <c r="A2504">
        <v>2503</v>
      </c>
      <c r="B2504" s="1">
        <v>42046</v>
      </c>
      <c r="C2504" s="2">
        <v>0.71416666666666662</v>
      </c>
      <c r="D2504">
        <v>1</v>
      </c>
      <c r="E2504" t="s">
        <v>111</v>
      </c>
      <c r="F2504">
        <v>2</v>
      </c>
      <c r="G2504">
        <v>2</v>
      </c>
      <c r="H2504">
        <v>11</v>
      </c>
      <c r="I2504" t="s">
        <v>110</v>
      </c>
      <c r="J2504" s="2">
        <v>0.70833333333333337</v>
      </c>
      <c r="K2504" s="2">
        <v>0.75</v>
      </c>
      <c r="L2504">
        <v>3</v>
      </c>
    </row>
    <row r="2505" spans="1:12" x14ac:dyDescent="0.3">
      <c r="A2505">
        <v>2504</v>
      </c>
      <c r="B2505" s="1">
        <v>42046</v>
      </c>
      <c r="C2505" s="2">
        <v>0.71695601851851853</v>
      </c>
      <c r="D2505">
        <v>1</v>
      </c>
      <c r="E2505" t="s">
        <v>111</v>
      </c>
      <c r="F2505">
        <v>2</v>
      </c>
      <c r="G2505">
        <v>2</v>
      </c>
      <c r="H2505">
        <v>11</v>
      </c>
      <c r="I2505" t="s">
        <v>110</v>
      </c>
      <c r="J2505" s="2">
        <v>0.70833333333333337</v>
      </c>
      <c r="K2505" s="2">
        <v>0.75</v>
      </c>
      <c r="L2505">
        <v>3</v>
      </c>
    </row>
    <row r="2506" spans="1:12" x14ac:dyDescent="0.3">
      <c r="A2506">
        <v>2505</v>
      </c>
      <c r="B2506" s="1">
        <v>42046</v>
      </c>
      <c r="C2506" s="2">
        <v>0.72363425925925928</v>
      </c>
      <c r="D2506">
        <v>1</v>
      </c>
      <c r="E2506" t="s">
        <v>111</v>
      </c>
      <c r="F2506">
        <v>2</v>
      </c>
      <c r="G2506">
        <v>2</v>
      </c>
      <c r="H2506">
        <v>11</v>
      </c>
      <c r="I2506" t="s">
        <v>110</v>
      </c>
      <c r="J2506" s="2">
        <v>0.70833333333333337</v>
      </c>
      <c r="K2506" s="2">
        <v>0.75</v>
      </c>
      <c r="L2506">
        <v>3</v>
      </c>
    </row>
    <row r="2507" spans="1:12" x14ac:dyDescent="0.3">
      <c r="A2507">
        <v>2506</v>
      </c>
      <c r="B2507" s="1">
        <v>42046</v>
      </c>
      <c r="C2507" s="2">
        <v>0.73942129629629627</v>
      </c>
      <c r="D2507">
        <v>1</v>
      </c>
      <c r="E2507" t="s">
        <v>111</v>
      </c>
      <c r="F2507">
        <v>2</v>
      </c>
      <c r="G2507">
        <v>2</v>
      </c>
      <c r="H2507">
        <v>11</v>
      </c>
      <c r="I2507" t="s">
        <v>110</v>
      </c>
      <c r="J2507" s="2">
        <v>0.70833333333333337</v>
      </c>
      <c r="K2507" s="2">
        <v>0.75</v>
      </c>
      <c r="L2507">
        <v>3</v>
      </c>
    </row>
    <row r="2508" spans="1:12" x14ac:dyDescent="0.3">
      <c r="A2508">
        <v>2507</v>
      </c>
      <c r="B2508" s="1">
        <v>42046</v>
      </c>
      <c r="C2508" s="2">
        <v>0.74099537037037033</v>
      </c>
      <c r="D2508">
        <v>1</v>
      </c>
      <c r="E2508" t="s">
        <v>111</v>
      </c>
      <c r="F2508">
        <v>2</v>
      </c>
      <c r="G2508">
        <v>2</v>
      </c>
      <c r="H2508">
        <v>11</v>
      </c>
      <c r="I2508" t="s">
        <v>110</v>
      </c>
      <c r="J2508" s="2">
        <v>0.70833333333333337</v>
      </c>
      <c r="K2508" s="2">
        <v>0.75</v>
      </c>
      <c r="L2508">
        <v>3</v>
      </c>
    </row>
    <row r="2509" spans="1:12" x14ac:dyDescent="0.3">
      <c r="A2509">
        <v>2508</v>
      </c>
      <c r="B2509" s="1">
        <v>42046</v>
      </c>
      <c r="C2509" s="2">
        <v>0.74131944444444442</v>
      </c>
      <c r="D2509">
        <v>1</v>
      </c>
      <c r="E2509" t="s">
        <v>111</v>
      </c>
      <c r="F2509">
        <v>2</v>
      </c>
      <c r="G2509">
        <v>2</v>
      </c>
      <c r="H2509">
        <v>11</v>
      </c>
      <c r="I2509" t="s">
        <v>110</v>
      </c>
      <c r="J2509" s="2">
        <v>0.70833333333333337</v>
      </c>
      <c r="K2509" s="2">
        <v>0.75</v>
      </c>
      <c r="L2509">
        <v>3</v>
      </c>
    </row>
    <row r="2510" spans="1:12" x14ac:dyDescent="0.3">
      <c r="A2510">
        <v>2509</v>
      </c>
      <c r="B2510" s="1">
        <v>42046</v>
      </c>
      <c r="C2510" s="2">
        <v>0.74300925925925931</v>
      </c>
      <c r="D2510">
        <v>1</v>
      </c>
      <c r="E2510" t="s">
        <v>111</v>
      </c>
      <c r="F2510">
        <v>2</v>
      </c>
      <c r="G2510">
        <v>2</v>
      </c>
      <c r="H2510">
        <v>11</v>
      </c>
      <c r="I2510" t="s">
        <v>110</v>
      </c>
      <c r="J2510" s="2">
        <v>0.70833333333333337</v>
      </c>
      <c r="K2510" s="2">
        <v>0.75</v>
      </c>
      <c r="L2510">
        <v>3</v>
      </c>
    </row>
    <row r="2511" spans="1:12" x14ac:dyDescent="0.3">
      <c r="A2511">
        <v>2510</v>
      </c>
      <c r="B2511" s="1">
        <v>42046</v>
      </c>
      <c r="C2511" s="2">
        <v>0.74513888888888891</v>
      </c>
      <c r="D2511">
        <v>1</v>
      </c>
      <c r="E2511" t="s">
        <v>111</v>
      </c>
      <c r="F2511">
        <v>2</v>
      </c>
      <c r="G2511">
        <v>2</v>
      </c>
      <c r="H2511">
        <v>11</v>
      </c>
      <c r="I2511" t="s">
        <v>110</v>
      </c>
      <c r="J2511" s="2">
        <v>0.70833333333333337</v>
      </c>
      <c r="K2511" s="2">
        <v>0.75</v>
      </c>
      <c r="L2511">
        <v>3</v>
      </c>
    </row>
    <row r="2512" spans="1:12" x14ac:dyDescent="0.3">
      <c r="A2512">
        <v>2511</v>
      </c>
      <c r="B2512" s="1">
        <v>42046</v>
      </c>
      <c r="C2512" s="2">
        <v>0.75013888888888891</v>
      </c>
      <c r="D2512">
        <v>1</v>
      </c>
      <c r="E2512" t="s">
        <v>111</v>
      </c>
      <c r="F2512">
        <v>2</v>
      </c>
      <c r="G2512">
        <v>2</v>
      </c>
      <c r="H2512">
        <v>11</v>
      </c>
      <c r="I2512" t="s">
        <v>110</v>
      </c>
      <c r="J2512" s="2">
        <v>0.75</v>
      </c>
      <c r="K2512" s="2">
        <v>0.79166666666666663</v>
      </c>
      <c r="L2512">
        <v>3</v>
      </c>
    </row>
    <row r="2513" spans="1:12" x14ac:dyDescent="0.3">
      <c r="A2513">
        <v>2512</v>
      </c>
      <c r="B2513" s="1">
        <v>42046</v>
      </c>
      <c r="C2513" s="2">
        <v>0.75201388888888887</v>
      </c>
      <c r="D2513">
        <v>1</v>
      </c>
      <c r="E2513" t="s">
        <v>111</v>
      </c>
      <c r="F2513">
        <v>2</v>
      </c>
      <c r="G2513">
        <v>2</v>
      </c>
      <c r="H2513">
        <v>11</v>
      </c>
      <c r="I2513" t="s">
        <v>110</v>
      </c>
      <c r="J2513" s="2">
        <v>0.75</v>
      </c>
      <c r="K2513" s="2">
        <v>0.79166666666666663</v>
      </c>
      <c r="L2513">
        <v>3</v>
      </c>
    </row>
    <row r="2514" spans="1:12" x14ac:dyDescent="0.3">
      <c r="A2514">
        <v>2513</v>
      </c>
      <c r="B2514" s="1">
        <v>42046</v>
      </c>
      <c r="C2514" s="2">
        <v>0.76487268518518514</v>
      </c>
      <c r="D2514">
        <v>1</v>
      </c>
      <c r="E2514" t="s">
        <v>111</v>
      </c>
      <c r="F2514">
        <v>2</v>
      </c>
      <c r="G2514">
        <v>2</v>
      </c>
      <c r="H2514">
        <v>11</v>
      </c>
      <c r="I2514" t="s">
        <v>110</v>
      </c>
      <c r="J2514" s="2">
        <v>0.75</v>
      </c>
      <c r="K2514" s="2">
        <v>0.79166666666666663</v>
      </c>
      <c r="L2514">
        <v>3</v>
      </c>
    </row>
    <row r="2515" spans="1:12" x14ac:dyDescent="0.3">
      <c r="A2515">
        <v>2514</v>
      </c>
      <c r="B2515" s="1">
        <v>42046</v>
      </c>
      <c r="C2515" s="2">
        <v>0.7678935185185185</v>
      </c>
      <c r="D2515">
        <v>1</v>
      </c>
      <c r="E2515" t="s">
        <v>111</v>
      </c>
      <c r="F2515">
        <v>2</v>
      </c>
      <c r="G2515">
        <v>2</v>
      </c>
      <c r="H2515">
        <v>11</v>
      </c>
      <c r="I2515" t="s">
        <v>110</v>
      </c>
      <c r="J2515" s="2">
        <v>0.75</v>
      </c>
      <c r="K2515" s="2">
        <v>0.79166666666666663</v>
      </c>
      <c r="L2515">
        <v>3</v>
      </c>
    </row>
    <row r="2516" spans="1:12" x14ac:dyDescent="0.3">
      <c r="A2516">
        <v>2515</v>
      </c>
      <c r="B2516" s="1">
        <v>42046</v>
      </c>
      <c r="C2516" s="2">
        <v>0.78208333333333335</v>
      </c>
      <c r="D2516">
        <v>1</v>
      </c>
      <c r="E2516" t="s">
        <v>111</v>
      </c>
      <c r="F2516">
        <v>2</v>
      </c>
      <c r="G2516">
        <v>2</v>
      </c>
      <c r="H2516">
        <v>11</v>
      </c>
      <c r="I2516" t="s">
        <v>110</v>
      </c>
      <c r="J2516" s="2">
        <v>0.75</v>
      </c>
      <c r="K2516" s="2">
        <v>0.79166666666666663</v>
      </c>
      <c r="L2516">
        <v>3</v>
      </c>
    </row>
    <row r="2517" spans="1:12" x14ac:dyDescent="0.3">
      <c r="A2517">
        <v>2516</v>
      </c>
      <c r="B2517" s="1">
        <v>42046</v>
      </c>
      <c r="C2517" s="2">
        <v>0.78510416666666671</v>
      </c>
      <c r="D2517">
        <v>1</v>
      </c>
      <c r="E2517" t="s">
        <v>111</v>
      </c>
      <c r="F2517">
        <v>2</v>
      </c>
      <c r="G2517">
        <v>2</v>
      </c>
      <c r="H2517">
        <v>11</v>
      </c>
      <c r="I2517" t="s">
        <v>110</v>
      </c>
      <c r="J2517" s="2">
        <v>0.75</v>
      </c>
      <c r="K2517" s="2">
        <v>0.79166666666666663</v>
      </c>
      <c r="L2517">
        <v>3</v>
      </c>
    </row>
    <row r="2518" spans="1:12" x14ac:dyDescent="0.3">
      <c r="A2518">
        <v>2517</v>
      </c>
      <c r="B2518" s="1">
        <v>42046</v>
      </c>
      <c r="C2518" s="2">
        <v>0.78929398148148144</v>
      </c>
      <c r="D2518">
        <v>1</v>
      </c>
      <c r="E2518" t="s">
        <v>111</v>
      </c>
      <c r="F2518">
        <v>2</v>
      </c>
      <c r="G2518">
        <v>2</v>
      </c>
      <c r="H2518">
        <v>11</v>
      </c>
      <c r="I2518" t="s">
        <v>110</v>
      </c>
      <c r="J2518" s="2">
        <v>0.75</v>
      </c>
      <c r="K2518" s="2">
        <v>0.79166666666666663</v>
      </c>
      <c r="L2518">
        <v>3</v>
      </c>
    </row>
    <row r="2519" spans="1:12" x14ac:dyDescent="0.3">
      <c r="A2519">
        <v>2518</v>
      </c>
      <c r="B2519" s="1">
        <v>42046</v>
      </c>
      <c r="C2519" s="2">
        <v>0.79327546296296292</v>
      </c>
      <c r="D2519">
        <v>1</v>
      </c>
      <c r="E2519" t="s">
        <v>111</v>
      </c>
      <c r="F2519">
        <v>2</v>
      </c>
      <c r="G2519">
        <v>2</v>
      </c>
      <c r="H2519">
        <v>11</v>
      </c>
      <c r="I2519" t="s">
        <v>110</v>
      </c>
      <c r="J2519" s="2">
        <v>0.79166666666666663</v>
      </c>
      <c r="K2519" s="2">
        <v>0.83333333333333337</v>
      </c>
      <c r="L2519">
        <v>3</v>
      </c>
    </row>
    <row r="2520" spans="1:12" x14ac:dyDescent="0.3">
      <c r="A2520">
        <v>2519</v>
      </c>
      <c r="B2520" s="1">
        <v>42046</v>
      </c>
      <c r="C2520" s="2">
        <v>0.79453703703703704</v>
      </c>
      <c r="D2520">
        <v>1</v>
      </c>
      <c r="E2520" t="s">
        <v>111</v>
      </c>
      <c r="F2520">
        <v>2</v>
      </c>
      <c r="G2520">
        <v>2</v>
      </c>
      <c r="H2520">
        <v>11</v>
      </c>
      <c r="I2520" t="s">
        <v>110</v>
      </c>
      <c r="J2520" s="2">
        <v>0.79166666666666663</v>
      </c>
      <c r="K2520" s="2">
        <v>0.83333333333333337</v>
      </c>
      <c r="L2520">
        <v>3</v>
      </c>
    </row>
    <row r="2521" spans="1:12" x14ac:dyDescent="0.3">
      <c r="A2521">
        <v>2520</v>
      </c>
      <c r="B2521" s="1">
        <v>42046</v>
      </c>
      <c r="C2521" s="2">
        <v>0.79591435185185189</v>
      </c>
      <c r="D2521">
        <v>1</v>
      </c>
      <c r="E2521" t="s">
        <v>111</v>
      </c>
      <c r="F2521">
        <v>2</v>
      </c>
      <c r="G2521">
        <v>2</v>
      </c>
      <c r="H2521">
        <v>11</v>
      </c>
      <c r="I2521" t="s">
        <v>110</v>
      </c>
      <c r="J2521" s="2">
        <v>0.79166666666666663</v>
      </c>
      <c r="K2521" s="2">
        <v>0.83333333333333337</v>
      </c>
      <c r="L2521">
        <v>3</v>
      </c>
    </row>
    <row r="2522" spans="1:12" x14ac:dyDescent="0.3">
      <c r="A2522">
        <v>2521</v>
      </c>
      <c r="B2522" s="1">
        <v>42046</v>
      </c>
      <c r="C2522" s="2">
        <v>0.79997685185185186</v>
      </c>
      <c r="D2522">
        <v>1</v>
      </c>
      <c r="E2522" t="s">
        <v>111</v>
      </c>
      <c r="F2522">
        <v>2</v>
      </c>
      <c r="G2522">
        <v>2</v>
      </c>
      <c r="H2522">
        <v>11</v>
      </c>
      <c r="I2522" t="s">
        <v>110</v>
      </c>
      <c r="J2522" s="2">
        <v>0.79166666666666663</v>
      </c>
      <c r="K2522" s="2">
        <v>0.83333333333333337</v>
      </c>
      <c r="L2522">
        <v>3</v>
      </c>
    </row>
    <row r="2523" spans="1:12" x14ac:dyDescent="0.3">
      <c r="A2523">
        <v>2522</v>
      </c>
      <c r="B2523" s="1">
        <v>42046</v>
      </c>
      <c r="C2523" s="2">
        <v>0.80956018518518513</v>
      </c>
      <c r="D2523">
        <v>1</v>
      </c>
      <c r="E2523" t="s">
        <v>111</v>
      </c>
      <c r="F2523">
        <v>2</v>
      </c>
      <c r="G2523">
        <v>2</v>
      </c>
      <c r="H2523">
        <v>11</v>
      </c>
      <c r="I2523" t="s">
        <v>110</v>
      </c>
      <c r="J2523" s="2">
        <v>0.79166666666666663</v>
      </c>
      <c r="K2523" s="2">
        <v>0.83333333333333337</v>
      </c>
      <c r="L2523">
        <v>3</v>
      </c>
    </row>
    <row r="2524" spans="1:12" x14ac:dyDescent="0.3">
      <c r="A2524">
        <v>2523</v>
      </c>
      <c r="B2524" s="1">
        <v>42046</v>
      </c>
      <c r="C2524" s="2">
        <v>0.81268518518518518</v>
      </c>
      <c r="D2524">
        <v>1</v>
      </c>
      <c r="E2524" t="s">
        <v>111</v>
      </c>
      <c r="F2524">
        <v>2</v>
      </c>
      <c r="G2524">
        <v>2</v>
      </c>
      <c r="H2524">
        <v>11</v>
      </c>
      <c r="I2524" t="s">
        <v>110</v>
      </c>
      <c r="J2524" s="2">
        <v>0.79166666666666663</v>
      </c>
      <c r="K2524" s="2">
        <v>0.83333333333333337</v>
      </c>
      <c r="L2524">
        <v>3</v>
      </c>
    </row>
    <row r="2525" spans="1:12" x14ac:dyDescent="0.3">
      <c r="A2525">
        <v>2524</v>
      </c>
      <c r="B2525" s="1">
        <v>42046</v>
      </c>
      <c r="C2525" s="2">
        <v>0.81373842592592593</v>
      </c>
      <c r="D2525">
        <v>1</v>
      </c>
      <c r="E2525" t="s">
        <v>111</v>
      </c>
      <c r="F2525">
        <v>2</v>
      </c>
      <c r="G2525">
        <v>2</v>
      </c>
      <c r="H2525">
        <v>11</v>
      </c>
      <c r="I2525" t="s">
        <v>110</v>
      </c>
      <c r="J2525" s="2">
        <v>0.79166666666666663</v>
      </c>
      <c r="K2525" s="2">
        <v>0.83333333333333337</v>
      </c>
      <c r="L2525">
        <v>3</v>
      </c>
    </row>
    <row r="2526" spans="1:12" x14ac:dyDescent="0.3">
      <c r="A2526">
        <v>2525</v>
      </c>
      <c r="B2526" s="1">
        <v>42046</v>
      </c>
      <c r="C2526" s="2">
        <v>0.81451388888888887</v>
      </c>
      <c r="D2526">
        <v>1</v>
      </c>
      <c r="E2526" t="s">
        <v>111</v>
      </c>
      <c r="F2526">
        <v>2</v>
      </c>
      <c r="G2526">
        <v>2</v>
      </c>
      <c r="H2526">
        <v>11</v>
      </c>
      <c r="I2526" t="s">
        <v>110</v>
      </c>
      <c r="J2526" s="2">
        <v>0.79166666666666663</v>
      </c>
      <c r="K2526" s="2">
        <v>0.83333333333333337</v>
      </c>
      <c r="L2526">
        <v>3</v>
      </c>
    </row>
    <row r="2527" spans="1:12" x14ac:dyDescent="0.3">
      <c r="A2527">
        <v>2526</v>
      </c>
      <c r="B2527" s="1">
        <v>42046</v>
      </c>
      <c r="C2527" s="2">
        <v>0.81701388888888893</v>
      </c>
      <c r="D2527">
        <v>1</v>
      </c>
      <c r="E2527" t="s">
        <v>111</v>
      </c>
      <c r="F2527">
        <v>2</v>
      </c>
      <c r="G2527">
        <v>2</v>
      </c>
      <c r="H2527">
        <v>11</v>
      </c>
      <c r="I2527" t="s">
        <v>110</v>
      </c>
      <c r="J2527" s="2">
        <v>0.79166666666666663</v>
      </c>
      <c r="K2527" s="2">
        <v>0.83333333333333337</v>
      </c>
      <c r="L2527">
        <v>3</v>
      </c>
    </row>
    <row r="2528" spans="1:12" x14ac:dyDescent="0.3">
      <c r="A2528">
        <v>2527</v>
      </c>
      <c r="B2528" s="1">
        <v>42046</v>
      </c>
      <c r="C2528" s="2">
        <v>0.82900462962962962</v>
      </c>
      <c r="D2528">
        <v>1</v>
      </c>
      <c r="E2528" t="s">
        <v>111</v>
      </c>
      <c r="F2528">
        <v>2</v>
      </c>
      <c r="G2528">
        <v>2</v>
      </c>
      <c r="H2528">
        <v>11</v>
      </c>
      <c r="I2528" t="s">
        <v>110</v>
      </c>
      <c r="J2528" s="2">
        <v>0.79166666666666663</v>
      </c>
      <c r="K2528" s="2">
        <v>0.83333333333333337</v>
      </c>
      <c r="L2528">
        <v>3</v>
      </c>
    </row>
    <row r="2529" spans="1:12" x14ac:dyDescent="0.3">
      <c r="A2529">
        <v>2528</v>
      </c>
      <c r="B2529" s="1">
        <v>42046</v>
      </c>
      <c r="C2529" s="2">
        <v>0.82962962962962961</v>
      </c>
      <c r="D2529">
        <v>1</v>
      </c>
      <c r="E2529" t="s">
        <v>111</v>
      </c>
      <c r="F2529">
        <v>2</v>
      </c>
      <c r="G2529">
        <v>2</v>
      </c>
      <c r="H2529">
        <v>11</v>
      </c>
      <c r="I2529" t="s">
        <v>110</v>
      </c>
      <c r="J2529" s="2">
        <v>0.79166666666666663</v>
      </c>
      <c r="K2529" s="2">
        <v>0.83333333333333337</v>
      </c>
      <c r="L2529">
        <v>3</v>
      </c>
    </row>
    <row r="2530" spans="1:12" x14ac:dyDescent="0.3">
      <c r="A2530">
        <v>2529</v>
      </c>
      <c r="B2530" s="1">
        <v>42046</v>
      </c>
      <c r="C2530" s="2">
        <v>0.83762731481481478</v>
      </c>
      <c r="D2530">
        <v>1</v>
      </c>
      <c r="E2530" t="s">
        <v>111</v>
      </c>
      <c r="F2530">
        <v>2</v>
      </c>
      <c r="G2530">
        <v>2</v>
      </c>
      <c r="H2530">
        <v>11</v>
      </c>
      <c r="I2530" t="s">
        <v>110</v>
      </c>
      <c r="J2530" s="2">
        <v>0.83333333333333337</v>
      </c>
      <c r="K2530" s="2">
        <v>0.875</v>
      </c>
      <c r="L2530">
        <v>3</v>
      </c>
    </row>
    <row r="2531" spans="1:12" x14ac:dyDescent="0.3">
      <c r="A2531">
        <v>2530</v>
      </c>
      <c r="B2531" s="1">
        <v>42046</v>
      </c>
      <c r="C2531" s="2">
        <v>0.84127314814814813</v>
      </c>
      <c r="D2531">
        <v>1</v>
      </c>
      <c r="E2531" t="s">
        <v>111</v>
      </c>
      <c r="F2531">
        <v>2</v>
      </c>
      <c r="G2531">
        <v>2</v>
      </c>
      <c r="H2531">
        <v>11</v>
      </c>
      <c r="I2531" t="s">
        <v>110</v>
      </c>
      <c r="J2531" s="2">
        <v>0.83333333333333337</v>
      </c>
      <c r="K2531" s="2">
        <v>0.875</v>
      </c>
      <c r="L2531">
        <v>3</v>
      </c>
    </row>
    <row r="2532" spans="1:12" x14ac:dyDescent="0.3">
      <c r="A2532">
        <v>2531</v>
      </c>
      <c r="B2532" s="1">
        <v>42046</v>
      </c>
      <c r="C2532" s="2">
        <v>0.84864583333333332</v>
      </c>
      <c r="D2532">
        <v>1</v>
      </c>
      <c r="E2532" t="s">
        <v>111</v>
      </c>
      <c r="F2532">
        <v>2</v>
      </c>
      <c r="G2532">
        <v>2</v>
      </c>
      <c r="H2532">
        <v>11</v>
      </c>
      <c r="I2532" t="s">
        <v>110</v>
      </c>
      <c r="J2532" s="2">
        <v>0.83333333333333337</v>
      </c>
      <c r="K2532" s="2">
        <v>0.875</v>
      </c>
      <c r="L2532">
        <v>3</v>
      </c>
    </row>
    <row r="2533" spans="1:12" x14ac:dyDescent="0.3">
      <c r="A2533">
        <v>2532</v>
      </c>
      <c r="B2533" s="1">
        <v>42046</v>
      </c>
      <c r="C2533" s="2">
        <v>0.85642361111111109</v>
      </c>
      <c r="D2533">
        <v>1</v>
      </c>
      <c r="E2533" t="s">
        <v>111</v>
      </c>
      <c r="F2533">
        <v>2</v>
      </c>
      <c r="G2533">
        <v>2</v>
      </c>
      <c r="H2533">
        <v>11</v>
      </c>
      <c r="I2533" t="s">
        <v>110</v>
      </c>
      <c r="J2533" s="2">
        <v>0.83333333333333337</v>
      </c>
      <c r="K2533" s="2">
        <v>0.875</v>
      </c>
      <c r="L2533">
        <v>3</v>
      </c>
    </row>
    <row r="2534" spans="1:12" x14ac:dyDescent="0.3">
      <c r="A2534">
        <v>2533</v>
      </c>
      <c r="B2534" s="1">
        <v>42046</v>
      </c>
      <c r="C2534" s="2">
        <v>0.89922453703703709</v>
      </c>
      <c r="D2534">
        <v>1</v>
      </c>
      <c r="E2534" t="s">
        <v>111</v>
      </c>
      <c r="F2534">
        <v>2</v>
      </c>
      <c r="G2534">
        <v>2</v>
      </c>
      <c r="H2534">
        <v>11</v>
      </c>
      <c r="I2534" t="s">
        <v>110</v>
      </c>
      <c r="J2534" s="2">
        <v>0.875</v>
      </c>
      <c r="K2534" s="2">
        <v>0.91666666666666663</v>
      </c>
      <c r="L2534">
        <v>3</v>
      </c>
    </row>
    <row r="2535" spans="1:12" x14ac:dyDescent="0.3">
      <c r="A2535">
        <v>2534</v>
      </c>
      <c r="B2535" s="1">
        <v>42046</v>
      </c>
      <c r="C2535" s="2">
        <v>0.90584490740740742</v>
      </c>
      <c r="D2535">
        <v>1</v>
      </c>
      <c r="E2535" t="s">
        <v>111</v>
      </c>
      <c r="F2535">
        <v>2</v>
      </c>
      <c r="G2535">
        <v>2</v>
      </c>
      <c r="H2535">
        <v>11</v>
      </c>
      <c r="I2535" t="s">
        <v>110</v>
      </c>
      <c r="J2535" s="2">
        <v>0.875</v>
      </c>
      <c r="K2535" s="2">
        <v>0.91666666666666663</v>
      </c>
      <c r="L2535">
        <v>3</v>
      </c>
    </row>
    <row r="2536" spans="1:12" x14ac:dyDescent="0.3">
      <c r="A2536">
        <v>2535</v>
      </c>
      <c r="B2536" s="1">
        <v>42046</v>
      </c>
      <c r="C2536" s="2">
        <v>0.90678240740740745</v>
      </c>
      <c r="D2536">
        <v>1</v>
      </c>
      <c r="E2536" t="s">
        <v>111</v>
      </c>
      <c r="F2536">
        <v>2</v>
      </c>
      <c r="G2536">
        <v>2</v>
      </c>
      <c r="H2536">
        <v>11</v>
      </c>
      <c r="I2536" t="s">
        <v>110</v>
      </c>
      <c r="J2536" s="2">
        <v>0.875</v>
      </c>
      <c r="K2536" s="2">
        <v>0.91666666666666663</v>
      </c>
      <c r="L2536">
        <v>3</v>
      </c>
    </row>
    <row r="2537" spans="1:12" x14ac:dyDescent="0.3">
      <c r="A2537">
        <v>2536</v>
      </c>
      <c r="B2537" s="1">
        <v>42046</v>
      </c>
      <c r="C2537" s="2">
        <v>0.91127314814814819</v>
      </c>
      <c r="D2537">
        <v>1</v>
      </c>
      <c r="E2537" t="s">
        <v>111</v>
      </c>
      <c r="F2537">
        <v>2</v>
      </c>
      <c r="G2537">
        <v>2</v>
      </c>
      <c r="H2537">
        <v>11</v>
      </c>
      <c r="I2537" t="s">
        <v>110</v>
      </c>
      <c r="J2537" s="2">
        <v>0.875</v>
      </c>
      <c r="K2537" s="2">
        <v>0.91666666666666663</v>
      </c>
      <c r="L2537">
        <v>3</v>
      </c>
    </row>
    <row r="2538" spans="1:12" x14ac:dyDescent="0.3">
      <c r="A2538">
        <v>2537</v>
      </c>
      <c r="B2538" s="1">
        <v>42047</v>
      </c>
      <c r="C2538" s="2">
        <v>0.47020833333333334</v>
      </c>
      <c r="D2538">
        <v>1</v>
      </c>
      <c r="E2538" t="s">
        <v>111</v>
      </c>
      <c r="F2538">
        <v>2</v>
      </c>
      <c r="G2538">
        <v>2</v>
      </c>
      <c r="H2538">
        <v>12</v>
      </c>
      <c r="I2538" t="s">
        <v>104</v>
      </c>
      <c r="J2538" s="2">
        <v>0.45833333333333331</v>
      </c>
      <c r="K2538" s="2">
        <v>0.5</v>
      </c>
      <c r="L2538">
        <v>4</v>
      </c>
    </row>
    <row r="2539" spans="1:12" x14ac:dyDescent="0.3">
      <c r="A2539">
        <v>2538</v>
      </c>
      <c r="B2539" s="1">
        <v>42047</v>
      </c>
      <c r="C2539" s="2">
        <v>0.48442129629629632</v>
      </c>
      <c r="D2539">
        <v>1</v>
      </c>
      <c r="E2539" t="s">
        <v>111</v>
      </c>
      <c r="F2539">
        <v>2</v>
      </c>
      <c r="G2539">
        <v>2</v>
      </c>
      <c r="H2539">
        <v>12</v>
      </c>
      <c r="I2539" t="s">
        <v>104</v>
      </c>
      <c r="J2539" s="2">
        <v>0.45833333333333331</v>
      </c>
      <c r="K2539" s="2">
        <v>0.5</v>
      </c>
      <c r="L2539">
        <v>4</v>
      </c>
    </row>
    <row r="2540" spans="1:12" x14ac:dyDescent="0.3">
      <c r="A2540">
        <v>2539</v>
      </c>
      <c r="B2540" s="1">
        <v>42047</v>
      </c>
      <c r="C2540" s="2">
        <v>0.4851273148148148</v>
      </c>
      <c r="D2540">
        <v>1</v>
      </c>
      <c r="E2540" t="s">
        <v>111</v>
      </c>
      <c r="F2540">
        <v>2</v>
      </c>
      <c r="G2540">
        <v>2</v>
      </c>
      <c r="H2540">
        <v>12</v>
      </c>
      <c r="I2540" t="s">
        <v>104</v>
      </c>
      <c r="J2540" s="2">
        <v>0.45833333333333331</v>
      </c>
      <c r="K2540" s="2">
        <v>0.5</v>
      </c>
      <c r="L2540">
        <v>4</v>
      </c>
    </row>
    <row r="2541" spans="1:12" x14ac:dyDescent="0.3">
      <c r="A2541">
        <v>2540</v>
      </c>
      <c r="B2541" s="1">
        <v>42047</v>
      </c>
      <c r="C2541" s="2">
        <v>0.49224537037037036</v>
      </c>
      <c r="D2541">
        <v>1</v>
      </c>
      <c r="E2541" t="s">
        <v>111</v>
      </c>
      <c r="F2541">
        <v>2</v>
      </c>
      <c r="G2541">
        <v>2</v>
      </c>
      <c r="H2541">
        <v>12</v>
      </c>
      <c r="I2541" t="s">
        <v>104</v>
      </c>
      <c r="J2541" s="2">
        <v>0.45833333333333331</v>
      </c>
      <c r="K2541" s="2">
        <v>0.5</v>
      </c>
      <c r="L2541">
        <v>4</v>
      </c>
    </row>
    <row r="2542" spans="1:12" x14ac:dyDescent="0.3">
      <c r="A2542">
        <v>2541</v>
      </c>
      <c r="B2542" s="1">
        <v>42047</v>
      </c>
      <c r="C2542" s="2">
        <v>0.49634259259259261</v>
      </c>
      <c r="D2542">
        <v>1</v>
      </c>
      <c r="E2542" t="s">
        <v>111</v>
      </c>
      <c r="F2542">
        <v>2</v>
      </c>
      <c r="G2542">
        <v>2</v>
      </c>
      <c r="H2542">
        <v>12</v>
      </c>
      <c r="I2542" t="s">
        <v>104</v>
      </c>
      <c r="J2542" s="2">
        <v>0.45833333333333331</v>
      </c>
      <c r="K2542" s="2">
        <v>0.5</v>
      </c>
      <c r="L2542">
        <v>4</v>
      </c>
    </row>
    <row r="2543" spans="1:12" x14ac:dyDescent="0.3">
      <c r="A2543">
        <v>2542</v>
      </c>
      <c r="B2543" s="1">
        <v>42047</v>
      </c>
      <c r="C2543" s="2">
        <v>0.49800925925925926</v>
      </c>
      <c r="D2543">
        <v>1</v>
      </c>
      <c r="E2543" t="s">
        <v>111</v>
      </c>
      <c r="F2543">
        <v>2</v>
      </c>
      <c r="G2543">
        <v>2</v>
      </c>
      <c r="H2543">
        <v>12</v>
      </c>
      <c r="I2543" t="s">
        <v>104</v>
      </c>
      <c r="J2543" s="2">
        <v>0.45833333333333331</v>
      </c>
      <c r="K2543" s="2">
        <v>0.5</v>
      </c>
      <c r="L2543">
        <v>4</v>
      </c>
    </row>
    <row r="2544" spans="1:12" x14ac:dyDescent="0.3">
      <c r="A2544">
        <v>2543</v>
      </c>
      <c r="B2544" s="1">
        <v>42047</v>
      </c>
      <c r="C2544" s="2">
        <v>0.5</v>
      </c>
      <c r="D2544">
        <v>1</v>
      </c>
      <c r="E2544" t="s">
        <v>111</v>
      </c>
      <c r="F2544">
        <v>2</v>
      </c>
      <c r="G2544">
        <v>2</v>
      </c>
      <c r="H2544">
        <v>12</v>
      </c>
      <c r="I2544" t="s">
        <v>104</v>
      </c>
      <c r="J2544" s="2">
        <v>0.5</v>
      </c>
      <c r="K2544" s="2">
        <v>0.54166666666666663</v>
      </c>
      <c r="L2544">
        <v>4</v>
      </c>
    </row>
    <row r="2545" spans="1:12" x14ac:dyDescent="0.3">
      <c r="A2545">
        <v>2544</v>
      </c>
      <c r="B2545" s="1">
        <v>42047</v>
      </c>
      <c r="C2545" s="2">
        <v>0.50239583333333337</v>
      </c>
      <c r="D2545">
        <v>1</v>
      </c>
      <c r="E2545" t="s">
        <v>111</v>
      </c>
      <c r="F2545">
        <v>2</v>
      </c>
      <c r="G2545">
        <v>2</v>
      </c>
      <c r="H2545">
        <v>12</v>
      </c>
      <c r="I2545" t="s">
        <v>104</v>
      </c>
      <c r="J2545" s="2">
        <v>0.5</v>
      </c>
      <c r="K2545" s="2">
        <v>0.54166666666666663</v>
      </c>
      <c r="L2545">
        <v>4</v>
      </c>
    </row>
    <row r="2546" spans="1:12" x14ac:dyDescent="0.3">
      <c r="A2546">
        <v>2545</v>
      </c>
      <c r="B2546" s="1">
        <v>42047</v>
      </c>
      <c r="C2546" s="2">
        <v>0.50853009259259263</v>
      </c>
      <c r="D2546">
        <v>1</v>
      </c>
      <c r="E2546" t="s">
        <v>111</v>
      </c>
      <c r="F2546">
        <v>2</v>
      </c>
      <c r="G2546">
        <v>2</v>
      </c>
      <c r="H2546">
        <v>12</v>
      </c>
      <c r="I2546" t="s">
        <v>104</v>
      </c>
      <c r="J2546" s="2">
        <v>0.5</v>
      </c>
      <c r="K2546" s="2">
        <v>0.54166666666666663</v>
      </c>
      <c r="L2546">
        <v>4</v>
      </c>
    </row>
    <row r="2547" spans="1:12" x14ac:dyDescent="0.3">
      <c r="A2547">
        <v>2546</v>
      </c>
      <c r="B2547" s="1">
        <v>42047</v>
      </c>
      <c r="C2547" s="2">
        <v>0.52849537037037042</v>
      </c>
      <c r="D2547">
        <v>1</v>
      </c>
      <c r="E2547" t="s">
        <v>111</v>
      </c>
      <c r="F2547">
        <v>2</v>
      </c>
      <c r="G2547">
        <v>2</v>
      </c>
      <c r="H2547">
        <v>12</v>
      </c>
      <c r="I2547" t="s">
        <v>104</v>
      </c>
      <c r="J2547" s="2">
        <v>0.5</v>
      </c>
      <c r="K2547" s="2">
        <v>0.54166666666666663</v>
      </c>
      <c r="L2547">
        <v>4</v>
      </c>
    </row>
    <row r="2548" spans="1:12" x14ac:dyDescent="0.3">
      <c r="A2548">
        <v>2547</v>
      </c>
      <c r="B2548" s="1">
        <v>42047</v>
      </c>
      <c r="C2548" s="2">
        <v>0.53181712962962968</v>
      </c>
      <c r="D2548">
        <v>1</v>
      </c>
      <c r="E2548" t="s">
        <v>111</v>
      </c>
      <c r="F2548">
        <v>2</v>
      </c>
      <c r="G2548">
        <v>2</v>
      </c>
      <c r="H2548">
        <v>12</v>
      </c>
      <c r="I2548" t="s">
        <v>104</v>
      </c>
      <c r="J2548" s="2">
        <v>0.5</v>
      </c>
      <c r="K2548" s="2">
        <v>0.54166666666666663</v>
      </c>
      <c r="L2548">
        <v>4</v>
      </c>
    </row>
    <row r="2549" spans="1:12" x14ac:dyDescent="0.3">
      <c r="A2549">
        <v>2548</v>
      </c>
      <c r="B2549" s="1">
        <v>42047</v>
      </c>
      <c r="C2549" s="2">
        <v>0.53336805555555555</v>
      </c>
      <c r="D2549">
        <v>1</v>
      </c>
      <c r="E2549" t="s">
        <v>111</v>
      </c>
      <c r="F2549">
        <v>2</v>
      </c>
      <c r="G2549">
        <v>2</v>
      </c>
      <c r="H2549">
        <v>12</v>
      </c>
      <c r="I2549" t="s">
        <v>104</v>
      </c>
      <c r="J2549" s="2">
        <v>0.5</v>
      </c>
      <c r="K2549" s="2">
        <v>0.54166666666666663</v>
      </c>
      <c r="L2549">
        <v>4</v>
      </c>
    </row>
    <row r="2550" spans="1:12" x14ac:dyDescent="0.3">
      <c r="A2550">
        <v>2549</v>
      </c>
      <c r="B2550" s="1">
        <v>42047</v>
      </c>
      <c r="C2550" s="2">
        <v>0.54651620370370368</v>
      </c>
      <c r="D2550">
        <v>1</v>
      </c>
      <c r="E2550" t="s">
        <v>111</v>
      </c>
      <c r="F2550">
        <v>2</v>
      </c>
      <c r="G2550">
        <v>2</v>
      </c>
      <c r="H2550">
        <v>12</v>
      </c>
      <c r="I2550" t="s">
        <v>104</v>
      </c>
      <c r="J2550" s="2">
        <v>0.54166666666666663</v>
      </c>
      <c r="K2550" s="2">
        <v>0.58333333333333337</v>
      </c>
      <c r="L2550">
        <v>4</v>
      </c>
    </row>
    <row r="2551" spans="1:12" x14ac:dyDescent="0.3">
      <c r="A2551">
        <v>2550</v>
      </c>
      <c r="B2551" s="1">
        <v>42047</v>
      </c>
      <c r="C2551" s="2">
        <v>0.55479166666666668</v>
      </c>
      <c r="D2551">
        <v>1</v>
      </c>
      <c r="E2551" t="s">
        <v>111</v>
      </c>
      <c r="F2551">
        <v>2</v>
      </c>
      <c r="G2551">
        <v>2</v>
      </c>
      <c r="H2551">
        <v>12</v>
      </c>
      <c r="I2551" t="s">
        <v>104</v>
      </c>
      <c r="J2551" s="2">
        <v>0.54166666666666663</v>
      </c>
      <c r="K2551" s="2">
        <v>0.58333333333333337</v>
      </c>
      <c r="L2551">
        <v>4</v>
      </c>
    </row>
    <row r="2552" spans="1:12" x14ac:dyDescent="0.3">
      <c r="A2552">
        <v>2551</v>
      </c>
      <c r="B2552" s="1">
        <v>42047</v>
      </c>
      <c r="C2552" s="2">
        <v>0.56135416666666671</v>
      </c>
      <c r="D2552">
        <v>1</v>
      </c>
      <c r="E2552" t="s">
        <v>111</v>
      </c>
      <c r="F2552">
        <v>2</v>
      </c>
      <c r="G2552">
        <v>2</v>
      </c>
      <c r="H2552">
        <v>12</v>
      </c>
      <c r="I2552" t="s">
        <v>104</v>
      </c>
      <c r="J2552" s="2">
        <v>0.54166666666666663</v>
      </c>
      <c r="K2552" s="2">
        <v>0.58333333333333337</v>
      </c>
      <c r="L2552">
        <v>4</v>
      </c>
    </row>
    <row r="2553" spans="1:12" x14ac:dyDescent="0.3">
      <c r="A2553">
        <v>2552</v>
      </c>
      <c r="B2553" s="1">
        <v>42047</v>
      </c>
      <c r="C2553" s="2">
        <v>0.57434027777777774</v>
      </c>
      <c r="D2553">
        <v>1</v>
      </c>
      <c r="E2553" t="s">
        <v>111</v>
      </c>
      <c r="F2553">
        <v>2</v>
      </c>
      <c r="G2553">
        <v>2</v>
      </c>
      <c r="H2553">
        <v>12</v>
      </c>
      <c r="I2553" t="s">
        <v>104</v>
      </c>
      <c r="J2553" s="2">
        <v>0.54166666666666663</v>
      </c>
      <c r="K2553" s="2">
        <v>0.58333333333333337</v>
      </c>
      <c r="L2553">
        <v>4</v>
      </c>
    </row>
    <row r="2554" spans="1:12" x14ac:dyDescent="0.3">
      <c r="A2554">
        <v>2553</v>
      </c>
      <c r="B2554" s="1">
        <v>42047</v>
      </c>
      <c r="C2554" s="2">
        <v>0.57438657407407412</v>
      </c>
      <c r="D2554">
        <v>1</v>
      </c>
      <c r="E2554" t="s">
        <v>111</v>
      </c>
      <c r="F2554">
        <v>2</v>
      </c>
      <c r="G2554">
        <v>2</v>
      </c>
      <c r="H2554">
        <v>12</v>
      </c>
      <c r="I2554" t="s">
        <v>104</v>
      </c>
      <c r="J2554" s="2">
        <v>0.54166666666666663</v>
      </c>
      <c r="K2554" s="2">
        <v>0.58333333333333337</v>
      </c>
      <c r="L2554">
        <v>4</v>
      </c>
    </row>
    <row r="2555" spans="1:12" x14ac:dyDescent="0.3">
      <c r="A2555">
        <v>2554</v>
      </c>
      <c r="B2555" s="1">
        <v>42047</v>
      </c>
      <c r="C2555" s="2">
        <v>0.57893518518518516</v>
      </c>
      <c r="D2555">
        <v>1</v>
      </c>
      <c r="E2555" t="s">
        <v>111</v>
      </c>
      <c r="F2555">
        <v>2</v>
      </c>
      <c r="G2555">
        <v>2</v>
      </c>
      <c r="H2555">
        <v>12</v>
      </c>
      <c r="I2555" t="s">
        <v>104</v>
      </c>
      <c r="J2555" s="2">
        <v>0.54166666666666663</v>
      </c>
      <c r="K2555" s="2">
        <v>0.58333333333333337</v>
      </c>
      <c r="L2555">
        <v>4</v>
      </c>
    </row>
    <row r="2556" spans="1:12" x14ac:dyDescent="0.3">
      <c r="A2556">
        <v>2555</v>
      </c>
      <c r="B2556" s="1">
        <v>42047</v>
      </c>
      <c r="C2556" s="2">
        <v>0.58333333333333337</v>
      </c>
      <c r="D2556">
        <v>1</v>
      </c>
      <c r="E2556" t="s">
        <v>111</v>
      </c>
      <c r="F2556">
        <v>2</v>
      </c>
      <c r="G2556">
        <v>2</v>
      </c>
      <c r="H2556">
        <v>12</v>
      </c>
      <c r="I2556" t="s">
        <v>104</v>
      </c>
      <c r="J2556" s="2">
        <v>0.58333333333333337</v>
      </c>
      <c r="K2556" s="2">
        <v>0.625</v>
      </c>
      <c r="L2556">
        <v>4</v>
      </c>
    </row>
    <row r="2557" spans="1:12" x14ac:dyDescent="0.3">
      <c r="A2557">
        <v>2556</v>
      </c>
      <c r="B2557" s="1">
        <v>42047</v>
      </c>
      <c r="C2557" s="2">
        <v>0.58377314814814818</v>
      </c>
      <c r="D2557">
        <v>1</v>
      </c>
      <c r="E2557" t="s">
        <v>111</v>
      </c>
      <c r="F2557">
        <v>2</v>
      </c>
      <c r="G2557">
        <v>2</v>
      </c>
      <c r="H2557">
        <v>12</v>
      </c>
      <c r="I2557" t="s">
        <v>104</v>
      </c>
      <c r="J2557" s="2">
        <v>0.58333333333333337</v>
      </c>
      <c r="K2557" s="2">
        <v>0.625</v>
      </c>
      <c r="L2557">
        <v>4</v>
      </c>
    </row>
    <row r="2558" spans="1:12" x14ac:dyDescent="0.3">
      <c r="A2558">
        <v>2557</v>
      </c>
      <c r="B2558" s="1">
        <v>42047</v>
      </c>
      <c r="C2558" s="2">
        <v>0.59012731481481484</v>
      </c>
      <c r="D2558">
        <v>1</v>
      </c>
      <c r="E2558" t="s">
        <v>111</v>
      </c>
      <c r="F2558">
        <v>2</v>
      </c>
      <c r="G2558">
        <v>2</v>
      </c>
      <c r="H2558">
        <v>12</v>
      </c>
      <c r="I2558" t="s">
        <v>104</v>
      </c>
      <c r="J2558" s="2">
        <v>0.58333333333333337</v>
      </c>
      <c r="K2558" s="2">
        <v>0.625</v>
      </c>
      <c r="L2558">
        <v>4</v>
      </c>
    </row>
    <row r="2559" spans="1:12" x14ac:dyDescent="0.3">
      <c r="A2559">
        <v>2558</v>
      </c>
      <c r="B2559" s="1">
        <v>42047</v>
      </c>
      <c r="C2559" s="2">
        <v>0.59738425925925931</v>
      </c>
      <c r="D2559">
        <v>1</v>
      </c>
      <c r="E2559" t="s">
        <v>111</v>
      </c>
      <c r="F2559">
        <v>2</v>
      </c>
      <c r="G2559">
        <v>2</v>
      </c>
      <c r="H2559">
        <v>12</v>
      </c>
      <c r="I2559" t="s">
        <v>104</v>
      </c>
      <c r="J2559" s="2">
        <v>0.58333333333333337</v>
      </c>
      <c r="K2559" s="2">
        <v>0.625</v>
      </c>
      <c r="L2559">
        <v>4</v>
      </c>
    </row>
    <row r="2560" spans="1:12" x14ac:dyDescent="0.3">
      <c r="A2560">
        <v>2559</v>
      </c>
      <c r="B2560" s="1">
        <v>42047</v>
      </c>
      <c r="C2560" s="2">
        <v>0.59887731481481477</v>
      </c>
      <c r="D2560">
        <v>1</v>
      </c>
      <c r="E2560" t="s">
        <v>111</v>
      </c>
      <c r="F2560">
        <v>2</v>
      </c>
      <c r="G2560">
        <v>2</v>
      </c>
      <c r="H2560">
        <v>12</v>
      </c>
      <c r="I2560" t="s">
        <v>104</v>
      </c>
      <c r="J2560" s="2">
        <v>0.58333333333333337</v>
      </c>
      <c r="K2560" s="2">
        <v>0.625</v>
      </c>
      <c r="L2560">
        <v>4</v>
      </c>
    </row>
    <row r="2561" spans="1:12" x14ac:dyDescent="0.3">
      <c r="A2561">
        <v>2560</v>
      </c>
      <c r="B2561" s="1">
        <v>42047</v>
      </c>
      <c r="C2561" s="2">
        <v>0.60226851851851848</v>
      </c>
      <c r="D2561">
        <v>1</v>
      </c>
      <c r="E2561" t="s">
        <v>111</v>
      </c>
      <c r="F2561">
        <v>2</v>
      </c>
      <c r="G2561">
        <v>2</v>
      </c>
      <c r="H2561">
        <v>12</v>
      </c>
      <c r="I2561" t="s">
        <v>104</v>
      </c>
      <c r="J2561" s="2">
        <v>0.58333333333333337</v>
      </c>
      <c r="K2561" s="2">
        <v>0.625</v>
      </c>
      <c r="L2561">
        <v>4</v>
      </c>
    </row>
    <row r="2562" spans="1:12" x14ac:dyDescent="0.3">
      <c r="A2562">
        <v>2561</v>
      </c>
      <c r="B2562" s="1">
        <v>42047</v>
      </c>
      <c r="C2562" s="2">
        <v>0.60341435185185188</v>
      </c>
      <c r="D2562">
        <v>1</v>
      </c>
      <c r="E2562" t="s">
        <v>111</v>
      </c>
      <c r="F2562">
        <v>2</v>
      </c>
      <c r="G2562">
        <v>2</v>
      </c>
      <c r="H2562">
        <v>12</v>
      </c>
      <c r="I2562" t="s">
        <v>104</v>
      </c>
      <c r="J2562" s="2">
        <v>0.58333333333333337</v>
      </c>
      <c r="K2562" s="2">
        <v>0.625</v>
      </c>
      <c r="L2562">
        <v>4</v>
      </c>
    </row>
    <row r="2563" spans="1:12" x14ac:dyDescent="0.3">
      <c r="A2563">
        <v>2562</v>
      </c>
      <c r="B2563" s="1">
        <v>42047</v>
      </c>
      <c r="C2563" s="2">
        <v>0.60442129629629626</v>
      </c>
      <c r="D2563">
        <v>1</v>
      </c>
      <c r="E2563" t="s">
        <v>111</v>
      </c>
      <c r="F2563">
        <v>2</v>
      </c>
      <c r="G2563">
        <v>2</v>
      </c>
      <c r="H2563">
        <v>12</v>
      </c>
      <c r="I2563" t="s">
        <v>104</v>
      </c>
      <c r="J2563" s="2">
        <v>0.58333333333333337</v>
      </c>
      <c r="K2563" s="2">
        <v>0.625</v>
      </c>
      <c r="L2563">
        <v>4</v>
      </c>
    </row>
    <row r="2564" spans="1:12" x14ac:dyDescent="0.3">
      <c r="A2564">
        <v>2563</v>
      </c>
      <c r="B2564" s="1">
        <v>42047</v>
      </c>
      <c r="C2564" s="2">
        <v>0.6136342592592593</v>
      </c>
      <c r="D2564">
        <v>1</v>
      </c>
      <c r="E2564" t="s">
        <v>111</v>
      </c>
      <c r="F2564">
        <v>2</v>
      </c>
      <c r="G2564">
        <v>2</v>
      </c>
      <c r="H2564">
        <v>12</v>
      </c>
      <c r="I2564" t="s">
        <v>104</v>
      </c>
      <c r="J2564" s="2">
        <v>0.58333333333333337</v>
      </c>
      <c r="K2564" s="2">
        <v>0.625</v>
      </c>
      <c r="L2564">
        <v>4</v>
      </c>
    </row>
    <row r="2565" spans="1:12" x14ac:dyDescent="0.3">
      <c r="A2565">
        <v>2564</v>
      </c>
      <c r="B2565" s="1">
        <v>42047</v>
      </c>
      <c r="C2565" s="2">
        <v>0.62035879629629631</v>
      </c>
      <c r="D2565">
        <v>1</v>
      </c>
      <c r="E2565" t="s">
        <v>111</v>
      </c>
      <c r="F2565">
        <v>2</v>
      </c>
      <c r="G2565">
        <v>2</v>
      </c>
      <c r="H2565">
        <v>12</v>
      </c>
      <c r="I2565" t="s">
        <v>104</v>
      </c>
      <c r="J2565" s="2">
        <v>0.58333333333333337</v>
      </c>
      <c r="K2565" s="2">
        <v>0.625</v>
      </c>
      <c r="L2565">
        <v>4</v>
      </c>
    </row>
    <row r="2566" spans="1:12" x14ac:dyDescent="0.3">
      <c r="A2566">
        <v>2565</v>
      </c>
      <c r="B2566" s="1">
        <v>42047</v>
      </c>
      <c r="C2566" s="2">
        <v>0.62834490740740745</v>
      </c>
      <c r="D2566">
        <v>1</v>
      </c>
      <c r="E2566" t="s">
        <v>111</v>
      </c>
      <c r="F2566">
        <v>2</v>
      </c>
      <c r="G2566">
        <v>2</v>
      </c>
      <c r="H2566">
        <v>12</v>
      </c>
      <c r="I2566" t="s">
        <v>104</v>
      </c>
      <c r="J2566" s="2">
        <v>0.625</v>
      </c>
      <c r="K2566" s="2">
        <v>0.66666666666666663</v>
      </c>
      <c r="L2566">
        <v>4</v>
      </c>
    </row>
    <row r="2567" spans="1:12" x14ac:dyDescent="0.3">
      <c r="A2567">
        <v>2566</v>
      </c>
      <c r="B2567" s="1">
        <v>42047</v>
      </c>
      <c r="C2567" s="2">
        <v>0.64248842592592592</v>
      </c>
      <c r="D2567">
        <v>1</v>
      </c>
      <c r="E2567" t="s">
        <v>111</v>
      </c>
      <c r="F2567">
        <v>2</v>
      </c>
      <c r="G2567">
        <v>2</v>
      </c>
      <c r="H2567">
        <v>12</v>
      </c>
      <c r="I2567" t="s">
        <v>104</v>
      </c>
      <c r="J2567" s="2">
        <v>0.625</v>
      </c>
      <c r="K2567" s="2">
        <v>0.66666666666666663</v>
      </c>
      <c r="L2567">
        <v>4</v>
      </c>
    </row>
    <row r="2568" spans="1:12" x14ac:dyDescent="0.3">
      <c r="A2568">
        <v>2567</v>
      </c>
      <c r="B2568" s="1">
        <v>42047</v>
      </c>
      <c r="C2568" s="2">
        <v>0.65181712962962968</v>
      </c>
      <c r="D2568">
        <v>1</v>
      </c>
      <c r="E2568" t="s">
        <v>111</v>
      </c>
      <c r="F2568">
        <v>2</v>
      </c>
      <c r="G2568">
        <v>2</v>
      </c>
      <c r="H2568">
        <v>12</v>
      </c>
      <c r="I2568" t="s">
        <v>104</v>
      </c>
      <c r="J2568" s="2">
        <v>0.625</v>
      </c>
      <c r="K2568" s="2">
        <v>0.66666666666666663</v>
      </c>
      <c r="L2568">
        <v>4</v>
      </c>
    </row>
    <row r="2569" spans="1:12" x14ac:dyDescent="0.3">
      <c r="A2569">
        <v>2568</v>
      </c>
      <c r="B2569" s="1">
        <v>42047</v>
      </c>
      <c r="C2569" s="2">
        <v>0.66218750000000004</v>
      </c>
      <c r="D2569">
        <v>1</v>
      </c>
      <c r="E2569" t="s">
        <v>111</v>
      </c>
      <c r="F2569">
        <v>2</v>
      </c>
      <c r="G2569">
        <v>2</v>
      </c>
      <c r="H2569">
        <v>12</v>
      </c>
      <c r="I2569" t="s">
        <v>104</v>
      </c>
      <c r="J2569" s="2">
        <v>0.625</v>
      </c>
      <c r="K2569" s="2">
        <v>0.66666666666666663</v>
      </c>
      <c r="L2569">
        <v>4</v>
      </c>
    </row>
    <row r="2570" spans="1:12" x14ac:dyDescent="0.3">
      <c r="A2570">
        <v>2569</v>
      </c>
      <c r="B2570" s="1">
        <v>42047</v>
      </c>
      <c r="C2570" s="2">
        <v>0.66248842592592594</v>
      </c>
      <c r="D2570">
        <v>1</v>
      </c>
      <c r="E2570" t="s">
        <v>111</v>
      </c>
      <c r="F2570">
        <v>2</v>
      </c>
      <c r="G2570">
        <v>2</v>
      </c>
      <c r="H2570">
        <v>12</v>
      </c>
      <c r="I2570" t="s">
        <v>104</v>
      </c>
      <c r="J2570" s="2">
        <v>0.625</v>
      </c>
      <c r="K2570" s="2">
        <v>0.66666666666666663</v>
      </c>
      <c r="L2570">
        <v>4</v>
      </c>
    </row>
    <row r="2571" spans="1:12" x14ac:dyDescent="0.3">
      <c r="A2571">
        <v>2570</v>
      </c>
      <c r="B2571" s="1">
        <v>42047</v>
      </c>
      <c r="C2571" s="2">
        <v>0.66306712962962966</v>
      </c>
      <c r="D2571">
        <v>1</v>
      </c>
      <c r="E2571" t="s">
        <v>111</v>
      </c>
      <c r="F2571">
        <v>2</v>
      </c>
      <c r="G2571">
        <v>2</v>
      </c>
      <c r="H2571">
        <v>12</v>
      </c>
      <c r="I2571" t="s">
        <v>104</v>
      </c>
      <c r="J2571" s="2">
        <v>0.625</v>
      </c>
      <c r="K2571" s="2">
        <v>0.66666666666666663</v>
      </c>
      <c r="L2571">
        <v>4</v>
      </c>
    </row>
    <row r="2572" spans="1:12" x14ac:dyDescent="0.3">
      <c r="A2572">
        <v>2571</v>
      </c>
      <c r="B2572" s="1">
        <v>42047</v>
      </c>
      <c r="C2572" s="2">
        <v>0.66582175925925924</v>
      </c>
      <c r="D2572">
        <v>1</v>
      </c>
      <c r="E2572" t="s">
        <v>111</v>
      </c>
      <c r="F2572">
        <v>2</v>
      </c>
      <c r="G2572">
        <v>2</v>
      </c>
      <c r="H2572">
        <v>12</v>
      </c>
      <c r="I2572" t="s">
        <v>104</v>
      </c>
      <c r="J2572" s="2">
        <v>0.625</v>
      </c>
      <c r="K2572" s="2">
        <v>0.66666666666666663</v>
      </c>
      <c r="L2572">
        <v>4</v>
      </c>
    </row>
    <row r="2573" spans="1:12" x14ac:dyDescent="0.3">
      <c r="A2573">
        <v>2572</v>
      </c>
      <c r="B2573" s="1">
        <v>42047</v>
      </c>
      <c r="C2573" s="2">
        <v>0.669525462962963</v>
      </c>
      <c r="D2573">
        <v>1</v>
      </c>
      <c r="E2573" t="s">
        <v>111</v>
      </c>
      <c r="F2573">
        <v>2</v>
      </c>
      <c r="G2573">
        <v>2</v>
      </c>
      <c r="H2573">
        <v>12</v>
      </c>
      <c r="I2573" t="s">
        <v>104</v>
      </c>
      <c r="J2573" s="2">
        <v>0.66666666666666663</v>
      </c>
      <c r="K2573" s="2">
        <v>0.70833333333333337</v>
      </c>
      <c r="L2573">
        <v>4</v>
      </c>
    </row>
    <row r="2574" spans="1:12" x14ac:dyDescent="0.3">
      <c r="A2574">
        <v>2573</v>
      </c>
      <c r="B2574" s="1">
        <v>42047</v>
      </c>
      <c r="C2574" s="2">
        <v>0.67406250000000001</v>
      </c>
      <c r="D2574">
        <v>1</v>
      </c>
      <c r="E2574" t="s">
        <v>111</v>
      </c>
      <c r="F2574">
        <v>2</v>
      </c>
      <c r="G2574">
        <v>2</v>
      </c>
      <c r="H2574">
        <v>12</v>
      </c>
      <c r="I2574" t="s">
        <v>104</v>
      </c>
      <c r="J2574" s="2">
        <v>0.66666666666666663</v>
      </c>
      <c r="K2574" s="2">
        <v>0.70833333333333337</v>
      </c>
      <c r="L2574">
        <v>4</v>
      </c>
    </row>
    <row r="2575" spans="1:12" x14ac:dyDescent="0.3">
      <c r="A2575">
        <v>2574</v>
      </c>
      <c r="B2575" s="1">
        <v>42047</v>
      </c>
      <c r="C2575" s="2">
        <v>0.68231481481481482</v>
      </c>
      <c r="D2575">
        <v>1</v>
      </c>
      <c r="E2575" t="s">
        <v>111</v>
      </c>
      <c r="F2575">
        <v>2</v>
      </c>
      <c r="G2575">
        <v>2</v>
      </c>
      <c r="H2575">
        <v>12</v>
      </c>
      <c r="I2575" t="s">
        <v>104</v>
      </c>
      <c r="J2575" s="2">
        <v>0.66666666666666663</v>
      </c>
      <c r="K2575" s="2">
        <v>0.70833333333333337</v>
      </c>
      <c r="L2575">
        <v>4</v>
      </c>
    </row>
    <row r="2576" spans="1:12" x14ac:dyDescent="0.3">
      <c r="A2576">
        <v>2575</v>
      </c>
      <c r="B2576" s="1">
        <v>42047</v>
      </c>
      <c r="C2576" s="2">
        <v>0.68815972222222221</v>
      </c>
      <c r="D2576">
        <v>1</v>
      </c>
      <c r="E2576" t="s">
        <v>111</v>
      </c>
      <c r="F2576">
        <v>2</v>
      </c>
      <c r="G2576">
        <v>2</v>
      </c>
      <c r="H2576">
        <v>12</v>
      </c>
      <c r="I2576" t="s">
        <v>104</v>
      </c>
      <c r="J2576" s="2">
        <v>0.66666666666666663</v>
      </c>
      <c r="K2576" s="2">
        <v>0.70833333333333337</v>
      </c>
      <c r="L2576">
        <v>4</v>
      </c>
    </row>
    <row r="2577" spans="1:12" x14ac:dyDescent="0.3">
      <c r="A2577">
        <v>2576</v>
      </c>
      <c r="B2577" s="1">
        <v>42047</v>
      </c>
      <c r="C2577" s="2">
        <v>0.70728009259259261</v>
      </c>
      <c r="D2577">
        <v>1</v>
      </c>
      <c r="E2577" t="s">
        <v>111</v>
      </c>
      <c r="F2577">
        <v>2</v>
      </c>
      <c r="G2577">
        <v>2</v>
      </c>
      <c r="H2577">
        <v>12</v>
      </c>
      <c r="I2577" t="s">
        <v>104</v>
      </c>
      <c r="J2577" s="2">
        <v>0.66666666666666663</v>
      </c>
      <c r="K2577" s="2">
        <v>0.70833333333333337</v>
      </c>
      <c r="L2577">
        <v>4</v>
      </c>
    </row>
    <row r="2578" spans="1:12" x14ac:dyDescent="0.3">
      <c r="A2578">
        <v>2577</v>
      </c>
      <c r="B2578" s="1">
        <v>42047</v>
      </c>
      <c r="C2578" s="2">
        <v>0.72309027777777779</v>
      </c>
      <c r="D2578">
        <v>1</v>
      </c>
      <c r="E2578" t="s">
        <v>111</v>
      </c>
      <c r="F2578">
        <v>2</v>
      </c>
      <c r="G2578">
        <v>2</v>
      </c>
      <c r="H2578">
        <v>12</v>
      </c>
      <c r="I2578" t="s">
        <v>104</v>
      </c>
      <c r="J2578" s="2">
        <v>0.70833333333333337</v>
      </c>
      <c r="K2578" s="2">
        <v>0.75</v>
      </c>
      <c r="L2578">
        <v>4</v>
      </c>
    </row>
    <row r="2579" spans="1:12" x14ac:dyDescent="0.3">
      <c r="A2579">
        <v>2578</v>
      </c>
      <c r="B2579" s="1">
        <v>42047</v>
      </c>
      <c r="C2579" s="2">
        <v>0.73343749999999996</v>
      </c>
      <c r="D2579">
        <v>1</v>
      </c>
      <c r="E2579" t="s">
        <v>111</v>
      </c>
      <c r="F2579">
        <v>2</v>
      </c>
      <c r="G2579">
        <v>2</v>
      </c>
      <c r="H2579">
        <v>12</v>
      </c>
      <c r="I2579" t="s">
        <v>104</v>
      </c>
      <c r="J2579" s="2">
        <v>0.70833333333333337</v>
      </c>
      <c r="K2579" s="2">
        <v>0.75</v>
      </c>
      <c r="L2579">
        <v>4</v>
      </c>
    </row>
    <row r="2580" spans="1:12" x14ac:dyDescent="0.3">
      <c r="A2580">
        <v>2579</v>
      </c>
      <c r="B2580" s="1">
        <v>42047</v>
      </c>
      <c r="C2580" s="2">
        <v>0.73509259259259263</v>
      </c>
      <c r="D2580">
        <v>1</v>
      </c>
      <c r="E2580" t="s">
        <v>111</v>
      </c>
      <c r="F2580">
        <v>2</v>
      </c>
      <c r="G2580">
        <v>2</v>
      </c>
      <c r="H2580">
        <v>12</v>
      </c>
      <c r="I2580" t="s">
        <v>104</v>
      </c>
      <c r="J2580" s="2">
        <v>0.70833333333333337</v>
      </c>
      <c r="K2580" s="2">
        <v>0.75</v>
      </c>
      <c r="L2580">
        <v>4</v>
      </c>
    </row>
    <row r="2581" spans="1:12" x14ac:dyDescent="0.3">
      <c r="A2581">
        <v>2580</v>
      </c>
      <c r="B2581" s="1">
        <v>42047</v>
      </c>
      <c r="C2581" s="2">
        <v>0.73750000000000004</v>
      </c>
      <c r="D2581">
        <v>1</v>
      </c>
      <c r="E2581" t="s">
        <v>111</v>
      </c>
      <c r="F2581">
        <v>2</v>
      </c>
      <c r="G2581">
        <v>2</v>
      </c>
      <c r="H2581">
        <v>12</v>
      </c>
      <c r="I2581" t="s">
        <v>104</v>
      </c>
      <c r="J2581" s="2">
        <v>0.70833333333333337</v>
      </c>
      <c r="K2581" s="2">
        <v>0.75</v>
      </c>
      <c r="L2581">
        <v>4</v>
      </c>
    </row>
    <row r="2582" spans="1:12" x14ac:dyDescent="0.3">
      <c r="A2582">
        <v>2581</v>
      </c>
      <c r="B2582" s="1">
        <v>42047</v>
      </c>
      <c r="C2582" s="2">
        <v>0.74785879629629626</v>
      </c>
      <c r="D2582">
        <v>1</v>
      </c>
      <c r="E2582" t="s">
        <v>111</v>
      </c>
      <c r="F2582">
        <v>2</v>
      </c>
      <c r="G2582">
        <v>2</v>
      </c>
      <c r="H2582">
        <v>12</v>
      </c>
      <c r="I2582" t="s">
        <v>104</v>
      </c>
      <c r="J2582" s="2">
        <v>0.70833333333333337</v>
      </c>
      <c r="K2582" s="2">
        <v>0.75</v>
      </c>
      <c r="L2582">
        <v>4</v>
      </c>
    </row>
    <row r="2583" spans="1:12" x14ac:dyDescent="0.3">
      <c r="A2583">
        <v>2582</v>
      </c>
      <c r="B2583" s="1">
        <v>42047</v>
      </c>
      <c r="C2583" s="2">
        <v>0.74994212962962958</v>
      </c>
      <c r="D2583">
        <v>1</v>
      </c>
      <c r="E2583" t="s">
        <v>111</v>
      </c>
      <c r="F2583">
        <v>2</v>
      </c>
      <c r="G2583">
        <v>2</v>
      </c>
      <c r="H2583">
        <v>12</v>
      </c>
      <c r="I2583" t="s">
        <v>104</v>
      </c>
      <c r="J2583" s="2">
        <v>0.70833333333333337</v>
      </c>
      <c r="K2583" s="2">
        <v>0.75</v>
      </c>
      <c r="L2583">
        <v>4</v>
      </c>
    </row>
    <row r="2584" spans="1:12" x14ac:dyDescent="0.3">
      <c r="A2584">
        <v>2583</v>
      </c>
      <c r="B2584" s="1">
        <v>42047</v>
      </c>
      <c r="C2584" s="2">
        <v>0.75984953703703706</v>
      </c>
      <c r="D2584">
        <v>1</v>
      </c>
      <c r="E2584" t="s">
        <v>111</v>
      </c>
      <c r="F2584">
        <v>2</v>
      </c>
      <c r="G2584">
        <v>2</v>
      </c>
      <c r="H2584">
        <v>12</v>
      </c>
      <c r="I2584" t="s">
        <v>104</v>
      </c>
      <c r="J2584" s="2">
        <v>0.75</v>
      </c>
      <c r="K2584" s="2">
        <v>0.79166666666666663</v>
      </c>
      <c r="L2584">
        <v>4</v>
      </c>
    </row>
    <row r="2585" spans="1:12" x14ac:dyDescent="0.3">
      <c r="A2585">
        <v>2584</v>
      </c>
      <c r="B2585" s="1">
        <v>42047</v>
      </c>
      <c r="C2585" s="2">
        <v>0.76760416666666664</v>
      </c>
      <c r="D2585">
        <v>1</v>
      </c>
      <c r="E2585" t="s">
        <v>111</v>
      </c>
      <c r="F2585">
        <v>2</v>
      </c>
      <c r="G2585">
        <v>2</v>
      </c>
      <c r="H2585">
        <v>12</v>
      </c>
      <c r="I2585" t="s">
        <v>104</v>
      </c>
      <c r="J2585" s="2">
        <v>0.75</v>
      </c>
      <c r="K2585" s="2">
        <v>0.79166666666666663</v>
      </c>
      <c r="L2585">
        <v>4</v>
      </c>
    </row>
    <row r="2586" spans="1:12" x14ac:dyDescent="0.3">
      <c r="A2586">
        <v>2585</v>
      </c>
      <c r="B2586" s="1">
        <v>42047</v>
      </c>
      <c r="C2586" s="2">
        <v>0.76939814814814811</v>
      </c>
      <c r="D2586">
        <v>1</v>
      </c>
      <c r="E2586" t="s">
        <v>111</v>
      </c>
      <c r="F2586">
        <v>2</v>
      </c>
      <c r="G2586">
        <v>2</v>
      </c>
      <c r="H2586">
        <v>12</v>
      </c>
      <c r="I2586" t="s">
        <v>104</v>
      </c>
      <c r="J2586" s="2">
        <v>0.75</v>
      </c>
      <c r="K2586" s="2">
        <v>0.79166666666666663</v>
      </c>
      <c r="L2586">
        <v>4</v>
      </c>
    </row>
    <row r="2587" spans="1:12" x14ac:dyDescent="0.3">
      <c r="A2587">
        <v>2586</v>
      </c>
      <c r="B2587" s="1">
        <v>42047</v>
      </c>
      <c r="C2587" s="2">
        <v>0.79451388888888885</v>
      </c>
      <c r="D2587">
        <v>1</v>
      </c>
      <c r="E2587" t="s">
        <v>111</v>
      </c>
      <c r="F2587">
        <v>2</v>
      </c>
      <c r="G2587">
        <v>2</v>
      </c>
      <c r="H2587">
        <v>12</v>
      </c>
      <c r="I2587" t="s">
        <v>104</v>
      </c>
      <c r="J2587" s="2">
        <v>0.79166666666666663</v>
      </c>
      <c r="K2587" s="2">
        <v>0.83333333333333337</v>
      </c>
      <c r="L2587">
        <v>4</v>
      </c>
    </row>
    <row r="2588" spans="1:12" x14ac:dyDescent="0.3">
      <c r="A2588">
        <v>2587</v>
      </c>
      <c r="B2588" s="1">
        <v>42047</v>
      </c>
      <c r="C2588" s="2">
        <v>0.79856481481481478</v>
      </c>
      <c r="D2588">
        <v>1</v>
      </c>
      <c r="E2588" t="s">
        <v>111</v>
      </c>
      <c r="F2588">
        <v>2</v>
      </c>
      <c r="G2588">
        <v>2</v>
      </c>
      <c r="H2588">
        <v>12</v>
      </c>
      <c r="I2588" t="s">
        <v>104</v>
      </c>
      <c r="J2588" s="2">
        <v>0.79166666666666663</v>
      </c>
      <c r="K2588" s="2">
        <v>0.83333333333333337</v>
      </c>
      <c r="L2588">
        <v>4</v>
      </c>
    </row>
    <row r="2589" spans="1:12" x14ac:dyDescent="0.3">
      <c r="A2589">
        <v>2588</v>
      </c>
      <c r="B2589" s="1">
        <v>42047</v>
      </c>
      <c r="C2589" s="2">
        <v>0.83417824074074076</v>
      </c>
      <c r="D2589">
        <v>1</v>
      </c>
      <c r="E2589" t="s">
        <v>111</v>
      </c>
      <c r="F2589">
        <v>2</v>
      </c>
      <c r="G2589">
        <v>2</v>
      </c>
      <c r="H2589">
        <v>12</v>
      </c>
      <c r="I2589" t="s">
        <v>104</v>
      </c>
      <c r="J2589" s="2">
        <v>0.83333333333333337</v>
      </c>
      <c r="K2589" s="2">
        <v>0.875</v>
      </c>
      <c r="L2589">
        <v>4</v>
      </c>
    </row>
    <row r="2590" spans="1:12" x14ac:dyDescent="0.3">
      <c r="A2590">
        <v>2589</v>
      </c>
      <c r="B2590" s="1">
        <v>42047</v>
      </c>
      <c r="C2590" s="2">
        <v>0.84343749999999995</v>
      </c>
      <c r="D2590">
        <v>1</v>
      </c>
      <c r="E2590" t="s">
        <v>111</v>
      </c>
      <c r="F2590">
        <v>2</v>
      </c>
      <c r="G2590">
        <v>2</v>
      </c>
      <c r="H2590">
        <v>12</v>
      </c>
      <c r="I2590" t="s">
        <v>104</v>
      </c>
      <c r="J2590" s="2">
        <v>0.83333333333333337</v>
      </c>
      <c r="K2590" s="2">
        <v>0.875</v>
      </c>
      <c r="L2590">
        <v>4</v>
      </c>
    </row>
    <row r="2591" spans="1:12" x14ac:dyDescent="0.3">
      <c r="A2591">
        <v>2590</v>
      </c>
      <c r="B2591" s="1">
        <v>42047</v>
      </c>
      <c r="C2591" s="2">
        <v>0.85093750000000001</v>
      </c>
      <c r="D2591">
        <v>1</v>
      </c>
      <c r="E2591" t="s">
        <v>111</v>
      </c>
      <c r="F2591">
        <v>2</v>
      </c>
      <c r="G2591">
        <v>2</v>
      </c>
      <c r="H2591">
        <v>12</v>
      </c>
      <c r="I2591" t="s">
        <v>104</v>
      </c>
      <c r="J2591" s="2">
        <v>0.83333333333333337</v>
      </c>
      <c r="K2591" s="2">
        <v>0.875</v>
      </c>
      <c r="L2591">
        <v>4</v>
      </c>
    </row>
    <row r="2592" spans="1:12" x14ac:dyDescent="0.3">
      <c r="A2592">
        <v>2591</v>
      </c>
      <c r="B2592" s="1">
        <v>42047</v>
      </c>
      <c r="C2592" s="2">
        <v>0.86052083333333329</v>
      </c>
      <c r="D2592">
        <v>1</v>
      </c>
      <c r="E2592" t="s">
        <v>111</v>
      </c>
      <c r="F2592">
        <v>2</v>
      </c>
      <c r="G2592">
        <v>2</v>
      </c>
      <c r="H2592">
        <v>12</v>
      </c>
      <c r="I2592" t="s">
        <v>104</v>
      </c>
      <c r="J2592" s="2">
        <v>0.83333333333333337</v>
      </c>
      <c r="K2592" s="2">
        <v>0.875</v>
      </c>
      <c r="L2592">
        <v>4</v>
      </c>
    </row>
    <row r="2593" spans="1:12" x14ac:dyDescent="0.3">
      <c r="A2593">
        <v>2592</v>
      </c>
      <c r="B2593" s="1">
        <v>42047</v>
      </c>
      <c r="C2593" s="2">
        <v>0.90510416666666671</v>
      </c>
      <c r="D2593">
        <v>1</v>
      </c>
      <c r="E2593" t="s">
        <v>111</v>
      </c>
      <c r="F2593">
        <v>2</v>
      </c>
      <c r="G2593">
        <v>2</v>
      </c>
      <c r="H2593">
        <v>12</v>
      </c>
      <c r="I2593" t="s">
        <v>104</v>
      </c>
      <c r="J2593" s="2">
        <v>0.875</v>
      </c>
      <c r="K2593" s="2">
        <v>0.91666666666666663</v>
      </c>
      <c r="L2593">
        <v>4</v>
      </c>
    </row>
    <row r="2594" spans="1:12" x14ac:dyDescent="0.3">
      <c r="A2594">
        <v>2593</v>
      </c>
      <c r="B2594" s="1">
        <v>42047</v>
      </c>
      <c r="C2594" s="2">
        <v>0.91811342592592593</v>
      </c>
      <c r="D2594">
        <v>1</v>
      </c>
      <c r="E2594" t="s">
        <v>111</v>
      </c>
      <c r="F2594">
        <v>2</v>
      </c>
      <c r="G2594">
        <v>2</v>
      </c>
      <c r="H2594">
        <v>12</v>
      </c>
      <c r="I2594" t="s">
        <v>104</v>
      </c>
      <c r="J2594" s="2">
        <v>0.91666666666666663</v>
      </c>
      <c r="K2594" s="2">
        <v>0.95833333333333337</v>
      </c>
      <c r="L2594">
        <v>4</v>
      </c>
    </row>
    <row r="2595" spans="1:12" x14ac:dyDescent="0.3">
      <c r="A2595">
        <v>2594</v>
      </c>
      <c r="B2595" s="1">
        <v>42047</v>
      </c>
      <c r="C2595" s="2">
        <v>0.95466435185185183</v>
      </c>
      <c r="D2595">
        <v>1</v>
      </c>
      <c r="E2595" t="s">
        <v>111</v>
      </c>
      <c r="F2595">
        <v>2</v>
      </c>
      <c r="G2595">
        <v>2</v>
      </c>
      <c r="H2595">
        <v>12</v>
      </c>
      <c r="I2595" t="s">
        <v>104</v>
      </c>
      <c r="J2595" s="2">
        <v>0.91666666666666663</v>
      </c>
      <c r="K2595" s="2">
        <v>0.95833333333333337</v>
      </c>
      <c r="L2595">
        <v>4</v>
      </c>
    </row>
    <row r="2596" spans="1:12" x14ac:dyDescent="0.3">
      <c r="A2596">
        <v>2595</v>
      </c>
      <c r="B2596" s="1">
        <v>42048</v>
      </c>
      <c r="C2596" s="2">
        <v>0.47604166666666664</v>
      </c>
      <c r="D2596">
        <v>1</v>
      </c>
      <c r="E2596" t="s">
        <v>111</v>
      </c>
      <c r="F2596">
        <v>2</v>
      </c>
      <c r="G2596">
        <v>2</v>
      </c>
      <c r="H2596">
        <v>13</v>
      </c>
      <c r="I2596" t="s">
        <v>105</v>
      </c>
      <c r="J2596" s="2">
        <v>0.45833333333333331</v>
      </c>
      <c r="K2596" s="2">
        <v>0.5</v>
      </c>
      <c r="L2596">
        <v>5</v>
      </c>
    </row>
    <row r="2597" spans="1:12" x14ac:dyDescent="0.3">
      <c r="A2597">
        <v>2596</v>
      </c>
      <c r="B2597" s="1">
        <v>42048</v>
      </c>
      <c r="C2597" s="2">
        <v>0.47761574074074076</v>
      </c>
      <c r="D2597">
        <v>1</v>
      </c>
      <c r="E2597" t="s">
        <v>111</v>
      </c>
      <c r="F2597">
        <v>2</v>
      </c>
      <c r="G2597">
        <v>2</v>
      </c>
      <c r="H2597">
        <v>13</v>
      </c>
      <c r="I2597" t="s">
        <v>105</v>
      </c>
      <c r="J2597" s="2">
        <v>0.45833333333333331</v>
      </c>
      <c r="K2597" s="2">
        <v>0.5</v>
      </c>
      <c r="L2597">
        <v>5</v>
      </c>
    </row>
    <row r="2598" spans="1:12" x14ac:dyDescent="0.3">
      <c r="A2598">
        <v>2597</v>
      </c>
      <c r="B2598" s="1">
        <v>42048</v>
      </c>
      <c r="C2598" s="2">
        <v>0.47998842592592594</v>
      </c>
      <c r="D2598">
        <v>1</v>
      </c>
      <c r="E2598" t="s">
        <v>111</v>
      </c>
      <c r="F2598">
        <v>2</v>
      </c>
      <c r="G2598">
        <v>2</v>
      </c>
      <c r="H2598">
        <v>13</v>
      </c>
      <c r="I2598" t="s">
        <v>105</v>
      </c>
      <c r="J2598" s="2">
        <v>0.45833333333333331</v>
      </c>
      <c r="K2598" s="2">
        <v>0.5</v>
      </c>
      <c r="L2598">
        <v>5</v>
      </c>
    </row>
    <row r="2599" spans="1:12" x14ac:dyDescent="0.3">
      <c r="A2599">
        <v>2598</v>
      </c>
      <c r="B2599" s="1">
        <v>42048</v>
      </c>
      <c r="C2599" s="2">
        <v>0.48461805555555554</v>
      </c>
      <c r="D2599">
        <v>1</v>
      </c>
      <c r="E2599" t="s">
        <v>111</v>
      </c>
      <c r="F2599">
        <v>2</v>
      </c>
      <c r="G2599">
        <v>2</v>
      </c>
      <c r="H2599">
        <v>13</v>
      </c>
      <c r="I2599" t="s">
        <v>105</v>
      </c>
      <c r="J2599" s="2">
        <v>0.45833333333333331</v>
      </c>
      <c r="K2599" s="2">
        <v>0.5</v>
      </c>
      <c r="L2599">
        <v>5</v>
      </c>
    </row>
    <row r="2600" spans="1:12" x14ac:dyDescent="0.3">
      <c r="A2600">
        <v>2599</v>
      </c>
      <c r="B2600" s="1">
        <v>42048</v>
      </c>
      <c r="C2600" s="2">
        <v>0.49454861111111109</v>
      </c>
      <c r="D2600">
        <v>1</v>
      </c>
      <c r="E2600" t="s">
        <v>111</v>
      </c>
      <c r="F2600">
        <v>2</v>
      </c>
      <c r="G2600">
        <v>2</v>
      </c>
      <c r="H2600">
        <v>13</v>
      </c>
      <c r="I2600" t="s">
        <v>105</v>
      </c>
      <c r="J2600" s="2">
        <v>0.45833333333333331</v>
      </c>
      <c r="K2600" s="2">
        <v>0.5</v>
      </c>
      <c r="L2600">
        <v>5</v>
      </c>
    </row>
    <row r="2601" spans="1:12" x14ac:dyDescent="0.3">
      <c r="A2601">
        <v>2600</v>
      </c>
      <c r="B2601" s="1">
        <v>42048</v>
      </c>
      <c r="C2601" s="2">
        <v>0.49526620370370372</v>
      </c>
      <c r="D2601">
        <v>1</v>
      </c>
      <c r="E2601" t="s">
        <v>111</v>
      </c>
      <c r="F2601">
        <v>2</v>
      </c>
      <c r="G2601">
        <v>2</v>
      </c>
      <c r="H2601">
        <v>13</v>
      </c>
      <c r="I2601" t="s">
        <v>105</v>
      </c>
      <c r="J2601" s="2">
        <v>0.45833333333333331</v>
      </c>
      <c r="K2601" s="2">
        <v>0.5</v>
      </c>
      <c r="L2601">
        <v>5</v>
      </c>
    </row>
    <row r="2602" spans="1:12" x14ac:dyDescent="0.3">
      <c r="A2602">
        <v>2601</v>
      </c>
      <c r="B2602" s="1">
        <v>42048</v>
      </c>
      <c r="C2602" s="2">
        <v>0.50239583333333337</v>
      </c>
      <c r="D2602">
        <v>1</v>
      </c>
      <c r="E2602" t="s">
        <v>111</v>
      </c>
      <c r="F2602">
        <v>2</v>
      </c>
      <c r="G2602">
        <v>2</v>
      </c>
      <c r="H2602">
        <v>13</v>
      </c>
      <c r="I2602" t="s">
        <v>105</v>
      </c>
      <c r="J2602" s="2">
        <v>0.5</v>
      </c>
      <c r="K2602" s="2">
        <v>0.54166666666666663</v>
      </c>
      <c r="L2602">
        <v>5</v>
      </c>
    </row>
    <row r="2603" spans="1:12" x14ac:dyDescent="0.3">
      <c r="A2603">
        <v>2602</v>
      </c>
      <c r="B2603" s="1">
        <v>42048</v>
      </c>
      <c r="C2603" s="2">
        <v>0.50695601851851857</v>
      </c>
      <c r="D2603">
        <v>1</v>
      </c>
      <c r="E2603" t="s">
        <v>111</v>
      </c>
      <c r="F2603">
        <v>2</v>
      </c>
      <c r="G2603">
        <v>2</v>
      </c>
      <c r="H2603">
        <v>13</v>
      </c>
      <c r="I2603" t="s">
        <v>105</v>
      </c>
      <c r="J2603" s="2">
        <v>0.5</v>
      </c>
      <c r="K2603" s="2">
        <v>0.54166666666666663</v>
      </c>
      <c r="L2603">
        <v>5</v>
      </c>
    </row>
    <row r="2604" spans="1:12" x14ac:dyDescent="0.3">
      <c r="A2604">
        <v>2603</v>
      </c>
      <c r="B2604" s="1">
        <v>42048</v>
      </c>
      <c r="C2604" s="2">
        <v>0.51577546296296295</v>
      </c>
      <c r="D2604">
        <v>1</v>
      </c>
      <c r="E2604" t="s">
        <v>111</v>
      </c>
      <c r="F2604">
        <v>2</v>
      </c>
      <c r="G2604">
        <v>2</v>
      </c>
      <c r="H2604">
        <v>13</v>
      </c>
      <c r="I2604" t="s">
        <v>105</v>
      </c>
      <c r="J2604" s="2">
        <v>0.5</v>
      </c>
      <c r="K2604" s="2">
        <v>0.54166666666666663</v>
      </c>
      <c r="L2604">
        <v>5</v>
      </c>
    </row>
    <row r="2605" spans="1:12" x14ac:dyDescent="0.3">
      <c r="A2605">
        <v>2604</v>
      </c>
      <c r="B2605" s="1">
        <v>42048</v>
      </c>
      <c r="C2605" s="2">
        <v>0.52333333333333332</v>
      </c>
      <c r="D2605">
        <v>1</v>
      </c>
      <c r="E2605" t="s">
        <v>111</v>
      </c>
      <c r="F2605">
        <v>2</v>
      </c>
      <c r="G2605">
        <v>2</v>
      </c>
      <c r="H2605">
        <v>13</v>
      </c>
      <c r="I2605" t="s">
        <v>105</v>
      </c>
      <c r="J2605" s="2">
        <v>0.5</v>
      </c>
      <c r="K2605" s="2">
        <v>0.54166666666666663</v>
      </c>
      <c r="L2605">
        <v>5</v>
      </c>
    </row>
    <row r="2606" spans="1:12" x14ac:dyDescent="0.3">
      <c r="A2606">
        <v>2605</v>
      </c>
      <c r="B2606" s="1">
        <v>42048</v>
      </c>
      <c r="C2606" s="2">
        <v>0.53211805555555558</v>
      </c>
      <c r="D2606">
        <v>1</v>
      </c>
      <c r="E2606" t="s">
        <v>111</v>
      </c>
      <c r="F2606">
        <v>2</v>
      </c>
      <c r="G2606">
        <v>2</v>
      </c>
      <c r="H2606">
        <v>13</v>
      </c>
      <c r="I2606" t="s">
        <v>105</v>
      </c>
      <c r="J2606" s="2">
        <v>0.5</v>
      </c>
      <c r="K2606" s="2">
        <v>0.54166666666666663</v>
      </c>
      <c r="L2606">
        <v>5</v>
      </c>
    </row>
    <row r="2607" spans="1:12" x14ac:dyDescent="0.3">
      <c r="A2607">
        <v>2606</v>
      </c>
      <c r="B2607" s="1">
        <v>42048</v>
      </c>
      <c r="C2607" s="2">
        <v>0.53888888888888886</v>
      </c>
      <c r="D2607">
        <v>1</v>
      </c>
      <c r="E2607" t="s">
        <v>111</v>
      </c>
      <c r="F2607">
        <v>2</v>
      </c>
      <c r="G2607">
        <v>2</v>
      </c>
      <c r="H2607">
        <v>13</v>
      </c>
      <c r="I2607" t="s">
        <v>105</v>
      </c>
      <c r="J2607" s="2">
        <v>0.5</v>
      </c>
      <c r="K2607" s="2">
        <v>0.54166666666666663</v>
      </c>
      <c r="L2607">
        <v>5</v>
      </c>
    </row>
    <row r="2608" spans="1:12" x14ac:dyDescent="0.3">
      <c r="A2608">
        <v>2607</v>
      </c>
      <c r="B2608" s="1">
        <v>42048</v>
      </c>
      <c r="C2608" s="2">
        <v>0.54180555555555554</v>
      </c>
      <c r="D2608">
        <v>1</v>
      </c>
      <c r="E2608" t="s">
        <v>111</v>
      </c>
      <c r="F2608">
        <v>2</v>
      </c>
      <c r="G2608">
        <v>2</v>
      </c>
      <c r="H2608">
        <v>13</v>
      </c>
      <c r="I2608" t="s">
        <v>105</v>
      </c>
      <c r="J2608" s="2">
        <v>0.54166666666666663</v>
      </c>
      <c r="K2608" s="2">
        <v>0.58333333333333337</v>
      </c>
      <c r="L2608">
        <v>5</v>
      </c>
    </row>
    <row r="2609" spans="1:12" x14ac:dyDescent="0.3">
      <c r="A2609">
        <v>2608</v>
      </c>
      <c r="B2609" s="1">
        <v>42048</v>
      </c>
      <c r="C2609" s="2">
        <v>0.54952546296296301</v>
      </c>
      <c r="D2609">
        <v>1</v>
      </c>
      <c r="E2609" t="s">
        <v>111</v>
      </c>
      <c r="F2609">
        <v>2</v>
      </c>
      <c r="G2609">
        <v>2</v>
      </c>
      <c r="H2609">
        <v>13</v>
      </c>
      <c r="I2609" t="s">
        <v>105</v>
      </c>
      <c r="J2609" s="2">
        <v>0.54166666666666663</v>
      </c>
      <c r="K2609" s="2">
        <v>0.58333333333333337</v>
      </c>
      <c r="L2609">
        <v>5</v>
      </c>
    </row>
    <row r="2610" spans="1:12" x14ac:dyDescent="0.3">
      <c r="A2610">
        <v>2609</v>
      </c>
      <c r="B2610" s="1">
        <v>42048</v>
      </c>
      <c r="C2610" s="2">
        <v>0.55048611111111112</v>
      </c>
      <c r="D2610">
        <v>1</v>
      </c>
      <c r="E2610" t="s">
        <v>111</v>
      </c>
      <c r="F2610">
        <v>2</v>
      </c>
      <c r="G2610">
        <v>2</v>
      </c>
      <c r="H2610">
        <v>13</v>
      </c>
      <c r="I2610" t="s">
        <v>105</v>
      </c>
      <c r="J2610" s="2">
        <v>0.54166666666666663</v>
      </c>
      <c r="K2610" s="2">
        <v>0.58333333333333337</v>
      </c>
      <c r="L2610">
        <v>5</v>
      </c>
    </row>
    <row r="2611" spans="1:12" x14ac:dyDescent="0.3">
      <c r="A2611">
        <v>2610</v>
      </c>
      <c r="B2611" s="1">
        <v>42048</v>
      </c>
      <c r="C2611" s="2">
        <v>0.55405092592592597</v>
      </c>
      <c r="D2611">
        <v>1</v>
      </c>
      <c r="E2611" t="s">
        <v>111</v>
      </c>
      <c r="F2611">
        <v>2</v>
      </c>
      <c r="G2611">
        <v>2</v>
      </c>
      <c r="H2611">
        <v>13</v>
      </c>
      <c r="I2611" t="s">
        <v>105</v>
      </c>
      <c r="J2611" s="2">
        <v>0.54166666666666663</v>
      </c>
      <c r="K2611" s="2">
        <v>0.58333333333333337</v>
      </c>
      <c r="L2611">
        <v>5</v>
      </c>
    </row>
    <row r="2612" spans="1:12" x14ac:dyDescent="0.3">
      <c r="A2612">
        <v>2611</v>
      </c>
      <c r="B2612" s="1">
        <v>42048</v>
      </c>
      <c r="C2612" s="2">
        <v>0.55738425925925927</v>
      </c>
      <c r="D2612">
        <v>1</v>
      </c>
      <c r="E2612" t="s">
        <v>111</v>
      </c>
      <c r="F2612">
        <v>2</v>
      </c>
      <c r="G2612">
        <v>2</v>
      </c>
      <c r="H2612">
        <v>13</v>
      </c>
      <c r="I2612" t="s">
        <v>105</v>
      </c>
      <c r="J2612" s="2">
        <v>0.54166666666666663</v>
      </c>
      <c r="K2612" s="2">
        <v>0.58333333333333337</v>
      </c>
      <c r="L2612">
        <v>5</v>
      </c>
    </row>
    <row r="2613" spans="1:12" x14ac:dyDescent="0.3">
      <c r="A2613">
        <v>2612</v>
      </c>
      <c r="B2613" s="1">
        <v>42048</v>
      </c>
      <c r="C2613" s="2">
        <v>0.57165509259259262</v>
      </c>
      <c r="D2613">
        <v>1</v>
      </c>
      <c r="E2613" t="s">
        <v>111</v>
      </c>
      <c r="F2613">
        <v>2</v>
      </c>
      <c r="G2613">
        <v>2</v>
      </c>
      <c r="H2613">
        <v>13</v>
      </c>
      <c r="I2613" t="s">
        <v>105</v>
      </c>
      <c r="J2613" s="2">
        <v>0.54166666666666663</v>
      </c>
      <c r="K2613" s="2">
        <v>0.58333333333333337</v>
      </c>
      <c r="L2613">
        <v>5</v>
      </c>
    </row>
    <row r="2614" spans="1:12" x14ac:dyDescent="0.3">
      <c r="A2614">
        <v>2613</v>
      </c>
      <c r="B2614" s="1">
        <v>42048</v>
      </c>
      <c r="C2614" s="2">
        <v>0.57414351851851853</v>
      </c>
      <c r="D2614">
        <v>1</v>
      </c>
      <c r="E2614" t="s">
        <v>111</v>
      </c>
      <c r="F2614">
        <v>2</v>
      </c>
      <c r="G2614">
        <v>2</v>
      </c>
      <c r="H2614">
        <v>13</v>
      </c>
      <c r="I2614" t="s">
        <v>105</v>
      </c>
      <c r="J2614" s="2">
        <v>0.54166666666666663</v>
      </c>
      <c r="K2614" s="2">
        <v>0.58333333333333337</v>
      </c>
      <c r="L2614">
        <v>5</v>
      </c>
    </row>
    <row r="2615" spans="1:12" x14ac:dyDescent="0.3">
      <c r="A2615">
        <v>2614</v>
      </c>
      <c r="B2615" s="1">
        <v>42048</v>
      </c>
      <c r="C2615" s="2">
        <v>0.57807870370370373</v>
      </c>
      <c r="D2615">
        <v>1</v>
      </c>
      <c r="E2615" t="s">
        <v>111</v>
      </c>
      <c r="F2615">
        <v>2</v>
      </c>
      <c r="G2615">
        <v>2</v>
      </c>
      <c r="H2615">
        <v>13</v>
      </c>
      <c r="I2615" t="s">
        <v>105</v>
      </c>
      <c r="J2615" s="2">
        <v>0.54166666666666663</v>
      </c>
      <c r="K2615" s="2">
        <v>0.58333333333333337</v>
      </c>
      <c r="L2615">
        <v>5</v>
      </c>
    </row>
    <row r="2616" spans="1:12" x14ac:dyDescent="0.3">
      <c r="A2616">
        <v>2615</v>
      </c>
      <c r="B2616" s="1">
        <v>42048</v>
      </c>
      <c r="C2616" s="2">
        <v>0.57980324074074074</v>
      </c>
      <c r="D2616">
        <v>1</v>
      </c>
      <c r="E2616" t="s">
        <v>111</v>
      </c>
      <c r="F2616">
        <v>2</v>
      </c>
      <c r="G2616">
        <v>2</v>
      </c>
      <c r="H2616">
        <v>13</v>
      </c>
      <c r="I2616" t="s">
        <v>105</v>
      </c>
      <c r="J2616" s="2">
        <v>0.54166666666666663</v>
      </c>
      <c r="K2616" s="2">
        <v>0.58333333333333337</v>
      </c>
      <c r="L2616">
        <v>5</v>
      </c>
    </row>
    <row r="2617" spans="1:12" x14ac:dyDescent="0.3">
      <c r="A2617">
        <v>2616</v>
      </c>
      <c r="B2617" s="1">
        <v>42048</v>
      </c>
      <c r="C2617" s="2">
        <v>0.58310185185185182</v>
      </c>
      <c r="D2617">
        <v>1</v>
      </c>
      <c r="E2617" t="s">
        <v>111</v>
      </c>
      <c r="F2617">
        <v>2</v>
      </c>
      <c r="G2617">
        <v>2</v>
      </c>
      <c r="H2617">
        <v>13</v>
      </c>
      <c r="I2617" t="s">
        <v>105</v>
      </c>
      <c r="J2617" s="2">
        <v>0.54166666666666663</v>
      </c>
      <c r="K2617" s="2">
        <v>0.58333333333333337</v>
      </c>
      <c r="L2617">
        <v>5</v>
      </c>
    </row>
    <row r="2618" spans="1:12" x14ac:dyDescent="0.3">
      <c r="A2618">
        <v>2617</v>
      </c>
      <c r="B2618" s="1">
        <v>42048</v>
      </c>
      <c r="C2618" s="2">
        <v>0.61020833333333335</v>
      </c>
      <c r="D2618">
        <v>1</v>
      </c>
      <c r="E2618" t="s">
        <v>111</v>
      </c>
      <c r="F2618">
        <v>2</v>
      </c>
      <c r="G2618">
        <v>2</v>
      </c>
      <c r="H2618">
        <v>13</v>
      </c>
      <c r="I2618" t="s">
        <v>105</v>
      </c>
      <c r="J2618" s="2">
        <v>0.58333333333333337</v>
      </c>
      <c r="K2618" s="2">
        <v>0.625</v>
      </c>
      <c r="L2618">
        <v>5</v>
      </c>
    </row>
    <row r="2619" spans="1:12" x14ac:dyDescent="0.3">
      <c r="A2619">
        <v>2618</v>
      </c>
      <c r="B2619" s="1">
        <v>42048</v>
      </c>
      <c r="C2619" s="2">
        <v>0.61586805555555557</v>
      </c>
      <c r="D2619">
        <v>1</v>
      </c>
      <c r="E2619" t="s">
        <v>111</v>
      </c>
      <c r="F2619">
        <v>2</v>
      </c>
      <c r="G2619">
        <v>2</v>
      </c>
      <c r="H2619">
        <v>13</v>
      </c>
      <c r="I2619" t="s">
        <v>105</v>
      </c>
      <c r="J2619" s="2">
        <v>0.58333333333333337</v>
      </c>
      <c r="K2619" s="2">
        <v>0.625</v>
      </c>
      <c r="L2619">
        <v>5</v>
      </c>
    </row>
    <row r="2620" spans="1:12" x14ac:dyDescent="0.3">
      <c r="A2620">
        <v>2619</v>
      </c>
      <c r="B2620" s="1">
        <v>42048</v>
      </c>
      <c r="C2620" s="2">
        <v>0.62067129629629625</v>
      </c>
      <c r="D2620">
        <v>1</v>
      </c>
      <c r="E2620" t="s">
        <v>111</v>
      </c>
      <c r="F2620">
        <v>2</v>
      </c>
      <c r="G2620">
        <v>2</v>
      </c>
      <c r="H2620">
        <v>13</v>
      </c>
      <c r="I2620" t="s">
        <v>105</v>
      </c>
      <c r="J2620" s="2">
        <v>0.58333333333333337</v>
      </c>
      <c r="K2620" s="2">
        <v>0.625</v>
      </c>
      <c r="L2620">
        <v>5</v>
      </c>
    </row>
    <row r="2621" spans="1:12" x14ac:dyDescent="0.3">
      <c r="A2621">
        <v>2620</v>
      </c>
      <c r="B2621" s="1">
        <v>42048</v>
      </c>
      <c r="C2621" s="2">
        <v>0.62527777777777782</v>
      </c>
      <c r="D2621">
        <v>1</v>
      </c>
      <c r="E2621" t="s">
        <v>111</v>
      </c>
      <c r="F2621">
        <v>2</v>
      </c>
      <c r="G2621">
        <v>2</v>
      </c>
      <c r="H2621">
        <v>13</v>
      </c>
      <c r="I2621" t="s">
        <v>105</v>
      </c>
      <c r="J2621" s="2">
        <v>0.625</v>
      </c>
      <c r="K2621" s="2">
        <v>0.66666666666666663</v>
      </c>
      <c r="L2621">
        <v>5</v>
      </c>
    </row>
    <row r="2622" spans="1:12" x14ac:dyDescent="0.3">
      <c r="A2622">
        <v>2621</v>
      </c>
      <c r="B2622" s="1">
        <v>42048</v>
      </c>
      <c r="C2622" s="2">
        <v>0.64864583333333337</v>
      </c>
      <c r="D2622">
        <v>1</v>
      </c>
      <c r="E2622" t="s">
        <v>111</v>
      </c>
      <c r="F2622">
        <v>2</v>
      </c>
      <c r="G2622">
        <v>2</v>
      </c>
      <c r="H2622">
        <v>13</v>
      </c>
      <c r="I2622" t="s">
        <v>105</v>
      </c>
      <c r="J2622" s="2">
        <v>0.625</v>
      </c>
      <c r="K2622" s="2">
        <v>0.66666666666666663</v>
      </c>
      <c r="L2622">
        <v>5</v>
      </c>
    </row>
    <row r="2623" spans="1:12" x14ac:dyDescent="0.3">
      <c r="A2623">
        <v>2622</v>
      </c>
      <c r="B2623" s="1">
        <v>42048</v>
      </c>
      <c r="C2623" s="2">
        <v>0.67114583333333333</v>
      </c>
      <c r="D2623">
        <v>1</v>
      </c>
      <c r="E2623" t="s">
        <v>111</v>
      </c>
      <c r="F2623">
        <v>2</v>
      </c>
      <c r="G2623">
        <v>2</v>
      </c>
      <c r="H2623">
        <v>13</v>
      </c>
      <c r="I2623" t="s">
        <v>105</v>
      </c>
      <c r="J2623" s="2">
        <v>0.66666666666666663</v>
      </c>
      <c r="K2623" s="2">
        <v>0.70833333333333337</v>
      </c>
      <c r="L2623">
        <v>5</v>
      </c>
    </row>
    <row r="2624" spans="1:12" x14ac:dyDescent="0.3">
      <c r="A2624">
        <v>2623</v>
      </c>
      <c r="B2624" s="1">
        <v>42048</v>
      </c>
      <c r="C2624" s="2">
        <v>0.6726388888888889</v>
      </c>
      <c r="D2624">
        <v>1</v>
      </c>
      <c r="E2624" t="s">
        <v>111</v>
      </c>
      <c r="F2624">
        <v>2</v>
      </c>
      <c r="G2624">
        <v>2</v>
      </c>
      <c r="H2624">
        <v>13</v>
      </c>
      <c r="I2624" t="s">
        <v>105</v>
      </c>
      <c r="J2624" s="2">
        <v>0.66666666666666663</v>
      </c>
      <c r="K2624" s="2">
        <v>0.70833333333333337</v>
      </c>
      <c r="L2624">
        <v>5</v>
      </c>
    </row>
    <row r="2625" spans="1:12" x14ac:dyDescent="0.3">
      <c r="A2625">
        <v>2624</v>
      </c>
      <c r="B2625" s="1">
        <v>42048</v>
      </c>
      <c r="C2625" s="2">
        <v>0.68145833333333339</v>
      </c>
      <c r="D2625">
        <v>1</v>
      </c>
      <c r="E2625" t="s">
        <v>111</v>
      </c>
      <c r="F2625">
        <v>2</v>
      </c>
      <c r="G2625">
        <v>2</v>
      </c>
      <c r="H2625">
        <v>13</v>
      </c>
      <c r="I2625" t="s">
        <v>105</v>
      </c>
      <c r="J2625" s="2">
        <v>0.66666666666666663</v>
      </c>
      <c r="K2625" s="2">
        <v>0.70833333333333337</v>
      </c>
      <c r="L2625">
        <v>5</v>
      </c>
    </row>
    <row r="2626" spans="1:12" x14ac:dyDescent="0.3">
      <c r="A2626">
        <v>2625</v>
      </c>
      <c r="B2626" s="1">
        <v>42048</v>
      </c>
      <c r="C2626" s="2">
        <v>0.6832407407407407</v>
      </c>
      <c r="D2626">
        <v>1</v>
      </c>
      <c r="E2626" t="s">
        <v>111</v>
      </c>
      <c r="F2626">
        <v>2</v>
      </c>
      <c r="G2626">
        <v>2</v>
      </c>
      <c r="H2626">
        <v>13</v>
      </c>
      <c r="I2626" t="s">
        <v>105</v>
      </c>
      <c r="J2626" s="2">
        <v>0.66666666666666663</v>
      </c>
      <c r="K2626" s="2">
        <v>0.70833333333333337</v>
      </c>
      <c r="L2626">
        <v>5</v>
      </c>
    </row>
    <row r="2627" spans="1:12" x14ac:dyDescent="0.3">
      <c r="A2627">
        <v>2626</v>
      </c>
      <c r="B2627" s="1">
        <v>42048</v>
      </c>
      <c r="C2627" s="2">
        <v>0.70135416666666661</v>
      </c>
      <c r="D2627">
        <v>1</v>
      </c>
      <c r="E2627" t="s">
        <v>111</v>
      </c>
      <c r="F2627">
        <v>2</v>
      </c>
      <c r="G2627">
        <v>2</v>
      </c>
      <c r="H2627">
        <v>13</v>
      </c>
      <c r="I2627" t="s">
        <v>105</v>
      </c>
      <c r="J2627" s="2">
        <v>0.66666666666666663</v>
      </c>
      <c r="K2627" s="2">
        <v>0.70833333333333337</v>
      </c>
      <c r="L2627">
        <v>5</v>
      </c>
    </row>
    <row r="2628" spans="1:12" x14ac:dyDescent="0.3">
      <c r="A2628">
        <v>2627</v>
      </c>
      <c r="B2628" s="1">
        <v>42048</v>
      </c>
      <c r="C2628" s="2">
        <v>0.70149305555555552</v>
      </c>
      <c r="D2628">
        <v>1</v>
      </c>
      <c r="E2628" t="s">
        <v>111</v>
      </c>
      <c r="F2628">
        <v>2</v>
      </c>
      <c r="G2628">
        <v>2</v>
      </c>
      <c r="H2628">
        <v>13</v>
      </c>
      <c r="I2628" t="s">
        <v>105</v>
      </c>
      <c r="J2628" s="2">
        <v>0.66666666666666663</v>
      </c>
      <c r="K2628" s="2">
        <v>0.70833333333333337</v>
      </c>
      <c r="L2628">
        <v>5</v>
      </c>
    </row>
    <row r="2629" spans="1:12" x14ac:dyDescent="0.3">
      <c r="A2629">
        <v>2628</v>
      </c>
      <c r="B2629" s="1">
        <v>42048</v>
      </c>
      <c r="C2629" s="2">
        <v>0.70627314814814812</v>
      </c>
      <c r="D2629">
        <v>1</v>
      </c>
      <c r="E2629" t="s">
        <v>111</v>
      </c>
      <c r="F2629">
        <v>2</v>
      </c>
      <c r="G2629">
        <v>2</v>
      </c>
      <c r="H2629">
        <v>13</v>
      </c>
      <c r="I2629" t="s">
        <v>105</v>
      </c>
      <c r="J2629" s="2">
        <v>0.66666666666666663</v>
      </c>
      <c r="K2629" s="2">
        <v>0.70833333333333337</v>
      </c>
      <c r="L2629">
        <v>5</v>
      </c>
    </row>
    <row r="2630" spans="1:12" x14ac:dyDescent="0.3">
      <c r="A2630">
        <v>2629</v>
      </c>
      <c r="B2630" s="1">
        <v>42048</v>
      </c>
      <c r="C2630" s="2">
        <v>0.71331018518518519</v>
      </c>
      <c r="D2630">
        <v>1</v>
      </c>
      <c r="E2630" t="s">
        <v>111</v>
      </c>
      <c r="F2630">
        <v>2</v>
      </c>
      <c r="G2630">
        <v>2</v>
      </c>
      <c r="H2630">
        <v>13</v>
      </c>
      <c r="I2630" t="s">
        <v>105</v>
      </c>
      <c r="J2630" s="2">
        <v>0.70833333333333337</v>
      </c>
      <c r="K2630" s="2">
        <v>0.75</v>
      </c>
      <c r="L2630">
        <v>5</v>
      </c>
    </row>
    <row r="2631" spans="1:12" x14ac:dyDescent="0.3">
      <c r="A2631">
        <v>2630</v>
      </c>
      <c r="B2631" s="1">
        <v>42048</v>
      </c>
      <c r="C2631" s="2">
        <v>0.71894675925925922</v>
      </c>
      <c r="D2631">
        <v>1</v>
      </c>
      <c r="E2631" t="s">
        <v>111</v>
      </c>
      <c r="F2631">
        <v>2</v>
      </c>
      <c r="G2631">
        <v>2</v>
      </c>
      <c r="H2631">
        <v>13</v>
      </c>
      <c r="I2631" t="s">
        <v>105</v>
      </c>
      <c r="J2631" s="2">
        <v>0.70833333333333337</v>
      </c>
      <c r="K2631" s="2">
        <v>0.75</v>
      </c>
      <c r="L2631">
        <v>5</v>
      </c>
    </row>
    <row r="2632" spans="1:12" x14ac:dyDescent="0.3">
      <c r="A2632">
        <v>2631</v>
      </c>
      <c r="B2632" s="1">
        <v>42048</v>
      </c>
      <c r="C2632" s="2">
        <v>0.72182870370370367</v>
      </c>
      <c r="D2632">
        <v>1</v>
      </c>
      <c r="E2632" t="s">
        <v>111</v>
      </c>
      <c r="F2632">
        <v>2</v>
      </c>
      <c r="G2632">
        <v>2</v>
      </c>
      <c r="H2632">
        <v>13</v>
      </c>
      <c r="I2632" t="s">
        <v>105</v>
      </c>
      <c r="J2632" s="2">
        <v>0.70833333333333337</v>
      </c>
      <c r="K2632" s="2">
        <v>0.75</v>
      </c>
      <c r="L2632">
        <v>5</v>
      </c>
    </row>
    <row r="2633" spans="1:12" x14ac:dyDescent="0.3">
      <c r="A2633">
        <v>2632</v>
      </c>
      <c r="B2633" s="1">
        <v>42048</v>
      </c>
      <c r="C2633" s="2">
        <v>0.72555555555555551</v>
      </c>
      <c r="D2633">
        <v>1</v>
      </c>
      <c r="E2633" t="s">
        <v>111</v>
      </c>
      <c r="F2633">
        <v>2</v>
      </c>
      <c r="G2633">
        <v>2</v>
      </c>
      <c r="H2633">
        <v>13</v>
      </c>
      <c r="I2633" t="s">
        <v>105</v>
      </c>
      <c r="J2633" s="2">
        <v>0.70833333333333337</v>
      </c>
      <c r="K2633" s="2">
        <v>0.75</v>
      </c>
      <c r="L2633">
        <v>5</v>
      </c>
    </row>
    <row r="2634" spans="1:12" x14ac:dyDescent="0.3">
      <c r="A2634">
        <v>2633</v>
      </c>
      <c r="B2634" s="1">
        <v>42048</v>
      </c>
      <c r="C2634" s="2">
        <v>0.73456018518518518</v>
      </c>
      <c r="D2634">
        <v>1</v>
      </c>
      <c r="E2634" t="s">
        <v>111</v>
      </c>
      <c r="F2634">
        <v>2</v>
      </c>
      <c r="G2634">
        <v>2</v>
      </c>
      <c r="H2634">
        <v>13</v>
      </c>
      <c r="I2634" t="s">
        <v>105</v>
      </c>
      <c r="J2634" s="2">
        <v>0.70833333333333337</v>
      </c>
      <c r="K2634" s="2">
        <v>0.75</v>
      </c>
      <c r="L2634">
        <v>5</v>
      </c>
    </row>
    <row r="2635" spans="1:12" x14ac:dyDescent="0.3">
      <c r="A2635">
        <v>2634</v>
      </c>
      <c r="B2635" s="1">
        <v>42048</v>
      </c>
      <c r="C2635" s="2">
        <v>0.75100694444444449</v>
      </c>
      <c r="D2635">
        <v>1</v>
      </c>
      <c r="E2635" t="s">
        <v>111</v>
      </c>
      <c r="F2635">
        <v>2</v>
      </c>
      <c r="G2635">
        <v>2</v>
      </c>
      <c r="H2635">
        <v>13</v>
      </c>
      <c r="I2635" t="s">
        <v>105</v>
      </c>
      <c r="J2635" s="2">
        <v>0.75</v>
      </c>
      <c r="K2635" s="2">
        <v>0.79166666666666663</v>
      </c>
      <c r="L2635">
        <v>5</v>
      </c>
    </row>
    <row r="2636" spans="1:12" x14ac:dyDescent="0.3">
      <c r="A2636">
        <v>2635</v>
      </c>
      <c r="B2636" s="1">
        <v>42048</v>
      </c>
      <c r="C2636" s="2">
        <v>0.75688657407407411</v>
      </c>
      <c r="D2636">
        <v>1</v>
      </c>
      <c r="E2636" t="s">
        <v>111</v>
      </c>
      <c r="F2636">
        <v>2</v>
      </c>
      <c r="G2636">
        <v>2</v>
      </c>
      <c r="H2636">
        <v>13</v>
      </c>
      <c r="I2636" t="s">
        <v>105</v>
      </c>
      <c r="J2636" s="2">
        <v>0.75</v>
      </c>
      <c r="K2636" s="2">
        <v>0.79166666666666663</v>
      </c>
      <c r="L2636">
        <v>5</v>
      </c>
    </row>
    <row r="2637" spans="1:12" x14ac:dyDescent="0.3">
      <c r="A2637">
        <v>2636</v>
      </c>
      <c r="B2637" s="1">
        <v>42048</v>
      </c>
      <c r="C2637" s="2">
        <v>0.75707175925925929</v>
      </c>
      <c r="D2637">
        <v>1</v>
      </c>
      <c r="E2637" t="s">
        <v>111</v>
      </c>
      <c r="F2637">
        <v>2</v>
      </c>
      <c r="G2637">
        <v>2</v>
      </c>
      <c r="H2637">
        <v>13</v>
      </c>
      <c r="I2637" t="s">
        <v>105</v>
      </c>
      <c r="J2637" s="2">
        <v>0.75</v>
      </c>
      <c r="K2637" s="2">
        <v>0.79166666666666663</v>
      </c>
      <c r="L2637">
        <v>5</v>
      </c>
    </row>
    <row r="2638" spans="1:12" x14ac:dyDescent="0.3">
      <c r="A2638">
        <v>2637</v>
      </c>
      <c r="B2638" s="1">
        <v>42048</v>
      </c>
      <c r="C2638" s="2">
        <v>0.7622106481481481</v>
      </c>
      <c r="D2638">
        <v>1</v>
      </c>
      <c r="E2638" t="s">
        <v>111</v>
      </c>
      <c r="F2638">
        <v>2</v>
      </c>
      <c r="G2638">
        <v>2</v>
      </c>
      <c r="H2638">
        <v>13</v>
      </c>
      <c r="I2638" t="s">
        <v>105</v>
      </c>
      <c r="J2638" s="2">
        <v>0.75</v>
      </c>
      <c r="K2638" s="2">
        <v>0.79166666666666663</v>
      </c>
      <c r="L2638">
        <v>5</v>
      </c>
    </row>
    <row r="2639" spans="1:12" x14ac:dyDescent="0.3">
      <c r="A2639">
        <v>2638</v>
      </c>
      <c r="B2639" s="1">
        <v>42048</v>
      </c>
      <c r="C2639" s="2">
        <v>0.76906249999999998</v>
      </c>
      <c r="D2639">
        <v>1</v>
      </c>
      <c r="E2639" t="s">
        <v>111</v>
      </c>
      <c r="F2639">
        <v>2</v>
      </c>
      <c r="G2639">
        <v>2</v>
      </c>
      <c r="H2639">
        <v>13</v>
      </c>
      <c r="I2639" t="s">
        <v>105</v>
      </c>
      <c r="J2639" s="2">
        <v>0.75</v>
      </c>
      <c r="K2639" s="2">
        <v>0.79166666666666663</v>
      </c>
      <c r="L2639">
        <v>5</v>
      </c>
    </row>
    <row r="2640" spans="1:12" x14ac:dyDescent="0.3">
      <c r="A2640">
        <v>2639</v>
      </c>
      <c r="B2640" s="1">
        <v>42048</v>
      </c>
      <c r="C2640" s="2">
        <v>0.77702546296296293</v>
      </c>
      <c r="D2640">
        <v>1</v>
      </c>
      <c r="E2640" t="s">
        <v>111</v>
      </c>
      <c r="F2640">
        <v>2</v>
      </c>
      <c r="G2640">
        <v>2</v>
      </c>
      <c r="H2640">
        <v>13</v>
      </c>
      <c r="I2640" t="s">
        <v>105</v>
      </c>
      <c r="J2640" s="2">
        <v>0.75</v>
      </c>
      <c r="K2640" s="2">
        <v>0.79166666666666663</v>
      </c>
      <c r="L2640">
        <v>5</v>
      </c>
    </row>
    <row r="2641" spans="1:12" x14ac:dyDescent="0.3">
      <c r="A2641">
        <v>2640</v>
      </c>
      <c r="B2641" s="1">
        <v>42048</v>
      </c>
      <c r="C2641" s="2">
        <v>0.80651620370370369</v>
      </c>
      <c r="D2641">
        <v>1</v>
      </c>
      <c r="E2641" t="s">
        <v>111</v>
      </c>
      <c r="F2641">
        <v>2</v>
      </c>
      <c r="G2641">
        <v>2</v>
      </c>
      <c r="H2641">
        <v>13</v>
      </c>
      <c r="I2641" t="s">
        <v>105</v>
      </c>
      <c r="J2641" s="2">
        <v>0.79166666666666663</v>
      </c>
      <c r="K2641" s="2">
        <v>0.83333333333333337</v>
      </c>
      <c r="L2641">
        <v>5</v>
      </c>
    </row>
    <row r="2642" spans="1:12" x14ac:dyDescent="0.3">
      <c r="A2642">
        <v>2641</v>
      </c>
      <c r="B2642" s="1">
        <v>42048</v>
      </c>
      <c r="C2642" s="2">
        <v>0.82803240740740736</v>
      </c>
      <c r="D2642">
        <v>1</v>
      </c>
      <c r="E2642" t="s">
        <v>111</v>
      </c>
      <c r="F2642">
        <v>2</v>
      </c>
      <c r="G2642">
        <v>2</v>
      </c>
      <c r="H2642">
        <v>13</v>
      </c>
      <c r="I2642" t="s">
        <v>105</v>
      </c>
      <c r="J2642" s="2">
        <v>0.79166666666666663</v>
      </c>
      <c r="K2642" s="2">
        <v>0.83333333333333337</v>
      </c>
      <c r="L2642">
        <v>5</v>
      </c>
    </row>
    <row r="2643" spans="1:12" x14ac:dyDescent="0.3">
      <c r="A2643">
        <v>2642</v>
      </c>
      <c r="B2643" s="1">
        <v>42048</v>
      </c>
      <c r="C2643" s="2">
        <v>0.8353356481481482</v>
      </c>
      <c r="D2643">
        <v>1</v>
      </c>
      <c r="E2643" t="s">
        <v>111</v>
      </c>
      <c r="F2643">
        <v>2</v>
      </c>
      <c r="G2643">
        <v>2</v>
      </c>
      <c r="H2643">
        <v>13</v>
      </c>
      <c r="I2643" t="s">
        <v>105</v>
      </c>
      <c r="J2643" s="2">
        <v>0.83333333333333337</v>
      </c>
      <c r="K2643" s="2">
        <v>0.875</v>
      </c>
      <c r="L2643">
        <v>5</v>
      </c>
    </row>
    <row r="2644" spans="1:12" x14ac:dyDescent="0.3">
      <c r="A2644">
        <v>2643</v>
      </c>
      <c r="B2644" s="1">
        <v>42048</v>
      </c>
      <c r="C2644" s="2">
        <v>0.83928240740740745</v>
      </c>
      <c r="D2644">
        <v>1</v>
      </c>
      <c r="E2644" t="s">
        <v>111</v>
      </c>
      <c r="F2644">
        <v>2</v>
      </c>
      <c r="G2644">
        <v>2</v>
      </c>
      <c r="H2644">
        <v>13</v>
      </c>
      <c r="I2644" t="s">
        <v>105</v>
      </c>
      <c r="J2644" s="2">
        <v>0.83333333333333337</v>
      </c>
      <c r="K2644" s="2">
        <v>0.875</v>
      </c>
      <c r="L2644">
        <v>5</v>
      </c>
    </row>
    <row r="2645" spans="1:12" x14ac:dyDescent="0.3">
      <c r="A2645">
        <v>2644</v>
      </c>
      <c r="B2645" s="1">
        <v>42048</v>
      </c>
      <c r="C2645" s="2">
        <v>0.84892361111111114</v>
      </c>
      <c r="D2645">
        <v>1</v>
      </c>
      <c r="E2645" t="s">
        <v>111</v>
      </c>
      <c r="F2645">
        <v>2</v>
      </c>
      <c r="G2645">
        <v>2</v>
      </c>
      <c r="H2645">
        <v>13</v>
      </c>
      <c r="I2645" t="s">
        <v>105</v>
      </c>
      <c r="J2645" s="2">
        <v>0.83333333333333337</v>
      </c>
      <c r="K2645" s="2">
        <v>0.875</v>
      </c>
      <c r="L2645">
        <v>5</v>
      </c>
    </row>
    <row r="2646" spans="1:12" x14ac:dyDescent="0.3">
      <c r="A2646">
        <v>2645</v>
      </c>
      <c r="B2646" s="1">
        <v>42048</v>
      </c>
      <c r="C2646" s="2">
        <v>0.85159722222222223</v>
      </c>
      <c r="D2646">
        <v>1</v>
      </c>
      <c r="E2646" t="s">
        <v>111</v>
      </c>
      <c r="F2646">
        <v>2</v>
      </c>
      <c r="G2646">
        <v>2</v>
      </c>
      <c r="H2646">
        <v>13</v>
      </c>
      <c r="I2646" t="s">
        <v>105</v>
      </c>
      <c r="J2646" s="2">
        <v>0.83333333333333337</v>
      </c>
      <c r="K2646" s="2">
        <v>0.875</v>
      </c>
      <c r="L2646">
        <v>5</v>
      </c>
    </row>
    <row r="2647" spans="1:12" x14ac:dyDescent="0.3">
      <c r="A2647">
        <v>2646</v>
      </c>
      <c r="B2647" s="1">
        <v>42048</v>
      </c>
      <c r="C2647" s="2">
        <v>0.85373842592592597</v>
      </c>
      <c r="D2647">
        <v>1</v>
      </c>
      <c r="E2647" t="s">
        <v>111</v>
      </c>
      <c r="F2647">
        <v>2</v>
      </c>
      <c r="G2647">
        <v>2</v>
      </c>
      <c r="H2647">
        <v>13</v>
      </c>
      <c r="I2647" t="s">
        <v>105</v>
      </c>
      <c r="J2647" s="2">
        <v>0.83333333333333337</v>
      </c>
      <c r="K2647" s="2">
        <v>0.875</v>
      </c>
      <c r="L2647">
        <v>5</v>
      </c>
    </row>
    <row r="2648" spans="1:12" x14ac:dyDescent="0.3">
      <c r="A2648">
        <v>2647</v>
      </c>
      <c r="B2648" s="1">
        <v>42048</v>
      </c>
      <c r="C2648" s="2">
        <v>0.86474537037037036</v>
      </c>
      <c r="D2648">
        <v>1</v>
      </c>
      <c r="E2648" t="s">
        <v>111</v>
      </c>
      <c r="F2648">
        <v>2</v>
      </c>
      <c r="G2648">
        <v>2</v>
      </c>
      <c r="H2648">
        <v>13</v>
      </c>
      <c r="I2648" t="s">
        <v>105</v>
      </c>
      <c r="J2648" s="2">
        <v>0.83333333333333337</v>
      </c>
      <c r="K2648" s="2">
        <v>0.875</v>
      </c>
      <c r="L2648">
        <v>5</v>
      </c>
    </row>
    <row r="2649" spans="1:12" x14ac:dyDescent="0.3">
      <c r="A2649">
        <v>2648</v>
      </c>
      <c r="B2649" s="1">
        <v>42048</v>
      </c>
      <c r="C2649" s="2">
        <v>0.86678240740740742</v>
      </c>
      <c r="D2649">
        <v>1</v>
      </c>
      <c r="E2649" t="s">
        <v>111</v>
      </c>
      <c r="F2649">
        <v>2</v>
      </c>
      <c r="G2649">
        <v>2</v>
      </c>
      <c r="H2649">
        <v>13</v>
      </c>
      <c r="I2649" t="s">
        <v>105</v>
      </c>
      <c r="J2649" s="2">
        <v>0.83333333333333337</v>
      </c>
      <c r="K2649" s="2">
        <v>0.875</v>
      </c>
      <c r="L2649">
        <v>5</v>
      </c>
    </row>
    <row r="2650" spans="1:12" x14ac:dyDescent="0.3">
      <c r="A2650">
        <v>2649</v>
      </c>
      <c r="B2650" s="1">
        <v>42048</v>
      </c>
      <c r="C2650" s="2">
        <v>0.87002314814814818</v>
      </c>
      <c r="D2650">
        <v>1</v>
      </c>
      <c r="E2650" t="s">
        <v>111</v>
      </c>
      <c r="F2650">
        <v>2</v>
      </c>
      <c r="G2650">
        <v>2</v>
      </c>
      <c r="H2650">
        <v>13</v>
      </c>
      <c r="I2650" t="s">
        <v>105</v>
      </c>
      <c r="J2650" s="2">
        <v>0.83333333333333337</v>
      </c>
      <c r="K2650" s="2">
        <v>0.875</v>
      </c>
      <c r="L2650">
        <v>5</v>
      </c>
    </row>
    <row r="2651" spans="1:12" x14ac:dyDescent="0.3">
      <c r="A2651">
        <v>2650</v>
      </c>
      <c r="B2651" s="1">
        <v>42048</v>
      </c>
      <c r="C2651" s="2">
        <v>0.87160879629629628</v>
      </c>
      <c r="D2651">
        <v>1</v>
      </c>
      <c r="E2651" t="s">
        <v>111</v>
      </c>
      <c r="F2651">
        <v>2</v>
      </c>
      <c r="G2651">
        <v>2</v>
      </c>
      <c r="H2651">
        <v>13</v>
      </c>
      <c r="I2651" t="s">
        <v>105</v>
      </c>
      <c r="J2651" s="2">
        <v>0.83333333333333337</v>
      </c>
      <c r="K2651" s="2">
        <v>0.875</v>
      </c>
      <c r="L2651">
        <v>5</v>
      </c>
    </row>
    <row r="2652" spans="1:12" x14ac:dyDescent="0.3">
      <c r="A2652">
        <v>2651</v>
      </c>
      <c r="B2652" s="1">
        <v>42048</v>
      </c>
      <c r="C2652" s="2">
        <v>0.87493055555555554</v>
      </c>
      <c r="D2652">
        <v>1</v>
      </c>
      <c r="E2652" t="s">
        <v>111</v>
      </c>
      <c r="F2652">
        <v>2</v>
      </c>
      <c r="G2652">
        <v>2</v>
      </c>
      <c r="H2652">
        <v>13</v>
      </c>
      <c r="I2652" t="s">
        <v>105</v>
      </c>
      <c r="J2652" s="2">
        <v>0.83333333333333337</v>
      </c>
      <c r="K2652" s="2">
        <v>0.875</v>
      </c>
      <c r="L2652">
        <v>5</v>
      </c>
    </row>
    <row r="2653" spans="1:12" x14ac:dyDescent="0.3">
      <c r="A2653">
        <v>2652</v>
      </c>
      <c r="B2653" s="1">
        <v>42048</v>
      </c>
      <c r="C2653" s="2">
        <v>0.87564814814814818</v>
      </c>
      <c r="D2653">
        <v>1</v>
      </c>
      <c r="E2653" t="s">
        <v>111</v>
      </c>
      <c r="F2653">
        <v>2</v>
      </c>
      <c r="G2653">
        <v>2</v>
      </c>
      <c r="H2653">
        <v>13</v>
      </c>
      <c r="I2653" t="s">
        <v>105</v>
      </c>
      <c r="J2653" s="2">
        <v>0.875</v>
      </c>
      <c r="K2653" s="2">
        <v>0.91666666666666663</v>
      </c>
      <c r="L2653">
        <v>5</v>
      </c>
    </row>
    <row r="2654" spans="1:12" x14ac:dyDescent="0.3">
      <c r="A2654">
        <v>2653</v>
      </c>
      <c r="B2654" s="1">
        <v>42048</v>
      </c>
      <c r="C2654" s="2">
        <v>0.877349537037037</v>
      </c>
      <c r="D2654">
        <v>1</v>
      </c>
      <c r="E2654" t="s">
        <v>111</v>
      </c>
      <c r="F2654">
        <v>2</v>
      </c>
      <c r="G2654">
        <v>2</v>
      </c>
      <c r="H2654">
        <v>13</v>
      </c>
      <c r="I2654" t="s">
        <v>105</v>
      </c>
      <c r="J2654" s="2">
        <v>0.875</v>
      </c>
      <c r="K2654" s="2">
        <v>0.91666666666666663</v>
      </c>
      <c r="L2654">
        <v>5</v>
      </c>
    </row>
    <row r="2655" spans="1:12" x14ac:dyDescent="0.3">
      <c r="A2655">
        <v>2654</v>
      </c>
      <c r="B2655" s="1">
        <v>42048</v>
      </c>
      <c r="C2655" s="2">
        <v>0.87854166666666667</v>
      </c>
      <c r="D2655">
        <v>1</v>
      </c>
      <c r="E2655" t="s">
        <v>111</v>
      </c>
      <c r="F2655">
        <v>2</v>
      </c>
      <c r="G2655">
        <v>2</v>
      </c>
      <c r="H2655">
        <v>13</v>
      </c>
      <c r="I2655" t="s">
        <v>105</v>
      </c>
      <c r="J2655" s="2">
        <v>0.875</v>
      </c>
      <c r="K2655" s="2">
        <v>0.91666666666666663</v>
      </c>
      <c r="L2655">
        <v>5</v>
      </c>
    </row>
    <row r="2656" spans="1:12" x14ac:dyDescent="0.3">
      <c r="A2656">
        <v>2655</v>
      </c>
      <c r="B2656" s="1">
        <v>42048</v>
      </c>
      <c r="C2656" s="2">
        <v>0.89902777777777776</v>
      </c>
      <c r="D2656">
        <v>1</v>
      </c>
      <c r="E2656" t="s">
        <v>111</v>
      </c>
      <c r="F2656">
        <v>2</v>
      </c>
      <c r="G2656">
        <v>2</v>
      </c>
      <c r="H2656">
        <v>13</v>
      </c>
      <c r="I2656" t="s">
        <v>105</v>
      </c>
      <c r="J2656" s="2">
        <v>0.875</v>
      </c>
      <c r="K2656" s="2">
        <v>0.91666666666666663</v>
      </c>
      <c r="L2656">
        <v>5</v>
      </c>
    </row>
    <row r="2657" spans="1:12" x14ac:dyDescent="0.3">
      <c r="A2657">
        <v>2656</v>
      </c>
      <c r="B2657" s="1">
        <v>42048</v>
      </c>
      <c r="C2657" s="2">
        <v>0.9000231481481481</v>
      </c>
      <c r="D2657">
        <v>1</v>
      </c>
      <c r="E2657" t="s">
        <v>111</v>
      </c>
      <c r="F2657">
        <v>2</v>
      </c>
      <c r="G2657">
        <v>2</v>
      </c>
      <c r="H2657">
        <v>13</v>
      </c>
      <c r="I2657" t="s">
        <v>105</v>
      </c>
      <c r="J2657" s="2">
        <v>0.875</v>
      </c>
      <c r="K2657" s="2">
        <v>0.91666666666666663</v>
      </c>
      <c r="L2657">
        <v>5</v>
      </c>
    </row>
    <row r="2658" spans="1:12" x14ac:dyDescent="0.3">
      <c r="A2658">
        <v>2657</v>
      </c>
      <c r="B2658" s="1">
        <v>42048</v>
      </c>
      <c r="C2658" s="2">
        <v>0.90719907407407407</v>
      </c>
      <c r="D2658">
        <v>1</v>
      </c>
      <c r="E2658" t="s">
        <v>111</v>
      </c>
      <c r="F2658">
        <v>2</v>
      </c>
      <c r="G2658">
        <v>2</v>
      </c>
      <c r="H2658">
        <v>13</v>
      </c>
      <c r="I2658" t="s">
        <v>105</v>
      </c>
      <c r="J2658" s="2">
        <v>0.875</v>
      </c>
      <c r="K2658" s="2">
        <v>0.91666666666666663</v>
      </c>
      <c r="L2658">
        <v>5</v>
      </c>
    </row>
    <row r="2659" spans="1:12" x14ac:dyDescent="0.3">
      <c r="A2659">
        <v>2658</v>
      </c>
      <c r="B2659" s="1">
        <v>42048</v>
      </c>
      <c r="C2659" s="2">
        <v>0.91655092592592591</v>
      </c>
      <c r="D2659">
        <v>1</v>
      </c>
      <c r="E2659" t="s">
        <v>111</v>
      </c>
      <c r="F2659">
        <v>2</v>
      </c>
      <c r="G2659">
        <v>2</v>
      </c>
      <c r="H2659">
        <v>13</v>
      </c>
      <c r="I2659" t="s">
        <v>105</v>
      </c>
      <c r="J2659" s="2">
        <v>0.875</v>
      </c>
      <c r="K2659" s="2">
        <v>0.91666666666666663</v>
      </c>
      <c r="L2659">
        <v>5</v>
      </c>
    </row>
    <row r="2660" spans="1:12" x14ac:dyDescent="0.3">
      <c r="A2660">
        <v>2659</v>
      </c>
      <c r="B2660" s="1">
        <v>42048</v>
      </c>
      <c r="C2660" s="2">
        <v>0.91716435185185186</v>
      </c>
      <c r="D2660">
        <v>1</v>
      </c>
      <c r="E2660" t="s">
        <v>111</v>
      </c>
      <c r="F2660">
        <v>2</v>
      </c>
      <c r="G2660">
        <v>2</v>
      </c>
      <c r="H2660">
        <v>13</v>
      </c>
      <c r="I2660" t="s">
        <v>105</v>
      </c>
      <c r="J2660" s="2">
        <v>0.91666666666666663</v>
      </c>
      <c r="K2660" s="2">
        <v>0.95833333333333337</v>
      </c>
      <c r="L2660">
        <v>5</v>
      </c>
    </row>
    <row r="2661" spans="1:12" x14ac:dyDescent="0.3">
      <c r="A2661">
        <v>2660</v>
      </c>
      <c r="B2661" s="1">
        <v>42048</v>
      </c>
      <c r="C2661" s="2">
        <v>0.91849537037037032</v>
      </c>
      <c r="D2661">
        <v>1</v>
      </c>
      <c r="E2661" t="s">
        <v>111</v>
      </c>
      <c r="F2661">
        <v>2</v>
      </c>
      <c r="G2661">
        <v>2</v>
      </c>
      <c r="H2661">
        <v>13</v>
      </c>
      <c r="I2661" t="s">
        <v>105</v>
      </c>
      <c r="J2661" s="2">
        <v>0.91666666666666663</v>
      </c>
      <c r="K2661" s="2">
        <v>0.95833333333333337</v>
      </c>
      <c r="L2661">
        <v>5</v>
      </c>
    </row>
    <row r="2662" spans="1:12" x14ac:dyDescent="0.3">
      <c r="A2662">
        <v>2661</v>
      </c>
      <c r="B2662" s="1">
        <v>42048</v>
      </c>
      <c r="C2662" s="2">
        <v>0.92322916666666666</v>
      </c>
      <c r="D2662">
        <v>1</v>
      </c>
      <c r="E2662" t="s">
        <v>111</v>
      </c>
      <c r="F2662">
        <v>2</v>
      </c>
      <c r="G2662">
        <v>2</v>
      </c>
      <c r="H2662">
        <v>13</v>
      </c>
      <c r="I2662" t="s">
        <v>105</v>
      </c>
      <c r="J2662" s="2">
        <v>0.91666666666666663</v>
      </c>
      <c r="K2662" s="2">
        <v>0.95833333333333337</v>
      </c>
      <c r="L2662">
        <v>5</v>
      </c>
    </row>
    <row r="2663" spans="1:12" x14ac:dyDescent="0.3">
      <c r="A2663">
        <v>2662</v>
      </c>
      <c r="B2663" s="1">
        <v>42048</v>
      </c>
      <c r="C2663" s="2">
        <v>0.93231481481481482</v>
      </c>
      <c r="D2663">
        <v>1</v>
      </c>
      <c r="E2663" t="s">
        <v>111</v>
      </c>
      <c r="F2663">
        <v>2</v>
      </c>
      <c r="G2663">
        <v>2</v>
      </c>
      <c r="H2663">
        <v>13</v>
      </c>
      <c r="I2663" t="s">
        <v>105</v>
      </c>
      <c r="J2663" s="2">
        <v>0.91666666666666663</v>
      </c>
      <c r="K2663" s="2">
        <v>0.95833333333333337</v>
      </c>
      <c r="L2663">
        <v>5</v>
      </c>
    </row>
    <row r="2664" spans="1:12" x14ac:dyDescent="0.3">
      <c r="A2664">
        <v>2663</v>
      </c>
      <c r="B2664" s="1">
        <v>42048</v>
      </c>
      <c r="C2664" s="2">
        <v>0.93393518518518515</v>
      </c>
      <c r="D2664">
        <v>1</v>
      </c>
      <c r="E2664" t="s">
        <v>111</v>
      </c>
      <c r="F2664">
        <v>2</v>
      </c>
      <c r="G2664">
        <v>2</v>
      </c>
      <c r="H2664">
        <v>13</v>
      </c>
      <c r="I2664" t="s">
        <v>105</v>
      </c>
      <c r="J2664" s="2">
        <v>0.91666666666666663</v>
      </c>
      <c r="K2664" s="2">
        <v>0.95833333333333337</v>
      </c>
      <c r="L2664">
        <v>5</v>
      </c>
    </row>
    <row r="2665" spans="1:12" x14ac:dyDescent="0.3">
      <c r="A2665">
        <v>2664</v>
      </c>
      <c r="B2665" s="1">
        <v>42048</v>
      </c>
      <c r="C2665" s="2">
        <v>0.94307870370370372</v>
      </c>
      <c r="D2665">
        <v>1</v>
      </c>
      <c r="E2665" t="s">
        <v>111</v>
      </c>
      <c r="F2665">
        <v>2</v>
      </c>
      <c r="G2665">
        <v>2</v>
      </c>
      <c r="H2665">
        <v>13</v>
      </c>
      <c r="I2665" t="s">
        <v>105</v>
      </c>
      <c r="J2665" s="2">
        <v>0.91666666666666663</v>
      </c>
      <c r="K2665" s="2">
        <v>0.95833333333333337</v>
      </c>
      <c r="L2665">
        <v>5</v>
      </c>
    </row>
    <row r="2666" spans="1:12" x14ac:dyDescent="0.3">
      <c r="A2666">
        <v>2665</v>
      </c>
      <c r="B2666" s="1">
        <v>42048</v>
      </c>
      <c r="C2666" s="2">
        <v>0.94543981481481476</v>
      </c>
      <c r="D2666">
        <v>1</v>
      </c>
      <c r="E2666" t="s">
        <v>111</v>
      </c>
      <c r="F2666">
        <v>2</v>
      </c>
      <c r="G2666">
        <v>2</v>
      </c>
      <c r="H2666">
        <v>13</v>
      </c>
      <c r="I2666" t="s">
        <v>105</v>
      </c>
      <c r="J2666" s="2">
        <v>0.91666666666666663</v>
      </c>
      <c r="K2666" s="2">
        <v>0.95833333333333337</v>
      </c>
      <c r="L2666">
        <v>5</v>
      </c>
    </row>
    <row r="2667" spans="1:12" x14ac:dyDescent="0.3">
      <c r="A2667">
        <v>2666</v>
      </c>
      <c r="B2667" s="1">
        <v>42049</v>
      </c>
      <c r="C2667" s="2">
        <v>0.49207175925925928</v>
      </c>
      <c r="D2667">
        <v>1</v>
      </c>
      <c r="E2667" t="s">
        <v>111</v>
      </c>
      <c r="F2667">
        <v>2</v>
      </c>
      <c r="G2667">
        <v>2</v>
      </c>
      <c r="H2667">
        <v>14</v>
      </c>
      <c r="I2667" t="s">
        <v>106</v>
      </c>
      <c r="J2667" s="2">
        <v>0.45833333333333331</v>
      </c>
      <c r="K2667" s="2">
        <v>0.5</v>
      </c>
      <c r="L2667">
        <v>6</v>
      </c>
    </row>
    <row r="2668" spans="1:12" x14ac:dyDescent="0.3">
      <c r="A2668">
        <v>2667</v>
      </c>
      <c r="B2668" s="1">
        <v>42049</v>
      </c>
      <c r="C2668" s="2">
        <v>0.5072106481481482</v>
      </c>
      <c r="D2668">
        <v>1</v>
      </c>
      <c r="E2668" t="s">
        <v>111</v>
      </c>
      <c r="F2668">
        <v>2</v>
      </c>
      <c r="G2668">
        <v>2</v>
      </c>
      <c r="H2668">
        <v>14</v>
      </c>
      <c r="I2668" t="s">
        <v>106</v>
      </c>
      <c r="J2668" s="2">
        <v>0.5</v>
      </c>
      <c r="K2668" s="2">
        <v>0.54166666666666663</v>
      </c>
      <c r="L2668">
        <v>6</v>
      </c>
    </row>
    <row r="2669" spans="1:12" x14ac:dyDescent="0.3">
      <c r="A2669">
        <v>2668</v>
      </c>
      <c r="B2669" s="1">
        <v>42049</v>
      </c>
      <c r="C2669" s="2">
        <v>0.51594907407407409</v>
      </c>
      <c r="D2669">
        <v>1</v>
      </c>
      <c r="E2669" t="s">
        <v>111</v>
      </c>
      <c r="F2669">
        <v>2</v>
      </c>
      <c r="G2669">
        <v>2</v>
      </c>
      <c r="H2669">
        <v>14</v>
      </c>
      <c r="I2669" t="s">
        <v>106</v>
      </c>
      <c r="J2669" s="2">
        <v>0.5</v>
      </c>
      <c r="K2669" s="2">
        <v>0.54166666666666663</v>
      </c>
      <c r="L2669">
        <v>6</v>
      </c>
    </row>
    <row r="2670" spans="1:12" x14ac:dyDescent="0.3">
      <c r="A2670">
        <v>2669</v>
      </c>
      <c r="B2670" s="1">
        <v>42049</v>
      </c>
      <c r="C2670" s="2">
        <v>0.52973379629629624</v>
      </c>
      <c r="D2670">
        <v>1</v>
      </c>
      <c r="E2670" t="s">
        <v>111</v>
      </c>
      <c r="F2670">
        <v>2</v>
      </c>
      <c r="G2670">
        <v>2</v>
      </c>
      <c r="H2670">
        <v>14</v>
      </c>
      <c r="I2670" t="s">
        <v>106</v>
      </c>
      <c r="J2670" s="2">
        <v>0.5</v>
      </c>
      <c r="K2670" s="2">
        <v>0.54166666666666663</v>
      </c>
      <c r="L2670">
        <v>6</v>
      </c>
    </row>
    <row r="2671" spans="1:12" x14ac:dyDescent="0.3">
      <c r="A2671">
        <v>2670</v>
      </c>
      <c r="B2671" s="1">
        <v>42049</v>
      </c>
      <c r="C2671" s="2">
        <v>0.55128472222222225</v>
      </c>
      <c r="D2671">
        <v>1</v>
      </c>
      <c r="E2671" t="s">
        <v>111</v>
      </c>
      <c r="F2671">
        <v>2</v>
      </c>
      <c r="G2671">
        <v>2</v>
      </c>
      <c r="H2671">
        <v>14</v>
      </c>
      <c r="I2671" t="s">
        <v>106</v>
      </c>
      <c r="J2671" s="2">
        <v>0.54166666666666663</v>
      </c>
      <c r="K2671" s="2">
        <v>0.58333333333333337</v>
      </c>
      <c r="L2671">
        <v>6</v>
      </c>
    </row>
    <row r="2672" spans="1:12" x14ac:dyDescent="0.3">
      <c r="A2672">
        <v>2671</v>
      </c>
      <c r="B2672" s="1">
        <v>42049</v>
      </c>
      <c r="C2672" s="2">
        <v>0.55398148148148152</v>
      </c>
      <c r="D2672">
        <v>1</v>
      </c>
      <c r="E2672" t="s">
        <v>111</v>
      </c>
      <c r="F2672">
        <v>2</v>
      </c>
      <c r="G2672">
        <v>2</v>
      </c>
      <c r="H2672">
        <v>14</v>
      </c>
      <c r="I2672" t="s">
        <v>106</v>
      </c>
      <c r="J2672" s="2">
        <v>0.54166666666666663</v>
      </c>
      <c r="K2672" s="2">
        <v>0.58333333333333337</v>
      </c>
      <c r="L2672">
        <v>6</v>
      </c>
    </row>
    <row r="2673" spans="1:12" x14ac:dyDescent="0.3">
      <c r="A2673">
        <v>2672</v>
      </c>
      <c r="B2673" s="1">
        <v>42049</v>
      </c>
      <c r="C2673" s="2">
        <v>0.58715277777777775</v>
      </c>
      <c r="D2673">
        <v>1</v>
      </c>
      <c r="E2673" t="s">
        <v>111</v>
      </c>
      <c r="F2673">
        <v>2</v>
      </c>
      <c r="G2673">
        <v>2</v>
      </c>
      <c r="H2673">
        <v>14</v>
      </c>
      <c r="I2673" t="s">
        <v>106</v>
      </c>
      <c r="J2673" s="2">
        <v>0.58333333333333337</v>
      </c>
      <c r="K2673" s="2">
        <v>0.625</v>
      </c>
      <c r="L2673">
        <v>6</v>
      </c>
    </row>
    <row r="2674" spans="1:12" x14ac:dyDescent="0.3">
      <c r="A2674">
        <v>2673</v>
      </c>
      <c r="B2674" s="1">
        <v>42049</v>
      </c>
      <c r="C2674" s="2">
        <v>0.58822916666666669</v>
      </c>
      <c r="D2674">
        <v>1</v>
      </c>
      <c r="E2674" t="s">
        <v>111</v>
      </c>
      <c r="F2674">
        <v>2</v>
      </c>
      <c r="G2674">
        <v>2</v>
      </c>
      <c r="H2674">
        <v>14</v>
      </c>
      <c r="I2674" t="s">
        <v>106</v>
      </c>
      <c r="J2674" s="2">
        <v>0.58333333333333337</v>
      </c>
      <c r="K2674" s="2">
        <v>0.625</v>
      </c>
      <c r="L2674">
        <v>6</v>
      </c>
    </row>
    <row r="2675" spans="1:12" x14ac:dyDescent="0.3">
      <c r="A2675">
        <v>2674</v>
      </c>
      <c r="B2675" s="1">
        <v>42049</v>
      </c>
      <c r="C2675" s="2">
        <v>0.59376157407407404</v>
      </c>
      <c r="D2675">
        <v>1</v>
      </c>
      <c r="E2675" t="s">
        <v>111</v>
      </c>
      <c r="F2675">
        <v>2</v>
      </c>
      <c r="G2675">
        <v>2</v>
      </c>
      <c r="H2675">
        <v>14</v>
      </c>
      <c r="I2675" t="s">
        <v>106</v>
      </c>
      <c r="J2675" s="2">
        <v>0.58333333333333337</v>
      </c>
      <c r="K2675" s="2">
        <v>0.625</v>
      </c>
      <c r="L2675">
        <v>6</v>
      </c>
    </row>
    <row r="2676" spans="1:12" x14ac:dyDescent="0.3">
      <c r="A2676">
        <v>2675</v>
      </c>
      <c r="B2676" s="1">
        <v>42049</v>
      </c>
      <c r="C2676" s="2">
        <v>0.61237268518518517</v>
      </c>
      <c r="D2676">
        <v>1</v>
      </c>
      <c r="E2676" t="s">
        <v>111</v>
      </c>
      <c r="F2676">
        <v>2</v>
      </c>
      <c r="G2676">
        <v>2</v>
      </c>
      <c r="H2676">
        <v>14</v>
      </c>
      <c r="I2676" t="s">
        <v>106</v>
      </c>
      <c r="J2676" s="2">
        <v>0.58333333333333337</v>
      </c>
      <c r="K2676" s="2">
        <v>0.625</v>
      </c>
      <c r="L2676">
        <v>6</v>
      </c>
    </row>
    <row r="2677" spans="1:12" x14ac:dyDescent="0.3">
      <c r="A2677">
        <v>2676</v>
      </c>
      <c r="B2677" s="1">
        <v>42049</v>
      </c>
      <c r="C2677" s="2">
        <v>0.63719907407407406</v>
      </c>
      <c r="D2677">
        <v>1</v>
      </c>
      <c r="E2677" t="s">
        <v>111</v>
      </c>
      <c r="F2677">
        <v>2</v>
      </c>
      <c r="G2677">
        <v>2</v>
      </c>
      <c r="H2677">
        <v>14</v>
      </c>
      <c r="I2677" t="s">
        <v>106</v>
      </c>
      <c r="J2677" s="2">
        <v>0.625</v>
      </c>
      <c r="K2677" s="2">
        <v>0.66666666666666663</v>
      </c>
      <c r="L2677">
        <v>6</v>
      </c>
    </row>
    <row r="2678" spans="1:12" x14ac:dyDescent="0.3">
      <c r="A2678">
        <v>2677</v>
      </c>
      <c r="B2678" s="1">
        <v>42049</v>
      </c>
      <c r="C2678" s="2">
        <v>0.64423611111111112</v>
      </c>
      <c r="D2678">
        <v>1</v>
      </c>
      <c r="E2678" t="s">
        <v>111</v>
      </c>
      <c r="F2678">
        <v>2</v>
      </c>
      <c r="G2678">
        <v>2</v>
      </c>
      <c r="H2678">
        <v>14</v>
      </c>
      <c r="I2678" t="s">
        <v>106</v>
      </c>
      <c r="J2678" s="2">
        <v>0.625</v>
      </c>
      <c r="K2678" s="2">
        <v>0.66666666666666663</v>
      </c>
      <c r="L2678">
        <v>6</v>
      </c>
    </row>
    <row r="2679" spans="1:12" x14ac:dyDescent="0.3">
      <c r="A2679">
        <v>2678</v>
      </c>
      <c r="B2679" s="1">
        <v>42049</v>
      </c>
      <c r="C2679" s="2">
        <v>0.65825231481481483</v>
      </c>
      <c r="D2679">
        <v>1</v>
      </c>
      <c r="E2679" t="s">
        <v>111</v>
      </c>
      <c r="F2679">
        <v>2</v>
      </c>
      <c r="G2679">
        <v>2</v>
      </c>
      <c r="H2679">
        <v>14</v>
      </c>
      <c r="I2679" t="s">
        <v>106</v>
      </c>
      <c r="J2679" s="2">
        <v>0.625</v>
      </c>
      <c r="K2679" s="2">
        <v>0.66666666666666663</v>
      </c>
      <c r="L2679">
        <v>6</v>
      </c>
    </row>
    <row r="2680" spans="1:12" x14ac:dyDescent="0.3">
      <c r="A2680">
        <v>2679</v>
      </c>
      <c r="B2680" s="1">
        <v>42049</v>
      </c>
      <c r="C2680" s="2">
        <v>0.66776620370370365</v>
      </c>
      <c r="D2680">
        <v>1</v>
      </c>
      <c r="E2680" t="s">
        <v>111</v>
      </c>
      <c r="F2680">
        <v>2</v>
      </c>
      <c r="G2680">
        <v>2</v>
      </c>
      <c r="H2680">
        <v>14</v>
      </c>
      <c r="I2680" t="s">
        <v>106</v>
      </c>
      <c r="J2680" s="2">
        <v>0.66666666666666663</v>
      </c>
      <c r="K2680" s="2">
        <v>0.70833333333333337</v>
      </c>
      <c r="L2680">
        <v>6</v>
      </c>
    </row>
    <row r="2681" spans="1:12" x14ac:dyDescent="0.3">
      <c r="A2681">
        <v>2680</v>
      </c>
      <c r="B2681" s="1">
        <v>42049</v>
      </c>
      <c r="C2681" s="2">
        <v>0.67385416666666664</v>
      </c>
      <c r="D2681">
        <v>1</v>
      </c>
      <c r="E2681" t="s">
        <v>111</v>
      </c>
      <c r="F2681">
        <v>2</v>
      </c>
      <c r="G2681">
        <v>2</v>
      </c>
      <c r="H2681">
        <v>14</v>
      </c>
      <c r="I2681" t="s">
        <v>106</v>
      </c>
      <c r="J2681" s="2">
        <v>0.66666666666666663</v>
      </c>
      <c r="K2681" s="2">
        <v>0.70833333333333337</v>
      </c>
      <c r="L2681">
        <v>6</v>
      </c>
    </row>
    <row r="2682" spans="1:12" x14ac:dyDescent="0.3">
      <c r="A2682">
        <v>2681</v>
      </c>
      <c r="B2682" s="1">
        <v>42049</v>
      </c>
      <c r="C2682" s="2">
        <v>0.69396990740740738</v>
      </c>
      <c r="D2682">
        <v>1</v>
      </c>
      <c r="E2682" t="s">
        <v>111</v>
      </c>
      <c r="F2682">
        <v>2</v>
      </c>
      <c r="G2682">
        <v>2</v>
      </c>
      <c r="H2682">
        <v>14</v>
      </c>
      <c r="I2682" t="s">
        <v>106</v>
      </c>
      <c r="J2682" s="2">
        <v>0.66666666666666663</v>
      </c>
      <c r="K2682" s="2">
        <v>0.70833333333333337</v>
      </c>
      <c r="L2682">
        <v>6</v>
      </c>
    </row>
    <row r="2683" spans="1:12" x14ac:dyDescent="0.3">
      <c r="A2683">
        <v>2682</v>
      </c>
      <c r="B2683" s="1">
        <v>42049</v>
      </c>
      <c r="C2683" s="2">
        <v>0.69474537037037032</v>
      </c>
      <c r="D2683">
        <v>1</v>
      </c>
      <c r="E2683" t="s">
        <v>111</v>
      </c>
      <c r="F2683">
        <v>2</v>
      </c>
      <c r="G2683">
        <v>2</v>
      </c>
      <c r="H2683">
        <v>14</v>
      </c>
      <c r="I2683" t="s">
        <v>106</v>
      </c>
      <c r="J2683" s="2">
        <v>0.66666666666666663</v>
      </c>
      <c r="K2683" s="2">
        <v>0.70833333333333337</v>
      </c>
      <c r="L2683">
        <v>6</v>
      </c>
    </row>
    <row r="2684" spans="1:12" x14ac:dyDescent="0.3">
      <c r="A2684">
        <v>2683</v>
      </c>
      <c r="B2684" s="1">
        <v>42049</v>
      </c>
      <c r="C2684" s="2">
        <v>0.70596064814814818</v>
      </c>
      <c r="D2684">
        <v>1</v>
      </c>
      <c r="E2684" t="s">
        <v>111</v>
      </c>
      <c r="F2684">
        <v>2</v>
      </c>
      <c r="G2684">
        <v>2</v>
      </c>
      <c r="H2684">
        <v>14</v>
      </c>
      <c r="I2684" t="s">
        <v>106</v>
      </c>
      <c r="J2684" s="2">
        <v>0.66666666666666663</v>
      </c>
      <c r="K2684" s="2">
        <v>0.70833333333333337</v>
      </c>
      <c r="L2684">
        <v>6</v>
      </c>
    </row>
    <row r="2685" spans="1:12" x14ac:dyDescent="0.3">
      <c r="A2685">
        <v>2684</v>
      </c>
      <c r="B2685" s="1">
        <v>42049</v>
      </c>
      <c r="C2685" s="2">
        <v>0.70993055555555551</v>
      </c>
      <c r="D2685">
        <v>1</v>
      </c>
      <c r="E2685" t="s">
        <v>111</v>
      </c>
      <c r="F2685">
        <v>2</v>
      </c>
      <c r="G2685">
        <v>2</v>
      </c>
      <c r="H2685">
        <v>14</v>
      </c>
      <c r="I2685" t="s">
        <v>106</v>
      </c>
      <c r="J2685" s="2">
        <v>0.70833333333333337</v>
      </c>
      <c r="K2685" s="2">
        <v>0.75</v>
      </c>
      <c r="L2685">
        <v>6</v>
      </c>
    </row>
    <row r="2686" spans="1:12" x14ac:dyDescent="0.3">
      <c r="A2686">
        <v>2685</v>
      </c>
      <c r="B2686" s="1">
        <v>42049</v>
      </c>
      <c r="C2686" s="2">
        <v>0.71942129629629625</v>
      </c>
      <c r="D2686">
        <v>1</v>
      </c>
      <c r="E2686" t="s">
        <v>111</v>
      </c>
      <c r="F2686">
        <v>2</v>
      </c>
      <c r="G2686">
        <v>2</v>
      </c>
      <c r="H2686">
        <v>14</v>
      </c>
      <c r="I2686" t="s">
        <v>106</v>
      </c>
      <c r="J2686" s="2">
        <v>0.70833333333333337</v>
      </c>
      <c r="K2686" s="2">
        <v>0.75</v>
      </c>
      <c r="L2686">
        <v>6</v>
      </c>
    </row>
    <row r="2687" spans="1:12" x14ac:dyDescent="0.3">
      <c r="A2687">
        <v>2686</v>
      </c>
      <c r="B2687" s="1">
        <v>42049</v>
      </c>
      <c r="C2687" s="2">
        <v>0.72437499999999999</v>
      </c>
      <c r="D2687">
        <v>1</v>
      </c>
      <c r="E2687" t="s">
        <v>111</v>
      </c>
      <c r="F2687">
        <v>2</v>
      </c>
      <c r="G2687">
        <v>2</v>
      </c>
      <c r="H2687">
        <v>14</v>
      </c>
      <c r="I2687" t="s">
        <v>106</v>
      </c>
      <c r="J2687" s="2">
        <v>0.70833333333333337</v>
      </c>
      <c r="K2687" s="2">
        <v>0.75</v>
      </c>
      <c r="L2687">
        <v>6</v>
      </c>
    </row>
    <row r="2688" spans="1:12" x14ac:dyDescent="0.3">
      <c r="A2688">
        <v>2687</v>
      </c>
      <c r="B2688" s="1">
        <v>42049</v>
      </c>
      <c r="C2688" s="2">
        <v>0.73009259259259263</v>
      </c>
      <c r="D2688">
        <v>1</v>
      </c>
      <c r="E2688" t="s">
        <v>111</v>
      </c>
      <c r="F2688">
        <v>2</v>
      </c>
      <c r="G2688">
        <v>2</v>
      </c>
      <c r="H2688">
        <v>14</v>
      </c>
      <c r="I2688" t="s">
        <v>106</v>
      </c>
      <c r="J2688" s="2">
        <v>0.70833333333333337</v>
      </c>
      <c r="K2688" s="2">
        <v>0.75</v>
      </c>
      <c r="L2688">
        <v>6</v>
      </c>
    </row>
    <row r="2689" spans="1:12" x14ac:dyDescent="0.3">
      <c r="A2689">
        <v>2688</v>
      </c>
      <c r="B2689" s="1">
        <v>42049</v>
      </c>
      <c r="C2689" s="2">
        <v>0.73851851851851846</v>
      </c>
      <c r="D2689">
        <v>1</v>
      </c>
      <c r="E2689" t="s">
        <v>111</v>
      </c>
      <c r="F2689">
        <v>2</v>
      </c>
      <c r="G2689">
        <v>2</v>
      </c>
      <c r="H2689">
        <v>14</v>
      </c>
      <c r="I2689" t="s">
        <v>106</v>
      </c>
      <c r="J2689" s="2">
        <v>0.70833333333333337</v>
      </c>
      <c r="K2689" s="2">
        <v>0.75</v>
      </c>
      <c r="L2689">
        <v>6</v>
      </c>
    </row>
    <row r="2690" spans="1:12" x14ac:dyDescent="0.3">
      <c r="A2690">
        <v>2689</v>
      </c>
      <c r="B2690" s="1">
        <v>42049</v>
      </c>
      <c r="C2690" s="2">
        <v>0.74234953703703699</v>
      </c>
      <c r="D2690">
        <v>1</v>
      </c>
      <c r="E2690" t="s">
        <v>111</v>
      </c>
      <c r="F2690">
        <v>2</v>
      </c>
      <c r="G2690">
        <v>2</v>
      </c>
      <c r="H2690">
        <v>14</v>
      </c>
      <c r="I2690" t="s">
        <v>106</v>
      </c>
      <c r="J2690" s="2">
        <v>0.70833333333333337</v>
      </c>
      <c r="K2690" s="2">
        <v>0.75</v>
      </c>
      <c r="L2690">
        <v>6</v>
      </c>
    </row>
    <row r="2691" spans="1:12" x14ac:dyDescent="0.3">
      <c r="A2691">
        <v>2690</v>
      </c>
      <c r="B2691" s="1">
        <v>42049</v>
      </c>
      <c r="C2691" s="2">
        <v>0.74266203703703704</v>
      </c>
      <c r="D2691">
        <v>1</v>
      </c>
      <c r="E2691" t="s">
        <v>111</v>
      </c>
      <c r="F2691">
        <v>2</v>
      </c>
      <c r="G2691">
        <v>2</v>
      </c>
      <c r="H2691">
        <v>14</v>
      </c>
      <c r="I2691" t="s">
        <v>106</v>
      </c>
      <c r="J2691" s="2">
        <v>0.70833333333333337</v>
      </c>
      <c r="K2691" s="2">
        <v>0.75</v>
      </c>
      <c r="L2691">
        <v>6</v>
      </c>
    </row>
    <row r="2692" spans="1:12" x14ac:dyDescent="0.3">
      <c r="A2692">
        <v>2691</v>
      </c>
      <c r="B2692" s="1">
        <v>42049</v>
      </c>
      <c r="C2692" s="2">
        <v>0.7446180555555556</v>
      </c>
      <c r="D2692">
        <v>1</v>
      </c>
      <c r="E2692" t="s">
        <v>111</v>
      </c>
      <c r="F2692">
        <v>2</v>
      </c>
      <c r="G2692">
        <v>2</v>
      </c>
      <c r="H2692">
        <v>14</v>
      </c>
      <c r="I2692" t="s">
        <v>106</v>
      </c>
      <c r="J2692" s="2">
        <v>0.70833333333333337</v>
      </c>
      <c r="K2692" s="2">
        <v>0.75</v>
      </c>
      <c r="L2692">
        <v>6</v>
      </c>
    </row>
    <row r="2693" spans="1:12" x14ac:dyDescent="0.3">
      <c r="A2693">
        <v>2692</v>
      </c>
      <c r="B2693" s="1">
        <v>42049</v>
      </c>
      <c r="C2693" s="2">
        <v>0.74660879629629628</v>
      </c>
      <c r="D2693">
        <v>1</v>
      </c>
      <c r="E2693" t="s">
        <v>111</v>
      </c>
      <c r="F2693">
        <v>2</v>
      </c>
      <c r="G2693">
        <v>2</v>
      </c>
      <c r="H2693">
        <v>14</v>
      </c>
      <c r="I2693" t="s">
        <v>106</v>
      </c>
      <c r="J2693" s="2">
        <v>0.70833333333333337</v>
      </c>
      <c r="K2693" s="2">
        <v>0.75</v>
      </c>
      <c r="L2693">
        <v>6</v>
      </c>
    </row>
    <row r="2694" spans="1:12" x14ac:dyDescent="0.3">
      <c r="A2694">
        <v>2693</v>
      </c>
      <c r="B2694" s="1">
        <v>42049</v>
      </c>
      <c r="C2694" s="2">
        <v>0.75093750000000004</v>
      </c>
      <c r="D2694">
        <v>1</v>
      </c>
      <c r="E2694" t="s">
        <v>111</v>
      </c>
      <c r="F2694">
        <v>2</v>
      </c>
      <c r="G2694">
        <v>2</v>
      </c>
      <c r="H2694">
        <v>14</v>
      </c>
      <c r="I2694" t="s">
        <v>106</v>
      </c>
      <c r="J2694" s="2">
        <v>0.75</v>
      </c>
      <c r="K2694" s="2">
        <v>0.79166666666666663</v>
      </c>
      <c r="L2694">
        <v>6</v>
      </c>
    </row>
    <row r="2695" spans="1:12" x14ac:dyDescent="0.3">
      <c r="A2695">
        <v>2694</v>
      </c>
      <c r="B2695" s="1">
        <v>42049</v>
      </c>
      <c r="C2695" s="2">
        <v>0.75699074074074069</v>
      </c>
      <c r="D2695">
        <v>1</v>
      </c>
      <c r="E2695" t="s">
        <v>111</v>
      </c>
      <c r="F2695">
        <v>2</v>
      </c>
      <c r="G2695">
        <v>2</v>
      </c>
      <c r="H2695">
        <v>14</v>
      </c>
      <c r="I2695" t="s">
        <v>106</v>
      </c>
      <c r="J2695" s="2">
        <v>0.75</v>
      </c>
      <c r="K2695" s="2">
        <v>0.79166666666666663</v>
      </c>
      <c r="L2695">
        <v>6</v>
      </c>
    </row>
    <row r="2696" spans="1:12" x14ac:dyDescent="0.3">
      <c r="A2696">
        <v>2695</v>
      </c>
      <c r="B2696" s="1">
        <v>42049</v>
      </c>
      <c r="C2696" s="2">
        <v>0.76060185185185181</v>
      </c>
      <c r="D2696">
        <v>1</v>
      </c>
      <c r="E2696" t="s">
        <v>111</v>
      </c>
      <c r="F2696">
        <v>2</v>
      </c>
      <c r="G2696">
        <v>2</v>
      </c>
      <c r="H2696">
        <v>14</v>
      </c>
      <c r="I2696" t="s">
        <v>106</v>
      </c>
      <c r="J2696" s="2">
        <v>0.75</v>
      </c>
      <c r="K2696" s="2">
        <v>0.79166666666666663</v>
      </c>
      <c r="L2696">
        <v>6</v>
      </c>
    </row>
    <row r="2697" spans="1:12" x14ac:dyDescent="0.3">
      <c r="A2697">
        <v>2696</v>
      </c>
      <c r="B2697" s="1">
        <v>42049</v>
      </c>
      <c r="C2697" s="2">
        <v>0.77289351851851851</v>
      </c>
      <c r="D2697">
        <v>1</v>
      </c>
      <c r="E2697" t="s">
        <v>111</v>
      </c>
      <c r="F2697">
        <v>2</v>
      </c>
      <c r="G2697">
        <v>2</v>
      </c>
      <c r="H2697">
        <v>14</v>
      </c>
      <c r="I2697" t="s">
        <v>106</v>
      </c>
      <c r="J2697" s="2">
        <v>0.75</v>
      </c>
      <c r="K2697" s="2">
        <v>0.79166666666666663</v>
      </c>
      <c r="L2697">
        <v>6</v>
      </c>
    </row>
    <row r="2698" spans="1:12" x14ac:dyDescent="0.3">
      <c r="A2698">
        <v>2697</v>
      </c>
      <c r="B2698" s="1">
        <v>42049</v>
      </c>
      <c r="C2698" s="2">
        <v>0.78006944444444448</v>
      </c>
      <c r="D2698">
        <v>1</v>
      </c>
      <c r="E2698" t="s">
        <v>111</v>
      </c>
      <c r="F2698">
        <v>2</v>
      </c>
      <c r="G2698">
        <v>2</v>
      </c>
      <c r="H2698">
        <v>14</v>
      </c>
      <c r="I2698" t="s">
        <v>106</v>
      </c>
      <c r="J2698" s="2">
        <v>0.75</v>
      </c>
      <c r="K2698" s="2">
        <v>0.79166666666666663</v>
      </c>
      <c r="L2698">
        <v>6</v>
      </c>
    </row>
    <row r="2699" spans="1:12" x14ac:dyDescent="0.3">
      <c r="A2699">
        <v>2698</v>
      </c>
      <c r="B2699" s="1">
        <v>42049</v>
      </c>
      <c r="C2699" s="2">
        <v>0.78009259259259256</v>
      </c>
      <c r="D2699">
        <v>1</v>
      </c>
      <c r="E2699" t="s">
        <v>111</v>
      </c>
      <c r="F2699">
        <v>2</v>
      </c>
      <c r="G2699">
        <v>2</v>
      </c>
      <c r="H2699">
        <v>14</v>
      </c>
      <c r="I2699" t="s">
        <v>106</v>
      </c>
      <c r="J2699" s="2">
        <v>0.75</v>
      </c>
      <c r="K2699" s="2">
        <v>0.79166666666666663</v>
      </c>
      <c r="L2699">
        <v>6</v>
      </c>
    </row>
    <row r="2700" spans="1:12" x14ac:dyDescent="0.3">
      <c r="A2700">
        <v>2699</v>
      </c>
      <c r="B2700" s="1">
        <v>42049</v>
      </c>
      <c r="C2700" s="2">
        <v>0.78075231481481477</v>
      </c>
      <c r="D2700">
        <v>1</v>
      </c>
      <c r="E2700" t="s">
        <v>111</v>
      </c>
      <c r="F2700">
        <v>2</v>
      </c>
      <c r="G2700">
        <v>2</v>
      </c>
      <c r="H2700">
        <v>14</v>
      </c>
      <c r="I2700" t="s">
        <v>106</v>
      </c>
      <c r="J2700" s="2">
        <v>0.75</v>
      </c>
      <c r="K2700" s="2">
        <v>0.79166666666666663</v>
      </c>
      <c r="L2700">
        <v>6</v>
      </c>
    </row>
    <row r="2701" spans="1:12" x14ac:dyDescent="0.3">
      <c r="A2701">
        <v>2700</v>
      </c>
      <c r="B2701" s="1">
        <v>42049</v>
      </c>
      <c r="C2701" s="2">
        <v>0.78303240740740743</v>
      </c>
      <c r="D2701">
        <v>1</v>
      </c>
      <c r="E2701" t="s">
        <v>111</v>
      </c>
      <c r="F2701">
        <v>2</v>
      </c>
      <c r="G2701">
        <v>2</v>
      </c>
      <c r="H2701">
        <v>14</v>
      </c>
      <c r="I2701" t="s">
        <v>106</v>
      </c>
      <c r="J2701" s="2">
        <v>0.75</v>
      </c>
      <c r="K2701" s="2">
        <v>0.79166666666666663</v>
      </c>
      <c r="L2701">
        <v>6</v>
      </c>
    </row>
    <row r="2702" spans="1:12" x14ac:dyDescent="0.3">
      <c r="A2702">
        <v>2701</v>
      </c>
      <c r="B2702" s="1">
        <v>42049</v>
      </c>
      <c r="C2702" s="2">
        <v>0.78723379629629631</v>
      </c>
      <c r="D2702">
        <v>1</v>
      </c>
      <c r="E2702" t="s">
        <v>111</v>
      </c>
      <c r="F2702">
        <v>2</v>
      </c>
      <c r="G2702">
        <v>2</v>
      </c>
      <c r="H2702">
        <v>14</v>
      </c>
      <c r="I2702" t="s">
        <v>106</v>
      </c>
      <c r="J2702" s="2">
        <v>0.75</v>
      </c>
      <c r="K2702" s="2">
        <v>0.79166666666666663</v>
      </c>
      <c r="L2702">
        <v>6</v>
      </c>
    </row>
    <row r="2703" spans="1:12" x14ac:dyDescent="0.3">
      <c r="A2703">
        <v>2702</v>
      </c>
      <c r="B2703" s="1">
        <v>42049</v>
      </c>
      <c r="C2703" s="2">
        <v>0.7878356481481481</v>
      </c>
      <c r="D2703">
        <v>1</v>
      </c>
      <c r="E2703" t="s">
        <v>111</v>
      </c>
      <c r="F2703">
        <v>2</v>
      </c>
      <c r="G2703">
        <v>2</v>
      </c>
      <c r="H2703">
        <v>14</v>
      </c>
      <c r="I2703" t="s">
        <v>106</v>
      </c>
      <c r="J2703" s="2">
        <v>0.75</v>
      </c>
      <c r="K2703" s="2">
        <v>0.79166666666666663</v>
      </c>
      <c r="L2703">
        <v>6</v>
      </c>
    </row>
    <row r="2704" spans="1:12" x14ac:dyDescent="0.3">
      <c r="A2704">
        <v>2703</v>
      </c>
      <c r="B2704" s="1">
        <v>42049</v>
      </c>
      <c r="C2704" s="2">
        <v>0.79940972222222217</v>
      </c>
      <c r="D2704">
        <v>1</v>
      </c>
      <c r="E2704" t="s">
        <v>111</v>
      </c>
      <c r="F2704">
        <v>2</v>
      </c>
      <c r="G2704">
        <v>2</v>
      </c>
      <c r="H2704">
        <v>14</v>
      </c>
      <c r="I2704" t="s">
        <v>106</v>
      </c>
      <c r="J2704" s="2">
        <v>0.79166666666666663</v>
      </c>
      <c r="K2704" s="2">
        <v>0.83333333333333337</v>
      </c>
      <c r="L2704">
        <v>6</v>
      </c>
    </row>
    <row r="2705" spans="1:12" x14ac:dyDescent="0.3">
      <c r="A2705">
        <v>2704</v>
      </c>
      <c r="B2705" s="1">
        <v>42049</v>
      </c>
      <c r="C2705" s="2">
        <v>0.79954861111111108</v>
      </c>
      <c r="D2705">
        <v>1</v>
      </c>
      <c r="E2705" t="s">
        <v>111</v>
      </c>
      <c r="F2705">
        <v>2</v>
      </c>
      <c r="G2705">
        <v>2</v>
      </c>
      <c r="H2705">
        <v>14</v>
      </c>
      <c r="I2705" t="s">
        <v>106</v>
      </c>
      <c r="J2705" s="2">
        <v>0.79166666666666663</v>
      </c>
      <c r="K2705" s="2">
        <v>0.83333333333333337</v>
      </c>
      <c r="L2705">
        <v>6</v>
      </c>
    </row>
    <row r="2706" spans="1:12" x14ac:dyDescent="0.3">
      <c r="A2706">
        <v>2705</v>
      </c>
      <c r="B2706" s="1">
        <v>42049</v>
      </c>
      <c r="C2706" s="2">
        <v>0.81563657407407408</v>
      </c>
      <c r="D2706">
        <v>1</v>
      </c>
      <c r="E2706" t="s">
        <v>111</v>
      </c>
      <c r="F2706">
        <v>2</v>
      </c>
      <c r="G2706">
        <v>2</v>
      </c>
      <c r="H2706">
        <v>14</v>
      </c>
      <c r="I2706" t="s">
        <v>106</v>
      </c>
      <c r="J2706" s="2">
        <v>0.79166666666666663</v>
      </c>
      <c r="K2706" s="2">
        <v>0.83333333333333337</v>
      </c>
      <c r="L2706">
        <v>6</v>
      </c>
    </row>
    <row r="2707" spans="1:12" x14ac:dyDescent="0.3">
      <c r="A2707">
        <v>2706</v>
      </c>
      <c r="B2707" s="1">
        <v>42049</v>
      </c>
      <c r="C2707" s="2">
        <v>0.81648148148148147</v>
      </c>
      <c r="D2707">
        <v>1</v>
      </c>
      <c r="E2707" t="s">
        <v>111</v>
      </c>
      <c r="F2707">
        <v>2</v>
      </c>
      <c r="G2707">
        <v>2</v>
      </c>
      <c r="H2707">
        <v>14</v>
      </c>
      <c r="I2707" t="s">
        <v>106</v>
      </c>
      <c r="J2707" s="2">
        <v>0.79166666666666663</v>
      </c>
      <c r="K2707" s="2">
        <v>0.83333333333333337</v>
      </c>
      <c r="L2707">
        <v>6</v>
      </c>
    </row>
    <row r="2708" spans="1:12" x14ac:dyDescent="0.3">
      <c r="A2708">
        <v>2707</v>
      </c>
      <c r="B2708" s="1">
        <v>42049</v>
      </c>
      <c r="C2708" s="2">
        <v>0.81650462962962966</v>
      </c>
      <c r="D2708">
        <v>1</v>
      </c>
      <c r="E2708" t="s">
        <v>111</v>
      </c>
      <c r="F2708">
        <v>2</v>
      </c>
      <c r="G2708">
        <v>2</v>
      </c>
      <c r="H2708">
        <v>14</v>
      </c>
      <c r="I2708" t="s">
        <v>106</v>
      </c>
      <c r="J2708" s="2">
        <v>0.79166666666666663</v>
      </c>
      <c r="K2708" s="2">
        <v>0.83333333333333337</v>
      </c>
      <c r="L2708">
        <v>6</v>
      </c>
    </row>
    <row r="2709" spans="1:12" x14ac:dyDescent="0.3">
      <c r="A2709">
        <v>2708</v>
      </c>
      <c r="B2709" s="1">
        <v>42049</v>
      </c>
      <c r="C2709" s="2">
        <v>0.81949074074074069</v>
      </c>
      <c r="D2709">
        <v>1</v>
      </c>
      <c r="E2709" t="s">
        <v>111</v>
      </c>
      <c r="F2709">
        <v>2</v>
      </c>
      <c r="G2709">
        <v>2</v>
      </c>
      <c r="H2709">
        <v>14</v>
      </c>
      <c r="I2709" t="s">
        <v>106</v>
      </c>
      <c r="J2709" s="2">
        <v>0.79166666666666663</v>
      </c>
      <c r="K2709" s="2">
        <v>0.83333333333333337</v>
      </c>
      <c r="L2709">
        <v>6</v>
      </c>
    </row>
    <row r="2710" spans="1:12" x14ac:dyDescent="0.3">
      <c r="A2710">
        <v>2709</v>
      </c>
      <c r="B2710" s="1">
        <v>42049</v>
      </c>
      <c r="C2710" s="2">
        <v>0.82289351851851855</v>
      </c>
      <c r="D2710">
        <v>1</v>
      </c>
      <c r="E2710" t="s">
        <v>111</v>
      </c>
      <c r="F2710">
        <v>2</v>
      </c>
      <c r="G2710">
        <v>2</v>
      </c>
      <c r="H2710">
        <v>14</v>
      </c>
      <c r="I2710" t="s">
        <v>106</v>
      </c>
      <c r="J2710" s="2">
        <v>0.79166666666666663</v>
      </c>
      <c r="K2710" s="2">
        <v>0.83333333333333337</v>
      </c>
      <c r="L2710">
        <v>6</v>
      </c>
    </row>
    <row r="2711" spans="1:12" x14ac:dyDescent="0.3">
      <c r="A2711">
        <v>2710</v>
      </c>
      <c r="B2711" s="1">
        <v>42049</v>
      </c>
      <c r="C2711" s="2">
        <v>0.83333333333333337</v>
      </c>
      <c r="D2711">
        <v>1</v>
      </c>
      <c r="E2711" t="s">
        <v>111</v>
      </c>
      <c r="F2711">
        <v>2</v>
      </c>
      <c r="G2711">
        <v>2</v>
      </c>
      <c r="H2711">
        <v>14</v>
      </c>
      <c r="I2711" t="s">
        <v>106</v>
      </c>
      <c r="J2711" s="2">
        <v>0.83333333333333337</v>
      </c>
      <c r="K2711" s="2">
        <v>0.875</v>
      </c>
      <c r="L2711">
        <v>6</v>
      </c>
    </row>
    <row r="2712" spans="1:12" x14ac:dyDescent="0.3">
      <c r="A2712">
        <v>2711</v>
      </c>
      <c r="B2712" s="1">
        <v>42049</v>
      </c>
      <c r="C2712" s="2">
        <v>0.83371527777777776</v>
      </c>
      <c r="D2712">
        <v>1</v>
      </c>
      <c r="E2712" t="s">
        <v>111</v>
      </c>
      <c r="F2712">
        <v>2</v>
      </c>
      <c r="G2712">
        <v>2</v>
      </c>
      <c r="H2712">
        <v>14</v>
      </c>
      <c r="I2712" t="s">
        <v>106</v>
      </c>
      <c r="J2712" s="2">
        <v>0.83333333333333337</v>
      </c>
      <c r="K2712" s="2">
        <v>0.875</v>
      </c>
      <c r="L2712">
        <v>6</v>
      </c>
    </row>
    <row r="2713" spans="1:12" x14ac:dyDescent="0.3">
      <c r="A2713">
        <v>2712</v>
      </c>
      <c r="B2713" s="1">
        <v>42049</v>
      </c>
      <c r="C2713" s="2">
        <v>0.86950231481481477</v>
      </c>
      <c r="D2713">
        <v>1</v>
      </c>
      <c r="E2713" t="s">
        <v>111</v>
      </c>
      <c r="F2713">
        <v>2</v>
      </c>
      <c r="G2713">
        <v>2</v>
      </c>
      <c r="H2713">
        <v>14</v>
      </c>
      <c r="I2713" t="s">
        <v>106</v>
      </c>
      <c r="J2713" s="2">
        <v>0.83333333333333337</v>
      </c>
      <c r="K2713" s="2">
        <v>0.875</v>
      </c>
      <c r="L2713">
        <v>6</v>
      </c>
    </row>
    <row r="2714" spans="1:12" x14ac:dyDescent="0.3">
      <c r="A2714">
        <v>2713</v>
      </c>
      <c r="B2714" s="1">
        <v>42049</v>
      </c>
      <c r="C2714" s="2">
        <v>0.88079861111111113</v>
      </c>
      <c r="D2714">
        <v>1</v>
      </c>
      <c r="E2714" t="s">
        <v>111</v>
      </c>
      <c r="F2714">
        <v>2</v>
      </c>
      <c r="G2714">
        <v>2</v>
      </c>
      <c r="H2714">
        <v>14</v>
      </c>
      <c r="I2714" t="s">
        <v>106</v>
      </c>
      <c r="J2714" s="2">
        <v>0.875</v>
      </c>
      <c r="K2714" s="2">
        <v>0.91666666666666663</v>
      </c>
      <c r="L2714">
        <v>6</v>
      </c>
    </row>
    <row r="2715" spans="1:12" x14ac:dyDescent="0.3">
      <c r="A2715">
        <v>2714</v>
      </c>
      <c r="B2715" s="1">
        <v>42049</v>
      </c>
      <c r="C2715" s="2">
        <v>0.89063657407407404</v>
      </c>
      <c r="D2715">
        <v>1</v>
      </c>
      <c r="E2715" t="s">
        <v>111</v>
      </c>
      <c r="F2715">
        <v>2</v>
      </c>
      <c r="G2715">
        <v>2</v>
      </c>
      <c r="H2715">
        <v>14</v>
      </c>
      <c r="I2715" t="s">
        <v>106</v>
      </c>
      <c r="J2715" s="2">
        <v>0.875</v>
      </c>
      <c r="K2715" s="2">
        <v>0.91666666666666663</v>
      </c>
      <c r="L2715">
        <v>6</v>
      </c>
    </row>
    <row r="2716" spans="1:12" x14ac:dyDescent="0.3">
      <c r="A2716">
        <v>2715</v>
      </c>
      <c r="B2716" s="1">
        <v>42049</v>
      </c>
      <c r="C2716" s="2">
        <v>0.89711805555555557</v>
      </c>
      <c r="D2716">
        <v>1</v>
      </c>
      <c r="E2716" t="s">
        <v>111</v>
      </c>
      <c r="F2716">
        <v>2</v>
      </c>
      <c r="G2716">
        <v>2</v>
      </c>
      <c r="H2716">
        <v>14</v>
      </c>
      <c r="I2716" t="s">
        <v>106</v>
      </c>
      <c r="J2716" s="2">
        <v>0.875</v>
      </c>
      <c r="K2716" s="2">
        <v>0.91666666666666663</v>
      </c>
      <c r="L2716">
        <v>6</v>
      </c>
    </row>
    <row r="2717" spans="1:12" x14ac:dyDescent="0.3">
      <c r="A2717">
        <v>2716</v>
      </c>
      <c r="B2717" s="1">
        <v>42049</v>
      </c>
      <c r="C2717" s="2">
        <v>0.89844907407407404</v>
      </c>
      <c r="D2717">
        <v>1</v>
      </c>
      <c r="E2717" t="s">
        <v>111</v>
      </c>
      <c r="F2717">
        <v>2</v>
      </c>
      <c r="G2717">
        <v>2</v>
      </c>
      <c r="H2717">
        <v>14</v>
      </c>
      <c r="I2717" t="s">
        <v>106</v>
      </c>
      <c r="J2717" s="2">
        <v>0.875</v>
      </c>
      <c r="K2717" s="2">
        <v>0.91666666666666663</v>
      </c>
      <c r="L2717">
        <v>6</v>
      </c>
    </row>
    <row r="2718" spans="1:12" x14ac:dyDescent="0.3">
      <c r="A2718">
        <v>2717</v>
      </c>
      <c r="B2718" s="1">
        <v>42049</v>
      </c>
      <c r="C2718" s="2">
        <v>0.91538194444444443</v>
      </c>
      <c r="D2718">
        <v>1</v>
      </c>
      <c r="E2718" t="s">
        <v>111</v>
      </c>
      <c r="F2718">
        <v>2</v>
      </c>
      <c r="G2718">
        <v>2</v>
      </c>
      <c r="H2718">
        <v>14</v>
      </c>
      <c r="I2718" t="s">
        <v>106</v>
      </c>
      <c r="J2718" s="2">
        <v>0.875</v>
      </c>
      <c r="K2718" s="2">
        <v>0.91666666666666663</v>
      </c>
      <c r="L2718">
        <v>6</v>
      </c>
    </row>
    <row r="2719" spans="1:12" x14ac:dyDescent="0.3">
      <c r="A2719">
        <v>2718</v>
      </c>
      <c r="B2719" s="1">
        <v>42049</v>
      </c>
      <c r="C2719" s="2">
        <v>0.92822916666666666</v>
      </c>
      <c r="D2719">
        <v>1</v>
      </c>
      <c r="E2719" t="s">
        <v>111</v>
      </c>
      <c r="F2719">
        <v>2</v>
      </c>
      <c r="G2719">
        <v>2</v>
      </c>
      <c r="H2719">
        <v>14</v>
      </c>
      <c r="I2719" t="s">
        <v>106</v>
      </c>
      <c r="J2719" s="2">
        <v>0.91666666666666663</v>
      </c>
      <c r="K2719" s="2">
        <v>0.95833333333333337</v>
      </c>
      <c r="L2719">
        <v>6</v>
      </c>
    </row>
    <row r="2720" spans="1:12" x14ac:dyDescent="0.3">
      <c r="A2720">
        <v>2719</v>
      </c>
      <c r="B2720" s="1">
        <v>42049</v>
      </c>
      <c r="C2720" s="2">
        <v>0.93247685185185181</v>
      </c>
      <c r="D2720">
        <v>1</v>
      </c>
      <c r="E2720" t="s">
        <v>111</v>
      </c>
      <c r="F2720">
        <v>2</v>
      </c>
      <c r="G2720">
        <v>2</v>
      </c>
      <c r="H2720">
        <v>14</v>
      </c>
      <c r="I2720" t="s">
        <v>106</v>
      </c>
      <c r="J2720" s="2">
        <v>0.91666666666666663</v>
      </c>
      <c r="K2720" s="2">
        <v>0.95833333333333337</v>
      </c>
      <c r="L2720">
        <v>6</v>
      </c>
    </row>
    <row r="2721" spans="1:12" x14ac:dyDescent="0.3">
      <c r="A2721">
        <v>2720</v>
      </c>
      <c r="B2721" s="1">
        <v>42049</v>
      </c>
      <c r="C2721" s="2">
        <v>0.93743055555555554</v>
      </c>
      <c r="D2721">
        <v>1</v>
      </c>
      <c r="E2721" t="s">
        <v>111</v>
      </c>
      <c r="F2721">
        <v>2</v>
      </c>
      <c r="G2721">
        <v>2</v>
      </c>
      <c r="H2721">
        <v>14</v>
      </c>
      <c r="I2721" t="s">
        <v>106</v>
      </c>
      <c r="J2721" s="2">
        <v>0.91666666666666663</v>
      </c>
      <c r="K2721" s="2">
        <v>0.95833333333333337</v>
      </c>
      <c r="L2721">
        <v>6</v>
      </c>
    </row>
    <row r="2722" spans="1:12" x14ac:dyDescent="0.3">
      <c r="A2722">
        <v>2721</v>
      </c>
      <c r="B2722" s="1">
        <v>42049</v>
      </c>
      <c r="C2722" s="2">
        <v>0.93746527777777777</v>
      </c>
      <c r="D2722">
        <v>1</v>
      </c>
      <c r="E2722" t="s">
        <v>111</v>
      </c>
      <c r="F2722">
        <v>2</v>
      </c>
      <c r="G2722">
        <v>2</v>
      </c>
      <c r="H2722">
        <v>14</v>
      </c>
      <c r="I2722" t="s">
        <v>106</v>
      </c>
      <c r="J2722" s="2">
        <v>0.91666666666666663</v>
      </c>
      <c r="K2722" s="2">
        <v>0.95833333333333337</v>
      </c>
      <c r="L2722">
        <v>6</v>
      </c>
    </row>
    <row r="2723" spans="1:12" x14ac:dyDescent="0.3">
      <c r="A2723">
        <v>2722</v>
      </c>
      <c r="B2723" s="1">
        <v>42049</v>
      </c>
      <c r="C2723" s="2">
        <v>0.95320601851851849</v>
      </c>
      <c r="D2723">
        <v>1</v>
      </c>
      <c r="E2723" t="s">
        <v>111</v>
      </c>
      <c r="F2723">
        <v>2</v>
      </c>
      <c r="G2723">
        <v>2</v>
      </c>
      <c r="H2723">
        <v>14</v>
      </c>
      <c r="I2723" t="s">
        <v>106</v>
      </c>
      <c r="J2723" s="2">
        <v>0.91666666666666663</v>
      </c>
      <c r="K2723" s="2">
        <v>0.95833333333333337</v>
      </c>
      <c r="L2723">
        <v>6</v>
      </c>
    </row>
    <row r="2724" spans="1:12" x14ac:dyDescent="0.3">
      <c r="A2724">
        <v>2723</v>
      </c>
      <c r="B2724" s="1">
        <v>42050</v>
      </c>
      <c r="C2724" s="2">
        <v>0.48291666666666666</v>
      </c>
      <c r="D2724">
        <v>1</v>
      </c>
      <c r="E2724" t="s">
        <v>111</v>
      </c>
      <c r="F2724">
        <v>2</v>
      </c>
      <c r="G2724">
        <v>3</v>
      </c>
      <c r="H2724">
        <v>15</v>
      </c>
      <c r="I2724" t="s">
        <v>107</v>
      </c>
      <c r="J2724" s="2">
        <v>0.45833333333333331</v>
      </c>
      <c r="K2724" s="2">
        <v>0.5</v>
      </c>
      <c r="L2724">
        <v>0</v>
      </c>
    </row>
    <row r="2725" spans="1:12" x14ac:dyDescent="0.3">
      <c r="A2725">
        <v>2724</v>
      </c>
      <c r="B2725" s="1">
        <v>42050</v>
      </c>
      <c r="C2725" s="2">
        <v>0.49234953703703704</v>
      </c>
      <c r="D2725">
        <v>1</v>
      </c>
      <c r="E2725" t="s">
        <v>111</v>
      </c>
      <c r="F2725">
        <v>2</v>
      </c>
      <c r="G2725">
        <v>3</v>
      </c>
      <c r="H2725">
        <v>15</v>
      </c>
      <c r="I2725" t="s">
        <v>107</v>
      </c>
      <c r="J2725" s="2">
        <v>0.45833333333333331</v>
      </c>
      <c r="K2725" s="2">
        <v>0.5</v>
      </c>
      <c r="L2725">
        <v>0</v>
      </c>
    </row>
    <row r="2726" spans="1:12" x14ac:dyDescent="0.3">
      <c r="A2726">
        <v>2725</v>
      </c>
      <c r="B2726" s="1">
        <v>42050</v>
      </c>
      <c r="C2726" s="2">
        <v>0.49444444444444446</v>
      </c>
      <c r="D2726">
        <v>1</v>
      </c>
      <c r="E2726" t="s">
        <v>111</v>
      </c>
      <c r="F2726">
        <v>2</v>
      </c>
      <c r="G2726">
        <v>3</v>
      </c>
      <c r="H2726">
        <v>15</v>
      </c>
      <c r="I2726" t="s">
        <v>107</v>
      </c>
      <c r="J2726" s="2">
        <v>0.45833333333333331</v>
      </c>
      <c r="K2726" s="2">
        <v>0.5</v>
      </c>
      <c r="L2726">
        <v>0</v>
      </c>
    </row>
    <row r="2727" spans="1:12" x14ac:dyDescent="0.3">
      <c r="A2727">
        <v>2726</v>
      </c>
      <c r="B2727" s="1">
        <v>42050</v>
      </c>
      <c r="C2727" s="2">
        <v>0.49646990740740743</v>
      </c>
      <c r="D2727">
        <v>1</v>
      </c>
      <c r="E2727" t="s">
        <v>111</v>
      </c>
      <c r="F2727">
        <v>2</v>
      </c>
      <c r="G2727">
        <v>3</v>
      </c>
      <c r="H2727">
        <v>15</v>
      </c>
      <c r="I2727" t="s">
        <v>107</v>
      </c>
      <c r="J2727" s="2">
        <v>0.45833333333333331</v>
      </c>
      <c r="K2727" s="2">
        <v>0.5</v>
      </c>
      <c r="L2727">
        <v>0</v>
      </c>
    </row>
    <row r="2728" spans="1:12" x14ac:dyDescent="0.3">
      <c r="A2728">
        <v>2727</v>
      </c>
      <c r="B2728" s="1">
        <v>42050</v>
      </c>
      <c r="C2728" s="2">
        <v>0.49760416666666668</v>
      </c>
      <c r="D2728">
        <v>1</v>
      </c>
      <c r="E2728" t="s">
        <v>111</v>
      </c>
      <c r="F2728">
        <v>2</v>
      </c>
      <c r="G2728">
        <v>3</v>
      </c>
      <c r="H2728">
        <v>15</v>
      </c>
      <c r="I2728" t="s">
        <v>107</v>
      </c>
      <c r="J2728" s="2">
        <v>0.45833333333333331</v>
      </c>
      <c r="K2728" s="2">
        <v>0.5</v>
      </c>
      <c r="L2728">
        <v>0</v>
      </c>
    </row>
    <row r="2729" spans="1:12" x14ac:dyDescent="0.3">
      <c r="A2729">
        <v>2728</v>
      </c>
      <c r="B2729" s="1">
        <v>42050</v>
      </c>
      <c r="C2729" s="2">
        <v>0.50835648148148149</v>
      </c>
      <c r="D2729">
        <v>1</v>
      </c>
      <c r="E2729" t="s">
        <v>111</v>
      </c>
      <c r="F2729">
        <v>2</v>
      </c>
      <c r="G2729">
        <v>3</v>
      </c>
      <c r="H2729">
        <v>15</v>
      </c>
      <c r="I2729" t="s">
        <v>107</v>
      </c>
      <c r="J2729" s="2">
        <v>0.5</v>
      </c>
      <c r="K2729" s="2">
        <v>0.54166666666666663</v>
      </c>
      <c r="L2729">
        <v>0</v>
      </c>
    </row>
    <row r="2730" spans="1:12" x14ac:dyDescent="0.3">
      <c r="A2730">
        <v>2729</v>
      </c>
      <c r="B2730" s="1">
        <v>42050</v>
      </c>
      <c r="C2730" s="2">
        <v>0.56215277777777772</v>
      </c>
      <c r="D2730">
        <v>1</v>
      </c>
      <c r="E2730" t="s">
        <v>111</v>
      </c>
      <c r="F2730">
        <v>2</v>
      </c>
      <c r="G2730">
        <v>3</v>
      </c>
      <c r="H2730">
        <v>15</v>
      </c>
      <c r="I2730" t="s">
        <v>107</v>
      </c>
      <c r="J2730" s="2">
        <v>0.54166666666666663</v>
      </c>
      <c r="K2730" s="2">
        <v>0.58333333333333337</v>
      </c>
      <c r="L2730">
        <v>0</v>
      </c>
    </row>
    <row r="2731" spans="1:12" x14ac:dyDescent="0.3">
      <c r="A2731">
        <v>2730</v>
      </c>
      <c r="B2731" s="1">
        <v>42050</v>
      </c>
      <c r="C2731" s="2">
        <v>0.57849537037037035</v>
      </c>
      <c r="D2731">
        <v>1</v>
      </c>
      <c r="E2731" t="s">
        <v>111</v>
      </c>
      <c r="F2731">
        <v>2</v>
      </c>
      <c r="G2731">
        <v>3</v>
      </c>
      <c r="H2731">
        <v>15</v>
      </c>
      <c r="I2731" t="s">
        <v>107</v>
      </c>
      <c r="J2731" s="2">
        <v>0.54166666666666663</v>
      </c>
      <c r="K2731" s="2">
        <v>0.58333333333333337</v>
      </c>
      <c r="L2731">
        <v>0</v>
      </c>
    </row>
    <row r="2732" spans="1:12" x14ac:dyDescent="0.3">
      <c r="A2732">
        <v>2731</v>
      </c>
      <c r="B2732" s="1">
        <v>42050</v>
      </c>
      <c r="C2732" s="2">
        <v>0.57952546296296292</v>
      </c>
      <c r="D2732">
        <v>1</v>
      </c>
      <c r="E2732" t="s">
        <v>111</v>
      </c>
      <c r="F2732">
        <v>2</v>
      </c>
      <c r="G2732">
        <v>3</v>
      </c>
      <c r="H2732">
        <v>15</v>
      </c>
      <c r="I2732" t="s">
        <v>107</v>
      </c>
      <c r="J2732" s="2">
        <v>0.54166666666666663</v>
      </c>
      <c r="K2732" s="2">
        <v>0.58333333333333337</v>
      </c>
      <c r="L2732">
        <v>0</v>
      </c>
    </row>
    <row r="2733" spans="1:12" x14ac:dyDescent="0.3">
      <c r="A2733">
        <v>2732</v>
      </c>
      <c r="B2733" s="1">
        <v>42050</v>
      </c>
      <c r="C2733" s="2">
        <v>0.59506944444444443</v>
      </c>
      <c r="D2733">
        <v>1</v>
      </c>
      <c r="E2733" t="s">
        <v>111</v>
      </c>
      <c r="F2733">
        <v>2</v>
      </c>
      <c r="G2733">
        <v>3</v>
      </c>
      <c r="H2733">
        <v>15</v>
      </c>
      <c r="I2733" t="s">
        <v>107</v>
      </c>
      <c r="J2733" s="2">
        <v>0.58333333333333337</v>
      </c>
      <c r="K2733" s="2">
        <v>0.625</v>
      </c>
      <c r="L2733">
        <v>0</v>
      </c>
    </row>
    <row r="2734" spans="1:12" x14ac:dyDescent="0.3">
      <c r="A2734">
        <v>2733</v>
      </c>
      <c r="B2734" s="1">
        <v>42050</v>
      </c>
      <c r="C2734" s="2">
        <v>0.61150462962962959</v>
      </c>
      <c r="D2734">
        <v>1</v>
      </c>
      <c r="E2734" t="s">
        <v>111</v>
      </c>
      <c r="F2734">
        <v>2</v>
      </c>
      <c r="G2734">
        <v>3</v>
      </c>
      <c r="H2734">
        <v>15</v>
      </c>
      <c r="I2734" t="s">
        <v>107</v>
      </c>
      <c r="J2734" s="2">
        <v>0.58333333333333337</v>
      </c>
      <c r="K2734" s="2">
        <v>0.625</v>
      </c>
      <c r="L2734">
        <v>0</v>
      </c>
    </row>
    <row r="2735" spans="1:12" x14ac:dyDescent="0.3">
      <c r="A2735">
        <v>2734</v>
      </c>
      <c r="B2735" s="1">
        <v>42050</v>
      </c>
      <c r="C2735" s="2">
        <v>0.61876157407407406</v>
      </c>
      <c r="D2735">
        <v>1</v>
      </c>
      <c r="E2735" t="s">
        <v>111</v>
      </c>
      <c r="F2735">
        <v>2</v>
      </c>
      <c r="G2735">
        <v>3</v>
      </c>
      <c r="H2735">
        <v>15</v>
      </c>
      <c r="I2735" t="s">
        <v>107</v>
      </c>
      <c r="J2735" s="2">
        <v>0.58333333333333337</v>
      </c>
      <c r="K2735" s="2">
        <v>0.625</v>
      </c>
      <c r="L2735">
        <v>0</v>
      </c>
    </row>
    <row r="2736" spans="1:12" x14ac:dyDescent="0.3">
      <c r="A2736">
        <v>2735</v>
      </c>
      <c r="B2736" s="1">
        <v>42050</v>
      </c>
      <c r="C2736" s="2">
        <v>0.62049768518518522</v>
      </c>
      <c r="D2736">
        <v>1</v>
      </c>
      <c r="E2736" t="s">
        <v>111</v>
      </c>
      <c r="F2736">
        <v>2</v>
      </c>
      <c r="G2736">
        <v>3</v>
      </c>
      <c r="H2736">
        <v>15</v>
      </c>
      <c r="I2736" t="s">
        <v>107</v>
      </c>
      <c r="J2736" s="2">
        <v>0.58333333333333337</v>
      </c>
      <c r="K2736" s="2">
        <v>0.625</v>
      </c>
      <c r="L2736">
        <v>0</v>
      </c>
    </row>
    <row r="2737" spans="1:12" x14ac:dyDescent="0.3">
      <c r="A2737">
        <v>2736</v>
      </c>
      <c r="B2737" s="1">
        <v>42050</v>
      </c>
      <c r="C2737" s="2">
        <v>0.63305555555555559</v>
      </c>
      <c r="D2737">
        <v>1</v>
      </c>
      <c r="E2737" t="s">
        <v>111</v>
      </c>
      <c r="F2737">
        <v>2</v>
      </c>
      <c r="G2737">
        <v>3</v>
      </c>
      <c r="H2737">
        <v>15</v>
      </c>
      <c r="I2737" t="s">
        <v>107</v>
      </c>
      <c r="J2737" s="2">
        <v>0.625</v>
      </c>
      <c r="K2737" s="2">
        <v>0.66666666666666663</v>
      </c>
      <c r="L2737">
        <v>0</v>
      </c>
    </row>
    <row r="2738" spans="1:12" x14ac:dyDescent="0.3">
      <c r="A2738">
        <v>2737</v>
      </c>
      <c r="B2738" s="1">
        <v>42050</v>
      </c>
      <c r="C2738" s="2">
        <v>0.63825231481481481</v>
      </c>
      <c r="D2738">
        <v>1</v>
      </c>
      <c r="E2738" t="s">
        <v>111</v>
      </c>
      <c r="F2738">
        <v>2</v>
      </c>
      <c r="G2738">
        <v>3</v>
      </c>
      <c r="H2738">
        <v>15</v>
      </c>
      <c r="I2738" t="s">
        <v>107</v>
      </c>
      <c r="J2738" s="2">
        <v>0.625</v>
      </c>
      <c r="K2738" s="2">
        <v>0.66666666666666663</v>
      </c>
      <c r="L2738">
        <v>0</v>
      </c>
    </row>
    <row r="2739" spans="1:12" x14ac:dyDescent="0.3">
      <c r="A2739">
        <v>2738</v>
      </c>
      <c r="B2739" s="1">
        <v>42050</v>
      </c>
      <c r="C2739" s="2">
        <v>0.66524305555555552</v>
      </c>
      <c r="D2739">
        <v>1</v>
      </c>
      <c r="E2739" t="s">
        <v>111</v>
      </c>
      <c r="F2739">
        <v>2</v>
      </c>
      <c r="G2739">
        <v>3</v>
      </c>
      <c r="H2739">
        <v>15</v>
      </c>
      <c r="I2739" t="s">
        <v>107</v>
      </c>
      <c r="J2739" s="2">
        <v>0.625</v>
      </c>
      <c r="K2739" s="2">
        <v>0.66666666666666663</v>
      </c>
      <c r="L2739">
        <v>0</v>
      </c>
    </row>
    <row r="2740" spans="1:12" x14ac:dyDescent="0.3">
      <c r="A2740">
        <v>2739</v>
      </c>
      <c r="B2740" s="1">
        <v>42050</v>
      </c>
      <c r="C2740" s="2">
        <v>0.68699074074074074</v>
      </c>
      <c r="D2740">
        <v>1</v>
      </c>
      <c r="E2740" t="s">
        <v>111</v>
      </c>
      <c r="F2740">
        <v>2</v>
      </c>
      <c r="G2740">
        <v>3</v>
      </c>
      <c r="H2740">
        <v>15</v>
      </c>
      <c r="I2740" t="s">
        <v>107</v>
      </c>
      <c r="J2740" s="2">
        <v>0.66666666666666663</v>
      </c>
      <c r="K2740" s="2">
        <v>0.70833333333333337</v>
      </c>
      <c r="L2740">
        <v>0</v>
      </c>
    </row>
    <row r="2741" spans="1:12" x14ac:dyDescent="0.3">
      <c r="A2741">
        <v>2740</v>
      </c>
      <c r="B2741" s="1">
        <v>42050</v>
      </c>
      <c r="C2741" s="2">
        <v>0.68936342592592592</v>
      </c>
      <c r="D2741">
        <v>1</v>
      </c>
      <c r="E2741" t="s">
        <v>111</v>
      </c>
      <c r="F2741">
        <v>2</v>
      </c>
      <c r="G2741">
        <v>3</v>
      </c>
      <c r="H2741">
        <v>15</v>
      </c>
      <c r="I2741" t="s">
        <v>107</v>
      </c>
      <c r="J2741" s="2">
        <v>0.66666666666666663</v>
      </c>
      <c r="K2741" s="2">
        <v>0.70833333333333337</v>
      </c>
      <c r="L2741">
        <v>0</v>
      </c>
    </row>
    <row r="2742" spans="1:12" x14ac:dyDescent="0.3">
      <c r="A2742">
        <v>2741</v>
      </c>
      <c r="B2742" s="1">
        <v>42050</v>
      </c>
      <c r="C2742" s="2">
        <v>0.69377314814814817</v>
      </c>
      <c r="D2742">
        <v>1</v>
      </c>
      <c r="E2742" t="s">
        <v>111</v>
      </c>
      <c r="F2742">
        <v>2</v>
      </c>
      <c r="G2742">
        <v>3</v>
      </c>
      <c r="H2742">
        <v>15</v>
      </c>
      <c r="I2742" t="s">
        <v>107</v>
      </c>
      <c r="J2742" s="2">
        <v>0.66666666666666663</v>
      </c>
      <c r="K2742" s="2">
        <v>0.70833333333333337</v>
      </c>
      <c r="L2742">
        <v>0</v>
      </c>
    </row>
    <row r="2743" spans="1:12" x14ac:dyDescent="0.3">
      <c r="A2743">
        <v>2742</v>
      </c>
      <c r="B2743" s="1">
        <v>42050</v>
      </c>
      <c r="C2743" s="2">
        <v>0.70273148148148146</v>
      </c>
      <c r="D2743">
        <v>1</v>
      </c>
      <c r="E2743" t="s">
        <v>111</v>
      </c>
      <c r="F2743">
        <v>2</v>
      </c>
      <c r="G2743">
        <v>3</v>
      </c>
      <c r="H2743">
        <v>15</v>
      </c>
      <c r="I2743" t="s">
        <v>107</v>
      </c>
      <c r="J2743" s="2">
        <v>0.66666666666666663</v>
      </c>
      <c r="K2743" s="2">
        <v>0.70833333333333337</v>
      </c>
      <c r="L2743">
        <v>0</v>
      </c>
    </row>
    <row r="2744" spans="1:12" x14ac:dyDescent="0.3">
      <c r="A2744">
        <v>2743</v>
      </c>
      <c r="B2744" s="1">
        <v>42050</v>
      </c>
      <c r="C2744" s="2">
        <v>0.70458333333333334</v>
      </c>
      <c r="D2744">
        <v>1</v>
      </c>
      <c r="E2744" t="s">
        <v>111</v>
      </c>
      <c r="F2744">
        <v>2</v>
      </c>
      <c r="G2744">
        <v>3</v>
      </c>
      <c r="H2744">
        <v>15</v>
      </c>
      <c r="I2744" t="s">
        <v>107</v>
      </c>
      <c r="J2744" s="2">
        <v>0.66666666666666663</v>
      </c>
      <c r="K2744" s="2">
        <v>0.70833333333333337</v>
      </c>
      <c r="L2744">
        <v>0</v>
      </c>
    </row>
    <row r="2745" spans="1:12" x14ac:dyDescent="0.3">
      <c r="A2745">
        <v>2744</v>
      </c>
      <c r="B2745" s="1">
        <v>42050</v>
      </c>
      <c r="C2745" s="2">
        <v>0.70956018518518515</v>
      </c>
      <c r="D2745">
        <v>1</v>
      </c>
      <c r="E2745" t="s">
        <v>111</v>
      </c>
      <c r="F2745">
        <v>2</v>
      </c>
      <c r="G2745">
        <v>3</v>
      </c>
      <c r="H2745">
        <v>15</v>
      </c>
      <c r="I2745" t="s">
        <v>107</v>
      </c>
      <c r="J2745" s="2">
        <v>0.70833333333333337</v>
      </c>
      <c r="K2745" s="2">
        <v>0.75</v>
      </c>
      <c r="L2745">
        <v>0</v>
      </c>
    </row>
    <row r="2746" spans="1:12" x14ac:dyDescent="0.3">
      <c r="A2746">
        <v>2745</v>
      </c>
      <c r="B2746" s="1">
        <v>42050</v>
      </c>
      <c r="C2746" s="2">
        <v>0.71355324074074078</v>
      </c>
      <c r="D2746">
        <v>1</v>
      </c>
      <c r="E2746" t="s">
        <v>111</v>
      </c>
      <c r="F2746">
        <v>2</v>
      </c>
      <c r="G2746">
        <v>3</v>
      </c>
      <c r="H2746">
        <v>15</v>
      </c>
      <c r="I2746" t="s">
        <v>107</v>
      </c>
      <c r="J2746" s="2">
        <v>0.70833333333333337</v>
      </c>
      <c r="K2746" s="2">
        <v>0.75</v>
      </c>
      <c r="L2746">
        <v>0</v>
      </c>
    </row>
    <row r="2747" spans="1:12" x14ac:dyDescent="0.3">
      <c r="A2747">
        <v>2746</v>
      </c>
      <c r="B2747" s="1">
        <v>42050</v>
      </c>
      <c r="C2747" s="2">
        <v>0.71584490740740736</v>
      </c>
      <c r="D2747">
        <v>1</v>
      </c>
      <c r="E2747" t="s">
        <v>111</v>
      </c>
      <c r="F2747">
        <v>2</v>
      </c>
      <c r="G2747">
        <v>3</v>
      </c>
      <c r="H2747">
        <v>15</v>
      </c>
      <c r="I2747" t="s">
        <v>107</v>
      </c>
      <c r="J2747" s="2">
        <v>0.70833333333333337</v>
      </c>
      <c r="K2747" s="2">
        <v>0.75</v>
      </c>
      <c r="L2747">
        <v>0</v>
      </c>
    </row>
    <row r="2748" spans="1:12" x14ac:dyDescent="0.3">
      <c r="A2748">
        <v>2747</v>
      </c>
      <c r="B2748" s="1">
        <v>42050</v>
      </c>
      <c r="C2748" s="2">
        <v>0.71975694444444449</v>
      </c>
      <c r="D2748">
        <v>1</v>
      </c>
      <c r="E2748" t="s">
        <v>111</v>
      </c>
      <c r="F2748">
        <v>2</v>
      </c>
      <c r="G2748">
        <v>3</v>
      </c>
      <c r="H2748">
        <v>15</v>
      </c>
      <c r="I2748" t="s">
        <v>107</v>
      </c>
      <c r="J2748" s="2">
        <v>0.70833333333333337</v>
      </c>
      <c r="K2748" s="2">
        <v>0.75</v>
      </c>
      <c r="L2748">
        <v>0</v>
      </c>
    </row>
    <row r="2749" spans="1:12" x14ac:dyDescent="0.3">
      <c r="A2749">
        <v>2748</v>
      </c>
      <c r="B2749" s="1">
        <v>42050</v>
      </c>
      <c r="C2749" s="2">
        <v>0.72305555555555556</v>
      </c>
      <c r="D2749">
        <v>1</v>
      </c>
      <c r="E2749" t="s">
        <v>111</v>
      </c>
      <c r="F2749">
        <v>2</v>
      </c>
      <c r="G2749">
        <v>3</v>
      </c>
      <c r="H2749">
        <v>15</v>
      </c>
      <c r="I2749" t="s">
        <v>107</v>
      </c>
      <c r="J2749" s="2">
        <v>0.70833333333333337</v>
      </c>
      <c r="K2749" s="2">
        <v>0.75</v>
      </c>
      <c r="L2749">
        <v>0</v>
      </c>
    </row>
    <row r="2750" spans="1:12" x14ac:dyDescent="0.3">
      <c r="A2750">
        <v>2749</v>
      </c>
      <c r="B2750" s="1">
        <v>42050</v>
      </c>
      <c r="C2750" s="2">
        <v>0.72334490740740742</v>
      </c>
      <c r="D2750">
        <v>1</v>
      </c>
      <c r="E2750" t="s">
        <v>111</v>
      </c>
      <c r="F2750">
        <v>2</v>
      </c>
      <c r="G2750">
        <v>3</v>
      </c>
      <c r="H2750">
        <v>15</v>
      </c>
      <c r="I2750" t="s">
        <v>107</v>
      </c>
      <c r="J2750" s="2">
        <v>0.70833333333333337</v>
      </c>
      <c r="K2750" s="2">
        <v>0.75</v>
      </c>
      <c r="L2750">
        <v>0</v>
      </c>
    </row>
    <row r="2751" spans="1:12" x14ac:dyDescent="0.3">
      <c r="A2751">
        <v>2750</v>
      </c>
      <c r="B2751" s="1">
        <v>42050</v>
      </c>
      <c r="C2751" s="2">
        <v>0.72643518518518524</v>
      </c>
      <c r="D2751">
        <v>1</v>
      </c>
      <c r="E2751" t="s">
        <v>111</v>
      </c>
      <c r="F2751">
        <v>2</v>
      </c>
      <c r="G2751">
        <v>3</v>
      </c>
      <c r="H2751">
        <v>15</v>
      </c>
      <c r="I2751" t="s">
        <v>107</v>
      </c>
      <c r="J2751" s="2">
        <v>0.70833333333333337</v>
      </c>
      <c r="K2751" s="2">
        <v>0.75</v>
      </c>
      <c r="L2751">
        <v>0</v>
      </c>
    </row>
    <row r="2752" spans="1:12" x14ac:dyDescent="0.3">
      <c r="A2752">
        <v>2751</v>
      </c>
      <c r="B2752" s="1">
        <v>42050</v>
      </c>
      <c r="C2752" s="2">
        <v>0.72796296296296292</v>
      </c>
      <c r="D2752">
        <v>1</v>
      </c>
      <c r="E2752" t="s">
        <v>111</v>
      </c>
      <c r="F2752">
        <v>2</v>
      </c>
      <c r="G2752">
        <v>3</v>
      </c>
      <c r="H2752">
        <v>15</v>
      </c>
      <c r="I2752" t="s">
        <v>107</v>
      </c>
      <c r="J2752" s="2">
        <v>0.70833333333333337</v>
      </c>
      <c r="K2752" s="2">
        <v>0.75</v>
      </c>
      <c r="L2752">
        <v>0</v>
      </c>
    </row>
    <row r="2753" spans="1:12" x14ac:dyDescent="0.3">
      <c r="A2753">
        <v>2752</v>
      </c>
      <c r="B2753" s="1">
        <v>42050</v>
      </c>
      <c r="C2753" s="2">
        <v>0.72870370370370374</v>
      </c>
      <c r="D2753">
        <v>1</v>
      </c>
      <c r="E2753" t="s">
        <v>111</v>
      </c>
      <c r="F2753">
        <v>2</v>
      </c>
      <c r="G2753">
        <v>3</v>
      </c>
      <c r="H2753">
        <v>15</v>
      </c>
      <c r="I2753" t="s">
        <v>107</v>
      </c>
      <c r="J2753" s="2">
        <v>0.70833333333333337</v>
      </c>
      <c r="K2753" s="2">
        <v>0.75</v>
      </c>
      <c r="L2753">
        <v>0</v>
      </c>
    </row>
    <row r="2754" spans="1:12" x14ac:dyDescent="0.3">
      <c r="A2754">
        <v>2753</v>
      </c>
      <c r="B2754" s="1">
        <v>42050</v>
      </c>
      <c r="C2754" s="2">
        <v>0.73234953703703709</v>
      </c>
      <c r="D2754">
        <v>1</v>
      </c>
      <c r="E2754" t="s">
        <v>111</v>
      </c>
      <c r="F2754">
        <v>2</v>
      </c>
      <c r="G2754">
        <v>3</v>
      </c>
      <c r="H2754">
        <v>15</v>
      </c>
      <c r="I2754" t="s">
        <v>107</v>
      </c>
      <c r="J2754" s="2">
        <v>0.70833333333333337</v>
      </c>
      <c r="K2754" s="2">
        <v>0.75</v>
      </c>
      <c r="L2754">
        <v>0</v>
      </c>
    </row>
    <row r="2755" spans="1:12" x14ac:dyDescent="0.3">
      <c r="A2755">
        <v>2754</v>
      </c>
      <c r="B2755" s="1">
        <v>42050</v>
      </c>
      <c r="C2755" s="2">
        <v>0.73797453703703708</v>
      </c>
      <c r="D2755">
        <v>1</v>
      </c>
      <c r="E2755" t="s">
        <v>111</v>
      </c>
      <c r="F2755">
        <v>2</v>
      </c>
      <c r="G2755">
        <v>3</v>
      </c>
      <c r="H2755">
        <v>15</v>
      </c>
      <c r="I2755" t="s">
        <v>107</v>
      </c>
      <c r="J2755" s="2">
        <v>0.70833333333333337</v>
      </c>
      <c r="K2755" s="2">
        <v>0.75</v>
      </c>
      <c r="L2755">
        <v>0</v>
      </c>
    </row>
    <row r="2756" spans="1:12" x14ac:dyDescent="0.3">
      <c r="A2756">
        <v>2755</v>
      </c>
      <c r="B2756" s="1">
        <v>42050</v>
      </c>
      <c r="C2756" s="2">
        <v>0.74255787037037035</v>
      </c>
      <c r="D2756">
        <v>1</v>
      </c>
      <c r="E2756" t="s">
        <v>111</v>
      </c>
      <c r="F2756">
        <v>2</v>
      </c>
      <c r="G2756">
        <v>3</v>
      </c>
      <c r="H2756">
        <v>15</v>
      </c>
      <c r="I2756" t="s">
        <v>107</v>
      </c>
      <c r="J2756" s="2">
        <v>0.70833333333333337</v>
      </c>
      <c r="K2756" s="2">
        <v>0.75</v>
      </c>
      <c r="L2756">
        <v>0</v>
      </c>
    </row>
    <row r="2757" spans="1:12" x14ac:dyDescent="0.3">
      <c r="A2757">
        <v>2756</v>
      </c>
      <c r="B2757" s="1">
        <v>42050</v>
      </c>
      <c r="C2757" s="2">
        <v>0.74326388888888884</v>
      </c>
      <c r="D2757">
        <v>1</v>
      </c>
      <c r="E2757" t="s">
        <v>111</v>
      </c>
      <c r="F2757">
        <v>2</v>
      </c>
      <c r="G2757">
        <v>3</v>
      </c>
      <c r="H2757">
        <v>15</v>
      </c>
      <c r="I2757" t="s">
        <v>107</v>
      </c>
      <c r="J2757" s="2">
        <v>0.70833333333333337</v>
      </c>
      <c r="K2757" s="2">
        <v>0.75</v>
      </c>
      <c r="L2757">
        <v>0</v>
      </c>
    </row>
    <row r="2758" spans="1:12" x14ac:dyDescent="0.3">
      <c r="A2758">
        <v>2757</v>
      </c>
      <c r="B2758" s="1">
        <v>42050</v>
      </c>
      <c r="C2758" s="2">
        <v>0.74421296296296291</v>
      </c>
      <c r="D2758">
        <v>1</v>
      </c>
      <c r="E2758" t="s">
        <v>111</v>
      </c>
      <c r="F2758">
        <v>2</v>
      </c>
      <c r="G2758">
        <v>3</v>
      </c>
      <c r="H2758">
        <v>15</v>
      </c>
      <c r="I2758" t="s">
        <v>107</v>
      </c>
      <c r="J2758" s="2">
        <v>0.70833333333333337</v>
      </c>
      <c r="K2758" s="2">
        <v>0.75</v>
      </c>
      <c r="L2758">
        <v>0</v>
      </c>
    </row>
    <row r="2759" spans="1:12" x14ac:dyDescent="0.3">
      <c r="A2759">
        <v>2758</v>
      </c>
      <c r="B2759" s="1">
        <v>42050</v>
      </c>
      <c r="C2759" s="2">
        <v>0.74915509259259261</v>
      </c>
      <c r="D2759">
        <v>1</v>
      </c>
      <c r="E2759" t="s">
        <v>111</v>
      </c>
      <c r="F2759">
        <v>2</v>
      </c>
      <c r="G2759">
        <v>3</v>
      </c>
      <c r="H2759">
        <v>15</v>
      </c>
      <c r="I2759" t="s">
        <v>107</v>
      </c>
      <c r="J2759" s="2">
        <v>0.70833333333333337</v>
      </c>
      <c r="K2759" s="2">
        <v>0.75</v>
      </c>
      <c r="L2759">
        <v>0</v>
      </c>
    </row>
    <row r="2760" spans="1:12" x14ac:dyDescent="0.3">
      <c r="A2760">
        <v>2759</v>
      </c>
      <c r="B2760" s="1">
        <v>42050</v>
      </c>
      <c r="C2760" s="2">
        <v>0.7531944444444445</v>
      </c>
      <c r="D2760">
        <v>1</v>
      </c>
      <c r="E2760" t="s">
        <v>111</v>
      </c>
      <c r="F2760">
        <v>2</v>
      </c>
      <c r="G2760">
        <v>3</v>
      </c>
      <c r="H2760">
        <v>15</v>
      </c>
      <c r="I2760" t="s">
        <v>107</v>
      </c>
      <c r="J2760" s="2">
        <v>0.75</v>
      </c>
      <c r="K2760" s="2">
        <v>0.79166666666666663</v>
      </c>
      <c r="L2760">
        <v>0</v>
      </c>
    </row>
    <row r="2761" spans="1:12" x14ac:dyDescent="0.3">
      <c r="A2761">
        <v>2760</v>
      </c>
      <c r="B2761" s="1">
        <v>42050</v>
      </c>
      <c r="C2761" s="2">
        <v>0.78476851851851848</v>
      </c>
      <c r="D2761">
        <v>1</v>
      </c>
      <c r="E2761" t="s">
        <v>111</v>
      </c>
      <c r="F2761">
        <v>2</v>
      </c>
      <c r="G2761">
        <v>3</v>
      </c>
      <c r="H2761">
        <v>15</v>
      </c>
      <c r="I2761" t="s">
        <v>107</v>
      </c>
      <c r="J2761" s="2">
        <v>0.75</v>
      </c>
      <c r="K2761" s="2">
        <v>0.79166666666666663</v>
      </c>
      <c r="L2761">
        <v>0</v>
      </c>
    </row>
    <row r="2762" spans="1:12" x14ac:dyDescent="0.3">
      <c r="A2762">
        <v>2761</v>
      </c>
      <c r="B2762" s="1">
        <v>42050</v>
      </c>
      <c r="C2762" s="2">
        <v>0.78479166666666667</v>
      </c>
      <c r="D2762">
        <v>1</v>
      </c>
      <c r="E2762" t="s">
        <v>111</v>
      </c>
      <c r="F2762">
        <v>2</v>
      </c>
      <c r="G2762">
        <v>3</v>
      </c>
      <c r="H2762">
        <v>15</v>
      </c>
      <c r="I2762" t="s">
        <v>107</v>
      </c>
      <c r="J2762" s="2">
        <v>0.75</v>
      </c>
      <c r="K2762" s="2">
        <v>0.79166666666666663</v>
      </c>
      <c r="L2762">
        <v>0</v>
      </c>
    </row>
    <row r="2763" spans="1:12" x14ac:dyDescent="0.3">
      <c r="A2763">
        <v>2762</v>
      </c>
      <c r="B2763" s="1">
        <v>42050</v>
      </c>
      <c r="C2763" s="2">
        <v>0.7879976851851852</v>
      </c>
      <c r="D2763">
        <v>1</v>
      </c>
      <c r="E2763" t="s">
        <v>111</v>
      </c>
      <c r="F2763">
        <v>2</v>
      </c>
      <c r="G2763">
        <v>3</v>
      </c>
      <c r="H2763">
        <v>15</v>
      </c>
      <c r="I2763" t="s">
        <v>107</v>
      </c>
      <c r="J2763" s="2">
        <v>0.75</v>
      </c>
      <c r="K2763" s="2">
        <v>0.79166666666666663</v>
      </c>
      <c r="L2763">
        <v>0</v>
      </c>
    </row>
    <row r="2764" spans="1:12" x14ac:dyDescent="0.3">
      <c r="A2764">
        <v>2763</v>
      </c>
      <c r="B2764" s="1">
        <v>42050</v>
      </c>
      <c r="C2764" s="2">
        <v>0.79057870370370376</v>
      </c>
      <c r="D2764">
        <v>1</v>
      </c>
      <c r="E2764" t="s">
        <v>111</v>
      </c>
      <c r="F2764">
        <v>2</v>
      </c>
      <c r="G2764">
        <v>3</v>
      </c>
      <c r="H2764">
        <v>15</v>
      </c>
      <c r="I2764" t="s">
        <v>107</v>
      </c>
      <c r="J2764" s="2">
        <v>0.75</v>
      </c>
      <c r="K2764" s="2">
        <v>0.79166666666666663</v>
      </c>
      <c r="L2764">
        <v>0</v>
      </c>
    </row>
    <row r="2765" spans="1:12" x14ac:dyDescent="0.3">
      <c r="A2765">
        <v>2764</v>
      </c>
      <c r="B2765" s="1">
        <v>42050</v>
      </c>
      <c r="C2765" s="2">
        <v>0.80285879629629631</v>
      </c>
      <c r="D2765">
        <v>1</v>
      </c>
      <c r="E2765" t="s">
        <v>111</v>
      </c>
      <c r="F2765">
        <v>2</v>
      </c>
      <c r="G2765">
        <v>3</v>
      </c>
      <c r="H2765">
        <v>15</v>
      </c>
      <c r="I2765" t="s">
        <v>107</v>
      </c>
      <c r="J2765" s="2">
        <v>0.79166666666666663</v>
      </c>
      <c r="K2765" s="2">
        <v>0.83333333333333337</v>
      </c>
      <c r="L2765">
        <v>0</v>
      </c>
    </row>
    <row r="2766" spans="1:12" x14ac:dyDescent="0.3">
      <c r="A2766">
        <v>2765</v>
      </c>
      <c r="B2766" s="1">
        <v>42050</v>
      </c>
      <c r="C2766" s="2">
        <v>0.81179398148148152</v>
      </c>
      <c r="D2766">
        <v>1</v>
      </c>
      <c r="E2766" t="s">
        <v>111</v>
      </c>
      <c r="F2766">
        <v>2</v>
      </c>
      <c r="G2766">
        <v>3</v>
      </c>
      <c r="H2766">
        <v>15</v>
      </c>
      <c r="I2766" t="s">
        <v>107</v>
      </c>
      <c r="J2766" s="2">
        <v>0.79166666666666663</v>
      </c>
      <c r="K2766" s="2">
        <v>0.83333333333333337</v>
      </c>
      <c r="L2766">
        <v>0</v>
      </c>
    </row>
    <row r="2767" spans="1:12" x14ac:dyDescent="0.3">
      <c r="A2767">
        <v>2766</v>
      </c>
      <c r="B2767" s="1">
        <v>42050</v>
      </c>
      <c r="C2767" s="2">
        <v>0.81258101851851849</v>
      </c>
      <c r="D2767">
        <v>1</v>
      </c>
      <c r="E2767" t="s">
        <v>111</v>
      </c>
      <c r="F2767">
        <v>2</v>
      </c>
      <c r="G2767">
        <v>3</v>
      </c>
      <c r="H2767">
        <v>15</v>
      </c>
      <c r="I2767" t="s">
        <v>107</v>
      </c>
      <c r="J2767" s="2">
        <v>0.79166666666666663</v>
      </c>
      <c r="K2767" s="2">
        <v>0.83333333333333337</v>
      </c>
      <c r="L2767">
        <v>0</v>
      </c>
    </row>
    <row r="2768" spans="1:12" x14ac:dyDescent="0.3">
      <c r="A2768">
        <v>2767</v>
      </c>
      <c r="B2768" s="1">
        <v>42050</v>
      </c>
      <c r="C2768" s="2">
        <v>0.82329861111111113</v>
      </c>
      <c r="D2768">
        <v>1</v>
      </c>
      <c r="E2768" t="s">
        <v>111</v>
      </c>
      <c r="F2768">
        <v>2</v>
      </c>
      <c r="G2768">
        <v>3</v>
      </c>
      <c r="H2768">
        <v>15</v>
      </c>
      <c r="I2768" t="s">
        <v>107</v>
      </c>
      <c r="J2768" s="2">
        <v>0.79166666666666663</v>
      </c>
      <c r="K2768" s="2">
        <v>0.83333333333333337</v>
      </c>
      <c r="L2768">
        <v>0</v>
      </c>
    </row>
    <row r="2769" spans="1:12" x14ac:dyDescent="0.3">
      <c r="A2769">
        <v>2768</v>
      </c>
      <c r="B2769" s="1">
        <v>42050</v>
      </c>
      <c r="C2769" s="2">
        <v>0.83289351851851856</v>
      </c>
      <c r="D2769">
        <v>1</v>
      </c>
      <c r="E2769" t="s">
        <v>111</v>
      </c>
      <c r="F2769">
        <v>2</v>
      </c>
      <c r="G2769">
        <v>3</v>
      </c>
      <c r="H2769">
        <v>15</v>
      </c>
      <c r="I2769" t="s">
        <v>107</v>
      </c>
      <c r="J2769" s="2">
        <v>0.79166666666666663</v>
      </c>
      <c r="K2769" s="2">
        <v>0.83333333333333337</v>
      </c>
      <c r="L2769">
        <v>0</v>
      </c>
    </row>
    <row r="2770" spans="1:12" x14ac:dyDescent="0.3">
      <c r="A2770">
        <v>2769</v>
      </c>
      <c r="B2770" s="1">
        <v>42050</v>
      </c>
      <c r="C2770" s="2">
        <v>0.84331018518518519</v>
      </c>
      <c r="D2770">
        <v>1</v>
      </c>
      <c r="E2770" t="s">
        <v>111</v>
      </c>
      <c r="F2770">
        <v>2</v>
      </c>
      <c r="G2770">
        <v>3</v>
      </c>
      <c r="H2770">
        <v>15</v>
      </c>
      <c r="I2770" t="s">
        <v>107</v>
      </c>
      <c r="J2770" s="2">
        <v>0.83333333333333337</v>
      </c>
      <c r="K2770" s="2">
        <v>0.875</v>
      </c>
      <c r="L2770">
        <v>0</v>
      </c>
    </row>
    <row r="2771" spans="1:12" x14ac:dyDescent="0.3">
      <c r="A2771">
        <v>2770</v>
      </c>
      <c r="B2771" s="1">
        <v>42050</v>
      </c>
      <c r="C2771" s="2">
        <v>0.86224537037037041</v>
      </c>
      <c r="D2771">
        <v>1</v>
      </c>
      <c r="E2771" t="s">
        <v>111</v>
      </c>
      <c r="F2771">
        <v>2</v>
      </c>
      <c r="G2771">
        <v>3</v>
      </c>
      <c r="H2771">
        <v>15</v>
      </c>
      <c r="I2771" t="s">
        <v>107</v>
      </c>
      <c r="J2771" s="2">
        <v>0.83333333333333337</v>
      </c>
      <c r="K2771" s="2">
        <v>0.875</v>
      </c>
      <c r="L2771">
        <v>0</v>
      </c>
    </row>
    <row r="2772" spans="1:12" x14ac:dyDescent="0.3">
      <c r="A2772">
        <v>2771</v>
      </c>
      <c r="B2772" s="1">
        <v>42050</v>
      </c>
      <c r="C2772" s="2">
        <v>0.87136574074074069</v>
      </c>
      <c r="D2772">
        <v>1</v>
      </c>
      <c r="E2772" t="s">
        <v>111</v>
      </c>
      <c r="F2772">
        <v>2</v>
      </c>
      <c r="G2772">
        <v>3</v>
      </c>
      <c r="H2772">
        <v>15</v>
      </c>
      <c r="I2772" t="s">
        <v>107</v>
      </c>
      <c r="J2772" s="2">
        <v>0.83333333333333337</v>
      </c>
      <c r="K2772" s="2">
        <v>0.875</v>
      </c>
      <c r="L2772">
        <v>0</v>
      </c>
    </row>
    <row r="2773" spans="1:12" x14ac:dyDescent="0.3">
      <c r="A2773">
        <v>2772</v>
      </c>
      <c r="B2773" s="1">
        <v>42050</v>
      </c>
      <c r="C2773" s="2">
        <v>0.87663194444444448</v>
      </c>
      <c r="D2773">
        <v>1</v>
      </c>
      <c r="E2773" t="s">
        <v>111</v>
      </c>
      <c r="F2773">
        <v>2</v>
      </c>
      <c r="G2773">
        <v>3</v>
      </c>
      <c r="H2773">
        <v>15</v>
      </c>
      <c r="I2773" t="s">
        <v>107</v>
      </c>
      <c r="J2773" s="2">
        <v>0.875</v>
      </c>
      <c r="K2773" s="2">
        <v>0.91666666666666663</v>
      </c>
      <c r="L2773">
        <v>0</v>
      </c>
    </row>
    <row r="2774" spans="1:12" x14ac:dyDescent="0.3">
      <c r="A2774">
        <v>2773</v>
      </c>
      <c r="B2774" s="1">
        <v>42050</v>
      </c>
      <c r="C2774" s="2">
        <v>0.87679398148148147</v>
      </c>
      <c r="D2774">
        <v>1</v>
      </c>
      <c r="E2774" t="s">
        <v>111</v>
      </c>
      <c r="F2774">
        <v>2</v>
      </c>
      <c r="G2774">
        <v>3</v>
      </c>
      <c r="H2774">
        <v>15</v>
      </c>
      <c r="I2774" t="s">
        <v>107</v>
      </c>
      <c r="J2774" s="2">
        <v>0.875</v>
      </c>
      <c r="K2774" s="2">
        <v>0.91666666666666663</v>
      </c>
      <c r="L2774">
        <v>0</v>
      </c>
    </row>
    <row r="2775" spans="1:12" x14ac:dyDescent="0.3">
      <c r="A2775">
        <v>2774</v>
      </c>
      <c r="B2775" s="1">
        <v>42050</v>
      </c>
      <c r="C2775" s="2">
        <v>0.87689814814814815</v>
      </c>
      <c r="D2775">
        <v>1</v>
      </c>
      <c r="E2775" t="s">
        <v>111</v>
      </c>
      <c r="F2775">
        <v>2</v>
      </c>
      <c r="G2775">
        <v>3</v>
      </c>
      <c r="H2775">
        <v>15</v>
      </c>
      <c r="I2775" t="s">
        <v>107</v>
      </c>
      <c r="J2775" s="2">
        <v>0.875</v>
      </c>
      <c r="K2775" s="2">
        <v>0.91666666666666663</v>
      </c>
      <c r="L2775">
        <v>0</v>
      </c>
    </row>
    <row r="2776" spans="1:12" x14ac:dyDescent="0.3">
      <c r="A2776">
        <v>2775</v>
      </c>
      <c r="B2776" s="1">
        <v>42050</v>
      </c>
      <c r="C2776" s="2">
        <v>0.90563657407407405</v>
      </c>
      <c r="D2776">
        <v>1</v>
      </c>
      <c r="E2776" t="s">
        <v>111</v>
      </c>
      <c r="F2776">
        <v>2</v>
      </c>
      <c r="G2776">
        <v>3</v>
      </c>
      <c r="H2776">
        <v>15</v>
      </c>
      <c r="I2776" t="s">
        <v>107</v>
      </c>
      <c r="J2776" s="2">
        <v>0.875</v>
      </c>
      <c r="K2776" s="2">
        <v>0.91666666666666663</v>
      </c>
      <c r="L2776">
        <v>0</v>
      </c>
    </row>
    <row r="2777" spans="1:12" x14ac:dyDescent="0.3">
      <c r="A2777">
        <v>2776</v>
      </c>
      <c r="B2777" s="1">
        <v>42050</v>
      </c>
      <c r="C2777" s="2">
        <v>0.90576388888888892</v>
      </c>
      <c r="D2777">
        <v>1</v>
      </c>
      <c r="E2777" t="s">
        <v>111</v>
      </c>
      <c r="F2777">
        <v>2</v>
      </c>
      <c r="G2777">
        <v>3</v>
      </c>
      <c r="H2777">
        <v>15</v>
      </c>
      <c r="I2777" t="s">
        <v>107</v>
      </c>
      <c r="J2777" s="2">
        <v>0.875</v>
      </c>
      <c r="K2777" s="2">
        <v>0.91666666666666663</v>
      </c>
      <c r="L2777">
        <v>0</v>
      </c>
    </row>
    <row r="2778" spans="1:12" x14ac:dyDescent="0.3">
      <c r="A2778">
        <v>2777</v>
      </c>
      <c r="B2778" s="1">
        <v>42050</v>
      </c>
      <c r="C2778" s="2">
        <v>0.91430555555555559</v>
      </c>
      <c r="D2778">
        <v>1</v>
      </c>
      <c r="E2778" t="s">
        <v>111</v>
      </c>
      <c r="F2778">
        <v>2</v>
      </c>
      <c r="G2778">
        <v>3</v>
      </c>
      <c r="H2778">
        <v>15</v>
      </c>
      <c r="I2778" t="s">
        <v>107</v>
      </c>
      <c r="J2778" s="2">
        <v>0.875</v>
      </c>
      <c r="K2778" s="2">
        <v>0.91666666666666663</v>
      </c>
      <c r="L2778">
        <v>0</v>
      </c>
    </row>
    <row r="2779" spans="1:12" x14ac:dyDescent="0.3">
      <c r="A2779">
        <v>2778</v>
      </c>
      <c r="B2779" s="1">
        <v>42051</v>
      </c>
      <c r="C2779" s="2">
        <v>0.47265046296296298</v>
      </c>
      <c r="D2779">
        <v>1</v>
      </c>
      <c r="E2779" t="s">
        <v>111</v>
      </c>
      <c r="F2779">
        <v>2</v>
      </c>
      <c r="G2779">
        <v>3</v>
      </c>
      <c r="H2779">
        <v>16</v>
      </c>
      <c r="I2779" t="s">
        <v>108</v>
      </c>
      <c r="J2779" s="2">
        <v>0.45833333333333331</v>
      </c>
      <c r="K2779" s="2">
        <v>0.5</v>
      </c>
      <c r="L2779">
        <v>1</v>
      </c>
    </row>
    <row r="2780" spans="1:12" x14ac:dyDescent="0.3">
      <c r="A2780">
        <v>2779</v>
      </c>
      <c r="B2780" s="1">
        <v>42051</v>
      </c>
      <c r="C2780" s="2">
        <v>0.48328703703703701</v>
      </c>
      <c r="D2780">
        <v>1</v>
      </c>
      <c r="E2780" t="s">
        <v>111</v>
      </c>
      <c r="F2780">
        <v>2</v>
      </c>
      <c r="G2780">
        <v>3</v>
      </c>
      <c r="H2780">
        <v>16</v>
      </c>
      <c r="I2780" t="s">
        <v>108</v>
      </c>
      <c r="J2780" s="2">
        <v>0.45833333333333331</v>
      </c>
      <c r="K2780" s="2">
        <v>0.5</v>
      </c>
      <c r="L2780">
        <v>1</v>
      </c>
    </row>
    <row r="2781" spans="1:12" x14ac:dyDescent="0.3">
      <c r="A2781">
        <v>2780</v>
      </c>
      <c r="B2781" s="1">
        <v>42051</v>
      </c>
      <c r="C2781" s="2">
        <v>0.48643518518518519</v>
      </c>
      <c r="D2781">
        <v>1</v>
      </c>
      <c r="E2781" t="s">
        <v>111</v>
      </c>
      <c r="F2781">
        <v>2</v>
      </c>
      <c r="G2781">
        <v>3</v>
      </c>
      <c r="H2781">
        <v>16</v>
      </c>
      <c r="I2781" t="s">
        <v>108</v>
      </c>
      <c r="J2781" s="2">
        <v>0.45833333333333331</v>
      </c>
      <c r="K2781" s="2">
        <v>0.5</v>
      </c>
      <c r="L2781">
        <v>1</v>
      </c>
    </row>
    <row r="2782" spans="1:12" x14ac:dyDescent="0.3">
      <c r="A2782">
        <v>2781</v>
      </c>
      <c r="B2782" s="1">
        <v>42051</v>
      </c>
      <c r="C2782" s="2">
        <v>0.49101851851851852</v>
      </c>
      <c r="D2782">
        <v>1</v>
      </c>
      <c r="E2782" t="s">
        <v>111</v>
      </c>
      <c r="F2782">
        <v>2</v>
      </c>
      <c r="G2782">
        <v>3</v>
      </c>
      <c r="H2782">
        <v>16</v>
      </c>
      <c r="I2782" t="s">
        <v>108</v>
      </c>
      <c r="J2782" s="2">
        <v>0.45833333333333331</v>
      </c>
      <c r="K2782" s="2">
        <v>0.5</v>
      </c>
      <c r="L2782">
        <v>1</v>
      </c>
    </row>
    <row r="2783" spans="1:12" x14ac:dyDescent="0.3">
      <c r="A2783">
        <v>2782</v>
      </c>
      <c r="B2783" s="1">
        <v>42051</v>
      </c>
      <c r="C2783" s="2">
        <v>0.49927083333333333</v>
      </c>
      <c r="D2783">
        <v>1</v>
      </c>
      <c r="E2783" t="s">
        <v>111</v>
      </c>
      <c r="F2783">
        <v>2</v>
      </c>
      <c r="G2783">
        <v>3</v>
      </c>
      <c r="H2783">
        <v>16</v>
      </c>
      <c r="I2783" t="s">
        <v>108</v>
      </c>
      <c r="J2783" s="2">
        <v>0.45833333333333331</v>
      </c>
      <c r="K2783" s="2">
        <v>0.5</v>
      </c>
      <c r="L2783">
        <v>1</v>
      </c>
    </row>
    <row r="2784" spans="1:12" x14ac:dyDescent="0.3">
      <c r="A2784">
        <v>2783</v>
      </c>
      <c r="B2784" s="1">
        <v>42051</v>
      </c>
      <c r="C2784" s="2">
        <v>0.50155092592592587</v>
      </c>
      <c r="D2784">
        <v>1</v>
      </c>
      <c r="E2784" t="s">
        <v>111</v>
      </c>
      <c r="F2784">
        <v>2</v>
      </c>
      <c r="G2784">
        <v>3</v>
      </c>
      <c r="H2784">
        <v>16</v>
      </c>
      <c r="I2784" t="s">
        <v>108</v>
      </c>
      <c r="J2784" s="2">
        <v>0.5</v>
      </c>
      <c r="K2784" s="2">
        <v>0.54166666666666663</v>
      </c>
      <c r="L2784">
        <v>1</v>
      </c>
    </row>
    <row r="2785" spans="1:12" x14ac:dyDescent="0.3">
      <c r="A2785">
        <v>2784</v>
      </c>
      <c r="B2785" s="1">
        <v>42051</v>
      </c>
      <c r="C2785" s="2">
        <v>0.51135416666666667</v>
      </c>
      <c r="D2785">
        <v>1</v>
      </c>
      <c r="E2785" t="s">
        <v>111</v>
      </c>
      <c r="F2785">
        <v>2</v>
      </c>
      <c r="G2785">
        <v>3</v>
      </c>
      <c r="H2785">
        <v>16</v>
      </c>
      <c r="I2785" t="s">
        <v>108</v>
      </c>
      <c r="J2785" s="2">
        <v>0.5</v>
      </c>
      <c r="K2785" s="2">
        <v>0.54166666666666663</v>
      </c>
      <c r="L2785">
        <v>1</v>
      </c>
    </row>
    <row r="2786" spans="1:12" x14ac:dyDescent="0.3">
      <c r="A2786">
        <v>2785</v>
      </c>
      <c r="B2786" s="1">
        <v>42051</v>
      </c>
      <c r="C2786" s="2">
        <v>0.51201388888888888</v>
      </c>
      <c r="D2786">
        <v>1</v>
      </c>
      <c r="E2786" t="s">
        <v>111</v>
      </c>
      <c r="F2786">
        <v>2</v>
      </c>
      <c r="G2786">
        <v>3</v>
      </c>
      <c r="H2786">
        <v>16</v>
      </c>
      <c r="I2786" t="s">
        <v>108</v>
      </c>
      <c r="J2786" s="2">
        <v>0.5</v>
      </c>
      <c r="K2786" s="2">
        <v>0.54166666666666663</v>
      </c>
      <c r="L2786">
        <v>1</v>
      </c>
    </row>
    <row r="2787" spans="1:12" x14ac:dyDescent="0.3">
      <c r="A2787">
        <v>2786</v>
      </c>
      <c r="B2787" s="1">
        <v>42051</v>
      </c>
      <c r="C2787" s="2">
        <v>0.51271990740740736</v>
      </c>
      <c r="D2787">
        <v>1</v>
      </c>
      <c r="E2787" t="s">
        <v>111</v>
      </c>
      <c r="F2787">
        <v>2</v>
      </c>
      <c r="G2787">
        <v>3</v>
      </c>
      <c r="H2787">
        <v>16</v>
      </c>
      <c r="I2787" t="s">
        <v>108</v>
      </c>
      <c r="J2787" s="2">
        <v>0.5</v>
      </c>
      <c r="K2787" s="2">
        <v>0.54166666666666663</v>
      </c>
      <c r="L2787">
        <v>1</v>
      </c>
    </row>
    <row r="2788" spans="1:12" x14ac:dyDescent="0.3">
      <c r="A2788">
        <v>2787</v>
      </c>
      <c r="B2788" s="1">
        <v>42051</v>
      </c>
      <c r="C2788" s="2">
        <v>0.51623842592592595</v>
      </c>
      <c r="D2788">
        <v>1</v>
      </c>
      <c r="E2788" t="s">
        <v>111</v>
      </c>
      <c r="F2788">
        <v>2</v>
      </c>
      <c r="G2788">
        <v>3</v>
      </c>
      <c r="H2788">
        <v>16</v>
      </c>
      <c r="I2788" t="s">
        <v>108</v>
      </c>
      <c r="J2788" s="2">
        <v>0.5</v>
      </c>
      <c r="K2788" s="2">
        <v>0.54166666666666663</v>
      </c>
      <c r="L2788">
        <v>1</v>
      </c>
    </row>
    <row r="2789" spans="1:12" x14ac:dyDescent="0.3">
      <c r="A2789">
        <v>2788</v>
      </c>
      <c r="B2789" s="1">
        <v>42051</v>
      </c>
      <c r="C2789" s="2">
        <v>0.52751157407407412</v>
      </c>
      <c r="D2789">
        <v>1</v>
      </c>
      <c r="E2789" t="s">
        <v>111</v>
      </c>
      <c r="F2789">
        <v>2</v>
      </c>
      <c r="G2789">
        <v>3</v>
      </c>
      <c r="H2789">
        <v>16</v>
      </c>
      <c r="I2789" t="s">
        <v>108</v>
      </c>
      <c r="J2789" s="2">
        <v>0.5</v>
      </c>
      <c r="K2789" s="2">
        <v>0.54166666666666663</v>
      </c>
      <c r="L2789">
        <v>1</v>
      </c>
    </row>
    <row r="2790" spans="1:12" x14ac:dyDescent="0.3">
      <c r="A2790">
        <v>2789</v>
      </c>
      <c r="B2790" s="1">
        <v>42051</v>
      </c>
      <c r="C2790" s="2">
        <v>0.52835648148148151</v>
      </c>
      <c r="D2790">
        <v>1</v>
      </c>
      <c r="E2790" t="s">
        <v>111</v>
      </c>
      <c r="F2790">
        <v>2</v>
      </c>
      <c r="G2790">
        <v>3</v>
      </c>
      <c r="H2790">
        <v>16</v>
      </c>
      <c r="I2790" t="s">
        <v>108</v>
      </c>
      <c r="J2790" s="2">
        <v>0.5</v>
      </c>
      <c r="K2790" s="2">
        <v>0.54166666666666663</v>
      </c>
      <c r="L2790">
        <v>1</v>
      </c>
    </row>
    <row r="2791" spans="1:12" x14ac:dyDescent="0.3">
      <c r="A2791">
        <v>2790</v>
      </c>
      <c r="B2791" s="1">
        <v>42051</v>
      </c>
      <c r="C2791" s="2">
        <v>0.53248842592592593</v>
      </c>
      <c r="D2791">
        <v>1</v>
      </c>
      <c r="E2791" t="s">
        <v>111</v>
      </c>
      <c r="F2791">
        <v>2</v>
      </c>
      <c r="G2791">
        <v>3</v>
      </c>
      <c r="H2791">
        <v>16</v>
      </c>
      <c r="I2791" t="s">
        <v>108</v>
      </c>
      <c r="J2791" s="2">
        <v>0.5</v>
      </c>
      <c r="K2791" s="2">
        <v>0.54166666666666663</v>
      </c>
      <c r="L2791">
        <v>1</v>
      </c>
    </row>
    <row r="2792" spans="1:12" x14ac:dyDescent="0.3">
      <c r="A2792">
        <v>2791</v>
      </c>
      <c r="B2792" s="1">
        <v>42051</v>
      </c>
      <c r="C2792" s="2">
        <v>0.53708333333333336</v>
      </c>
      <c r="D2792">
        <v>1</v>
      </c>
      <c r="E2792" t="s">
        <v>111</v>
      </c>
      <c r="F2792">
        <v>2</v>
      </c>
      <c r="G2792">
        <v>3</v>
      </c>
      <c r="H2792">
        <v>16</v>
      </c>
      <c r="I2792" t="s">
        <v>108</v>
      </c>
      <c r="J2792" s="2">
        <v>0.5</v>
      </c>
      <c r="K2792" s="2">
        <v>0.54166666666666663</v>
      </c>
      <c r="L2792">
        <v>1</v>
      </c>
    </row>
    <row r="2793" spans="1:12" x14ac:dyDescent="0.3">
      <c r="A2793">
        <v>2792</v>
      </c>
      <c r="B2793" s="1">
        <v>42051</v>
      </c>
      <c r="C2793" s="2">
        <v>0.53896990740740736</v>
      </c>
      <c r="D2793">
        <v>1</v>
      </c>
      <c r="E2793" t="s">
        <v>111</v>
      </c>
      <c r="F2793">
        <v>2</v>
      </c>
      <c r="G2793">
        <v>3</v>
      </c>
      <c r="H2793">
        <v>16</v>
      </c>
      <c r="I2793" t="s">
        <v>108</v>
      </c>
      <c r="J2793" s="2">
        <v>0.5</v>
      </c>
      <c r="K2793" s="2">
        <v>0.54166666666666663</v>
      </c>
      <c r="L2793">
        <v>1</v>
      </c>
    </row>
    <row r="2794" spans="1:12" x14ac:dyDescent="0.3">
      <c r="A2794">
        <v>2793</v>
      </c>
      <c r="B2794" s="1">
        <v>42051</v>
      </c>
      <c r="C2794" s="2">
        <v>0.55055555555555558</v>
      </c>
      <c r="D2794">
        <v>1</v>
      </c>
      <c r="E2794" t="s">
        <v>111</v>
      </c>
      <c r="F2794">
        <v>2</v>
      </c>
      <c r="G2794">
        <v>3</v>
      </c>
      <c r="H2794">
        <v>16</v>
      </c>
      <c r="I2794" t="s">
        <v>108</v>
      </c>
      <c r="J2794" s="2">
        <v>0.54166666666666663</v>
      </c>
      <c r="K2794" s="2">
        <v>0.58333333333333337</v>
      </c>
      <c r="L2794">
        <v>1</v>
      </c>
    </row>
    <row r="2795" spans="1:12" x14ac:dyDescent="0.3">
      <c r="A2795">
        <v>2794</v>
      </c>
      <c r="B2795" s="1">
        <v>42051</v>
      </c>
      <c r="C2795" s="2">
        <v>0.55091435185185189</v>
      </c>
      <c r="D2795">
        <v>1</v>
      </c>
      <c r="E2795" t="s">
        <v>111</v>
      </c>
      <c r="F2795">
        <v>2</v>
      </c>
      <c r="G2795">
        <v>3</v>
      </c>
      <c r="H2795">
        <v>16</v>
      </c>
      <c r="I2795" t="s">
        <v>108</v>
      </c>
      <c r="J2795" s="2">
        <v>0.54166666666666663</v>
      </c>
      <c r="K2795" s="2">
        <v>0.58333333333333337</v>
      </c>
      <c r="L2795">
        <v>1</v>
      </c>
    </row>
    <row r="2796" spans="1:12" x14ac:dyDescent="0.3">
      <c r="A2796">
        <v>2795</v>
      </c>
      <c r="B2796" s="1">
        <v>42051</v>
      </c>
      <c r="C2796" s="2">
        <v>0.57255787037037043</v>
      </c>
      <c r="D2796">
        <v>1</v>
      </c>
      <c r="E2796" t="s">
        <v>111</v>
      </c>
      <c r="F2796">
        <v>2</v>
      </c>
      <c r="G2796">
        <v>3</v>
      </c>
      <c r="H2796">
        <v>16</v>
      </c>
      <c r="I2796" t="s">
        <v>108</v>
      </c>
      <c r="J2796" s="2">
        <v>0.54166666666666663</v>
      </c>
      <c r="K2796" s="2">
        <v>0.58333333333333337</v>
      </c>
      <c r="L2796">
        <v>1</v>
      </c>
    </row>
    <row r="2797" spans="1:12" x14ac:dyDescent="0.3">
      <c r="A2797">
        <v>2796</v>
      </c>
      <c r="B2797" s="1">
        <v>42051</v>
      </c>
      <c r="C2797" s="2">
        <v>0.5951967592592593</v>
      </c>
      <c r="D2797">
        <v>1</v>
      </c>
      <c r="E2797" t="s">
        <v>111</v>
      </c>
      <c r="F2797">
        <v>2</v>
      </c>
      <c r="G2797">
        <v>3</v>
      </c>
      <c r="H2797">
        <v>16</v>
      </c>
      <c r="I2797" t="s">
        <v>108</v>
      </c>
      <c r="J2797" s="2">
        <v>0.58333333333333337</v>
      </c>
      <c r="K2797" s="2">
        <v>0.625</v>
      </c>
      <c r="L2797">
        <v>1</v>
      </c>
    </row>
    <row r="2798" spans="1:12" x14ac:dyDescent="0.3">
      <c r="A2798">
        <v>2797</v>
      </c>
      <c r="B2798" s="1">
        <v>42051</v>
      </c>
      <c r="C2798" s="2">
        <v>0.59706018518518522</v>
      </c>
      <c r="D2798">
        <v>1</v>
      </c>
      <c r="E2798" t="s">
        <v>111</v>
      </c>
      <c r="F2798">
        <v>2</v>
      </c>
      <c r="G2798">
        <v>3</v>
      </c>
      <c r="H2798">
        <v>16</v>
      </c>
      <c r="I2798" t="s">
        <v>108</v>
      </c>
      <c r="J2798" s="2">
        <v>0.58333333333333337</v>
      </c>
      <c r="K2798" s="2">
        <v>0.625</v>
      </c>
      <c r="L2798">
        <v>1</v>
      </c>
    </row>
    <row r="2799" spans="1:12" x14ac:dyDescent="0.3">
      <c r="A2799">
        <v>2798</v>
      </c>
      <c r="B2799" s="1">
        <v>42051</v>
      </c>
      <c r="C2799" s="2">
        <v>0.61049768518518521</v>
      </c>
      <c r="D2799">
        <v>1</v>
      </c>
      <c r="E2799" t="s">
        <v>111</v>
      </c>
      <c r="F2799">
        <v>2</v>
      </c>
      <c r="G2799">
        <v>3</v>
      </c>
      <c r="H2799">
        <v>16</v>
      </c>
      <c r="I2799" t="s">
        <v>108</v>
      </c>
      <c r="J2799" s="2">
        <v>0.58333333333333337</v>
      </c>
      <c r="K2799" s="2">
        <v>0.625</v>
      </c>
      <c r="L2799">
        <v>1</v>
      </c>
    </row>
    <row r="2800" spans="1:12" x14ac:dyDescent="0.3">
      <c r="A2800">
        <v>2799</v>
      </c>
      <c r="B2800" s="1">
        <v>42051</v>
      </c>
      <c r="C2800" s="2">
        <v>0.6162037037037037</v>
      </c>
      <c r="D2800">
        <v>1</v>
      </c>
      <c r="E2800" t="s">
        <v>111</v>
      </c>
      <c r="F2800">
        <v>2</v>
      </c>
      <c r="G2800">
        <v>3</v>
      </c>
      <c r="H2800">
        <v>16</v>
      </c>
      <c r="I2800" t="s">
        <v>108</v>
      </c>
      <c r="J2800" s="2">
        <v>0.58333333333333337</v>
      </c>
      <c r="K2800" s="2">
        <v>0.625</v>
      </c>
      <c r="L2800">
        <v>1</v>
      </c>
    </row>
    <row r="2801" spans="1:12" x14ac:dyDescent="0.3">
      <c r="A2801">
        <v>2800</v>
      </c>
      <c r="B2801" s="1">
        <v>42051</v>
      </c>
      <c r="C2801" s="2">
        <v>0.65706018518518516</v>
      </c>
      <c r="D2801">
        <v>1</v>
      </c>
      <c r="E2801" t="s">
        <v>111</v>
      </c>
      <c r="F2801">
        <v>2</v>
      </c>
      <c r="G2801">
        <v>3</v>
      </c>
      <c r="H2801">
        <v>16</v>
      </c>
      <c r="I2801" t="s">
        <v>108</v>
      </c>
      <c r="J2801" s="2">
        <v>0.625</v>
      </c>
      <c r="K2801" s="2">
        <v>0.66666666666666663</v>
      </c>
      <c r="L2801">
        <v>1</v>
      </c>
    </row>
    <row r="2802" spans="1:12" x14ac:dyDescent="0.3">
      <c r="A2802">
        <v>2801</v>
      </c>
      <c r="B2802" s="1">
        <v>42051</v>
      </c>
      <c r="C2802" s="2">
        <v>0.6653472222222222</v>
      </c>
      <c r="D2802">
        <v>1</v>
      </c>
      <c r="E2802" t="s">
        <v>111</v>
      </c>
      <c r="F2802">
        <v>2</v>
      </c>
      <c r="G2802">
        <v>3</v>
      </c>
      <c r="H2802">
        <v>16</v>
      </c>
      <c r="I2802" t="s">
        <v>108</v>
      </c>
      <c r="J2802" s="2">
        <v>0.625</v>
      </c>
      <c r="K2802" s="2">
        <v>0.66666666666666663</v>
      </c>
      <c r="L2802">
        <v>1</v>
      </c>
    </row>
    <row r="2803" spans="1:12" x14ac:dyDescent="0.3">
      <c r="A2803">
        <v>2802</v>
      </c>
      <c r="B2803" s="1">
        <v>42051</v>
      </c>
      <c r="C2803" s="2">
        <v>0.66771990740740739</v>
      </c>
      <c r="D2803">
        <v>1</v>
      </c>
      <c r="E2803" t="s">
        <v>111</v>
      </c>
      <c r="F2803">
        <v>2</v>
      </c>
      <c r="G2803">
        <v>3</v>
      </c>
      <c r="H2803">
        <v>16</v>
      </c>
      <c r="I2803" t="s">
        <v>108</v>
      </c>
      <c r="J2803" s="2">
        <v>0.66666666666666663</v>
      </c>
      <c r="K2803" s="2">
        <v>0.70833333333333337</v>
      </c>
      <c r="L2803">
        <v>1</v>
      </c>
    </row>
    <row r="2804" spans="1:12" x14ac:dyDescent="0.3">
      <c r="A2804">
        <v>2803</v>
      </c>
      <c r="B2804" s="1">
        <v>42051</v>
      </c>
      <c r="C2804" s="2">
        <v>0.68303240740740745</v>
      </c>
      <c r="D2804">
        <v>1</v>
      </c>
      <c r="E2804" t="s">
        <v>111</v>
      </c>
      <c r="F2804">
        <v>2</v>
      </c>
      <c r="G2804">
        <v>3</v>
      </c>
      <c r="H2804">
        <v>16</v>
      </c>
      <c r="I2804" t="s">
        <v>108</v>
      </c>
      <c r="J2804" s="2">
        <v>0.66666666666666663</v>
      </c>
      <c r="K2804" s="2">
        <v>0.70833333333333337</v>
      </c>
      <c r="L2804">
        <v>1</v>
      </c>
    </row>
    <row r="2805" spans="1:12" x14ac:dyDescent="0.3">
      <c r="A2805">
        <v>2804</v>
      </c>
      <c r="B2805" s="1">
        <v>42051</v>
      </c>
      <c r="C2805" s="2">
        <v>0.69714120370370369</v>
      </c>
      <c r="D2805">
        <v>1</v>
      </c>
      <c r="E2805" t="s">
        <v>111</v>
      </c>
      <c r="F2805">
        <v>2</v>
      </c>
      <c r="G2805">
        <v>3</v>
      </c>
      <c r="H2805">
        <v>16</v>
      </c>
      <c r="I2805" t="s">
        <v>108</v>
      </c>
      <c r="J2805" s="2">
        <v>0.66666666666666663</v>
      </c>
      <c r="K2805" s="2">
        <v>0.70833333333333337</v>
      </c>
      <c r="L2805">
        <v>1</v>
      </c>
    </row>
    <row r="2806" spans="1:12" x14ac:dyDescent="0.3">
      <c r="A2806">
        <v>2805</v>
      </c>
      <c r="B2806" s="1">
        <v>42051</v>
      </c>
      <c r="C2806" s="2">
        <v>0.70641203703703703</v>
      </c>
      <c r="D2806">
        <v>1</v>
      </c>
      <c r="E2806" t="s">
        <v>111</v>
      </c>
      <c r="F2806">
        <v>2</v>
      </c>
      <c r="G2806">
        <v>3</v>
      </c>
      <c r="H2806">
        <v>16</v>
      </c>
      <c r="I2806" t="s">
        <v>108</v>
      </c>
      <c r="J2806" s="2">
        <v>0.66666666666666663</v>
      </c>
      <c r="K2806" s="2">
        <v>0.70833333333333337</v>
      </c>
      <c r="L2806">
        <v>1</v>
      </c>
    </row>
    <row r="2807" spans="1:12" x14ac:dyDescent="0.3">
      <c r="A2807">
        <v>2806</v>
      </c>
      <c r="B2807" s="1">
        <v>42051</v>
      </c>
      <c r="C2807" s="2">
        <v>0.71709490740740744</v>
      </c>
      <c r="D2807">
        <v>1</v>
      </c>
      <c r="E2807" t="s">
        <v>111</v>
      </c>
      <c r="F2807">
        <v>2</v>
      </c>
      <c r="G2807">
        <v>3</v>
      </c>
      <c r="H2807">
        <v>16</v>
      </c>
      <c r="I2807" t="s">
        <v>108</v>
      </c>
      <c r="J2807" s="2">
        <v>0.70833333333333337</v>
      </c>
      <c r="K2807" s="2">
        <v>0.75</v>
      </c>
      <c r="L2807">
        <v>1</v>
      </c>
    </row>
    <row r="2808" spans="1:12" x14ac:dyDescent="0.3">
      <c r="A2808">
        <v>2807</v>
      </c>
      <c r="B2808" s="1">
        <v>42051</v>
      </c>
      <c r="C2808" s="2">
        <v>0.7173842592592593</v>
      </c>
      <c r="D2808">
        <v>1</v>
      </c>
      <c r="E2808" t="s">
        <v>111</v>
      </c>
      <c r="F2808">
        <v>2</v>
      </c>
      <c r="G2808">
        <v>3</v>
      </c>
      <c r="H2808">
        <v>16</v>
      </c>
      <c r="I2808" t="s">
        <v>108</v>
      </c>
      <c r="J2808" s="2">
        <v>0.70833333333333337</v>
      </c>
      <c r="K2808" s="2">
        <v>0.75</v>
      </c>
      <c r="L2808">
        <v>1</v>
      </c>
    </row>
    <row r="2809" spans="1:12" x14ac:dyDescent="0.3">
      <c r="A2809">
        <v>2808</v>
      </c>
      <c r="B2809" s="1">
        <v>42051</v>
      </c>
      <c r="C2809" s="2">
        <v>0.7272453703703704</v>
      </c>
      <c r="D2809">
        <v>1</v>
      </c>
      <c r="E2809" t="s">
        <v>111</v>
      </c>
      <c r="F2809">
        <v>2</v>
      </c>
      <c r="G2809">
        <v>3</v>
      </c>
      <c r="H2809">
        <v>16</v>
      </c>
      <c r="I2809" t="s">
        <v>108</v>
      </c>
      <c r="J2809" s="2">
        <v>0.70833333333333337</v>
      </c>
      <c r="K2809" s="2">
        <v>0.75</v>
      </c>
      <c r="L2809">
        <v>1</v>
      </c>
    </row>
    <row r="2810" spans="1:12" x14ac:dyDescent="0.3">
      <c r="A2810">
        <v>2809</v>
      </c>
      <c r="B2810" s="1">
        <v>42051</v>
      </c>
      <c r="C2810" s="2">
        <v>0.74126157407407411</v>
      </c>
      <c r="D2810">
        <v>1</v>
      </c>
      <c r="E2810" t="s">
        <v>111</v>
      </c>
      <c r="F2810">
        <v>2</v>
      </c>
      <c r="G2810">
        <v>3</v>
      </c>
      <c r="H2810">
        <v>16</v>
      </c>
      <c r="I2810" t="s">
        <v>108</v>
      </c>
      <c r="J2810" s="2">
        <v>0.70833333333333337</v>
      </c>
      <c r="K2810" s="2">
        <v>0.75</v>
      </c>
      <c r="L2810">
        <v>1</v>
      </c>
    </row>
    <row r="2811" spans="1:12" x14ac:dyDescent="0.3">
      <c r="A2811">
        <v>2810</v>
      </c>
      <c r="B2811" s="1">
        <v>42051</v>
      </c>
      <c r="C2811" s="2">
        <v>0.74583333333333335</v>
      </c>
      <c r="D2811">
        <v>1</v>
      </c>
      <c r="E2811" t="s">
        <v>111</v>
      </c>
      <c r="F2811">
        <v>2</v>
      </c>
      <c r="G2811">
        <v>3</v>
      </c>
      <c r="H2811">
        <v>16</v>
      </c>
      <c r="I2811" t="s">
        <v>108</v>
      </c>
      <c r="J2811" s="2">
        <v>0.70833333333333337</v>
      </c>
      <c r="K2811" s="2">
        <v>0.75</v>
      </c>
      <c r="L2811">
        <v>1</v>
      </c>
    </row>
    <row r="2812" spans="1:12" x14ac:dyDescent="0.3">
      <c r="A2812">
        <v>2811</v>
      </c>
      <c r="B2812" s="1">
        <v>42051</v>
      </c>
      <c r="C2812" s="2">
        <v>0.75241898148148145</v>
      </c>
      <c r="D2812">
        <v>1</v>
      </c>
      <c r="E2812" t="s">
        <v>111</v>
      </c>
      <c r="F2812">
        <v>2</v>
      </c>
      <c r="G2812">
        <v>3</v>
      </c>
      <c r="H2812">
        <v>16</v>
      </c>
      <c r="I2812" t="s">
        <v>108</v>
      </c>
      <c r="J2812" s="2">
        <v>0.75</v>
      </c>
      <c r="K2812" s="2">
        <v>0.79166666666666663</v>
      </c>
      <c r="L2812">
        <v>1</v>
      </c>
    </row>
    <row r="2813" spans="1:12" x14ac:dyDescent="0.3">
      <c r="A2813">
        <v>2812</v>
      </c>
      <c r="B2813" s="1">
        <v>42051</v>
      </c>
      <c r="C2813" s="2">
        <v>0.75902777777777775</v>
      </c>
      <c r="D2813">
        <v>1</v>
      </c>
      <c r="E2813" t="s">
        <v>111</v>
      </c>
      <c r="F2813">
        <v>2</v>
      </c>
      <c r="G2813">
        <v>3</v>
      </c>
      <c r="H2813">
        <v>16</v>
      </c>
      <c r="I2813" t="s">
        <v>108</v>
      </c>
      <c r="J2813" s="2">
        <v>0.75</v>
      </c>
      <c r="K2813" s="2">
        <v>0.79166666666666663</v>
      </c>
      <c r="L2813">
        <v>1</v>
      </c>
    </row>
    <row r="2814" spans="1:12" x14ac:dyDescent="0.3">
      <c r="A2814">
        <v>2813</v>
      </c>
      <c r="B2814" s="1">
        <v>42051</v>
      </c>
      <c r="C2814" s="2">
        <v>0.76043981481481482</v>
      </c>
      <c r="D2814">
        <v>1</v>
      </c>
      <c r="E2814" t="s">
        <v>111</v>
      </c>
      <c r="F2814">
        <v>2</v>
      </c>
      <c r="G2814">
        <v>3</v>
      </c>
      <c r="H2814">
        <v>16</v>
      </c>
      <c r="I2814" t="s">
        <v>108</v>
      </c>
      <c r="J2814" s="2">
        <v>0.75</v>
      </c>
      <c r="K2814" s="2">
        <v>0.79166666666666663</v>
      </c>
      <c r="L2814">
        <v>1</v>
      </c>
    </row>
    <row r="2815" spans="1:12" x14ac:dyDescent="0.3">
      <c r="A2815">
        <v>2814</v>
      </c>
      <c r="B2815" s="1">
        <v>42051</v>
      </c>
      <c r="C2815" s="2">
        <v>0.76465277777777774</v>
      </c>
      <c r="D2815">
        <v>1</v>
      </c>
      <c r="E2815" t="s">
        <v>111</v>
      </c>
      <c r="F2815">
        <v>2</v>
      </c>
      <c r="G2815">
        <v>3</v>
      </c>
      <c r="H2815">
        <v>16</v>
      </c>
      <c r="I2815" t="s">
        <v>108</v>
      </c>
      <c r="J2815" s="2">
        <v>0.75</v>
      </c>
      <c r="K2815" s="2">
        <v>0.79166666666666663</v>
      </c>
      <c r="L2815">
        <v>1</v>
      </c>
    </row>
    <row r="2816" spans="1:12" x14ac:dyDescent="0.3">
      <c r="A2816">
        <v>2815</v>
      </c>
      <c r="B2816" s="1">
        <v>42051</v>
      </c>
      <c r="C2816" s="2">
        <v>0.76478009259259261</v>
      </c>
      <c r="D2816">
        <v>1</v>
      </c>
      <c r="E2816" t="s">
        <v>111</v>
      </c>
      <c r="F2816">
        <v>2</v>
      </c>
      <c r="G2816">
        <v>3</v>
      </c>
      <c r="H2816">
        <v>16</v>
      </c>
      <c r="I2816" t="s">
        <v>108</v>
      </c>
      <c r="J2816" s="2">
        <v>0.75</v>
      </c>
      <c r="K2816" s="2">
        <v>0.79166666666666663</v>
      </c>
      <c r="L2816">
        <v>1</v>
      </c>
    </row>
    <row r="2817" spans="1:12" x14ac:dyDescent="0.3">
      <c r="A2817">
        <v>2816</v>
      </c>
      <c r="B2817" s="1">
        <v>42051</v>
      </c>
      <c r="C2817" s="2">
        <v>0.76501157407407405</v>
      </c>
      <c r="D2817">
        <v>1</v>
      </c>
      <c r="E2817" t="s">
        <v>111</v>
      </c>
      <c r="F2817">
        <v>2</v>
      </c>
      <c r="G2817">
        <v>3</v>
      </c>
      <c r="H2817">
        <v>16</v>
      </c>
      <c r="I2817" t="s">
        <v>108</v>
      </c>
      <c r="J2817" s="2">
        <v>0.75</v>
      </c>
      <c r="K2817" s="2">
        <v>0.79166666666666663</v>
      </c>
      <c r="L2817">
        <v>1</v>
      </c>
    </row>
    <row r="2818" spans="1:12" x14ac:dyDescent="0.3">
      <c r="A2818">
        <v>2817</v>
      </c>
      <c r="B2818" s="1">
        <v>42051</v>
      </c>
      <c r="C2818" s="2">
        <v>0.77575231481481477</v>
      </c>
      <c r="D2818">
        <v>1</v>
      </c>
      <c r="E2818" t="s">
        <v>111</v>
      </c>
      <c r="F2818">
        <v>2</v>
      </c>
      <c r="G2818">
        <v>3</v>
      </c>
      <c r="H2818">
        <v>16</v>
      </c>
      <c r="I2818" t="s">
        <v>108</v>
      </c>
      <c r="J2818" s="2">
        <v>0.75</v>
      </c>
      <c r="K2818" s="2">
        <v>0.79166666666666663</v>
      </c>
      <c r="L2818">
        <v>1</v>
      </c>
    </row>
    <row r="2819" spans="1:12" x14ac:dyDescent="0.3">
      <c r="A2819">
        <v>2818</v>
      </c>
      <c r="B2819" s="1">
        <v>42051</v>
      </c>
      <c r="C2819" s="2">
        <v>0.77788194444444447</v>
      </c>
      <c r="D2819">
        <v>1</v>
      </c>
      <c r="E2819" t="s">
        <v>111</v>
      </c>
      <c r="F2819">
        <v>2</v>
      </c>
      <c r="G2819">
        <v>3</v>
      </c>
      <c r="H2819">
        <v>16</v>
      </c>
      <c r="I2819" t="s">
        <v>108</v>
      </c>
      <c r="J2819" s="2">
        <v>0.75</v>
      </c>
      <c r="K2819" s="2">
        <v>0.79166666666666663</v>
      </c>
      <c r="L2819">
        <v>1</v>
      </c>
    </row>
    <row r="2820" spans="1:12" x14ac:dyDescent="0.3">
      <c r="A2820">
        <v>2819</v>
      </c>
      <c r="B2820" s="1">
        <v>42051</v>
      </c>
      <c r="C2820" s="2">
        <v>0.81031249999999999</v>
      </c>
      <c r="D2820">
        <v>1</v>
      </c>
      <c r="E2820" t="s">
        <v>111</v>
      </c>
      <c r="F2820">
        <v>2</v>
      </c>
      <c r="G2820">
        <v>3</v>
      </c>
      <c r="H2820">
        <v>16</v>
      </c>
      <c r="I2820" t="s">
        <v>108</v>
      </c>
      <c r="J2820" s="2">
        <v>0.79166666666666663</v>
      </c>
      <c r="K2820" s="2">
        <v>0.83333333333333337</v>
      </c>
      <c r="L2820">
        <v>1</v>
      </c>
    </row>
    <row r="2821" spans="1:12" x14ac:dyDescent="0.3">
      <c r="A2821">
        <v>2820</v>
      </c>
      <c r="B2821" s="1">
        <v>42051</v>
      </c>
      <c r="C2821" s="2">
        <v>0.81616898148148154</v>
      </c>
      <c r="D2821">
        <v>1</v>
      </c>
      <c r="E2821" t="s">
        <v>111</v>
      </c>
      <c r="F2821">
        <v>2</v>
      </c>
      <c r="G2821">
        <v>3</v>
      </c>
      <c r="H2821">
        <v>16</v>
      </c>
      <c r="I2821" t="s">
        <v>108</v>
      </c>
      <c r="J2821" s="2">
        <v>0.79166666666666663</v>
      </c>
      <c r="K2821" s="2">
        <v>0.83333333333333337</v>
      </c>
      <c r="L2821">
        <v>1</v>
      </c>
    </row>
    <row r="2822" spans="1:12" x14ac:dyDescent="0.3">
      <c r="A2822">
        <v>2821</v>
      </c>
      <c r="B2822" s="1">
        <v>42051</v>
      </c>
      <c r="C2822" s="2">
        <v>0.8162962962962963</v>
      </c>
      <c r="D2822">
        <v>1</v>
      </c>
      <c r="E2822" t="s">
        <v>111</v>
      </c>
      <c r="F2822">
        <v>2</v>
      </c>
      <c r="G2822">
        <v>3</v>
      </c>
      <c r="H2822">
        <v>16</v>
      </c>
      <c r="I2822" t="s">
        <v>108</v>
      </c>
      <c r="J2822" s="2">
        <v>0.79166666666666663</v>
      </c>
      <c r="K2822" s="2">
        <v>0.83333333333333337</v>
      </c>
      <c r="L2822">
        <v>1</v>
      </c>
    </row>
    <row r="2823" spans="1:12" x14ac:dyDescent="0.3">
      <c r="A2823">
        <v>2822</v>
      </c>
      <c r="B2823" s="1">
        <v>42051</v>
      </c>
      <c r="C2823" s="2">
        <v>0.81745370370370374</v>
      </c>
      <c r="D2823">
        <v>1</v>
      </c>
      <c r="E2823" t="s">
        <v>111</v>
      </c>
      <c r="F2823">
        <v>2</v>
      </c>
      <c r="G2823">
        <v>3</v>
      </c>
      <c r="H2823">
        <v>16</v>
      </c>
      <c r="I2823" t="s">
        <v>108</v>
      </c>
      <c r="J2823" s="2">
        <v>0.79166666666666663</v>
      </c>
      <c r="K2823" s="2">
        <v>0.83333333333333337</v>
      </c>
      <c r="L2823">
        <v>1</v>
      </c>
    </row>
    <row r="2824" spans="1:12" x14ac:dyDescent="0.3">
      <c r="A2824">
        <v>2823</v>
      </c>
      <c r="B2824" s="1">
        <v>42051</v>
      </c>
      <c r="C2824" s="2">
        <v>0.82903935185185185</v>
      </c>
      <c r="D2824">
        <v>1</v>
      </c>
      <c r="E2824" t="s">
        <v>111</v>
      </c>
      <c r="F2824">
        <v>2</v>
      </c>
      <c r="G2824">
        <v>3</v>
      </c>
      <c r="H2824">
        <v>16</v>
      </c>
      <c r="I2824" t="s">
        <v>108</v>
      </c>
      <c r="J2824" s="2">
        <v>0.79166666666666663</v>
      </c>
      <c r="K2824" s="2">
        <v>0.83333333333333337</v>
      </c>
      <c r="L2824">
        <v>1</v>
      </c>
    </row>
    <row r="2825" spans="1:12" x14ac:dyDescent="0.3">
      <c r="A2825">
        <v>2824</v>
      </c>
      <c r="B2825" s="1">
        <v>42051</v>
      </c>
      <c r="C2825" s="2">
        <v>0.83018518518518514</v>
      </c>
      <c r="D2825">
        <v>1</v>
      </c>
      <c r="E2825" t="s">
        <v>111</v>
      </c>
      <c r="F2825">
        <v>2</v>
      </c>
      <c r="G2825">
        <v>3</v>
      </c>
      <c r="H2825">
        <v>16</v>
      </c>
      <c r="I2825" t="s">
        <v>108</v>
      </c>
      <c r="J2825" s="2">
        <v>0.79166666666666663</v>
      </c>
      <c r="K2825" s="2">
        <v>0.83333333333333337</v>
      </c>
      <c r="L2825">
        <v>1</v>
      </c>
    </row>
    <row r="2826" spans="1:12" x14ac:dyDescent="0.3">
      <c r="A2826">
        <v>2825</v>
      </c>
      <c r="B2826" s="1">
        <v>42051</v>
      </c>
      <c r="C2826" s="2">
        <v>0.86554398148148148</v>
      </c>
      <c r="D2826">
        <v>1</v>
      </c>
      <c r="E2826" t="s">
        <v>111</v>
      </c>
      <c r="F2826">
        <v>2</v>
      </c>
      <c r="G2826">
        <v>3</v>
      </c>
      <c r="H2826">
        <v>16</v>
      </c>
      <c r="I2826" t="s">
        <v>108</v>
      </c>
      <c r="J2826" s="2">
        <v>0.83333333333333337</v>
      </c>
      <c r="K2826" s="2">
        <v>0.875</v>
      </c>
      <c r="L2826">
        <v>1</v>
      </c>
    </row>
    <row r="2827" spans="1:12" x14ac:dyDescent="0.3">
      <c r="A2827">
        <v>2826</v>
      </c>
      <c r="B2827" s="1">
        <v>42051</v>
      </c>
      <c r="C2827" s="2">
        <v>0.94475694444444447</v>
      </c>
      <c r="D2827">
        <v>1</v>
      </c>
      <c r="E2827" t="s">
        <v>111</v>
      </c>
      <c r="F2827">
        <v>2</v>
      </c>
      <c r="G2827">
        <v>3</v>
      </c>
      <c r="H2827">
        <v>16</v>
      </c>
      <c r="I2827" t="s">
        <v>108</v>
      </c>
      <c r="J2827" s="2">
        <v>0.91666666666666663</v>
      </c>
      <c r="K2827" s="2">
        <v>0.95833333333333337</v>
      </c>
      <c r="L2827">
        <v>1</v>
      </c>
    </row>
    <row r="2828" spans="1:12" x14ac:dyDescent="0.3">
      <c r="A2828">
        <v>2827</v>
      </c>
      <c r="B2828" s="1">
        <v>42052</v>
      </c>
      <c r="C2828" s="2">
        <v>0.47502314814814817</v>
      </c>
      <c r="D2828">
        <v>1</v>
      </c>
      <c r="E2828" t="s">
        <v>111</v>
      </c>
      <c r="F2828">
        <v>2</v>
      </c>
      <c r="G2828">
        <v>3</v>
      </c>
      <c r="H2828">
        <v>17</v>
      </c>
      <c r="I2828" t="s">
        <v>109</v>
      </c>
      <c r="J2828" s="2">
        <v>0.45833333333333331</v>
      </c>
      <c r="K2828" s="2">
        <v>0.5</v>
      </c>
      <c r="L2828">
        <v>2</v>
      </c>
    </row>
    <row r="2829" spans="1:12" x14ac:dyDescent="0.3">
      <c r="A2829">
        <v>2828</v>
      </c>
      <c r="B2829" s="1">
        <v>42052</v>
      </c>
      <c r="C2829" s="2">
        <v>0.47653935185185187</v>
      </c>
      <c r="D2829">
        <v>1</v>
      </c>
      <c r="E2829" t="s">
        <v>111</v>
      </c>
      <c r="F2829">
        <v>2</v>
      </c>
      <c r="G2829">
        <v>3</v>
      </c>
      <c r="H2829">
        <v>17</v>
      </c>
      <c r="I2829" t="s">
        <v>109</v>
      </c>
      <c r="J2829" s="2">
        <v>0.45833333333333331</v>
      </c>
      <c r="K2829" s="2">
        <v>0.5</v>
      </c>
      <c r="L2829">
        <v>2</v>
      </c>
    </row>
    <row r="2830" spans="1:12" x14ac:dyDescent="0.3">
      <c r="A2830">
        <v>2829</v>
      </c>
      <c r="B2830" s="1">
        <v>42052</v>
      </c>
      <c r="C2830" s="2">
        <v>0.48700231481481482</v>
      </c>
      <c r="D2830">
        <v>1</v>
      </c>
      <c r="E2830" t="s">
        <v>111</v>
      </c>
      <c r="F2830">
        <v>2</v>
      </c>
      <c r="G2830">
        <v>3</v>
      </c>
      <c r="H2830">
        <v>17</v>
      </c>
      <c r="I2830" t="s">
        <v>109</v>
      </c>
      <c r="J2830" s="2">
        <v>0.45833333333333331</v>
      </c>
      <c r="K2830" s="2">
        <v>0.5</v>
      </c>
      <c r="L2830">
        <v>2</v>
      </c>
    </row>
    <row r="2831" spans="1:12" x14ac:dyDescent="0.3">
      <c r="A2831">
        <v>2830</v>
      </c>
      <c r="B2831" s="1">
        <v>42052</v>
      </c>
      <c r="C2831" s="2">
        <v>0.49437500000000001</v>
      </c>
      <c r="D2831">
        <v>1</v>
      </c>
      <c r="E2831" t="s">
        <v>111</v>
      </c>
      <c r="F2831">
        <v>2</v>
      </c>
      <c r="G2831">
        <v>3</v>
      </c>
      <c r="H2831">
        <v>17</v>
      </c>
      <c r="I2831" t="s">
        <v>109</v>
      </c>
      <c r="J2831" s="2">
        <v>0.45833333333333331</v>
      </c>
      <c r="K2831" s="2">
        <v>0.5</v>
      </c>
      <c r="L2831">
        <v>2</v>
      </c>
    </row>
    <row r="2832" spans="1:12" x14ac:dyDescent="0.3">
      <c r="A2832">
        <v>2831</v>
      </c>
      <c r="B2832" s="1">
        <v>42052</v>
      </c>
      <c r="C2832" s="2">
        <v>0.50071759259259263</v>
      </c>
      <c r="D2832">
        <v>1</v>
      </c>
      <c r="E2832" t="s">
        <v>111</v>
      </c>
      <c r="F2832">
        <v>2</v>
      </c>
      <c r="G2832">
        <v>3</v>
      </c>
      <c r="H2832">
        <v>17</v>
      </c>
      <c r="I2832" t="s">
        <v>109</v>
      </c>
      <c r="J2832" s="2">
        <v>0.5</v>
      </c>
      <c r="K2832" s="2">
        <v>0.54166666666666663</v>
      </c>
      <c r="L2832">
        <v>2</v>
      </c>
    </row>
    <row r="2833" spans="1:12" x14ac:dyDescent="0.3">
      <c r="A2833">
        <v>2832</v>
      </c>
      <c r="B2833" s="1">
        <v>42052</v>
      </c>
      <c r="C2833" s="2">
        <v>0.50358796296296293</v>
      </c>
      <c r="D2833">
        <v>1</v>
      </c>
      <c r="E2833" t="s">
        <v>111</v>
      </c>
      <c r="F2833">
        <v>2</v>
      </c>
      <c r="G2833">
        <v>3</v>
      </c>
      <c r="H2833">
        <v>17</v>
      </c>
      <c r="I2833" t="s">
        <v>109</v>
      </c>
      <c r="J2833" s="2">
        <v>0.5</v>
      </c>
      <c r="K2833" s="2">
        <v>0.54166666666666663</v>
      </c>
      <c r="L2833">
        <v>2</v>
      </c>
    </row>
    <row r="2834" spans="1:12" x14ac:dyDescent="0.3">
      <c r="A2834">
        <v>2833</v>
      </c>
      <c r="B2834" s="1">
        <v>42052</v>
      </c>
      <c r="C2834" s="2">
        <v>0.52355324074074072</v>
      </c>
      <c r="D2834">
        <v>1</v>
      </c>
      <c r="E2834" t="s">
        <v>111</v>
      </c>
      <c r="F2834">
        <v>2</v>
      </c>
      <c r="G2834">
        <v>3</v>
      </c>
      <c r="H2834">
        <v>17</v>
      </c>
      <c r="I2834" t="s">
        <v>109</v>
      </c>
      <c r="J2834" s="2">
        <v>0.5</v>
      </c>
      <c r="K2834" s="2">
        <v>0.54166666666666663</v>
      </c>
      <c r="L2834">
        <v>2</v>
      </c>
    </row>
    <row r="2835" spans="1:12" x14ac:dyDescent="0.3">
      <c r="A2835">
        <v>2834</v>
      </c>
      <c r="B2835" s="1">
        <v>42052</v>
      </c>
      <c r="C2835" s="2">
        <v>0.52994212962962961</v>
      </c>
      <c r="D2835">
        <v>1</v>
      </c>
      <c r="E2835" t="s">
        <v>111</v>
      </c>
      <c r="F2835">
        <v>2</v>
      </c>
      <c r="G2835">
        <v>3</v>
      </c>
      <c r="H2835">
        <v>17</v>
      </c>
      <c r="I2835" t="s">
        <v>109</v>
      </c>
      <c r="J2835" s="2">
        <v>0.5</v>
      </c>
      <c r="K2835" s="2">
        <v>0.54166666666666663</v>
      </c>
      <c r="L2835">
        <v>2</v>
      </c>
    </row>
    <row r="2836" spans="1:12" x14ac:dyDescent="0.3">
      <c r="A2836">
        <v>2835</v>
      </c>
      <c r="B2836" s="1">
        <v>42052</v>
      </c>
      <c r="C2836" s="2">
        <v>0.53738425925925926</v>
      </c>
      <c r="D2836">
        <v>1</v>
      </c>
      <c r="E2836" t="s">
        <v>111</v>
      </c>
      <c r="F2836">
        <v>2</v>
      </c>
      <c r="G2836">
        <v>3</v>
      </c>
      <c r="H2836">
        <v>17</v>
      </c>
      <c r="I2836" t="s">
        <v>109</v>
      </c>
      <c r="J2836" s="2">
        <v>0.5</v>
      </c>
      <c r="K2836" s="2">
        <v>0.54166666666666663</v>
      </c>
      <c r="L2836">
        <v>2</v>
      </c>
    </row>
    <row r="2837" spans="1:12" x14ac:dyDescent="0.3">
      <c r="A2837">
        <v>2836</v>
      </c>
      <c r="B2837" s="1">
        <v>42052</v>
      </c>
      <c r="C2837" s="2">
        <v>0.54060185185185183</v>
      </c>
      <c r="D2837">
        <v>1</v>
      </c>
      <c r="E2837" t="s">
        <v>111</v>
      </c>
      <c r="F2837">
        <v>2</v>
      </c>
      <c r="G2837">
        <v>3</v>
      </c>
      <c r="H2837">
        <v>17</v>
      </c>
      <c r="I2837" t="s">
        <v>109</v>
      </c>
      <c r="J2837" s="2">
        <v>0.5</v>
      </c>
      <c r="K2837" s="2">
        <v>0.54166666666666663</v>
      </c>
      <c r="L2837">
        <v>2</v>
      </c>
    </row>
    <row r="2838" spans="1:12" x14ac:dyDescent="0.3">
      <c r="A2838">
        <v>2837</v>
      </c>
      <c r="B2838" s="1">
        <v>42052</v>
      </c>
      <c r="C2838" s="2">
        <v>0.54079861111111116</v>
      </c>
      <c r="D2838">
        <v>1</v>
      </c>
      <c r="E2838" t="s">
        <v>111</v>
      </c>
      <c r="F2838">
        <v>2</v>
      </c>
      <c r="G2838">
        <v>3</v>
      </c>
      <c r="H2838">
        <v>17</v>
      </c>
      <c r="I2838" t="s">
        <v>109</v>
      </c>
      <c r="J2838" s="2">
        <v>0.5</v>
      </c>
      <c r="K2838" s="2">
        <v>0.54166666666666663</v>
      </c>
      <c r="L2838">
        <v>2</v>
      </c>
    </row>
    <row r="2839" spans="1:12" x14ac:dyDescent="0.3">
      <c r="A2839">
        <v>2838</v>
      </c>
      <c r="B2839" s="1">
        <v>42052</v>
      </c>
      <c r="C2839" s="2">
        <v>0.54222222222222227</v>
      </c>
      <c r="D2839">
        <v>1</v>
      </c>
      <c r="E2839" t="s">
        <v>111</v>
      </c>
      <c r="F2839">
        <v>2</v>
      </c>
      <c r="G2839">
        <v>3</v>
      </c>
      <c r="H2839">
        <v>17</v>
      </c>
      <c r="I2839" t="s">
        <v>109</v>
      </c>
      <c r="J2839" s="2">
        <v>0.54166666666666663</v>
      </c>
      <c r="K2839" s="2">
        <v>0.58333333333333337</v>
      </c>
      <c r="L2839">
        <v>2</v>
      </c>
    </row>
    <row r="2840" spans="1:12" x14ac:dyDescent="0.3">
      <c r="A2840">
        <v>2839</v>
      </c>
      <c r="B2840" s="1">
        <v>42052</v>
      </c>
      <c r="C2840" s="2">
        <v>0.55148148148148146</v>
      </c>
      <c r="D2840">
        <v>1</v>
      </c>
      <c r="E2840" t="s">
        <v>111</v>
      </c>
      <c r="F2840">
        <v>2</v>
      </c>
      <c r="G2840">
        <v>3</v>
      </c>
      <c r="H2840">
        <v>17</v>
      </c>
      <c r="I2840" t="s">
        <v>109</v>
      </c>
      <c r="J2840" s="2">
        <v>0.54166666666666663</v>
      </c>
      <c r="K2840" s="2">
        <v>0.58333333333333337</v>
      </c>
      <c r="L2840">
        <v>2</v>
      </c>
    </row>
    <row r="2841" spans="1:12" x14ac:dyDescent="0.3">
      <c r="A2841">
        <v>2840</v>
      </c>
      <c r="B2841" s="1">
        <v>42052</v>
      </c>
      <c r="C2841" s="2">
        <v>0.55656249999999996</v>
      </c>
      <c r="D2841">
        <v>1</v>
      </c>
      <c r="E2841" t="s">
        <v>111</v>
      </c>
      <c r="F2841">
        <v>2</v>
      </c>
      <c r="G2841">
        <v>3</v>
      </c>
      <c r="H2841">
        <v>17</v>
      </c>
      <c r="I2841" t="s">
        <v>109</v>
      </c>
      <c r="J2841" s="2">
        <v>0.54166666666666663</v>
      </c>
      <c r="K2841" s="2">
        <v>0.58333333333333337</v>
      </c>
      <c r="L2841">
        <v>2</v>
      </c>
    </row>
    <row r="2842" spans="1:12" x14ac:dyDescent="0.3">
      <c r="A2842">
        <v>2841</v>
      </c>
      <c r="B2842" s="1">
        <v>42052</v>
      </c>
      <c r="C2842" s="2">
        <v>0.55953703703703705</v>
      </c>
      <c r="D2842">
        <v>1</v>
      </c>
      <c r="E2842" t="s">
        <v>111</v>
      </c>
      <c r="F2842">
        <v>2</v>
      </c>
      <c r="G2842">
        <v>3</v>
      </c>
      <c r="H2842">
        <v>17</v>
      </c>
      <c r="I2842" t="s">
        <v>109</v>
      </c>
      <c r="J2842" s="2">
        <v>0.54166666666666663</v>
      </c>
      <c r="K2842" s="2">
        <v>0.58333333333333337</v>
      </c>
      <c r="L2842">
        <v>2</v>
      </c>
    </row>
    <row r="2843" spans="1:12" x14ac:dyDescent="0.3">
      <c r="A2843">
        <v>2842</v>
      </c>
      <c r="B2843" s="1">
        <v>42052</v>
      </c>
      <c r="C2843" s="2">
        <v>0.56342592592592589</v>
      </c>
      <c r="D2843">
        <v>1</v>
      </c>
      <c r="E2843" t="s">
        <v>111</v>
      </c>
      <c r="F2843">
        <v>2</v>
      </c>
      <c r="G2843">
        <v>3</v>
      </c>
      <c r="H2843">
        <v>17</v>
      </c>
      <c r="I2843" t="s">
        <v>109</v>
      </c>
      <c r="J2843" s="2">
        <v>0.54166666666666663</v>
      </c>
      <c r="K2843" s="2">
        <v>0.58333333333333337</v>
      </c>
      <c r="L2843">
        <v>2</v>
      </c>
    </row>
    <row r="2844" spans="1:12" x14ac:dyDescent="0.3">
      <c r="A2844">
        <v>2843</v>
      </c>
      <c r="B2844" s="1">
        <v>42052</v>
      </c>
      <c r="C2844" s="2">
        <v>0.56704861111111116</v>
      </c>
      <c r="D2844">
        <v>1</v>
      </c>
      <c r="E2844" t="s">
        <v>111</v>
      </c>
      <c r="F2844">
        <v>2</v>
      </c>
      <c r="G2844">
        <v>3</v>
      </c>
      <c r="H2844">
        <v>17</v>
      </c>
      <c r="I2844" t="s">
        <v>109</v>
      </c>
      <c r="J2844" s="2">
        <v>0.54166666666666663</v>
      </c>
      <c r="K2844" s="2">
        <v>0.58333333333333337</v>
      </c>
      <c r="L2844">
        <v>2</v>
      </c>
    </row>
    <row r="2845" spans="1:12" x14ac:dyDescent="0.3">
      <c r="A2845">
        <v>2844</v>
      </c>
      <c r="B2845" s="1">
        <v>42052</v>
      </c>
      <c r="C2845" s="2">
        <v>0.5705324074074074</v>
      </c>
      <c r="D2845">
        <v>1</v>
      </c>
      <c r="E2845" t="s">
        <v>111</v>
      </c>
      <c r="F2845">
        <v>2</v>
      </c>
      <c r="G2845">
        <v>3</v>
      </c>
      <c r="H2845">
        <v>17</v>
      </c>
      <c r="I2845" t="s">
        <v>109</v>
      </c>
      <c r="J2845" s="2">
        <v>0.54166666666666663</v>
      </c>
      <c r="K2845" s="2">
        <v>0.58333333333333337</v>
      </c>
      <c r="L2845">
        <v>2</v>
      </c>
    </row>
    <row r="2846" spans="1:12" x14ac:dyDescent="0.3">
      <c r="A2846">
        <v>2845</v>
      </c>
      <c r="B2846" s="1">
        <v>42052</v>
      </c>
      <c r="C2846" s="2">
        <v>0.5747916666666667</v>
      </c>
      <c r="D2846">
        <v>1</v>
      </c>
      <c r="E2846" t="s">
        <v>111</v>
      </c>
      <c r="F2846">
        <v>2</v>
      </c>
      <c r="G2846">
        <v>3</v>
      </c>
      <c r="H2846">
        <v>17</v>
      </c>
      <c r="I2846" t="s">
        <v>109</v>
      </c>
      <c r="J2846" s="2">
        <v>0.54166666666666663</v>
      </c>
      <c r="K2846" s="2">
        <v>0.58333333333333337</v>
      </c>
      <c r="L2846">
        <v>2</v>
      </c>
    </row>
    <row r="2847" spans="1:12" x14ac:dyDescent="0.3">
      <c r="A2847">
        <v>2846</v>
      </c>
      <c r="B2847" s="1">
        <v>42052</v>
      </c>
      <c r="C2847" s="2">
        <v>0.58245370370370375</v>
      </c>
      <c r="D2847">
        <v>1</v>
      </c>
      <c r="E2847" t="s">
        <v>111</v>
      </c>
      <c r="F2847">
        <v>2</v>
      </c>
      <c r="G2847">
        <v>3</v>
      </c>
      <c r="H2847">
        <v>17</v>
      </c>
      <c r="I2847" t="s">
        <v>109</v>
      </c>
      <c r="J2847" s="2">
        <v>0.54166666666666663</v>
      </c>
      <c r="K2847" s="2">
        <v>0.58333333333333337</v>
      </c>
      <c r="L2847">
        <v>2</v>
      </c>
    </row>
    <row r="2848" spans="1:12" x14ac:dyDescent="0.3">
      <c r="A2848">
        <v>2847</v>
      </c>
      <c r="B2848" s="1">
        <v>42052</v>
      </c>
      <c r="C2848" s="2">
        <v>0.58381944444444445</v>
      </c>
      <c r="D2848">
        <v>1</v>
      </c>
      <c r="E2848" t="s">
        <v>111</v>
      </c>
      <c r="F2848">
        <v>2</v>
      </c>
      <c r="G2848">
        <v>3</v>
      </c>
      <c r="H2848">
        <v>17</v>
      </c>
      <c r="I2848" t="s">
        <v>109</v>
      </c>
      <c r="J2848" s="2">
        <v>0.58333333333333337</v>
      </c>
      <c r="K2848" s="2">
        <v>0.625</v>
      </c>
      <c r="L2848">
        <v>2</v>
      </c>
    </row>
    <row r="2849" spans="1:12" x14ac:dyDescent="0.3">
      <c r="A2849">
        <v>2848</v>
      </c>
      <c r="B2849" s="1">
        <v>42052</v>
      </c>
      <c r="C2849" s="2">
        <v>0.5849537037037037</v>
      </c>
      <c r="D2849">
        <v>1</v>
      </c>
      <c r="E2849" t="s">
        <v>111</v>
      </c>
      <c r="F2849">
        <v>2</v>
      </c>
      <c r="G2849">
        <v>3</v>
      </c>
      <c r="H2849">
        <v>17</v>
      </c>
      <c r="I2849" t="s">
        <v>109</v>
      </c>
      <c r="J2849" s="2">
        <v>0.58333333333333337</v>
      </c>
      <c r="K2849" s="2">
        <v>0.625</v>
      </c>
      <c r="L2849">
        <v>2</v>
      </c>
    </row>
    <row r="2850" spans="1:12" x14ac:dyDescent="0.3">
      <c r="A2850">
        <v>2849</v>
      </c>
      <c r="B2850" s="1">
        <v>42052</v>
      </c>
      <c r="C2850" s="2">
        <v>0.58847222222222217</v>
      </c>
      <c r="D2850">
        <v>1</v>
      </c>
      <c r="E2850" t="s">
        <v>111</v>
      </c>
      <c r="F2850">
        <v>2</v>
      </c>
      <c r="G2850">
        <v>3</v>
      </c>
      <c r="H2850">
        <v>17</v>
      </c>
      <c r="I2850" t="s">
        <v>109</v>
      </c>
      <c r="J2850" s="2">
        <v>0.58333333333333337</v>
      </c>
      <c r="K2850" s="2">
        <v>0.625</v>
      </c>
      <c r="L2850">
        <v>2</v>
      </c>
    </row>
    <row r="2851" spans="1:12" x14ac:dyDescent="0.3">
      <c r="A2851">
        <v>2850</v>
      </c>
      <c r="B2851" s="1">
        <v>42052</v>
      </c>
      <c r="C2851" s="2">
        <v>0.59510416666666666</v>
      </c>
      <c r="D2851">
        <v>1</v>
      </c>
      <c r="E2851" t="s">
        <v>111</v>
      </c>
      <c r="F2851">
        <v>2</v>
      </c>
      <c r="G2851">
        <v>3</v>
      </c>
      <c r="H2851">
        <v>17</v>
      </c>
      <c r="I2851" t="s">
        <v>109</v>
      </c>
      <c r="J2851" s="2">
        <v>0.58333333333333337</v>
      </c>
      <c r="K2851" s="2">
        <v>0.625</v>
      </c>
      <c r="L2851">
        <v>2</v>
      </c>
    </row>
    <row r="2852" spans="1:12" x14ac:dyDescent="0.3">
      <c r="A2852">
        <v>2851</v>
      </c>
      <c r="B2852" s="1">
        <v>42052</v>
      </c>
      <c r="C2852" s="2">
        <v>0.59960648148148143</v>
      </c>
      <c r="D2852">
        <v>1</v>
      </c>
      <c r="E2852" t="s">
        <v>111</v>
      </c>
      <c r="F2852">
        <v>2</v>
      </c>
      <c r="G2852">
        <v>3</v>
      </c>
      <c r="H2852">
        <v>17</v>
      </c>
      <c r="I2852" t="s">
        <v>109</v>
      </c>
      <c r="J2852" s="2">
        <v>0.58333333333333337</v>
      </c>
      <c r="K2852" s="2">
        <v>0.625</v>
      </c>
      <c r="L2852">
        <v>2</v>
      </c>
    </row>
    <row r="2853" spans="1:12" x14ac:dyDescent="0.3">
      <c r="A2853">
        <v>2852</v>
      </c>
      <c r="B2853" s="1">
        <v>42052</v>
      </c>
      <c r="C2853" s="2">
        <v>0.60466435185185186</v>
      </c>
      <c r="D2853">
        <v>1</v>
      </c>
      <c r="E2853" t="s">
        <v>111</v>
      </c>
      <c r="F2853">
        <v>2</v>
      </c>
      <c r="G2853">
        <v>3</v>
      </c>
      <c r="H2853">
        <v>17</v>
      </c>
      <c r="I2853" t="s">
        <v>109</v>
      </c>
      <c r="J2853" s="2">
        <v>0.58333333333333337</v>
      </c>
      <c r="K2853" s="2">
        <v>0.625</v>
      </c>
      <c r="L2853">
        <v>2</v>
      </c>
    </row>
    <row r="2854" spans="1:12" x14ac:dyDescent="0.3">
      <c r="A2854">
        <v>2853</v>
      </c>
      <c r="B2854" s="1">
        <v>42052</v>
      </c>
      <c r="C2854" s="2">
        <v>0.61776620370370372</v>
      </c>
      <c r="D2854">
        <v>1</v>
      </c>
      <c r="E2854" t="s">
        <v>111</v>
      </c>
      <c r="F2854">
        <v>2</v>
      </c>
      <c r="G2854">
        <v>3</v>
      </c>
      <c r="H2854">
        <v>17</v>
      </c>
      <c r="I2854" t="s">
        <v>109</v>
      </c>
      <c r="J2854" s="2">
        <v>0.58333333333333337</v>
      </c>
      <c r="K2854" s="2">
        <v>0.625</v>
      </c>
      <c r="L2854">
        <v>2</v>
      </c>
    </row>
    <row r="2855" spans="1:12" x14ac:dyDescent="0.3">
      <c r="A2855">
        <v>2854</v>
      </c>
      <c r="B2855" s="1">
        <v>42052</v>
      </c>
      <c r="C2855" s="2">
        <v>0.64209490740740738</v>
      </c>
      <c r="D2855">
        <v>1</v>
      </c>
      <c r="E2855" t="s">
        <v>111</v>
      </c>
      <c r="F2855">
        <v>2</v>
      </c>
      <c r="G2855">
        <v>3</v>
      </c>
      <c r="H2855">
        <v>17</v>
      </c>
      <c r="I2855" t="s">
        <v>109</v>
      </c>
      <c r="J2855" s="2">
        <v>0.625</v>
      </c>
      <c r="K2855" s="2">
        <v>0.66666666666666663</v>
      </c>
      <c r="L2855">
        <v>2</v>
      </c>
    </row>
    <row r="2856" spans="1:12" x14ac:dyDescent="0.3">
      <c r="A2856">
        <v>2855</v>
      </c>
      <c r="B2856" s="1">
        <v>42052</v>
      </c>
      <c r="C2856" s="2">
        <v>0.64311342592592591</v>
      </c>
      <c r="D2856">
        <v>1</v>
      </c>
      <c r="E2856" t="s">
        <v>111</v>
      </c>
      <c r="F2856">
        <v>2</v>
      </c>
      <c r="G2856">
        <v>3</v>
      </c>
      <c r="H2856">
        <v>17</v>
      </c>
      <c r="I2856" t="s">
        <v>109</v>
      </c>
      <c r="J2856" s="2">
        <v>0.625</v>
      </c>
      <c r="K2856" s="2">
        <v>0.66666666666666663</v>
      </c>
      <c r="L2856">
        <v>2</v>
      </c>
    </row>
    <row r="2857" spans="1:12" x14ac:dyDescent="0.3">
      <c r="A2857">
        <v>2856</v>
      </c>
      <c r="B2857" s="1">
        <v>42052</v>
      </c>
      <c r="C2857" s="2">
        <v>0.66722222222222227</v>
      </c>
      <c r="D2857">
        <v>1</v>
      </c>
      <c r="E2857" t="s">
        <v>111</v>
      </c>
      <c r="F2857">
        <v>2</v>
      </c>
      <c r="G2857">
        <v>3</v>
      </c>
      <c r="H2857">
        <v>17</v>
      </c>
      <c r="I2857" t="s">
        <v>109</v>
      </c>
      <c r="J2857" s="2">
        <v>0.66666666666666663</v>
      </c>
      <c r="K2857" s="2">
        <v>0.70833333333333337</v>
      </c>
      <c r="L2857">
        <v>2</v>
      </c>
    </row>
    <row r="2858" spans="1:12" x14ac:dyDescent="0.3">
      <c r="A2858">
        <v>2857</v>
      </c>
      <c r="B2858" s="1">
        <v>42052</v>
      </c>
      <c r="C2858" s="2">
        <v>0.69671296296296292</v>
      </c>
      <c r="D2858">
        <v>1</v>
      </c>
      <c r="E2858" t="s">
        <v>111</v>
      </c>
      <c r="F2858">
        <v>2</v>
      </c>
      <c r="G2858">
        <v>3</v>
      </c>
      <c r="H2858">
        <v>17</v>
      </c>
      <c r="I2858" t="s">
        <v>109</v>
      </c>
      <c r="J2858" s="2">
        <v>0.66666666666666663</v>
      </c>
      <c r="K2858" s="2">
        <v>0.70833333333333337</v>
      </c>
      <c r="L2858">
        <v>2</v>
      </c>
    </row>
    <row r="2859" spans="1:12" x14ac:dyDescent="0.3">
      <c r="A2859">
        <v>2858</v>
      </c>
      <c r="B2859" s="1">
        <v>42052</v>
      </c>
      <c r="C2859" s="2">
        <v>0.70339120370370367</v>
      </c>
      <c r="D2859">
        <v>1</v>
      </c>
      <c r="E2859" t="s">
        <v>111</v>
      </c>
      <c r="F2859">
        <v>2</v>
      </c>
      <c r="G2859">
        <v>3</v>
      </c>
      <c r="H2859">
        <v>17</v>
      </c>
      <c r="I2859" t="s">
        <v>109</v>
      </c>
      <c r="J2859" s="2">
        <v>0.66666666666666663</v>
      </c>
      <c r="K2859" s="2">
        <v>0.70833333333333337</v>
      </c>
      <c r="L2859">
        <v>2</v>
      </c>
    </row>
    <row r="2860" spans="1:12" x14ac:dyDescent="0.3">
      <c r="A2860">
        <v>2859</v>
      </c>
      <c r="B2860" s="1">
        <v>42052</v>
      </c>
      <c r="C2860" s="2">
        <v>0.70579861111111108</v>
      </c>
      <c r="D2860">
        <v>1</v>
      </c>
      <c r="E2860" t="s">
        <v>111</v>
      </c>
      <c r="F2860">
        <v>2</v>
      </c>
      <c r="G2860">
        <v>3</v>
      </c>
      <c r="H2860">
        <v>17</v>
      </c>
      <c r="I2860" t="s">
        <v>109</v>
      </c>
      <c r="J2860" s="2">
        <v>0.66666666666666663</v>
      </c>
      <c r="K2860" s="2">
        <v>0.70833333333333337</v>
      </c>
      <c r="L2860">
        <v>2</v>
      </c>
    </row>
    <row r="2861" spans="1:12" x14ac:dyDescent="0.3">
      <c r="A2861">
        <v>2860</v>
      </c>
      <c r="B2861" s="1">
        <v>42052</v>
      </c>
      <c r="C2861" s="2">
        <v>0.70991898148148147</v>
      </c>
      <c r="D2861">
        <v>1</v>
      </c>
      <c r="E2861" t="s">
        <v>111</v>
      </c>
      <c r="F2861">
        <v>2</v>
      </c>
      <c r="G2861">
        <v>3</v>
      </c>
      <c r="H2861">
        <v>17</v>
      </c>
      <c r="I2861" t="s">
        <v>109</v>
      </c>
      <c r="J2861" s="2">
        <v>0.70833333333333337</v>
      </c>
      <c r="K2861" s="2">
        <v>0.75</v>
      </c>
      <c r="L2861">
        <v>2</v>
      </c>
    </row>
    <row r="2862" spans="1:12" x14ac:dyDescent="0.3">
      <c r="A2862">
        <v>2861</v>
      </c>
      <c r="B2862" s="1">
        <v>42052</v>
      </c>
      <c r="C2862" s="2">
        <v>0.727025462962963</v>
      </c>
      <c r="D2862">
        <v>1</v>
      </c>
      <c r="E2862" t="s">
        <v>111</v>
      </c>
      <c r="F2862">
        <v>2</v>
      </c>
      <c r="G2862">
        <v>3</v>
      </c>
      <c r="H2862">
        <v>17</v>
      </c>
      <c r="I2862" t="s">
        <v>109</v>
      </c>
      <c r="J2862" s="2">
        <v>0.70833333333333337</v>
      </c>
      <c r="K2862" s="2">
        <v>0.75</v>
      </c>
      <c r="L2862">
        <v>2</v>
      </c>
    </row>
    <row r="2863" spans="1:12" x14ac:dyDescent="0.3">
      <c r="A2863">
        <v>2862</v>
      </c>
      <c r="B2863" s="1">
        <v>42052</v>
      </c>
      <c r="C2863" s="2">
        <v>0.72723379629629625</v>
      </c>
      <c r="D2863">
        <v>1</v>
      </c>
      <c r="E2863" t="s">
        <v>111</v>
      </c>
      <c r="F2863">
        <v>2</v>
      </c>
      <c r="G2863">
        <v>3</v>
      </c>
      <c r="H2863">
        <v>17</v>
      </c>
      <c r="I2863" t="s">
        <v>109</v>
      </c>
      <c r="J2863" s="2">
        <v>0.70833333333333337</v>
      </c>
      <c r="K2863" s="2">
        <v>0.75</v>
      </c>
      <c r="L2863">
        <v>2</v>
      </c>
    </row>
    <row r="2864" spans="1:12" x14ac:dyDescent="0.3">
      <c r="A2864">
        <v>2863</v>
      </c>
      <c r="B2864" s="1">
        <v>42052</v>
      </c>
      <c r="C2864" s="2">
        <v>0.72839120370370369</v>
      </c>
      <c r="D2864">
        <v>1</v>
      </c>
      <c r="E2864" t="s">
        <v>111</v>
      </c>
      <c r="F2864">
        <v>2</v>
      </c>
      <c r="G2864">
        <v>3</v>
      </c>
      <c r="H2864">
        <v>17</v>
      </c>
      <c r="I2864" t="s">
        <v>109</v>
      </c>
      <c r="J2864" s="2">
        <v>0.70833333333333337</v>
      </c>
      <c r="K2864" s="2">
        <v>0.75</v>
      </c>
      <c r="L2864">
        <v>2</v>
      </c>
    </row>
    <row r="2865" spans="1:12" x14ac:dyDescent="0.3">
      <c r="A2865">
        <v>2864</v>
      </c>
      <c r="B2865" s="1">
        <v>42052</v>
      </c>
      <c r="C2865" s="2">
        <v>0.72965277777777782</v>
      </c>
      <c r="D2865">
        <v>1</v>
      </c>
      <c r="E2865" t="s">
        <v>111</v>
      </c>
      <c r="F2865">
        <v>2</v>
      </c>
      <c r="G2865">
        <v>3</v>
      </c>
      <c r="H2865">
        <v>17</v>
      </c>
      <c r="I2865" t="s">
        <v>109</v>
      </c>
      <c r="J2865" s="2">
        <v>0.70833333333333337</v>
      </c>
      <c r="K2865" s="2">
        <v>0.75</v>
      </c>
      <c r="L2865">
        <v>2</v>
      </c>
    </row>
    <row r="2866" spans="1:12" x14ac:dyDescent="0.3">
      <c r="A2866">
        <v>2865</v>
      </c>
      <c r="B2866" s="1">
        <v>42052</v>
      </c>
      <c r="C2866" s="2">
        <v>0.73135416666666664</v>
      </c>
      <c r="D2866">
        <v>1</v>
      </c>
      <c r="E2866" t="s">
        <v>111</v>
      </c>
      <c r="F2866">
        <v>2</v>
      </c>
      <c r="G2866">
        <v>3</v>
      </c>
      <c r="H2866">
        <v>17</v>
      </c>
      <c r="I2866" t="s">
        <v>109</v>
      </c>
      <c r="J2866" s="2">
        <v>0.70833333333333337</v>
      </c>
      <c r="K2866" s="2">
        <v>0.75</v>
      </c>
      <c r="L2866">
        <v>2</v>
      </c>
    </row>
    <row r="2867" spans="1:12" x14ac:dyDescent="0.3">
      <c r="A2867">
        <v>2866</v>
      </c>
      <c r="B2867" s="1">
        <v>42052</v>
      </c>
      <c r="C2867" s="2">
        <v>0.73346064814814815</v>
      </c>
      <c r="D2867">
        <v>1</v>
      </c>
      <c r="E2867" t="s">
        <v>111</v>
      </c>
      <c r="F2867">
        <v>2</v>
      </c>
      <c r="G2867">
        <v>3</v>
      </c>
      <c r="H2867">
        <v>17</v>
      </c>
      <c r="I2867" t="s">
        <v>109</v>
      </c>
      <c r="J2867" s="2">
        <v>0.70833333333333337</v>
      </c>
      <c r="K2867" s="2">
        <v>0.75</v>
      </c>
      <c r="L2867">
        <v>2</v>
      </c>
    </row>
    <row r="2868" spans="1:12" x14ac:dyDescent="0.3">
      <c r="A2868">
        <v>2867</v>
      </c>
      <c r="B2868" s="1">
        <v>42052</v>
      </c>
      <c r="C2868" s="2">
        <v>0.7337731481481482</v>
      </c>
      <c r="D2868">
        <v>1</v>
      </c>
      <c r="E2868" t="s">
        <v>111</v>
      </c>
      <c r="F2868">
        <v>2</v>
      </c>
      <c r="G2868">
        <v>3</v>
      </c>
      <c r="H2868">
        <v>17</v>
      </c>
      <c r="I2868" t="s">
        <v>109</v>
      </c>
      <c r="J2868" s="2">
        <v>0.70833333333333337</v>
      </c>
      <c r="K2868" s="2">
        <v>0.75</v>
      </c>
      <c r="L2868">
        <v>2</v>
      </c>
    </row>
    <row r="2869" spans="1:12" x14ac:dyDescent="0.3">
      <c r="A2869">
        <v>2868</v>
      </c>
      <c r="B2869" s="1">
        <v>42052</v>
      </c>
      <c r="C2869" s="2">
        <v>0.73773148148148149</v>
      </c>
      <c r="D2869">
        <v>1</v>
      </c>
      <c r="E2869" t="s">
        <v>111</v>
      </c>
      <c r="F2869">
        <v>2</v>
      </c>
      <c r="G2869">
        <v>3</v>
      </c>
      <c r="H2869">
        <v>17</v>
      </c>
      <c r="I2869" t="s">
        <v>109</v>
      </c>
      <c r="J2869" s="2">
        <v>0.70833333333333337</v>
      </c>
      <c r="K2869" s="2">
        <v>0.75</v>
      </c>
      <c r="L2869">
        <v>2</v>
      </c>
    </row>
    <row r="2870" spans="1:12" x14ac:dyDescent="0.3">
      <c r="A2870">
        <v>2869</v>
      </c>
      <c r="B2870" s="1">
        <v>42052</v>
      </c>
      <c r="C2870" s="2">
        <v>0.74707175925925928</v>
      </c>
      <c r="D2870">
        <v>1</v>
      </c>
      <c r="E2870" t="s">
        <v>111</v>
      </c>
      <c r="F2870">
        <v>2</v>
      </c>
      <c r="G2870">
        <v>3</v>
      </c>
      <c r="H2870">
        <v>17</v>
      </c>
      <c r="I2870" t="s">
        <v>109</v>
      </c>
      <c r="J2870" s="2">
        <v>0.70833333333333337</v>
      </c>
      <c r="K2870" s="2">
        <v>0.75</v>
      </c>
      <c r="L2870">
        <v>2</v>
      </c>
    </row>
    <row r="2871" spans="1:12" x14ac:dyDescent="0.3">
      <c r="A2871">
        <v>2870</v>
      </c>
      <c r="B2871" s="1">
        <v>42052</v>
      </c>
      <c r="C2871" s="2">
        <v>0.75672453703703701</v>
      </c>
      <c r="D2871">
        <v>1</v>
      </c>
      <c r="E2871" t="s">
        <v>111</v>
      </c>
      <c r="F2871">
        <v>2</v>
      </c>
      <c r="G2871">
        <v>3</v>
      </c>
      <c r="H2871">
        <v>17</v>
      </c>
      <c r="I2871" t="s">
        <v>109</v>
      </c>
      <c r="J2871" s="2">
        <v>0.75</v>
      </c>
      <c r="K2871" s="2">
        <v>0.79166666666666663</v>
      </c>
      <c r="L2871">
        <v>2</v>
      </c>
    </row>
    <row r="2872" spans="1:12" x14ac:dyDescent="0.3">
      <c r="A2872">
        <v>2871</v>
      </c>
      <c r="B2872" s="1">
        <v>42052</v>
      </c>
      <c r="C2872" s="2">
        <v>0.77738425925925925</v>
      </c>
      <c r="D2872">
        <v>1</v>
      </c>
      <c r="E2872" t="s">
        <v>111</v>
      </c>
      <c r="F2872">
        <v>2</v>
      </c>
      <c r="G2872">
        <v>3</v>
      </c>
      <c r="H2872">
        <v>17</v>
      </c>
      <c r="I2872" t="s">
        <v>109</v>
      </c>
      <c r="J2872" s="2">
        <v>0.75</v>
      </c>
      <c r="K2872" s="2">
        <v>0.79166666666666663</v>
      </c>
      <c r="L2872">
        <v>2</v>
      </c>
    </row>
    <row r="2873" spans="1:12" x14ac:dyDescent="0.3">
      <c r="A2873">
        <v>2872</v>
      </c>
      <c r="B2873" s="1">
        <v>42052</v>
      </c>
      <c r="C2873" s="2">
        <v>0.77803240740740742</v>
      </c>
      <c r="D2873">
        <v>1</v>
      </c>
      <c r="E2873" t="s">
        <v>111</v>
      </c>
      <c r="F2873">
        <v>2</v>
      </c>
      <c r="G2873">
        <v>3</v>
      </c>
      <c r="H2873">
        <v>17</v>
      </c>
      <c r="I2873" t="s">
        <v>109</v>
      </c>
      <c r="J2873" s="2">
        <v>0.75</v>
      </c>
      <c r="K2873" s="2">
        <v>0.79166666666666663</v>
      </c>
      <c r="L2873">
        <v>2</v>
      </c>
    </row>
    <row r="2874" spans="1:12" x14ac:dyDescent="0.3">
      <c r="A2874">
        <v>2873</v>
      </c>
      <c r="B2874" s="1">
        <v>42052</v>
      </c>
      <c r="C2874" s="2">
        <v>0.78236111111111106</v>
      </c>
      <c r="D2874">
        <v>1</v>
      </c>
      <c r="E2874" t="s">
        <v>111</v>
      </c>
      <c r="F2874">
        <v>2</v>
      </c>
      <c r="G2874">
        <v>3</v>
      </c>
      <c r="H2874">
        <v>17</v>
      </c>
      <c r="I2874" t="s">
        <v>109</v>
      </c>
      <c r="J2874" s="2">
        <v>0.75</v>
      </c>
      <c r="K2874" s="2">
        <v>0.79166666666666663</v>
      </c>
      <c r="L2874">
        <v>2</v>
      </c>
    </row>
    <row r="2875" spans="1:12" x14ac:dyDescent="0.3">
      <c r="A2875">
        <v>2874</v>
      </c>
      <c r="B2875" s="1">
        <v>42052</v>
      </c>
      <c r="C2875" s="2">
        <v>0.79412037037037042</v>
      </c>
      <c r="D2875">
        <v>1</v>
      </c>
      <c r="E2875" t="s">
        <v>111</v>
      </c>
      <c r="F2875">
        <v>2</v>
      </c>
      <c r="G2875">
        <v>3</v>
      </c>
      <c r="H2875">
        <v>17</v>
      </c>
      <c r="I2875" t="s">
        <v>109</v>
      </c>
      <c r="J2875" s="2">
        <v>0.79166666666666663</v>
      </c>
      <c r="K2875" s="2">
        <v>0.83333333333333337</v>
      </c>
      <c r="L2875">
        <v>2</v>
      </c>
    </row>
    <row r="2876" spans="1:12" x14ac:dyDescent="0.3">
      <c r="A2876">
        <v>2875</v>
      </c>
      <c r="B2876" s="1">
        <v>42052</v>
      </c>
      <c r="C2876" s="2">
        <v>0.81025462962962957</v>
      </c>
      <c r="D2876">
        <v>1</v>
      </c>
      <c r="E2876" t="s">
        <v>111</v>
      </c>
      <c r="F2876">
        <v>2</v>
      </c>
      <c r="G2876">
        <v>3</v>
      </c>
      <c r="H2876">
        <v>17</v>
      </c>
      <c r="I2876" t="s">
        <v>109</v>
      </c>
      <c r="J2876" s="2">
        <v>0.79166666666666663</v>
      </c>
      <c r="K2876" s="2">
        <v>0.83333333333333337</v>
      </c>
      <c r="L2876">
        <v>2</v>
      </c>
    </row>
    <row r="2877" spans="1:12" x14ac:dyDescent="0.3">
      <c r="A2877">
        <v>2876</v>
      </c>
      <c r="B2877" s="1">
        <v>42052</v>
      </c>
      <c r="C2877" s="2">
        <v>0.82413194444444449</v>
      </c>
      <c r="D2877">
        <v>1</v>
      </c>
      <c r="E2877" t="s">
        <v>111</v>
      </c>
      <c r="F2877">
        <v>2</v>
      </c>
      <c r="G2877">
        <v>3</v>
      </c>
      <c r="H2877">
        <v>17</v>
      </c>
      <c r="I2877" t="s">
        <v>109</v>
      </c>
      <c r="J2877" s="2">
        <v>0.79166666666666663</v>
      </c>
      <c r="K2877" s="2">
        <v>0.83333333333333337</v>
      </c>
      <c r="L2877">
        <v>2</v>
      </c>
    </row>
    <row r="2878" spans="1:12" x14ac:dyDescent="0.3">
      <c r="A2878">
        <v>2877</v>
      </c>
      <c r="B2878" s="1">
        <v>42052</v>
      </c>
      <c r="C2878" s="2">
        <v>0.8313194444444445</v>
      </c>
      <c r="D2878">
        <v>1</v>
      </c>
      <c r="E2878" t="s">
        <v>111</v>
      </c>
      <c r="F2878">
        <v>2</v>
      </c>
      <c r="G2878">
        <v>3</v>
      </c>
      <c r="H2878">
        <v>17</v>
      </c>
      <c r="I2878" t="s">
        <v>109</v>
      </c>
      <c r="J2878" s="2">
        <v>0.79166666666666663</v>
      </c>
      <c r="K2878" s="2">
        <v>0.83333333333333337</v>
      </c>
      <c r="L2878">
        <v>2</v>
      </c>
    </row>
    <row r="2879" spans="1:12" x14ac:dyDescent="0.3">
      <c r="A2879">
        <v>2878</v>
      </c>
      <c r="B2879" s="1">
        <v>42052</v>
      </c>
      <c r="C2879" s="2">
        <v>0.83537037037037032</v>
      </c>
      <c r="D2879">
        <v>1</v>
      </c>
      <c r="E2879" t="s">
        <v>111</v>
      </c>
      <c r="F2879">
        <v>2</v>
      </c>
      <c r="G2879">
        <v>3</v>
      </c>
      <c r="H2879">
        <v>17</v>
      </c>
      <c r="I2879" t="s">
        <v>109</v>
      </c>
      <c r="J2879" s="2">
        <v>0.83333333333333337</v>
      </c>
      <c r="K2879" s="2">
        <v>0.875</v>
      </c>
      <c r="L2879">
        <v>2</v>
      </c>
    </row>
    <row r="2880" spans="1:12" x14ac:dyDescent="0.3">
      <c r="A2880">
        <v>2879</v>
      </c>
      <c r="B2880" s="1">
        <v>42052</v>
      </c>
      <c r="C2880" s="2">
        <v>0.83621527777777782</v>
      </c>
      <c r="D2880">
        <v>1</v>
      </c>
      <c r="E2880" t="s">
        <v>111</v>
      </c>
      <c r="F2880">
        <v>2</v>
      </c>
      <c r="G2880">
        <v>3</v>
      </c>
      <c r="H2880">
        <v>17</v>
      </c>
      <c r="I2880" t="s">
        <v>109</v>
      </c>
      <c r="J2880" s="2">
        <v>0.83333333333333337</v>
      </c>
      <c r="K2880" s="2">
        <v>0.875</v>
      </c>
      <c r="L2880">
        <v>2</v>
      </c>
    </row>
    <row r="2881" spans="1:12" x14ac:dyDescent="0.3">
      <c r="A2881">
        <v>2880</v>
      </c>
      <c r="B2881" s="1">
        <v>42052</v>
      </c>
      <c r="C2881" s="2">
        <v>0.86204861111111108</v>
      </c>
      <c r="D2881">
        <v>1</v>
      </c>
      <c r="E2881" t="s">
        <v>111</v>
      </c>
      <c r="F2881">
        <v>2</v>
      </c>
      <c r="G2881">
        <v>3</v>
      </c>
      <c r="H2881">
        <v>17</v>
      </c>
      <c r="I2881" t="s">
        <v>109</v>
      </c>
      <c r="J2881" s="2">
        <v>0.83333333333333337</v>
      </c>
      <c r="K2881" s="2">
        <v>0.875</v>
      </c>
      <c r="L2881">
        <v>2</v>
      </c>
    </row>
    <row r="2882" spans="1:12" x14ac:dyDescent="0.3">
      <c r="A2882">
        <v>2881</v>
      </c>
      <c r="B2882" s="1">
        <v>42052</v>
      </c>
      <c r="C2882" s="2">
        <v>0.87481481481481482</v>
      </c>
      <c r="D2882">
        <v>1</v>
      </c>
      <c r="E2882" t="s">
        <v>111</v>
      </c>
      <c r="F2882">
        <v>2</v>
      </c>
      <c r="G2882">
        <v>3</v>
      </c>
      <c r="H2882">
        <v>17</v>
      </c>
      <c r="I2882" t="s">
        <v>109</v>
      </c>
      <c r="J2882" s="2">
        <v>0.83333333333333337</v>
      </c>
      <c r="K2882" s="2">
        <v>0.875</v>
      </c>
      <c r="L2882">
        <v>2</v>
      </c>
    </row>
    <row r="2883" spans="1:12" x14ac:dyDescent="0.3">
      <c r="A2883">
        <v>2882</v>
      </c>
      <c r="B2883" s="1">
        <v>42052</v>
      </c>
      <c r="C2883" s="2">
        <v>0.89619212962962957</v>
      </c>
      <c r="D2883">
        <v>1</v>
      </c>
      <c r="E2883" t="s">
        <v>111</v>
      </c>
      <c r="F2883">
        <v>2</v>
      </c>
      <c r="G2883">
        <v>3</v>
      </c>
      <c r="H2883">
        <v>17</v>
      </c>
      <c r="I2883" t="s">
        <v>109</v>
      </c>
      <c r="J2883" s="2">
        <v>0.875</v>
      </c>
      <c r="K2883" s="2">
        <v>0.91666666666666663</v>
      </c>
      <c r="L2883">
        <v>2</v>
      </c>
    </row>
    <row r="2884" spans="1:12" x14ac:dyDescent="0.3">
      <c r="A2884">
        <v>2883</v>
      </c>
      <c r="B2884" s="1">
        <v>42052</v>
      </c>
      <c r="C2884" s="2">
        <v>0.91048611111111111</v>
      </c>
      <c r="D2884">
        <v>1</v>
      </c>
      <c r="E2884" t="s">
        <v>111</v>
      </c>
      <c r="F2884">
        <v>2</v>
      </c>
      <c r="G2884">
        <v>3</v>
      </c>
      <c r="H2884">
        <v>17</v>
      </c>
      <c r="I2884" t="s">
        <v>109</v>
      </c>
      <c r="J2884" s="2">
        <v>0.875</v>
      </c>
      <c r="K2884" s="2">
        <v>0.91666666666666663</v>
      </c>
      <c r="L2884">
        <v>2</v>
      </c>
    </row>
    <row r="2885" spans="1:12" x14ac:dyDescent="0.3">
      <c r="A2885">
        <v>2884</v>
      </c>
      <c r="B2885" s="1">
        <v>42052</v>
      </c>
      <c r="C2885" s="2">
        <v>0.92113425925925929</v>
      </c>
      <c r="D2885">
        <v>1</v>
      </c>
      <c r="E2885" t="s">
        <v>111</v>
      </c>
      <c r="F2885">
        <v>2</v>
      </c>
      <c r="G2885">
        <v>3</v>
      </c>
      <c r="H2885">
        <v>17</v>
      </c>
      <c r="I2885" t="s">
        <v>109</v>
      </c>
      <c r="J2885" s="2">
        <v>0.91666666666666663</v>
      </c>
      <c r="K2885" s="2">
        <v>0.95833333333333337</v>
      </c>
      <c r="L2885">
        <v>2</v>
      </c>
    </row>
    <row r="2886" spans="1:12" x14ac:dyDescent="0.3">
      <c r="A2886">
        <v>2885</v>
      </c>
      <c r="B2886" s="1">
        <v>42052</v>
      </c>
      <c r="C2886" s="2">
        <v>0.93071759259259257</v>
      </c>
      <c r="D2886">
        <v>1</v>
      </c>
      <c r="E2886" t="s">
        <v>111</v>
      </c>
      <c r="F2886">
        <v>2</v>
      </c>
      <c r="G2886">
        <v>3</v>
      </c>
      <c r="H2886">
        <v>17</v>
      </c>
      <c r="I2886" t="s">
        <v>109</v>
      </c>
      <c r="J2886" s="2">
        <v>0.91666666666666663</v>
      </c>
      <c r="K2886" s="2">
        <v>0.95833333333333337</v>
      </c>
      <c r="L2886">
        <v>2</v>
      </c>
    </row>
    <row r="2887" spans="1:12" x14ac:dyDescent="0.3">
      <c r="A2887">
        <v>2886</v>
      </c>
      <c r="B2887" s="1">
        <v>42052</v>
      </c>
      <c r="C2887" s="2">
        <v>0.93090277777777775</v>
      </c>
      <c r="D2887">
        <v>1</v>
      </c>
      <c r="E2887" t="s">
        <v>111</v>
      </c>
      <c r="F2887">
        <v>2</v>
      </c>
      <c r="G2887">
        <v>3</v>
      </c>
      <c r="H2887">
        <v>17</v>
      </c>
      <c r="I2887" t="s">
        <v>109</v>
      </c>
      <c r="J2887" s="2">
        <v>0.91666666666666663</v>
      </c>
      <c r="K2887" s="2">
        <v>0.95833333333333337</v>
      </c>
      <c r="L2887">
        <v>2</v>
      </c>
    </row>
    <row r="2888" spans="1:12" x14ac:dyDescent="0.3">
      <c r="A2888">
        <v>2887</v>
      </c>
      <c r="B2888" s="1">
        <v>42052</v>
      </c>
      <c r="C2888" s="2">
        <v>0.93450231481481483</v>
      </c>
      <c r="D2888">
        <v>1</v>
      </c>
      <c r="E2888" t="s">
        <v>111</v>
      </c>
      <c r="F2888">
        <v>2</v>
      </c>
      <c r="G2888">
        <v>3</v>
      </c>
      <c r="H2888">
        <v>17</v>
      </c>
      <c r="I2888" t="s">
        <v>109</v>
      </c>
      <c r="J2888" s="2">
        <v>0.91666666666666663</v>
      </c>
      <c r="K2888" s="2">
        <v>0.95833333333333337</v>
      </c>
      <c r="L2888">
        <v>2</v>
      </c>
    </row>
    <row r="2889" spans="1:12" x14ac:dyDescent="0.3">
      <c r="A2889">
        <v>2888</v>
      </c>
      <c r="B2889" s="1">
        <v>42053</v>
      </c>
      <c r="C2889" s="2">
        <v>0.47150462962962963</v>
      </c>
      <c r="D2889">
        <v>1</v>
      </c>
      <c r="E2889" t="s">
        <v>111</v>
      </c>
      <c r="F2889">
        <v>2</v>
      </c>
      <c r="G2889">
        <v>3</v>
      </c>
      <c r="H2889">
        <v>18</v>
      </c>
      <c r="I2889" t="s">
        <v>110</v>
      </c>
      <c r="J2889" s="2">
        <v>0.45833333333333331</v>
      </c>
      <c r="K2889" s="2">
        <v>0.5</v>
      </c>
      <c r="L2889">
        <v>3</v>
      </c>
    </row>
    <row r="2890" spans="1:12" x14ac:dyDescent="0.3">
      <c r="A2890">
        <v>2889</v>
      </c>
      <c r="B2890" s="1">
        <v>42053</v>
      </c>
      <c r="C2890" s="2">
        <v>0.47384259259259259</v>
      </c>
      <c r="D2890">
        <v>1</v>
      </c>
      <c r="E2890" t="s">
        <v>111</v>
      </c>
      <c r="F2890">
        <v>2</v>
      </c>
      <c r="G2890">
        <v>3</v>
      </c>
      <c r="H2890">
        <v>18</v>
      </c>
      <c r="I2890" t="s">
        <v>110</v>
      </c>
      <c r="J2890" s="2">
        <v>0.45833333333333331</v>
      </c>
      <c r="K2890" s="2">
        <v>0.5</v>
      </c>
      <c r="L2890">
        <v>3</v>
      </c>
    </row>
    <row r="2891" spans="1:12" x14ac:dyDescent="0.3">
      <c r="A2891">
        <v>2890</v>
      </c>
      <c r="B2891" s="1">
        <v>42053</v>
      </c>
      <c r="C2891" s="2">
        <v>0.48068287037037039</v>
      </c>
      <c r="D2891">
        <v>1</v>
      </c>
      <c r="E2891" t="s">
        <v>111</v>
      </c>
      <c r="F2891">
        <v>2</v>
      </c>
      <c r="G2891">
        <v>3</v>
      </c>
      <c r="H2891">
        <v>18</v>
      </c>
      <c r="I2891" t="s">
        <v>110</v>
      </c>
      <c r="J2891" s="2">
        <v>0.45833333333333331</v>
      </c>
      <c r="K2891" s="2">
        <v>0.5</v>
      </c>
      <c r="L2891">
        <v>3</v>
      </c>
    </row>
    <row r="2892" spans="1:12" x14ac:dyDescent="0.3">
      <c r="A2892">
        <v>2891</v>
      </c>
      <c r="B2892" s="1">
        <v>42053</v>
      </c>
      <c r="C2892" s="2">
        <v>0.4858912037037037</v>
      </c>
      <c r="D2892">
        <v>1</v>
      </c>
      <c r="E2892" t="s">
        <v>111</v>
      </c>
      <c r="F2892">
        <v>2</v>
      </c>
      <c r="G2892">
        <v>3</v>
      </c>
      <c r="H2892">
        <v>18</v>
      </c>
      <c r="I2892" t="s">
        <v>110</v>
      </c>
      <c r="J2892" s="2">
        <v>0.45833333333333331</v>
      </c>
      <c r="K2892" s="2">
        <v>0.5</v>
      </c>
      <c r="L2892">
        <v>3</v>
      </c>
    </row>
    <row r="2893" spans="1:12" x14ac:dyDescent="0.3">
      <c r="A2893">
        <v>2892</v>
      </c>
      <c r="B2893" s="1">
        <v>42053</v>
      </c>
      <c r="C2893" s="2">
        <v>0.48703703703703705</v>
      </c>
      <c r="D2893">
        <v>1</v>
      </c>
      <c r="E2893" t="s">
        <v>111</v>
      </c>
      <c r="F2893">
        <v>2</v>
      </c>
      <c r="G2893">
        <v>3</v>
      </c>
      <c r="H2893">
        <v>18</v>
      </c>
      <c r="I2893" t="s">
        <v>110</v>
      </c>
      <c r="J2893" s="2">
        <v>0.45833333333333331</v>
      </c>
      <c r="K2893" s="2">
        <v>0.5</v>
      </c>
      <c r="L2893">
        <v>3</v>
      </c>
    </row>
    <row r="2894" spans="1:12" x14ac:dyDescent="0.3">
      <c r="A2894">
        <v>2893</v>
      </c>
      <c r="B2894" s="1">
        <v>42053</v>
      </c>
      <c r="C2894" s="2">
        <v>0.49664351851851851</v>
      </c>
      <c r="D2894">
        <v>1</v>
      </c>
      <c r="E2894" t="s">
        <v>111</v>
      </c>
      <c r="F2894">
        <v>2</v>
      </c>
      <c r="G2894">
        <v>3</v>
      </c>
      <c r="H2894">
        <v>18</v>
      </c>
      <c r="I2894" t="s">
        <v>110</v>
      </c>
      <c r="J2894" s="2">
        <v>0.45833333333333331</v>
      </c>
      <c r="K2894" s="2">
        <v>0.5</v>
      </c>
      <c r="L2894">
        <v>3</v>
      </c>
    </row>
    <row r="2895" spans="1:12" x14ac:dyDescent="0.3">
      <c r="A2895">
        <v>2894</v>
      </c>
      <c r="B2895" s="1">
        <v>42053</v>
      </c>
      <c r="C2895" s="2">
        <v>0.50418981481481484</v>
      </c>
      <c r="D2895">
        <v>1</v>
      </c>
      <c r="E2895" t="s">
        <v>111</v>
      </c>
      <c r="F2895">
        <v>2</v>
      </c>
      <c r="G2895">
        <v>3</v>
      </c>
      <c r="H2895">
        <v>18</v>
      </c>
      <c r="I2895" t="s">
        <v>110</v>
      </c>
      <c r="J2895" s="2">
        <v>0.5</v>
      </c>
      <c r="K2895" s="2">
        <v>0.54166666666666663</v>
      </c>
      <c r="L2895">
        <v>3</v>
      </c>
    </row>
    <row r="2896" spans="1:12" x14ac:dyDescent="0.3">
      <c r="A2896">
        <v>2895</v>
      </c>
      <c r="B2896" s="1">
        <v>42053</v>
      </c>
      <c r="C2896" s="2">
        <v>0.50484953703703705</v>
      </c>
      <c r="D2896">
        <v>1</v>
      </c>
      <c r="E2896" t="s">
        <v>111</v>
      </c>
      <c r="F2896">
        <v>2</v>
      </c>
      <c r="G2896">
        <v>3</v>
      </c>
      <c r="H2896">
        <v>18</v>
      </c>
      <c r="I2896" t="s">
        <v>110</v>
      </c>
      <c r="J2896" s="2">
        <v>0.5</v>
      </c>
      <c r="K2896" s="2">
        <v>0.54166666666666663</v>
      </c>
      <c r="L2896">
        <v>3</v>
      </c>
    </row>
    <row r="2897" spans="1:12" x14ac:dyDescent="0.3">
      <c r="A2897">
        <v>2896</v>
      </c>
      <c r="B2897" s="1">
        <v>42053</v>
      </c>
      <c r="C2897" s="2">
        <v>0.51390046296296299</v>
      </c>
      <c r="D2897">
        <v>1</v>
      </c>
      <c r="E2897" t="s">
        <v>111</v>
      </c>
      <c r="F2897">
        <v>2</v>
      </c>
      <c r="G2897">
        <v>3</v>
      </c>
      <c r="H2897">
        <v>18</v>
      </c>
      <c r="I2897" t="s">
        <v>110</v>
      </c>
      <c r="J2897" s="2">
        <v>0.5</v>
      </c>
      <c r="K2897" s="2">
        <v>0.54166666666666663</v>
      </c>
      <c r="L2897">
        <v>3</v>
      </c>
    </row>
    <row r="2898" spans="1:12" x14ac:dyDescent="0.3">
      <c r="A2898">
        <v>2897</v>
      </c>
      <c r="B2898" s="1">
        <v>42053</v>
      </c>
      <c r="C2898" s="2">
        <v>0.51755787037037038</v>
      </c>
      <c r="D2898">
        <v>1</v>
      </c>
      <c r="E2898" t="s">
        <v>111</v>
      </c>
      <c r="F2898">
        <v>2</v>
      </c>
      <c r="G2898">
        <v>3</v>
      </c>
      <c r="H2898">
        <v>18</v>
      </c>
      <c r="I2898" t="s">
        <v>110</v>
      </c>
      <c r="J2898" s="2">
        <v>0.5</v>
      </c>
      <c r="K2898" s="2">
        <v>0.54166666666666663</v>
      </c>
      <c r="L2898">
        <v>3</v>
      </c>
    </row>
    <row r="2899" spans="1:12" x14ac:dyDescent="0.3">
      <c r="A2899">
        <v>2898</v>
      </c>
      <c r="B2899" s="1">
        <v>42053</v>
      </c>
      <c r="C2899" s="2">
        <v>0.51828703703703705</v>
      </c>
      <c r="D2899">
        <v>1</v>
      </c>
      <c r="E2899" t="s">
        <v>111</v>
      </c>
      <c r="F2899">
        <v>2</v>
      </c>
      <c r="G2899">
        <v>3</v>
      </c>
      <c r="H2899">
        <v>18</v>
      </c>
      <c r="I2899" t="s">
        <v>110</v>
      </c>
      <c r="J2899" s="2">
        <v>0.5</v>
      </c>
      <c r="K2899" s="2">
        <v>0.54166666666666663</v>
      </c>
      <c r="L2899">
        <v>3</v>
      </c>
    </row>
    <row r="2900" spans="1:12" x14ac:dyDescent="0.3">
      <c r="A2900">
        <v>2899</v>
      </c>
      <c r="B2900" s="1">
        <v>42053</v>
      </c>
      <c r="C2900" s="2">
        <v>0.52225694444444448</v>
      </c>
      <c r="D2900">
        <v>1</v>
      </c>
      <c r="E2900" t="s">
        <v>111</v>
      </c>
      <c r="F2900">
        <v>2</v>
      </c>
      <c r="G2900">
        <v>3</v>
      </c>
      <c r="H2900">
        <v>18</v>
      </c>
      <c r="I2900" t="s">
        <v>110</v>
      </c>
      <c r="J2900" s="2">
        <v>0.5</v>
      </c>
      <c r="K2900" s="2">
        <v>0.54166666666666663</v>
      </c>
      <c r="L2900">
        <v>3</v>
      </c>
    </row>
    <row r="2901" spans="1:12" x14ac:dyDescent="0.3">
      <c r="A2901">
        <v>2900</v>
      </c>
      <c r="B2901" s="1">
        <v>42053</v>
      </c>
      <c r="C2901" s="2">
        <v>0.5385416666666667</v>
      </c>
      <c r="D2901">
        <v>1</v>
      </c>
      <c r="E2901" t="s">
        <v>111</v>
      </c>
      <c r="F2901">
        <v>2</v>
      </c>
      <c r="G2901">
        <v>3</v>
      </c>
      <c r="H2901">
        <v>18</v>
      </c>
      <c r="I2901" t="s">
        <v>110</v>
      </c>
      <c r="J2901" s="2">
        <v>0.5</v>
      </c>
      <c r="K2901" s="2">
        <v>0.54166666666666663</v>
      </c>
      <c r="L2901">
        <v>3</v>
      </c>
    </row>
    <row r="2902" spans="1:12" x14ac:dyDescent="0.3">
      <c r="A2902">
        <v>2901</v>
      </c>
      <c r="B2902" s="1">
        <v>42053</v>
      </c>
      <c r="C2902" s="2">
        <v>0.54222222222222227</v>
      </c>
      <c r="D2902">
        <v>1</v>
      </c>
      <c r="E2902" t="s">
        <v>111</v>
      </c>
      <c r="F2902">
        <v>2</v>
      </c>
      <c r="G2902">
        <v>3</v>
      </c>
      <c r="H2902">
        <v>18</v>
      </c>
      <c r="I2902" t="s">
        <v>110</v>
      </c>
      <c r="J2902" s="2">
        <v>0.54166666666666663</v>
      </c>
      <c r="K2902" s="2">
        <v>0.58333333333333337</v>
      </c>
      <c r="L2902">
        <v>3</v>
      </c>
    </row>
    <row r="2903" spans="1:12" x14ac:dyDescent="0.3">
      <c r="A2903">
        <v>2902</v>
      </c>
      <c r="B2903" s="1">
        <v>42053</v>
      </c>
      <c r="C2903" s="2">
        <v>0.54473379629629626</v>
      </c>
      <c r="D2903">
        <v>1</v>
      </c>
      <c r="E2903" t="s">
        <v>111</v>
      </c>
      <c r="F2903">
        <v>2</v>
      </c>
      <c r="G2903">
        <v>3</v>
      </c>
      <c r="H2903">
        <v>18</v>
      </c>
      <c r="I2903" t="s">
        <v>110</v>
      </c>
      <c r="J2903" s="2">
        <v>0.54166666666666663</v>
      </c>
      <c r="K2903" s="2">
        <v>0.58333333333333337</v>
      </c>
      <c r="L2903">
        <v>3</v>
      </c>
    </row>
    <row r="2904" spans="1:12" x14ac:dyDescent="0.3">
      <c r="A2904">
        <v>2903</v>
      </c>
      <c r="B2904" s="1">
        <v>42053</v>
      </c>
      <c r="C2904" s="2">
        <v>0.54874999999999996</v>
      </c>
      <c r="D2904">
        <v>1</v>
      </c>
      <c r="E2904" t="s">
        <v>111</v>
      </c>
      <c r="F2904">
        <v>2</v>
      </c>
      <c r="G2904">
        <v>3</v>
      </c>
      <c r="H2904">
        <v>18</v>
      </c>
      <c r="I2904" t="s">
        <v>110</v>
      </c>
      <c r="J2904" s="2">
        <v>0.54166666666666663</v>
      </c>
      <c r="K2904" s="2">
        <v>0.58333333333333337</v>
      </c>
      <c r="L2904">
        <v>3</v>
      </c>
    </row>
    <row r="2905" spans="1:12" x14ac:dyDescent="0.3">
      <c r="A2905">
        <v>2904</v>
      </c>
      <c r="B2905" s="1">
        <v>42053</v>
      </c>
      <c r="C2905" s="2">
        <v>0.55606481481481485</v>
      </c>
      <c r="D2905">
        <v>1</v>
      </c>
      <c r="E2905" t="s">
        <v>111</v>
      </c>
      <c r="F2905">
        <v>2</v>
      </c>
      <c r="G2905">
        <v>3</v>
      </c>
      <c r="H2905">
        <v>18</v>
      </c>
      <c r="I2905" t="s">
        <v>110</v>
      </c>
      <c r="J2905" s="2">
        <v>0.54166666666666663</v>
      </c>
      <c r="K2905" s="2">
        <v>0.58333333333333337</v>
      </c>
      <c r="L2905">
        <v>3</v>
      </c>
    </row>
    <row r="2906" spans="1:12" x14ac:dyDescent="0.3">
      <c r="A2906">
        <v>2905</v>
      </c>
      <c r="B2906" s="1">
        <v>42053</v>
      </c>
      <c r="C2906" s="2">
        <v>0.56457175925925929</v>
      </c>
      <c r="D2906">
        <v>1</v>
      </c>
      <c r="E2906" t="s">
        <v>111</v>
      </c>
      <c r="F2906">
        <v>2</v>
      </c>
      <c r="G2906">
        <v>3</v>
      </c>
      <c r="H2906">
        <v>18</v>
      </c>
      <c r="I2906" t="s">
        <v>110</v>
      </c>
      <c r="J2906" s="2">
        <v>0.54166666666666663</v>
      </c>
      <c r="K2906" s="2">
        <v>0.58333333333333337</v>
      </c>
      <c r="L2906">
        <v>3</v>
      </c>
    </row>
    <row r="2907" spans="1:12" x14ac:dyDescent="0.3">
      <c r="A2907">
        <v>2906</v>
      </c>
      <c r="B2907" s="1">
        <v>42053</v>
      </c>
      <c r="C2907" s="2">
        <v>0.56584490740740745</v>
      </c>
      <c r="D2907">
        <v>1</v>
      </c>
      <c r="E2907" t="s">
        <v>111</v>
      </c>
      <c r="F2907">
        <v>2</v>
      </c>
      <c r="G2907">
        <v>3</v>
      </c>
      <c r="H2907">
        <v>18</v>
      </c>
      <c r="I2907" t="s">
        <v>110</v>
      </c>
      <c r="J2907" s="2">
        <v>0.54166666666666663</v>
      </c>
      <c r="K2907" s="2">
        <v>0.58333333333333337</v>
      </c>
      <c r="L2907">
        <v>3</v>
      </c>
    </row>
    <row r="2908" spans="1:12" x14ac:dyDescent="0.3">
      <c r="A2908">
        <v>2907</v>
      </c>
      <c r="B2908" s="1">
        <v>42053</v>
      </c>
      <c r="C2908" s="2">
        <v>0.57724537037037038</v>
      </c>
      <c r="D2908">
        <v>1</v>
      </c>
      <c r="E2908" t="s">
        <v>111</v>
      </c>
      <c r="F2908">
        <v>2</v>
      </c>
      <c r="G2908">
        <v>3</v>
      </c>
      <c r="H2908">
        <v>18</v>
      </c>
      <c r="I2908" t="s">
        <v>110</v>
      </c>
      <c r="J2908" s="2">
        <v>0.54166666666666663</v>
      </c>
      <c r="K2908" s="2">
        <v>0.58333333333333337</v>
      </c>
      <c r="L2908">
        <v>3</v>
      </c>
    </row>
    <row r="2909" spans="1:12" x14ac:dyDescent="0.3">
      <c r="A2909">
        <v>2908</v>
      </c>
      <c r="B2909" s="1">
        <v>42053</v>
      </c>
      <c r="C2909" s="2">
        <v>0.59534722222222225</v>
      </c>
      <c r="D2909">
        <v>1</v>
      </c>
      <c r="E2909" t="s">
        <v>111</v>
      </c>
      <c r="F2909">
        <v>2</v>
      </c>
      <c r="G2909">
        <v>3</v>
      </c>
      <c r="H2909">
        <v>18</v>
      </c>
      <c r="I2909" t="s">
        <v>110</v>
      </c>
      <c r="J2909" s="2">
        <v>0.58333333333333337</v>
      </c>
      <c r="K2909" s="2">
        <v>0.625</v>
      </c>
      <c r="L2909">
        <v>3</v>
      </c>
    </row>
    <row r="2910" spans="1:12" x14ac:dyDescent="0.3">
      <c r="A2910">
        <v>2909</v>
      </c>
      <c r="B2910" s="1">
        <v>42053</v>
      </c>
      <c r="C2910" s="2">
        <v>0.59807870370370375</v>
      </c>
      <c r="D2910">
        <v>1</v>
      </c>
      <c r="E2910" t="s">
        <v>111</v>
      </c>
      <c r="F2910">
        <v>2</v>
      </c>
      <c r="G2910">
        <v>3</v>
      </c>
      <c r="H2910">
        <v>18</v>
      </c>
      <c r="I2910" t="s">
        <v>110</v>
      </c>
      <c r="J2910" s="2">
        <v>0.58333333333333337</v>
      </c>
      <c r="K2910" s="2">
        <v>0.625</v>
      </c>
      <c r="L2910">
        <v>3</v>
      </c>
    </row>
    <row r="2911" spans="1:12" x14ac:dyDescent="0.3">
      <c r="A2911">
        <v>2910</v>
      </c>
      <c r="B2911" s="1">
        <v>42053</v>
      </c>
      <c r="C2911" s="2">
        <v>0.60581018518518515</v>
      </c>
      <c r="D2911">
        <v>1</v>
      </c>
      <c r="E2911" t="s">
        <v>111</v>
      </c>
      <c r="F2911">
        <v>2</v>
      </c>
      <c r="G2911">
        <v>3</v>
      </c>
      <c r="H2911">
        <v>18</v>
      </c>
      <c r="I2911" t="s">
        <v>110</v>
      </c>
      <c r="J2911" s="2">
        <v>0.58333333333333337</v>
      </c>
      <c r="K2911" s="2">
        <v>0.625</v>
      </c>
      <c r="L2911">
        <v>3</v>
      </c>
    </row>
    <row r="2912" spans="1:12" x14ac:dyDescent="0.3">
      <c r="A2912">
        <v>2911</v>
      </c>
      <c r="B2912" s="1">
        <v>42053</v>
      </c>
      <c r="C2912" s="2">
        <v>0.62094907407407407</v>
      </c>
      <c r="D2912">
        <v>1</v>
      </c>
      <c r="E2912" t="s">
        <v>111</v>
      </c>
      <c r="F2912">
        <v>2</v>
      </c>
      <c r="G2912">
        <v>3</v>
      </c>
      <c r="H2912">
        <v>18</v>
      </c>
      <c r="I2912" t="s">
        <v>110</v>
      </c>
      <c r="J2912" s="2">
        <v>0.58333333333333337</v>
      </c>
      <c r="K2912" s="2">
        <v>0.625</v>
      </c>
      <c r="L2912">
        <v>3</v>
      </c>
    </row>
    <row r="2913" spans="1:12" x14ac:dyDescent="0.3">
      <c r="A2913">
        <v>2912</v>
      </c>
      <c r="B2913" s="1">
        <v>42053</v>
      </c>
      <c r="C2913" s="2">
        <v>0.65210648148148154</v>
      </c>
      <c r="D2913">
        <v>1</v>
      </c>
      <c r="E2913" t="s">
        <v>111</v>
      </c>
      <c r="F2913">
        <v>2</v>
      </c>
      <c r="G2913">
        <v>3</v>
      </c>
      <c r="H2913">
        <v>18</v>
      </c>
      <c r="I2913" t="s">
        <v>110</v>
      </c>
      <c r="J2913" s="2">
        <v>0.625</v>
      </c>
      <c r="K2913" s="2">
        <v>0.66666666666666663</v>
      </c>
      <c r="L2913">
        <v>3</v>
      </c>
    </row>
    <row r="2914" spans="1:12" x14ac:dyDescent="0.3">
      <c r="A2914">
        <v>2913</v>
      </c>
      <c r="B2914" s="1">
        <v>42053</v>
      </c>
      <c r="C2914" s="2">
        <v>0.65591435185185187</v>
      </c>
      <c r="D2914">
        <v>1</v>
      </c>
      <c r="E2914" t="s">
        <v>111</v>
      </c>
      <c r="F2914">
        <v>2</v>
      </c>
      <c r="G2914">
        <v>3</v>
      </c>
      <c r="H2914">
        <v>18</v>
      </c>
      <c r="I2914" t="s">
        <v>110</v>
      </c>
      <c r="J2914" s="2">
        <v>0.625</v>
      </c>
      <c r="K2914" s="2">
        <v>0.66666666666666663</v>
      </c>
      <c r="L2914">
        <v>3</v>
      </c>
    </row>
    <row r="2915" spans="1:12" x14ac:dyDescent="0.3">
      <c r="A2915">
        <v>2914</v>
      </c>
      <c r="B2915" s="1">
        <v>42053</v>
      </c>
      <c r="C2915" s="2">
        <v>0.664525462962963</v>
      </c>
      <c r="D2915">
        <v>1</v>
      </c>
      <c r="E2915" t="s">
        <v>111</v>
      </c>
      <c r="F2915">
        <v>2</v>
      </c>
      <c r="G2915">
        <v>3</v>
      </c>
      <c r="H2915">
        <v>18</v>
      </c>
      <c r="I2915" t="s">
        <v>110</v>
      </c>
      <c r="J2915" s="2">
        <v>0.625</v>
      </c>
      <c r="K2915" s="2">
        <v>0.66666666666666663</v>
      </c>
      <c r="L2915">
        <v>3</v>
      </c>
    </row>
    <row r="2916" spans="1:12" x14ac:dyDescent="0.3">
      <c r="A2916">
        <v>2915</v>
      </c>
      <c r="B2916" s="1">
        <v>42053</v>
      </c>
      <c r="C2916" s="2">
        <v>0.69030092592592596</v>
      </c>
      <c r="D2916">
        <v>1</v>
      </c>
      <c r="E2916" t="s">
        <v>111</v>
      </c>
      <c r="F2916">
        <v>2</v>
      </c>
      <c r="G2916">
        <v>3</v>
      </c>
      <c r="H2916">
        <v>18</v>
      </c>
      <c r="I2916" t="s">
        <v>110</v>
      </c>
      <c r="J2916" s="2">
        <v>0.66666666666666663</v>
      </c>
      <c r="K2916" s="2">
        <v>0.70833333333333337</v>
      </c>
      <c r="L2916">
        <v>3</v>
      </c>
    </row>
    <row r="2917" spans="1:12" x14ac:dyDescent="0.3">
      <c r="A2917">
        <v>2916</v>
      </c>
      <c r="B2917" s="1">
        <v>42053</v>
      </c>
      <c r="C2917" s="2">
        <v>0.70138888888888884</v>
      </c>
      <c r="D2917">
        <v>1</v>
      </c>
      <c r="E2917" t="s">
        <v>111</v>
      </c>
      <c r="F2917">
        <v>2</v>
      </c>
      <c r="G2917">
        <v>3</v>
      </c>
      <c r="H2917">
        <v>18</v>
      </c>
      <c r="I2917" t="s">
        <v>110</v>
      </c>
      <c r="J2917" s="2">
        <v>0.66666666666666663</v>
      </c>
      <c r="K2917" s="2">
        <v>0.70833333333333337</v>
      </c>
      <c r="L2917">
        <v>3</v>
      </c>
    </row>
    <row r="2918" spans="1:12" x14ac:dyDescent="0.3">
      <c r="A2918">
        <v>2917</v>
      </c>
      <c r="B2918" s="1">
        <v>42053</v>
      </c>
      <c r="C2918" s="2">
        <v>0.70642361111111107</v>
      </c>
      <c r="D2918">
        <v>1</v>
      </c>
      <c r="E2918" t="s">
        <v>111</v>
      </c>
      <c r="F2918">
        <v>2</v>
      </c>
      <c r="G2918">
        <v>3</v>
      </c>
      <c r="H2918">
        <v>18</v>
      </c>
      <c r="I2918" t="s">
        <v>110</v>
      </c>
      <c r="J2918" s="2">
        <v>0.66666666666666663</v>
      </c>
      <c r="K2918" s="2">
        <v>0.70833333333333337</v>
      </c>
      <c r="L2918">
        <v>3</v>
      </c>
    </row>
    <row r="2919" spans="1:12" x14ac:dyDescent="0.3">
      <c r="A2919">
        <v>2918</v>
      </c>
      <c r="B2919" s="1">
        <v>42053</v>
      </c>
      <c r="C2919" s="2">
        <v>0.70776620370370369</v>
      </c>
      <c r="D2919">
        <v>1</v>
      </c>
      <c r="E2919" t="s">
        <v>111</v>
      </c>
      <c r="F2919">
        <v>2</v>
      </c>
      <c r="G2919">
        <v>3</v>
      </c>
      <c r="H2919">
        <v>18</v>
      </c>
      <c r="I2919" t="s">
        <v>110</v>
      </c>
      <c r="J2919" s="2">
        <v>0.66666666666666663</v>
      </c>
      <c r="K2919" s="2">
        <v>0.70833333333333337</v>
      </c>
      <c r="L2919">
        <v>3</v>
      </c>
    </row>
    <row r="2920" spans="1:12" x14ac:dyDescent="0.3">
      <c r="A2920">
        <v>2919</v>
      </c>
      <c r="B2920" s="1">
        <v>42053</v>
      </c>
      <c r="C2920" s="2">
        <v>0.71363425925925927</v>
      </c>
      <c r="D2920">
        <v>1</v>
      </c>
      <c r="E2920" t="s">
        <v>111</v>
      </c>
      <c r="F2920">
        <v>2</v>
      </c>
      <c r="G2920">
        <v>3</v>
      </c>
      <c r="H2920">
        <v>18</v>
      </c>
      <c r="I2920" t="s">
        <v>110</v>
      </c>
      <c r="J2920" s="2">
        <v>0.70833333333333337</v>
      </c>
      <c r="K2920" s="2">
        <v>0.75</v>
      </c>
      <c r="L2920">
        <v>3</v>
      </c>
    </row>
    <row r="2921" spans="1:12" x14ac:dyDescent="0.3">
      <c r="A2921">
        <v>2920</v>
      </c>
      <c r="B2921" s="1">
        <v>42053</v>
      </c>
      <c r="C2921" s="2">
        <v>0.71393518518518517</v>
      </c>
      <c r="D2921">
        <v>1</v>
      </c>
      <c r="E2921" t="s">
        <v>111</v>
      </c>
      <c r="F2921">
        <v>2</v>
      </c>
      <c r="G2921">
        <v>3</v>
      </c>
      <c r="H2921">
        <v>18</v>
      </c>
      <c r="I2921" t="s">
        <v>110</v>
      </c>
      <c r="J2921" s="2">
        <v>0.70833333333333337</v>
      </c>
      <c r="K2921" s="2">
        <v>0.75</v>
      </c>
      <c r="L2921">
        <v>3</v>
      </c>
    </row>
    <row r="2922" spans="1:12" x14ac:dyDescent="0.3">
      <c r="A2922">
        <v>2921</v>
      </c>
      <c r="B2922" s="1">
        <v>42053</v>
      </c>
      <c r="C2922" s="2">
        <v>0.71803240740740737</v>
      </c>
      <c r="D2922">
        <v>1</v>
      </c>
      <c r="E2922" t="s">
        <v>111</v>
      </c>
      <c r="F2922">
        <v>2</v>
      </c>
      <c r="G2922">
        <v>3</v>
      </c>
      <c r="H2922">
        <v>18</v>
      </c>
      <c r="I2922" t="s">
        <v>110</v>
      </c>
      <c r="J2922" s="2">
        <v>0.70833333333333337</v>
      </c>
      <c r="K2922" s="2">
        <v>0.75</v>
      </c>
      <c r="L2922">
        <v>3</v>
      </c>
    </row>
    <row r="2923" spans="1:12" x14ac:dyDescent="0.3">
      <c r="A2923">
        <v>2922</v>
      </c>
      <c r="B2923" s="1">
        <v>42053</v>
      </c>
      <c r="C2923" s="2">
        <v>0.72018518518518515</v>
      </c>
      <c r="D2923">
        <v>1</v>
      </c>
      <c r="E2923" t="s">
        <v>111</v>
      </c>
      <c r="F2923">
        <v>2</v>
      </c>
      <c r="G2923">
        <v>3</v>
      </c>
      <c r="H2923">
        <v>18</v>
      </c>
      <c r="I2923" t="s">
        <v>110</v>
      </c>
      <c r="J2923" s="2">
        <v>0.70833333333333337</v>
      </c>
      <c r="K2923" s="2">
        <v>0.75</v>
      </c>
      <c r="L2923">
        <v>3</v>
      </c>
    </row>
    <row r="2924" spans="1:12" x14ac:dyDescent="0.3">
      <c r="A2924">
        <v>2923</v>
      </c>
      <c r="B2924" s="1">
        <v>42053</v>
      </c>
      <c r="C2924" s="2">
        <v>0.74255787037037035</v>
      </c>
      <c r="D2924">
        <v>1</v>
      </c>
      <c r="E2924" t="s">
        <v>111</v>
      </c>
      <c r="F2924">
        <v>2</v>
      </c>
      <c r="G2924">
        <v>3</v>
      </c>
      <c r="H2924">
        <v>18</v>
      </c>
      <c r="I2924" t="s">
        <v>110</v>
      </c>
      <c r="J2924" s="2">
        <v>0.70833333333333337</v>
      </c>
      <c r="K2924" s="2">
        <v>0.75</v>
      </c>
      <c r="L2924">
        <v>3</v>
      </c>
    </row>
    <row r="2925" spans="1:12" x14ac:dyDescent="0.3">
      <c r="A2925">
        <v>2924</v>
      </c>
      <c r="B2925" s="1">
        <v>42053</v>
      </c>
      <c r="C2925" s="2">
        <v>0.75034722222222228</v>
      </c>
      <c r="D2925">
        <v>1</v>
      </c>
      <c r="E2925" t="s">
        <v>111</v>
      </c>
      <c r="F2925">
        <v>2</v>
      </c>
      <c r="G2925">
        <v>3</v>
      </c>
      <c r="H2925">
        <v>18</v>
      </c>
      <c r="I2925" t="s">
        <v>110</v>
      </c>
      <c r="J2925" s="2">
        <v>0.75</v>
      </c>
      <c r="K2925" s="2">
        <v>0.79166666666666663</v>
      </c>
      <c r="L2925">
        <v>3</v>
      </c>
    </row>
    <row r="2926" spans="1:12" x14ac:dyDescent="0.3">
      <c r="A2926">
        <v>2925</v>
      </c>
      <c r="B2926" s="1">
        <v>42053</v>
      </c>
      <c r="C2926" s="2">
        <v>0.75231481481481477</v>
      </c>
      <c r="D2926">
        <v>1</v>
      </c>
      <c r="E2926" t="s">
        <v>111</v>
      </c>
      <c r="F2926">
        <v>2</v>
      </c>
      <c r="G2926">
        <v>3</v>
      </c>
      <c r="H2926">
        <v>18</v>
      </c>
      <c r="I2926" t="s">
        <v>110</v>
      </c>
      <c r="J2926" s="2">
        <v>0.75</v>
      </c>
      <c r="K2926" s="2">
        <v>0.79166666666666663</v>
      </c>
      <c r="L2926">
        <v>3</v>
      </c>
    </row>
    <row r="2927" spans="1:12" x14ac:dyDescent="0.3">
      <c r="A2927">
        <v>2926</v>
      </c>
      <c r="B2927" s="1">
        <v>42053</v>
      </c>
      <c r="C2927" s="2">
        <v>0.75446759259259255</v>
      </c>
      <c r="D2927">
        <v>1</v>
      </c>
      <c r="E2927" t="s">
        <v>111</v>
      </c>
      <c r="F2927">
        <v>2</v>
      </c>
      <c r="G2927">
        <v>3</v>
      </c>
      <c r="H2927">
        <v>18</v>
      </c>
      <c r="I2927" t="s">
        <v>110</v>
      </c>
      <c r="J2927" s="2">
        <v>0.75</v>
      </c>
      <c r="K2927" s="2">
        <v>0.79166666666666663</v>
      </c>
      <c r="L2927">
        <v>3</v>
      </c>
    </row>
    <row r="2928" spans="1:12" x14ac:dyDescent="0.3">
      <c r="A2928">
        <v>2927</v>
      </c>
      <c r="B2928" s="1">
        <v>42053</v>
      </c>
      <c r="C2928" s="2">
        <v>0.75670138888888894</v>
      </c>
      <c r="D2928">
        <v>1</v>
      </c>
      <c r="E2928" t="s">
        <v>111</v>
      </c>
      <c r="F2928">
        <v>2</v>
      </c>
      <c r="G2928">
        <v>3</v>
      </c>
      <c r="H2928">
        <v>18</v>
      </c>
      <c r="I2928" t="s">
        <v>110</v>
      </c>
      <c r="J2928" s="2">
        <v>0.75</v>
      </c>
      <c r="K2928" s="2">
        <v>0.79166666666666663</v>
      </c>
      <c r="L2928">
        <v>3</v>
      </c>
    </row>
    <row r="2929" spans="1:12" x14ac:dyDescent="0.3">
      <c r="A2929">
        <v>2928</v>
      </c>
      <c r="B2929" s="1">
        <v>42053</v>
      </c>
      <c r="C2929" s="2">
        <v>0.76539351851851856</v>
      </c>
      <c r="D2929">
        <v>1</v>
      </c>
      <c r="E2929" t="s">
        <v>111</v>
      </c>
      <c r="F2929">
        <v>2</v>
      </c>
      <c r="G2929">
        <v>3</v>
      </c>
      <c r="H2929">
        <v>18</v>
      </c>
      <c r="I2929" t="s">
        <v>110</v>
      </c>
      <c r="J2929" s="2">
        <v>0.75</v>
      </c>
      <c r="K2929" s="2">
        <v>0.79166666666666663</v>
      </c>
      <c r="L2929">
        <v>3</v>
      </c>
    </row>
    <row r="2930" spans="1:12" x14ac:dyDescent="0.3">
      <c r="A2930">
        <v>2929</v>
      </c>
      <c r="B2930" s="1">
        <v>42053</v>
      </c>
      <c r="C2930" s="2">
        <v>0.76560185185185181</v>
      </c>
      <c r="D2930">
        <v>1</v>
      </c>
      <c r="E2930" t="s">
        <v>111</v>
      </c>
      <c r="F2930">
        <v>2</v>
      </c>
      <c r="G2930">
        <v>3</v>
      </c>
      <c r="H2930">
        <v>18</v>
      </c>
      <c r="I2930" t="s">
        <v>110</v>
      </c>
      <c r="J2930" s="2">
        <v>0.75</v>
      </c>
      <c r="K2930" s="2">
        <v>0.79166666666666663</v>
      </c>
      <c r="L2930">
        <v>3</v>
      </c>
    </row>
    <row r="2931" spans="1:12" x14ac:dyDescent="0.3">
      <c r="A2931">
        <v>2930</v>
      </c>
      <c r="B2931" s="1">
        <v>42053</v>
      </c>
      <c r="C2931" s="2">
        <v>0.77709490740740739</v>
      </c>
      <c r="D2931">
        <v>1</v>
      </c>
      <c r="E2931" t="s">
        <v>111</v>
      </c>
      <c r="F2931">
        <v>2</v>
      </c>
      <c r="G2931">
        <v>3</v>
      </c>
      <c r="H2931">
        <v>18</v>
      </c>
      <c r="I2931" t="s">
        <v>110</v>
      </c>
      <c r="J2931" s="2">
        <v>0.75</v>
      </c>
      <c r="K2931" s="2">
        <v>0.79166666666666663</v>
      </c>
      <c r="L2931">
        <v>3</v>
      </c>
    </row>
    <row r="2932" spans="1:12" x14ac:dyDescent="0.3">
      <c r="A2932">
        <v>2931</v>
      </c>
      <c r="B2932" s="1">
        <v>42053</v>
      </c>
      <c r="C2932" s="2">
        <v>0.77991898148148153</v>
      </c>
      <c r="D2932">
        <v>1</v>
      </c>
      <c r="E2932" t="s">
        <v>111</v>
      </c>
      <c r="F2932">
        <v>2</v>
      </c>
      <c r="G2932">
        <v>3</v>
      </c>
      <c r="H2932">
        <v>18</v>
      </c>
      <c r="I2932" t="s">
        <v>110</v>
      </c>
      <c r="J2932" s="2">
        <v>0.75</v>
      </c>
      <c r="K2932" s="2">
        <v>0.79166666666666663</v>
      </c>
      <c r="L2932">
        <v>3</v>
      </c>
    </row>
    <row r="2933" spans="1:12" x14ac:dyDescent="0.3">
      <c r="A2933">
        <v>2932</v>
      </c>
      <c r="B2933" s="1">
        <v>42053</v>
      </c>
      <c r="C2933" s="2">
        <v>0.78481481481481485</v>
      </c>
      <c r="D2933">
        <v>1</v>
      </c>
      <c r="E2933" t="s">
        <v>111</v>
      </c>
      <c r="F2933">
        <v>2</v>
      </c>
      <c r="G2933">
        <v>3</v>
      </c>
      <c r="H2933">
        <v>18</v>
      </c>
      <c r="I2933" t="s">
        <v>110</v>
      </c>
      <c r="J2933" s="2">
        <v>0.75</v>
      </c>
      <c r="K2933" s="2">
        <v>0.79166666666666663</v>
      </c>
      <c r="L2933">
        <v>3</v>
      </c>
    </row>
    <row r="2934" spans="1:12" x14ac:dyDescent="0.3">
      <c r="A2934">
        <v>2933</v>
      </c>
      <c r="B2934" s="1">
        <v>42053</v>
      </c>
      <c r="C2934" s="2">
        <v>0.78517361111111106</v>
      </c>
      <c r="D2934">
        <v>1</v>
      </c>
      <c r="E2934" t="s">
        <v>111</v>
      </c>
      <c r="F2934">
        <v>2</v>
      </c>
      <c r="G2934">
        <v>3</v>
      </c>
      <c r="H2934">
        <v>18</v>
      </c>
      <c r="I2934" t="s">
        <v>110</v>
      </c>
      <c r="J2934" s="2">
        <v>0.75</v>
      </c>
      <c r="K2934" s="2">
        <v>0.79166666666666663</v>
      </c>
      <c r="L2934">
        <v>3</v>
      </c>
    </row>
    <row r="2935" spans="1:12" x14ac:dyDescent="0.3">
      <c r="A2935">
        <v>2934</v>
      </c>
      <c r="B2935" s="1">
        <v>42053</v>
      </c>
      <c r="C2935" s="2">
        <v>0.79166666666666663</v>
      </c>
      <c r="D2935">
        <v>1</v>
      </c>
      <c r="E2935" t="s">
        <v>111</v>
      </c>
      <c r="F2935">
        <v>2</v>
      </c>
      <c r="G2935">
        <v>3</v>
      </c>
      <c r="H2935">
        <v>18</v>
      </c>
      <c r="I2935" t="s">
        <v>110</v>
      </c>
      <c r="J2935" s="2">
        <v>0.79166666666666663</v>
      </c>
      <c r="K2935" s="2">
        <v>0.83333333333333337</v>
      </c>
      <c r="L2935">
        <v>3</v>
      </c>
    </row>
    <row r="2936" spans="1:12" x14ac:dyDescent="0.3">
      <c r="A2936">
        <v>2935</v>
      </c>
      <c r="B2936" s="1">
        <v>42053</v>
      </c>
      <c r="C2936" s="2">
        <v>0.79423611111111114</v>
      </c>
      <c r="D2936">
        <v>1</v>
      </c>
      <c r="E2936" t="s">
        <v>111</v>
      </c>
      <c r="F2936">
        <v>2</v>
      </c>
      <c r="G2936">
        <v>3</v>
      </c>
      <c r="H2936">
        <v>18</v>
      </c>
      <c r="I2936" t="s">
        <v>110</v>
      </c>
      <c r="J2936" s="2">
        <v>0.79166666666666663</v>
      </c>
      <c r="K2936" s="2">
        <v>0.83333333333333337</v>
      </c>
      <c r="L2936">
        <v>3</v>
      </c>
    </row>
    <row r="2937" spans="1:12" x14ac:dyDescent="0.3">
      <c r="A2937">
        <v>2936</v>
      </c>
      <c r="B2937" s="1">
        <v>42053</v>
      </c>
      <c r="C2937" s="2">
        <v>0.80228009259259259</v>
      </c>
      <c r="D2937">
        <v>1</v>
      </c>
      <c r="E2937" t="s">
        <v>111</v>
      </c>
      <c r="F2937">
        <v>2</v>
      </c>
      <c r="G2937">
        <v>3</v>
      </c>
      <c r="H2937">
        <v>18</v>
      </c>
      <c r="I2937" t="s">
        <v>110</v>
      </c>
      <c r="J2937" s="2">
        <v>0.79166666666666663</v>
      </c>
      <c r="K2937" s="2">
        <v>0.83333333333333337</v>
      </c>
      <c r="L2937">
        <v>3</v>
      </c>
    </row>
    <row r="2938" spans="1:12" x14ac:dyDescent="0.3">
      <c r="A2938">
        <v>2937</v>
      </c>
      <c r="B2938" s="1">
        <v>42053</v>
      </c>
      <c r="C2938" s="2">
        <v>0.83143518518518522</v>
      </c>
      <c r="D2938">
        <v>1</v>
      </c>
      <c r="E2938" t="s">
        <v>111</v>
      </c>
      <c r="F2938">
        <v>2</v>
      </c>
      <c r="G2938">
        <v>3</v>
      </c>
      <c r="H2938">
        <v>18</v>
      </c>
      <c r="I2938" t="s">
        <v>110</v>
      </c>
      <c r="J2938" s="2">
        <v>0.79166666666666663</v>
      </c>
      <c r="K2938" s="2">
        <v>0.83333333333333337</v>
      </c>
      <c r="L2938">
        <v>3</v>
      </c>
    </row>
    <row r="2939" spans="1:12" x14ac:dyDescent="0.3">
      <c r="A2939">
        <v>2938</v>
      </c>
      <c r="B2939" s="1">
        <v>42053</v>
      </c>
      <c r="C2939" s="2">
        <v>0.83849537037037036</v>
      </c>
      <c r="D2939">
        <v>1</v>
      </c>
      <c r="E2939" t="s">
        <v>111</v>
      </c>
      <c r="F2939">
        <v>2</v>
      </c>
      <c r="G2939">
        <v>3</v>
      </c>
      <c r="H2939">
        <v>18</v>
      </c>
      <c r="I2939" t="s">
        <v>110</v>
      </c>
      <c r="J2939" s="2">
        <v>0.83333333333333337</v>
      </c>
      <c r="K2939" s="2">
        <v>0.875</v>
      </c>
      <c r="L2939">
        <v>3</v>
      </c>
    </row>
    <row r="2940" spans="1:12" x14ac:dyDescent="0.3">
      <c r="A2940">
        <v>2939</v>
      </c>
      <c r="B2940" s="1">
        <v>42053</v>
      </c>
      <c r="C2940" s="2">
        <v>0.83901620370370367</v>
      </c>
      <c r="D2940">
        <v>1</v>
      </c>
      <c r="E2940" t="s">
        <v>111</v>
      </c>
      <c r="F2940">
        <v>2</v>
      </c>
      <c r="G2940">
        <v>3</v>
      </c>
      <c r="H2940">
        <v>18</v>
      </c>
      <c r="I2940" t="s">
        <v>110</v>
      </c>
      <c r="J2940" s="2">
        <v>0.83333333333333337</v>
      </c>
      <c r="K2940" s="2">
        <v>0.875</v>
      </c>
      <c r="L2940">
        <v>3</v>
      </c>
    </row>
    <row r="2941" spans="1:12" x14ac:dyDescent="0.3">
      <c r="A2941">
        <v>2940</v>
      </c>
      <c r="B2941" s="1">
        <v>42053</v>
      </c>
      <c r="C2941" s="2">
        <v>0.84756944444444449</v>
      </c>
      <c r="D2941">
        <v>1</v>
      </c>
      <c r="E2941" t="s">
        <v>111</v>
      </c>
      <c r="F2941">
        <v>2</v>
      </c>
      <c r="G2941">
        <v>3</v>
      </c>
      <c r="H2941">
        <v>18</v>
      </c>
      <c r="I2941" t="s">
        <v>110</v>
      </c>
      <c r="J2941" s="2">
        <v>0.83333333333333337</v>
      </c>
      <c r="K2941" s="2">
        <v>0.875</v>
      </c>
      <c r="L2941">
        <v>3</v>
      </c>
    </row>
    <row r="2942" spans="1:12" x14ac:dyDescent="0.3">
      <c r="A2942">
        <v>2941</v>
      </c>
      <c r="B2942" s="1">
        <v>42053</v>
      </c>
      <c r="C2942" s="2">
        <v>0.85263888888888884</v>
      </c>
      <c r="D2942">
        <v>1</v>
      </c>
      <c r="E2942" t="s">
        <v>111</v>
      </c>
      <c r="F2942">
        <v>2</v>
      </c>
      <c r="G2942">
        <v>3</v>
      </c>
      <c r="H2942">
        <v>18</v>
      </c>
      <c r="I2942" t="s">
        <v>110</v>
      </c>
      <c r="J2942" s="2">
        <v>0.83333333333333337</v>
      </c>
      <c r="K2942" s="2">
        <v>0.875</v>
      </c>
      <c r="L2942">
        <v>3</v>
      </c>
    </row>
    <row r="2943" spans="1:12" x14ac:dyDescent="0.3">
      <c r="A2943">
        <v>2942</v>
      </c>
      <c r="B2943" s="1">
        <v>42053</v>
      </c>
      <c r="C2943" s="2">
        <v>0.85724537037037041</v>
      </c>
      <c r="D2943">
        <v>1</v>
      </c>
      <c r="E2943" t="s">
        <v>111</v>
      </c>
      <c r="F2943">
        <v>2</v>
      </c>
      <c r="G2943">
        <v>3</v>
      </c>
      <c r="H2943">
        <v>18</v>
      </c>
      <c r="I2943" t="s">
        <v>110</v>
      </c>
      <c r="J2943" s="2">
        <v>0.83333333333333337</v>
      </c>
      <c r="K2943" s="2">
        <v>0.875</v>
      </c>
      <c r="L2943">
        <v>3</v>
      </c>
    </row>
    <row r="2944" spans="1:12" x14ac:dyDescent="0.3">
      <c r="A2944">
        <v>2943</v>
      </c>
      <c r="B2944" s="1">
        <v>42053</v>
      </c>
      <c r="C2944" s="2">
        <v>0.8618055555555556</v>
      </c>
      <c r="D2944">
        <v>1</v>
      </c>
      <c r="E2944" t="s">
        <v>111</v>
      </c>
      <c r="F2944">
        <v>2</v>
      </c>
      <c r="G2944">
        <v>3</v>
      </c>
      <c r="H2944">
        <v>18</v>
      </c>
      <c r="I2944" t="s">
        <v>110</v>
      </c>
      <c r="J2944" s="2">
        <v>0.83333333333333337</v>
      </c>
      <c r="K2944" s="2">
        <v>0.875</v>
      </c>
      <c r="L2944">
        <v>3</v>
      </c>
    </row>
    <row r="2945" spans="1:12" x14ac:dyDescent="0.3">
      <c r="A2945">
        <v>2944</v>
      </c>
      <c r="B2945" s="1">
        <v>42053</v>
      </c>
      <c r="C2945" s="2">
        <v>0.88709490740740737</v>
      </c>
      <c r="D2945">
        <v>1</v>
      </c>
      <c r="E2945" t="s">
        <v>111</v>
      </c>
      <c r="F2945">
        <v>2</v>
      </c>
      <c r="G2945">
        <v>3</v>
      </c>
      <c r="H2945">
        <v>18</v>
      </c>
      <c r="I2945" t="s">
        <v>110</v>
      </c>
      <c r="J2945" s="2">
        <v>0.875</v>
      </c>
      <c r="K2945" s="2">
        <v>0.91666666666666663</v>
      </c>
      <c r="L2945">
        <v>3</v>
      </c>
    </row>
    <row r="2946" spans="1:12" x14ac:dyDescent="0.3">
      <c r="A2946">
        <v>2945</v>
      </c>
      <c r="B2946" s="1">
        <v>42053</v>
      </c>
      <c r="C2946" s="2">
        <v>0.89613425925925927</v>
      </c>
      <c r="D2946">
        <v>1</v>
      </c>
      <c r="E2946" t="s">
        <v>111</v>
      </c>
      <c r="F2946">
        <v>2</v>
      </c>
      <c r="G2946">
        <v>3</v>
      </c>
      <c r="H2946">
        <v>18</v>
      </c>
      <c r="I2946" t="s">
        <v>110</v>
      </c>
      <c r="J2946" s="2">
        <v>0.875</v>
      </c>
      <c r="K2946" s="2">
        <v>0.91666666666666663</v>
      </c>
      <c r="L2946">
        <v>3</v>
      </c>
    </row>
    <row r="2947" spans="1:12" x14ac:dyDescent="0.3">
      <c r="A2947">
        <v>2946</v>
      </c>
      <c r="B2947" s="1">
        <v>42053</v>
      </c>
      <c r="C2947" s="2">
        <v>0.9034375</v>
      </c>
      <c r="D2947">
        <v>1</v>
      </c>
      <c r="E2947" t="s">
        <v>111</v>
      </c>
      <c r="F2947">
        <v>2</v>
      </c>
      <c r="G2947">
        <v>3</v>
      </c>
      <c r="H2947">
        <v>18</v>
      </c>
      <c r="I2947" t="s">
        <v>110</v>
      </c>
      <c r="J2947" s="2">
        <v>0.875</v>
      </c>
      <c r="K2947" s="2">
        <v>0.91666666666666663</v>
      </c>
      <c r="L2947">
        <v>3</v>
      </c>
    </row>
    <row r="2948" spans="1:12" x14ac:dyDescent="0.3">
      <c r="A2948">
        <v>2947</v>
      </c>
      <c r="B2948" s="1">
        <v>42053</v>
      </c>
      <c r="C2948" s="2">
        <v>0.92710648148148145</v>
      </c>
      <c r="D2948">
        <v>1</v>
      </c>
      <c r="E2948" t="s">
        <v>111</v>
      </c>
      <c r="F2948">
        <v>2</v>
      </c>
      <c r="G2948">
        <v>3</v>
      </c>
      <c r="H2948">
        <v>18</v>
      </c>
      <c r="I2948" t="s">
        <v>110</v>
      </c>
      <c r="J2948" s="2">
        <v>0.91666666666666663</v>
      </c>
      <c r="K2948" s="2">
        <v>0.95833333333333337</v>
      </c>
      <c r="L2948">
        <v>3</v>
      </c>
    </row>
    <row r="2949" spans="1:12" x14ac:dyDescent="0.3">
      <c r="A2949">
        <v>2948</v>
      </c>
      <c r="B2949" s="1">
        <v>42053</v>
      </c>
      <c r="C2949" s="2">
        <v>0.9447916666666667</v>
      </c>
      <c r="D2949">
        <v>1</v>
      </c>
      <c r="E2949" t="s">
        <v>111</v>
      </c>
      <c r="F2949">
        <v>2</v>
      </c>
      <c r="G2949">
        <v>3</v>
      </c>
      <c r="H2949">
        <v>18</v>
      </c>
      <c r="I2949" t="s">
        <v>110</v>
      </c>
      <c r="J2949" s="2">
        <v>0.91666666666666663</v>
      </c>
      <c r="K2949" s="2">
        <v>0.95833333333333337</v>
      </c>
      <c r="L2949">
        <v>3</v>
      </c>
    </row>
    <row r="2950" spans="1:12" x14ac:dyDescent="0.3">
      <c r="A2950">
        <v>2949</v>
      </c>
      <c r="B2950" s="1">
        <v>42054</v>
      </c>
      <c r="C2950" s="2">
        <v>0.46924768518518517</v>
      </c>
      <c r="D2950">
        <v>1</v>
      </c>
      <c r="E2950" t="s">
        <v>111</v>
      </c>
      <c r="F2950">
        <v>2</v>
      </c>
      <c r="G2950">
        <v>3</v>
      </c>
      <c r="H2950">
        <v>19</v>
      </c>
      <c r="I2950" t="s">
        <v>104</v>
      </c>
      <c r="J2950" s="2">
        <v>0.45833333333333331</v>
      </c>
      <c r="K2950" s="2">
        <v>0.5</v>
      </c>
      <c r="L2950">
        <v>4</v>
      </c>
    </row>
    <row r="2951" spans="1:12" x14ac:dyDescent="0.3">
      <c r="A2951">
        <v>2950</v>
      </c>
      <c r="B2951" s="1">
        <v>42054</v>
      </c>
      <c r="C2951" s="2">
        <v>0.48322916666666665</v>
      </c>
      <c r="D2951">
        <v>1</v>
      </c>
      <c r="E2951" t="s">
        <v>111</v>
      </c>
      <c r="F2951">
        <v>2</v>
      </c>
      <c r="G2951">
        <v>3</v>
      </c>
      <c r="H2951">
        <v>19</v>
      </c>
      <c r="I2951" t="s">
        <v>104</v>
      </c>
      <c r="J2951" s="2">
        <v>0.45833333333333331</v>
      </c>
      <c r="K2951" s="2">
        <v>0.5</v>
      </c>
      <c r="L2951">
        <v>4</v>
      </c>
    </row>
    <row r="2952" spans="1:12" x14ac:dyDescent="0.3">
      <c r="A2952">
        <v>2951</v>
      </c>
      <c r="B2952" s="1">
        <v>42054</v>
      </c>
      <c r="C2952" s="2">
        <v>0.48553240740740738</v>
      </c>
      <c r="D2952">
        <v>1</v>
      </c>
      <c r="E2952" t="s">
        <v>111</v>
      </c>
      <c r="F2952">
        <v>2</v>
      </c>
      <c r="G2952">
        <v>3</v>
      </c>
      <c r="H2952">
        <v>19</v>
      </c>
      <c r="I2952" t="s">
        <v>104</v>
      </c>
      <c r="J2952" s="2">
        <v>0.45833333333333331</v>
      </c>
      <c r="K2952" s="2">
        <v>0.5</v>
      </c>
      <c r="L2952">
        <v>4</v>
      </c>
    </row>
    <row r="2953" spans="1:12" x14ac:dyDescent="0.3">
      <c r="A2953">
        <v>2952</v>
      </c>
      <c r="B2953" s="1">
        <v>42054</v>
      </c>
      <c r="C2953" s="2">
        <v>0.50249999999999995</v>
      </c>
      <c r="D2953">
        <v>1</v>
      </c>
      <c r="E2953" t="s">
        <v>111</v>
      </c>
      <c r="F2953">
        <v>2</v>
      </c>
      <c r="G2953">
        <v>3</v>
      </c>
      <c r="H2953">
        <v>19</v>
      </c>
      <c r="I2953" t="s">
        <v>104</v>
      </c>
      <c r="J2953" s="2">
        <v>0.5</v>
      </c>
      <c r="K2953" s="2">
        <v>0.54166666666666663</v>
      </c>
      <c r="L2953">
        <v>4</v>
      </c>
    </row>
    <row r="2954" spans="1:12" x14ac:dyDescent="0.3">
      <c r="A2954">
        <v>2953</v>
      </c>
      <c r="B2954" s="1">
        <v>42054</v>
      </c>
      <c r="C2954" s="2">
        <v>0.5142592592592593</v>
      </c>
      <c r="D2954">
        <v>1</v>
      </c>
      <c r="E2954" t="s">
        <v>111</v>
      </c>
      <c r="F2954">
        <v>2</v>
      </c>
      <c r="G2954">
        <v>3</v>
      </c>
      <c r="H2954">
        <v>19</v>
      </c>
      <c r="I2954" t="s">
        <v>104</v>
      </c>
      <c r="J2954" s="2">
        <v>0.5</v>
      </c>
      <c r="K2954" s="2">
        <v>0.54166666666666663</v>
      </c>
      <c r="L2954">
        <v>4</v>
      </c>
    </row>
    <row r="2955" spans="1:12" x14ac:dyDescent="0.3">
      <c r="A2955">
        <v>2954</v>
      </c>
      <c r="B2955" s="1">
        <v>42054</v>
      </c>
      <c r="C2955" s="2">
        <v>0.51515046296296296</v>
      </c>
      <c r="D2955">
        <v>1</v>
      </c>
      <c r="E2955" t="s">
        <v>111</v>
      </c>
      <c r="F2955">
        <v>2</v>
      </c>
      <c r="G2955">
        <v>3</v>
      </c>
      <c r="H2955">
        <v>19</v>
      </c>
      <c r="I2955" t="s">
        <v>104</v>
      </c>
      <c r="J2955" s="2">
        <v>0.5</v>
      </c>
      <c r="K2955" s="2">
        <v>0.54166666666666663</v>
      </c>
      <c r="L2955">
        <v>4</v>
      </c>
    </row>
    <row r="2956" spans="1:12" x14ac:dyDescent="0.3">
      <c r="A2956">
        <v>2955</v>
      </c>
      <c r="B2956" s="1">
        <v>42054</v>
      </c>
      <c r="C2956" s="2">
        <v>0.51756944444444442</v>
      </c>
      <c r="D2956">
        <v>1</v>
      </c>
      <c r="E2956" t="s">
        <v>111</v>
      </c>
      <c r="F2956">
        <v>2</v>
      </c>
      <c r="G2956">
        <v>3</v>
      </c>
      <c r="H2956">
        <v>19</v>
      </c>
      <c r="I2956" t="s">
        <v>104</v>
      </c>
      <c r="J2956" s="2">
        <v>0.5</v>
      </c>
      <c r="K2956" s="2">
        <v>0.54166666666666663</v>
      </c>
      <c r="L2956">
        <v>4</v>
      </c>
    </row>
    <row r="2957" spans="1:12" x14ac:dyDescent="0.3">
      <c r="A2957">
        <v>2956</v>
      </c>
      <c r="B2957" s="1">
        <v>42054</v>
      </c>
      <c r="C2957" s="2">
        <v>0.52335648148148151</v>
      </c>
      <c r="D2957">
        <v>1</v>
      </c>
      <c r="E2957" t="s">
        <v>111</v>
      </c>
      <c r="F2957">
        <v>2</v>
      </c>
      <c r="G2957">
        <v>3</v>
      </c>
      <c r="H2957">
        <v>19</v>
      </c>
      <c r="I2957" t="s">
        <v>104</v>
      </c>
      <c r="J2957" s="2">
        <v>0.5</v>
      </c>
      <c r="K2957" s="2">
        <v>0.54166666666666663</v>
      </c>
      <c r="L2957">
        <v>4</v>
      </c>
    </row>
    <row r="2958" spans="1:12" x14ac:dyDescent="0.3">
      <c r="A2958">
        <v>2957</v>
      </c>
      <c r="B2958" s="1">
        <v>42054</v>
      </c>
      <c r="C2958" s="2">
        <v>0.52813657407407411</v>
      </c>
      <c r="D2958">
        <v>1</v>
      </c>
      <c r="E2958" t="s">
        <v>111</v>
      </c>
      <c r="F2958">
        <v>2</v>
      </c>
      <c r="G2958">
        <v>3</v>
      </c>
      <c r="H2958">
        <v>19</v>
      </c>
      <c r="I2958" t="s">
        <v>104</v>
      </c>
      <c r="J2958" s="2">
        <v>0.5</v>
      </c>
      <c r="K2958" s="2">
        <v>0.54166666666666663</v>
      </c>
      <c r="L2958">
        <v>4</v>
      </c>
    </row>
    <row r="2959" spans="1:12" x14ac:dyDescent="0.3">
      <c r="A2959">
        <v>2958</v>
      </c>
      <c r="B2959" s="1">
        <v>42054</v>
      </c>
      <c r="C2959" s="2">
        <v>0.53895833333333332</v>
      </c>
      <c r="D2959">
        <v>1</v>
      </c>
      <c r="E2959" t="s">
        <v>111</v>
      </c>
      <c r="F2959">
        <v>2</v>
      </c>
      <c r="G2959">
        <v>3</v>
      </c>
      <c r="H2959">
        <v>19</v>
      </c>
      <c r="I2959" t="s">
        <v>104</v>
      </c>
      <c r="J2959" s="2">
        <v>0.5</v>
      </c>
      <c r="K2959" s="2">
        <v>0.54166666666666663</v>
      </c>
      <c r="L2959">
        <v>4</v>
      </c>
    </row>
    <row r="2960" spans="1:12" x14ac:dyDescent="0.3">
      <c r="A2960">
        <v>2959</v>
      </c>
      <c r="B2960" s="1">
        <v>42054</v>
      </c>
      <c r="C2960" s="2">
        <v>0.54263888888888889</v>
      </c>
      <c r="D2960">
        <v>1</v>
      </c>
      <c r="E2960" t="s">
        <v>111</v>
      </c>
      <c r="F2960">
        <v>2</v>
      </c>
      <c r="G2960">
        <v>3</v>
      </c>
      <c r="H2960">
        <v>19</v>
      </c>
      <c r="I2960" t="s">
        <v>104</v>
      </c>
      <c r="J2960" s="2">
        <v>0.54166666666666663</v>
      </c>
      <c r="K2960" s="2">
        <v>0.58333333333333337</v>
      </c>
      <c r="L2960">
        <v>4</v>
      </c>
    </row>
    <row r="2961" spans="1:12" x14ac:dyDescent="0.3">
      <c r="A2961">
        <v>2960</v>
      </c>
      <c r="B2961" s="1">
        <v>42054</v>
      </c>
      <c r="C2961" s="2">
        <v>0.54795138888888884</v>
      </c>
      <c r="D2961">
        <v>1</v>
      </c>
      <c r="E2961" t="s">
        <v>111</v>
      </c>
      <c r="F2961">
        <v>2</v>
      </c>
      <c r="G2961">
        <v>3</v>
      </c>
      <c r="H2961">
        <v>19</v>
      </c>
      <c r="I2961" t="s">
        <v>104</v>
      </c>
      <c r="J2961" s="2">
        <v>0.54166666666666663</v>
      </c>
      <c r="K2961" s="2">
        <v>0.58333333333333337</v>
      </c>
      <c r="L2961">
        <v>4</v>
      </c>
    </row>
    <row r="2962" spans="1:12" x14ac:dyDescent="0.3">
      <c r="A2962">
        <v>2961</v>
      </c>
      <c r="B2962" s="1">
        <v>42054</v>
      </c>
      <c r="C2962" s="2">
        <v>0.55131944444444447</v>
      </c>
      <c r="D2962">
        <v>1</v>
      </c>
      <c r="E2962" t="s">
        <v>111</v>
      </c>
      <c r="F2962">
        <v>2</v>
      </c>
      <c r="G2962">
        <v>3</v>
      </c>
      <c r="H2962">
        <v>19</v>
      </c>
      <c r="I2962" t="s">
        <v>104</v>
      </c>
      <c r="J2962" s="2">
        <v>0.54166666666666663</v>
      </c>
      <c r="K2962" s="2">
        <v>0.58333333333333337</v>
      </c>
      <c r="L2962">
        <v>4</v>
      </c>
    </row>
    <row r="2963" spans="1:12" x14ac:dyDescent="0.3">
      <c r="A2963">
        <v>2962</v>
      </c>
      <c r="B2963" s="1">
        <v>42054</v>
      </c>
      <c r="C2963" s="2">
        <v>0.55418981481481477</v>
      </c>
      <c r="D2963">
        <v>1</v>
      </c>
      <c r="E2963" t="s">
        <v>111</v>
      </c>
      <c r="F2963">
        <v>2</v>
      </c>
      <c r="G2963">
        <v>3</v>
      </c>
      <c r="H2963">
        <v>19</v>
      </c>
      <c r="I2963" t="s">
        <v>104</v>
      </c>
      <c r="J2963" s="2">
        <v>0.54166666666666663</v>
      </c>
      <c r="K2963" s="2">
        <v>0.58333333333333337</v>
      </c>
      <c r="L2963">
        <v>4</v>
      </c>
    </row>
    <row r="2964" spans="1:12" x14ac:dyDescent="0.3">
      <c r="A2964">
        <v>2963</v>
      </c>
      <c r="B2964" s="1">
        <v>42054</v>
      </c>
      <c r="C2964" s="2">
        <v>0.55759259259259264</v>
      </c>
      <c r="D2964">
        <v>1</v>
      </c>
      <c r="E2964" t="s">
        <v>111</v>
      </c>
      <c r="F2964">
        <v>2</v>
      </c>
      <c r="G2964">
        <v>3</v>
      </c>
      <c r="H2964">
        <v>19</v>
      </c>
      <c r="I2964" t="s">
        <v>104</v>
      </c>
      <c r="J2964" s="2">
        <v>0.54166666666666663</v>
      </c>
      <c r="K2964" s="2">
        <v>0.58333333333333337</v>
      </c>
      <c r="L2964">
        <v>4</v>
      </c>
    </row>
    <row r="2965" spans="1:12" x14ac:dyDescent="0.3">
      <c r="A2965">
        <v>2964</v>
      </c>
      <c r="B2965" s="1">
        <v>42054</v>
      </c>
      <c r="C2965" s="2">
        <v>0.56096064814814817</v>
      </c>
      <c r="D2965">
        <v>1</v>
      </c>
      <c r="E2965" t="s">
        <v>111</v>
      </c>
      <c r="F2965">
        <v>2</v>
      </c>
      <c r="G2965">
        <v>3</v>
      </c>
      <c r="H2965">
        <v>19</v>
      </c>
      <c r="I2965" t="s">
        <v>104</v>
      </c>
      <c r="J2965" s="2">
        <v>0.54166666666666663</v>
      </c>
      <c r="K2965" s="2">
        <v>0.58333333333333337</v>
      </c>
      <c r="L2965">
        <v>4</v>
      </c>
    </row>
    <row r="2966" spans="1:12" x14ac:dyDescent="0.3">
      <c r="A2966">
        <v>2965</v>
      </c>
      <c r="B2966" s="1">
        <v>42054</v>
      </c>
      <c r="C2966" s="2">
        <v>0.56612268518518516</v>
      </c>
      <c r="D2966">
        <v>1</v>
      </c>
      <c r="E2966" t="s">
        <v>111</v>
      </c>
      <c r="F2966">
        <v>2</v>
      </c>
      <c r="G2966">
        <v>3</v>
      </c>
      <c r="H2966">
        <v>19</v>
      </c>
      <c r="I2966" t="s">
        <v>104</v>
      </c>
      <c r="J2966" s="2">
        <v>0.54166666666666663</v>
      </c>
      <c r="K2966" s="2">
        <v>0.58333333333333337</v>
      </c>
      <c r="L2966">
        <v>4</v>
      </c>
    </row>
    <row r="2967" spans="1:12" x14ac:dyDescent="0.3">
      <c r="A2967">
        <v>2966</v>
      </c>
      <c r="B2967" s="1">
        <v>42054</v>
      </c>
      <c r="C2967" s="2">
        <v>0.56748842592592597</v>
      </c>
      <c r="D2967">
        <v>1</v>
      </c>
      <c r="E2967" t="s">
        <v>111</v>
      </c>
      <c r="F2967">
        <v>2</v>
      </c>
      <c r="G2967">
        <v>3</v>
      </c>
      <c r="H2967">
        <v>19</v>
      </c>
      <c r="I2967" t="s">
        <v>104</v>
      </c>
      <c r="J2967" s="2">
        <v>0.54166666666666663</v>
      </c>
      <c r="K2967" s="2">
        <v>0.58333333333333337</v>
      </c>
      <c r="L2967">
        <v>4</v>
      </c>
    </row>
    <row r="2968" spans="1:12" x14ac:dyDescent="0.3">
      <c r="A2968">
        <v>2967</v>
      </c>
      <c r="B2968" s="1">
        <v>42054</v>
      </c>
      <c r="C2968" s="2">
        <v>0.57268518518518519</v>
      </c>
      <c r="D2968">
        <v>1</v>
      </c>
      <c r="E2968" t="s">
        <v>111</v>
      </c>
      <c r="F2968">
        <v>2</v>
      </c>
      <c r="G2968">
        <v>3</v>
      </c>
      <c r="H2968">
        <v>19</v>
      </c>
      <c r="I2968" t="s">
        <v>104</v>
      </c>
      <c r="J2968" s="2">
        <v>0.54166666666666663</v>
      </c>
      <c r="K2968" s="2">
        <v>0.58333333333333337</v>
      </c>
      <c r="L2968">
        <v>4</v>
      </c>
    </row>
    <row r="2969" spans="1:12" x14ac:dyDescent="0.3">
      <c r="A2969">
        <v>2968</v>
      </c>
      <c r="B2969" s="1">
        <v>42054</v>
      </c>
      <c r="C2969" s="2">
        <v>0.58792824074074079</v>
      </c>
      <c r="D2969">
        <v>1</v>
      </c>
      <c r="E2969" t="s">
        <v>111</v>
      </c>
      <c r="F2969">
        <v>2</v>
      </c>
      <c r="G2969">
        <v>3</v>
      </c>
      <c r="H2969">
        <v>19</v>
      </c>
      <c r="I2969" t="s">
        <v>104</v>
      </c>
      <c r="J2969" s="2">
        <v>0.58333333333333337</v>
      </c>
      <c r="K2969" s="2">
        <v>0.625</v>
      </c>
      <c r="L2969">
        <v>4</v>
      </c>
    </row>
    <row r="2970" spans="1:12" x14ac:dyDescent="0.3">
      <c r="A2970">
        <v>2969</v>
      </c>
      <c r="B2970" s="1">
        <v>42054</v>
      </c>
      <c r="C2970" s="2">
        <v>0.59038194444444447</v>
      </c>
      <c r="D2970">
        <v>1</v>
      </c>
      <c r="E2970" t="s">
        <v>111</v>
      </c>
      <c r="F2970">
        <v>2</v>
      </c>
      <c r="G2970">
        <v>3</v>
      </c>
      <c r="H2970">
        <v>19</v>
      </c>
      <c r="I2970" t="s">
        <v>104</v>
      </c>
      <c r="J2970" s="2">
        <v>0.58333333333333337</v>
      </c>
      <c r="K2970" s="2">
        <v>0.625</v>
      </c>
      <c r="L2970">
        <v>4</v>
      </c>
    </row>
    <row r="2971" spans="1:12" x14ac:dyDescent="0.3">
      <c r="A2971">
        <v>2970</v>
      </c>
      <c r="B2971" s="1">
        <v>42054</v>
      </c>
      <c r="C2971" s="2">
        <v>0.59666666666666668</v>
      </c>
      <c r="D2971">
        <v>1</v>
      </c>
      <c r="E2971" t="s">
        <v>111</v>
      </c>
      <c r="F2971">
        <v>2</v>
      </c>
      <c r="G2971">
        <v>3</v>
      </c>
      <c r="H2971">
        <v>19</v>
      </c>
      <c r="I2971" t="s">
        <v>104</v>
      </c>
      <c r="J2971" s="2">
        <v>0.58333333333333337</v>
      </c>
      <c r="K2971" s="2">
        <v>0.625</v>
      </c>
      <c r="L2971">
        <v>4</v>
      </c>
    </row>
    <row r="2972" spans="1:12" x14ac:dyDescent="0.3">
      <c r="A2972">
        <v>2971</v>
      </c>
      <c r="B2972" s="1">
        <v>42054</v>
      </c>
      <c r="C2972" s="2">
        <v>0.60620370370370369</v>
      </c>
      <c r="D2972">
        <v>1</v>
      </c>
      <c r="E2972" t="s">
        <v>111</v>
      </c>
      <c r="F2972">
        <v>2</v>
      </c>
      <c r="G2972">
        <v>3</v>
      </c>
      <c r="H2972">
        <v>19</v>
      </c>
      <c r="I2972" t="s">
        <v>104</v>
      </c>
      <c r="J2972" s="2">
        <v>0.58333333333333337</v>
      </c>
      <c r="K2972" s="2">
        <v>0.625</v>
      </c>
      <c r="L2972">
        <v>4</v>
      </c>
    </row>
    <row r="2973" spans="1:12" x14ac:dyDescent="0.3">
      <c r="A2973">
        <v>2972</v>
      </c>
      <c r="B2973" s="1">
        <v>42054</v>
      </c>
      <c r="C2973" s="2">
        <v>0.62491898148148151</v>
      </c>
      <c r="D2973">
        <v>1</v>
      </c>
      <c r="E2973" t="s">
        <v>111</v>
      </c>
      <c r="F2973">
        <v>2</v>
      </c>
      <c r="G2973">
        <v>3</v>
      </c>
      <c r="H2973">
        <v>19</v>
      </c>
      <c r="I2973" t="s">
        <v>104</v>
      </c>
      <c r="J2973" s="2">
        <v>0.58333333333333337</v>
      </c>
      <c r="K2973" s="2">
        <v>0.625</v>
      </c>
      <c r="L2973">
        <v>4</v>
      </c>
    </row>
    <row r="2974" spans="1:12" x14ac:dyDescent="0.3">
      <c r="A2974">
        <v>2973</v>
      </c>
      <c r="B2974" s="1">
        <v>42054</v>
      </c>
      <c r="C2974" s="2">
        <v>0.62797453703703698</v>
      </c>
      <c r="D2974">
        <v>1</v>
      </c>
      <c r="E2974" t="s">
        <v>111</v>
      </c>
      <c r="F2974">
        <v>2</v>
      </c>
      <c r="G2974">
        <v>3</v>
      </c>
      <c r="H2974">
        <v>19</v>
      </c>
      <c r="I2974" t="s">
        <v>104</v>
      </c>
      <c r="J2974" s="2">
        <v>0.625</v>
      </c>
      <c r="K2974" s="2">
        <v>0.66666666666666663</v>
      </c>
      <c r="L2974">
        <v>4</v>
      </c>
    </row>
    <row r="2975" spans="1:12" x14ac:dyDescent="0.3">
      <c r="A2975">
        <v>2974</v>
      </c>
      <c r="B2975" s="1">
        <v>42054</v>
      </c>
      <c r="C2975" s="2">
        <v>0.63050925925925927</v>
      </c>
      <c r="D2975">
        <v>1</v>
      </c>
      <c r="E2975" t="s">
        <v>111</v>
      </c>
      <c r="F2975">
        <v>2</v>
      </c>
      <c r="G2975">
        <v>3</v>
      </c>
      <c r="H2975">
        <v>19</v>
      </c>
      <c r="I2975" t="s">
        <v>104</v>
      </c>
      <c r="J2975" s="2">
        <v>0.625</v>
      </c>
      <c r="K2975" s="2">
        <v>0.66666666666666663</v>
      </c>
      <c r="L2975">
        <v>4</v>
      </c>
    </row>
    <row r="2976" spans="1:12" x14ac:dyDescent="0.3">
      <c r="A2976">
        <v>2975</v>
      </c>
      <c r="B2976" s="1">
        <v>42054</v>
      </c>
      <c r="C2976" s="2">
        <v>0.64086805555555559</v>
      </c>
      <c r="D2976">
        <v>1</v>
      </c>
      <c r="E2976" t="s">
        <v>111</v>
      </c>
      <c r="F2976">
        <v>2</v>
      </c>
      <c r="G2976">
        <v>3</v>
      </c>
      <c r="H2976">
        <v>19</v>
      </c>
      <c r="I2976" t="s">
        <v>104</v>
      </c>
      <c r="J2976" s="2">
        <v>0.625</v>
      </c>
      <c r="K2976" s="2">
        <v>0.66666666666666663</v>
      </c>
      <c r="L2976">
        <v>4</v>
      </c>
    </row>
    <row r="2977" spans="1:12" x14ac:dyDescent="0.3">
      <c r="A2977">
        <v>2976</v>
      </c>
      <c r="B2977" s="1">
        <v>42054</v>
      </c>
      <c r="C2977" s="2">
        <v>0.64525462962962965</v>
      </c>
      <c r="D2977">
        <v>1</v>
      </c>
      <c r="E2977" t="s">
        <v>111</v>
      </c>
      <c r="F2977">
        <v>2</v>
      </c>
      <c r="G2977">
        <v>3</v>
      </c>
      <c r="H2977">
        <v>19</v>
      </c>
      <c r="I2977" t="s">
        <v>104</v>
      </c>
      <c r="J2977" s="2">
        <v>0.625</v>
      </c>
      <c r="K2977" s="2">
        <v>0.66666666666666663</v>
      </c>
      <c r="L2977">
        <v>4</v>
      </c>
    </row>
    <row r="2978" spans="1:12" x14ac:dyDescent="0.3">
      <c r="A2978">
        <v>2977</v>
      </c>
      <c r="B2978" s="1">
        <v>42054</v>
      </c>
      <c r="C2978" s="2">
        <v>0.6482175925925926</v>
      </c>
      <c r="D2978">
        <v>1</v>
      </c>
      <c r="E2978" t="s">
        <v>111</v>
      </c>
      <c r="F2978">
        <v>2</v>
      </c>
      <c r="G2978">
        <v>3</v>
      </c>
      <c r="H2978">
        <v>19</v>
      </c>
      <c r="I2978" t="s">
        <v>104</v>
      </c>
      <c r="J2978" s="2">
        <v>0.625</v>
      </c>
      <c r="K2978" s="2">
        <v>0.66666666666666663</v>
      </c>
      <c r="L2978">
        <v>4</v>
      </c>
    </row>
    <row r="2979" spans="1:12" x14ac:dyDescent="0.3">
      <c r="A2979">
        <v>2978</v>
      </c>
      <c r="B2979" s="1">
        <v>42054</v>
      </c>
      <c r="C2979" s="2">
        <v>0.65680555555555553</v>
      </c>
      <c r="D2979">
        <v>1</v>
      </c>
      <c r="E2979" t="s">
        <v>111</v>
      </c>
      <c r="F2979">
        <v>2</v>
      </c>
      <c r="G2979">
        <v>3</v>
      </c>
      <c r="H2979">
        <v>19</v>
      </c>
      <c r="I2979" t="s">
        <v>104</v>
      </c>
      <c r="J2979" s="2">
        <v>0.625</v>
      </c>
      <c r="K2979" s="2">
        <v>0.66666666666666663</v>
      </c>
      <c r="L2979">
        <v>4</v>
      </c>
    </row>
    <row r="2980" spans="1:12" x14ac:dyDescent="0.3">
      <c r="A2980">
        <v>2979</v>
      </c>
      <c r="B2980" s="1">
        <v>42054</v>
      </c>
      <c r="C2980" s="2">
        <v>0.69656249999999997</v>
      </c>
      <c r="D2980">
        <v>1</v>
      </c>
      <c r="E2980" t="s">
        <v>111</v>
      </c>
      <c r="F2980">
        <v>2</v>
      </c>
      <c r="G2980">
        <v>3</v>
      </c>
      <c r="H2980">
        <v>19</v>
      </c>
      <c r="I2980" t="s">
        <v>104</v>
      </c>
      <c r="J2980" s="2">
        <v>0.66666666666666663</v>
      </c>
      <c r="K2980" s="2">
        <v>0.70833333333333337</v>
      </c>
      <c r="L2980">
        <v>4</v>
      </c>
    </row>
    <row r="2981" spans="1:12" x14ac:dyDescent="0.3">
      <c r="A2981">
        <v>2980</v>
      </c>
      <c r="B2981" s="1">
        <v>42054</v>
      </c>
      <c r="C2981" s="2">
        <v>0.70050925925925922</v>
      </c>
      <c r="D2981">
        <v>1</v>
      </c>
      <c r="E2981" t="s">
        <v>111</v>
      </c>
      <c r="F2981">
        <v>2</v>
      </c>
      <c r="G2981">
        <v>3</v>
      </c>
      <c r="H2981">
        <v>19</v>
      </c>
      <c r="I2981" t="s">
        <v>104</v>
      </c>
      <c r="J2981" s="2">
        <v>0.66666666666666663</v>
      </c>
      <c r="K2981" s="2">
        <v>0.70833333333333337</v>
      </c>
      <c r="L2981">
        <v>4</v>
      </c>
    </row>
    <row r="2982" spans="1:12" x14ac:dyDescent="0.3">
      <c r="A2982">
        <v>2981</v>
      </c>
      <c r="B2982" s="1">
        <v>42054</v>
      </c>
      <c r="C2982" s="2">
        <v>0.72346064814814814</v>
      </c>
      <c r="D2982">
        <v>1</v>
      </c>
      <c r="E2982" t="s">
        <v>111</v>
      </c>
      <c r="F2982">
        <v>2</v>
      </c>
      <c r="G2982">
        <v>3</v>
      </c>
      <c r="H2982">
        <v>19</v>
      </c>
      <c r="I2982" t="s">
        <v>104</v>
      </c>
      <c r="J2982" s="2">
        <v>0.70833333333333337</v>
      </c>
      <c r="K2982" s="2">
        <v>0.75</v>
      </c>
      <c r="L2982">
        <v>4</v>
      </c>
    </row>
    <row r="2983" spans="1:12" x14ac:dyDescent="0.3">
      <c r="A2983">
        <v>2982</v>
      </c>
      <c r="B2983" s="1">
        <v>42054</v>
      </c>
      <c r="C2983" s="2">
        <v>0.72526620370370365</v>
      </c>
      <c r="D2983">
        <v>1</v>
      </c>
      <c r="E2983" t="s">
        <v>111</v>
      </c>
      <c r="F2983">
        <v>2</v>
      </c>
      <c r="G2983">
        <v>3</v>
      </c>
      <c r="H2983">
        <v>19</v>
      </c>
      <c r="I2983" t="s">
        <v>104</v>
      </c>
      <c r="J2983" s="2">
        <v>0.70833333333333337</v>
      </c>
      <c r="K2983" s="2">
        <v>0.75</v>
      </c>
      <c r="L2983">
        <v>4</v>
      </c>
    </row>
    <row r="2984" spans="1:12" x14ac:dyDescent="0.3">
      <c r="A2984">
        <v>2983</v>
      </c>
      <c r="B2984" s="1">
        <v>42054</v>
      </c>
      <c r="C2984" s="2">
        <v>0.72674768518518518</v>
      </c>
      <c r="D2984">
        <v>1</v>
      </c>
      <c r="E2984" t="s">
        <v>111</v>
      </c>
      <c r="F2984">
        <v>2</v>
      </c>
      <c r="G2984">
        <v>3</v>
      </c>
      <c r="H2984">
        <v>19</v>
      </c>
      <c r="I2984" t="s">
        <v>104</v>
      </c>
      <c r="J2984" s="2">
        <v>0.70833333333333337</v>
      </c>
      <c r="K2984" s="2">
        <v>0.75</v>
      </c>
      <c r="L2984">
        <v>4</v>
      </c>
    </row>
    <row r="2985" spans="1:12" x14ac:dyDescent="0.3">
      <c r="A2985">
        <v>2984</v>
      </c>
      <c r="B2985" s="1">
        <v>42054</v>
      </c>
      <c r="C2985" s="2">
        <v>0.73347222222222219</v>
      </c>
      <c r="D2985">
        <v>1</v>
      </c>
      <c r="E2985" t="s">
        <v>111</v>
      </c>
      <c r="F2985">
        <v>2</v>
      </c>
      <c r="G2985">
        <v>3</v>
      </c>
      <c r="H2985">
        <v>19</v>
      </c>
      <c r="I2985" t="s">
        <v>104</v>
      </c>
      <c r="J2985" s="2">
        <v>0.70833333333333337</v>
      </c>
      <c r="K2985" s="2">
        <v>0.75</v>
      </c>
      <c r="L2985">
        <v>4</v>
      </c>
    </row>
    <row r="2986" spans="1:12" x14ac:dyDescent="0.3">
      <c r="A2986">
        <v>2985</v>
      </c>
      <c r="B2986" s="1">
        <v>42054</v>
      </c>
      <c r="C2986" s="2">
        <v>0.73396990740740742</v>
      </c>
      <c r="D2986">
        <v>1</v>
      </c>
      <c r="E2986" t="s">
        <v>111</v>
      </c>
      <c r="F2986">
        <v>2</v>
      </c>
      <c r="G2986">
        <v>3</v>
      </c>
      <c r="H2986">
        <v>19</v>
      </c>
      <c r="I2986" t="s">
        <v>104</v>
      </c>
      <c r="J2986" s="2">
        <v>0.70833333333333337</v>
      </c>
      <c r="K2986" s="2">
        <v>0.75</v>
      </c>
      <c r="L2986">
        <v>4</v>
      </c>
    </row>
    <row r="2987" spans="1:12" x14ac:dyDescent="0.3">
      <c r="A2987">
        <v>2986</v>
      </c>
      <c r="B2987" s="1">
        <v>42054</v>
      </c>
      <c r="C2987" s="2">
        <v>0.73578703703703707</v>
      </c>
      <c r="D2987">
        <v>1</v>
      </c>
      <c r="E2987" t="s">
        <v>111</v>
      </c>
      <c r="F2987">
        <v>2</v>
      </c>
      <c r="G2987">
        <v>3</v>
      </c>
      <c r="H2987">
        <v>19</v>
      </c>
      <c r="I2987" t="s">
        <v>104</v>
      </c>
      <c r="J2987" s="2">
        <v>0.70833333333333337</v>
      </c>
      <c r="K2987" s="2">
        <v>0.75</v>
      </c>
      <c r="L2987">
        <v>4</v>
      </c>
    </row>
    <row r="2988" spans="1:12" x14ac:dyDescent="0.3">
      <c r="A2988">
        <v>2987</v>
      </c>
      <c r="B2988" s="1">
        <v>42054</v>
      </c>
      <c r="C2988" s="2">
        <v>0.73702546296296301</v>
      </c>
      <c r="D2988">
        <v>1</v>
      </c>
      <c r="E2988" t="s">
        <v>111</v>
      </c>
      <c r="F2988">
        <v>2</v>
      </c>
      <c r="G2988">
        <v>3</v>
      </c>
      <c r="H2988">
        <v>19</v>
      </c>
      <c r="I2988" t="s">
        <v>104</v>
      </c>
      <c r="J2988" s="2">
        <v>0.70833333333333337</v>
      </c>
      <c r="K2988" s="2">
        <v>0.75</v>
      </c>
      <c r="L2988">
        <v>4</v>
      </c>
    </row>
    <row r="2989" spans="1:12" x14ac:dyDescent="0.3">
      <c r="A2989">
        <v>2988</v>
      </c>
      <c r="B2989" s="1">
        <v>42054</v>
      </c>
      <c r="C2989" s="2">
        <v>0.7377893518518519</v>
      </c>
      <c r="D2989">
        <v>1</v>
      </c>
      <c r="E2989" t="s">
        <v>111</v>
      </c>
      <c r="F2989">
        <v>2</v>
      </c>
      <c r="G2989">
        <v>3</v>
      </c>
      <c r="H2989">
        <v>19</v>
      </c>
      <c r="I2989" t="s">
        <v>104</v>
      </c>
      <c r="J2989" s="2">
        <v>0.70833333333333337</v>
      </c>
      <c r="K2989" s="2">
        <v>0.75</v>
      </c>
      <c r="L2989">
        <v>4</v>
      </c>
    </row>
    <row r="2990" spans="1:12" x14ac:dyDescent="0.3">
      <c r="A2990">
        <v>2989</v>
      </c>
      <c r="B2990" s="1">
        <v>42054</v>
      </c>
      <c r="C2990" s="2">
        <v>0.75810185185185186</v>
      </c>
      <c r="D2990">
        <v>1</v>
      </c>
      <c r="E2990" t="s">
        <v>111</v>
      </c>
      <c r="F2990">
        <v>2</v>
      </c>
      <c r="G2990">
        <v>3</v>
      </c>
      <c r="H2990">
        <v>19</v>
      </c>
      <c r="I2990" t="s">
        <v>104</v>
      </c>
      <c r="J2990" s="2">
        <v>0.75</v>
      </c>
      <c r="K2990" s="2">
        <v>0.79166666666666663</v>
      </c>
      <c r="L2990">
        <v>4</v>
      </c>
    </row>
    <row r="2991" spans="1:12" x14ac:dyDescent="0.3">
      <c r="A2991">
        <v>2990</v>
      </c>
      <c r="B2991" s="1">
        <v>42054</v>
      </c>
      <c r="C2991" s="2">
        <v>0.75924768518518515</v>
      </c>
      <c r="D2991">
        <v>1</v>
      </c>
      <c r="E2991" t="s">
        <v>111</v>
      </c>
      <c r="F2991">
        <v>2</v>
      </c>
      <c r="G2991">
        <v>3</v>
      </c>
      <c r="H2991">
        <v>19</v>
      </c>
      <c r="I2991" t="s">
        <v>104</v>
      </c>
      <c r="J2991" s="2">
        <v>0.75</v>
      </c>
      <c r="K2991" s="2">
        <v>0.79166666666666663</v>
      </c>
      <c r="L2991">
        <v>4</v>
      </c>
    </row>
    <row r="2992" spans="1:12" x14ac:dyDescent="0.3">
      <c r="A2992">
        <v>2991</v>
      </c>
      <c r="B2992" s="1">
        <v>42054</v>
      </c>
      <c r="C2992" s="2">
        <v>0.7649421296296296</v>
      </c>
      <c r="D2992">
        <v>1</v>
      </c>
      <c r="E2992" t="s">
        <v>111</v>
      </c>
      <c r="F2992">
        <v>2</v>
      </c>
      <c r="G2992">
        <v>3</v>
      </c>
      <c r="H2992">
        <v>19</v>
      </c>
      <c r="I2992" t="s">
        <v>104</v>
      </c>
      <c r="J2992" s="2">
        <v>0.75</v>
      </c>
      <c r="K2992" s="2">
        <v>0.79166666666666663</v>
      </c>
      <c r="L2992">
        <v>4</v>
      </c>
    </row>
    <row r="2993" spans="1:12" x14ac:dyDescent="0.3">
      <c r="A2993">
        <v>2992</v>
      </c>
      <c r="B2993" s="1">
        <v>42054</v>
      </c>
      <c r="C2993" s="2">
        <v>0.77701388888888889</v>
      </c>
      <c r="D2993">
        <v>1</v>
      </c>
      <c r="E2993" t="s">
        <v>111</v>
      </c>
      <c r="F2993">
        <v>2</v>
      </c>
      <c r="G2993">
        <v>3</v>
      </c>
      <c r="H2993">
        <v>19</v>
      </c>
      <c r="I2993" t="s">
        <v>104</v>
      </c>
      <c r="J2993" s="2">
        <v>0.75</v>
      </c>
      <c r="K2993" s="2">
        <v>0.79166666666666663</v>
      </c>
      <c r="L2993">
        <v>4</v>
      </c>
    </row>
    <row r="2994" spans="1:12" x14ac:dyDescent="0.3">
      <c r="A2994">
        <v>2993</v>
      </c>
      <c r="B2994" s="1">
        <v>42054</v>
      </c>
      <c r="C2994" s="2">
        <v>0.78409722222222222</v>
      </c>
      <c r="D2994">
        <v>1</v>
      </c>
      <c r="E2994" t="s">
        <v>111</v>
      </c>
      <c r="F2994">
        <v>2</v>
      </c>
      <c r="G2994">
        <v>3</v>
      </c>
      <c r="H2994">
        <v>19</v>
      </c>
      <c r="I2994" t="s">
        <v>104</v>
      </c>
      <c r="J2994" s="2">
        <v>0.75</v>
      </c>
      <c r="K2994" s="2">
        <v>0.79166666666666663</v>
      </c>
      <c r="L2994">
        <v>4</v>
      </c>
    </row>
    <row r="2995" spans="1:12" x14ac:dyDescent="0.3">
      <c r="A2995">
        <v>2994</v>
      </c>
      <c r="B2995" s="1">
        <v>42054</v>
      </c>
      <c r="C2995" s="2">
        <v>0.79037037037037039</v>
      </c>
      <c r="D2995">
        <v>1</v>
      </c>
      <c r="E2995" t="s">
        <v>111</v>
      </c>
      <c r="F2995">
        <v>2</v>
      </c>
      <c r="G2995">
        <v>3</v>
      </c>
      <c r="H2995">
        <v>19</v>
      </c>
      <c r="I2995" t="s">
        <v>104</v>
      </c>
      <c r="J2995" s="2">
        <v>0.75</v>
      </c>
      <c r="K2995" s="2">
        <v>0.79166666666666663</v>
      </c>
      <c r="L2995">
        <v>4</v>
      </c>
    </row>
    <row r="2996" spans="1:12" x14ac:dyDescent="0.3">
      <c r="A2996">
        <v>2995</v>
      </c>
      <c r="B2996" s="1">
        <v>42054</v>
      </c>
      <c r="C2996" s="2">
        <v>0.7910300925925926</v>
      </c>
      <c r="D2996">
        <v>1</v>
      </c>
      <c r="E2996" t="s">
        <v>111</v>
      </c>
      <c r="F2996">
        <v>2</v>
      </c>
      <c r="G2996">
        <v>3</v>
      </c>
      <c r="H2996">
        <v>19</v>
      </c>
      <c r="I2996" t="s">
        <v>104</v>
      </c>
      <c r="J2996" s="2">
        <v>0.75</v>
      </c>
      <c r="K2996" s="2">
        <v>0.79166666666666663</v>
      </c>
      <c r="L2996">
        <v>4</v>
      </c>
    </row>
    <row r="2997" spans="1:12" x14ac:dyDescent="0.3">
      <c r="A2997">
        <v>2996</v>
      </c>
      <c r="B2997" s="1">
        <v>42054</v>
      </c>
      <c r="C2997" s="2">
        <v>0.79575231481481479</v>
      </c>
      <c r="D2997">
        <v>1</v>
      </c>
      <c r="E2997" t="s">
        <v>111</v>
      </c>
      <c r="F2997">
        <v>2</v>
      </c>
      <c r="G2997">
        <v>3</v>
      </c>
      <c r="H2997">
        <v>19</v>
      </c>
      <c r="I2997" t="s">
        <v>104</v>
      </c>
      <c r="J2997" s="2">
        <v>0.79166666666666663</v>
      </c>
      <c r="K2997" s="2">
        <v>0.83333333333333337</v>
      </c>
      <c r="L2997">
        <v>4</v>
      </c>
    </row>
    <row r="2998" spans="1:12" x14ac:dyDescent="0.3">
      <c r="A2998">
        <v>2997</v>
      </c>
      <c r="B2998" s="1">
        <v>42054</v>
      </c>
      <c r="C2998" s="2">
        <v>0.81833333333333336</v>
      </c>
      <c r="D2998">
        <v>1</v>
      </c>
      <c r="E2998" t="s">
        <v>111</v>
      </c>
      <c r="F2998">
        <v>2</v>
      </c>
      <c r="G2998">
        <v>3</v>
      </c>
      <c r="H2998">
        <v>19</v>
      </c>
      <c r="I2998" t="s">
        <v>104</v>
      </c>
      <c r="J2998" s="2">
        <v>0.79166666666666663</v>
      </c>
      <c r="K2998" s="2">
        <v>0.83333333333333337</v>
      </c>
      <c r="L2998">
        <v>4</v>
      </c>
    </row>
    <row r="2999" spans="1:12" x14ac:dyDescent="0.3">
      <c r="A2999">
        <v>2998</v>
      </c>
      <c r="B2999" s="1">
        <v>42054</v>
      </c>
      <c r="C2999" s="2">
        <v>0.82800925925925928</v>
      </c>
      <c r="D2999">
        <v>1</v>
      </c>
      <c r="E2999" t="s">
        <v>111</v>
      </c>
      <c r="F2999">
        <v>2</v>
      </c>
      <c r="G2999">
        <v>3</v>
      </c>
      <c r="H2999">
        <v>19</v>
      </c>
      <c r="I2999" t="s">
        <v>104</v>
      </c>
      <c r="J2999" s="2">
        <v>0.79166666666666663</v>
      </c>
      <c r="K2999" s="2">
        <v>0.83333333333333337</v>
      </c>
      <c r="L2999">
        <v>4</v>
      </c>
    </row>
    <row r="3000" spans="1:12" x14ac:dyDescent="0.3">
      <c r="A3000">
        <v>2999</v>
      </c>
      <c r="B3000" s="1">
        <v>42054</v>
      </c>
      <c r="C3000" s="2">
        <v>0.83142361111111107</v>
      </c>
      <c r="D3000">
        <v>1</v>
      </c>
      <c r="E3000" t="s">
        <v>111</v>
      </c>
      <c r="F3000">
        <v>2</v>
      </c>
      <c r="G3000">
        <v>3</v>
      </c>
      <c r="H3000">
        <v>19</v>
      </c>
      <c r="I3000" t="s">
        <v>104</v>
      </c>
      <c r="J3000" s="2">
        <v>0.79166666666666663</v>
      </c>
      <c r="K3000" s="2">
        <v>0.83333333333333337</v>
      </c>
      <c r="L3000">
        <v>4</v>
      </c>
    </row>
    <row r="3001" spans="1:12" x14ac:dyDescent="0.3">
      <c r="A3001">
        <v>3000</v>
      </c>
      <c r="B3001" s="1">
        <v>42054</v>
      </c>
      <c r="C3001" s="2">
        <v>0.83151620370370372</v>
      </c>
      <c r="D3001">
        <v>1</v>
      </c>
      <c r="E3001" t="s">
        <v>111</v>
      </c>
      <c r="F3001">
        <v>2</v>
      </c>
      <c r="G3001">
        <v>3</v>
      </c>
      <c r="H3001">
        <v>19</v>
      </c>
      <c r="I3001" t="s">
        <v>104</v>
      </c>
      <c r="J3001" s="2">
        <v>0.79166666666666663</v>
      </c>
      <c r="K3001" s="2">
        <v>0.83333333333333337</v>
      </c>
      <c r="L3001">
        <v>4</v>
      </c>
    </row>
    <row r="3002" spans="1:12" x14ac:dyDescent="0.3">
      <c r="A3002">
        <v>3001</v>
      </c>
      <c r="B3002" s="1">
        <v>42054</v>
      </c>
      <c r="C3002" s="2">
        <v>0.85739583333333336</v>
      </c>
      <c r="D3002">
        <v>1</v>
      </c>
      <c r="E3002" t="s">
        <v>111</v>
      </c>
      <c r="F3002">
        <v>2</v>
      </c>
      <c r="G3002">
        <v>3</v>
      </c>
      <c r="H3002">
        <v>19</v>
      </c>
      <c r="I3002" t="s">
        <v>104</v>
      </c>
      <c r="J3002" s="2">
        <v>0.83333333333333337</v>
      </c>
      <c r="K3002" s="2">
        <v>0.875</v>
      </c>
      <c r="L3002">
        <v>4</v>
      </c>
    </row>
    <row r="3003" spans="1:12" x14ac:dyDescent="0.3">
      <c r="A3003">
        <v>3002</v>
      </c>
      <c r="B3003" s="1">
        <v>42054</v>
      </c>
      <c r="C3003" s="2">
        <v>0.89414351851851848</v>
      </c>
      <c r="D3003">
        <v>1</v>
      </c>
      <c r="E3003" t="s">
        <v>111</v>
      </c>
      <c r="F3003">
        <v>2</v>
      </c>
      <c r="G3003">
        <v>3</v>
      </c>
      <c r="H3003">
        <v>19</v>
      </c>
      <c r="I3003" t="s">
        <v>104</v>
      </c>
      <c r="J3003" s="2">
        <v>0.875</v>
      </c>
      <c r="K3003" s="2">
        <v>0.91666666666666663</v>
      </c>
      <c r="L3003">
        <v>4</v>
      </c>
    </row>
    <row r="3004" spans="1:12" x14ac:dyDescent="0.3">
      <c r="A3004">
        <v>3003</v>
      </c>
      <c r="B3004" s="1">
        <v>42054</v>
      </c>
      <c r="C3004" s="2">
        <v>0.89736111111111116</v>
      </c>
      <c r="D3004">
        <v>1</v>
      </c>
      <c r="E3004" t="s">
        <v>111</v>
      </c>
      <c r="F3004">
        <v>2</v>
      </c>
      <c r="G3004">
        <v>3</v>
      </c>
      <c r="H3004">
        <v>19</v>
      </c>
      <c r="I3004" t="s">
        <v>104</v>
      </c>
      <c r="J3004" s="2">
        <v>0.875</v>
      </c>
      <c r="K3004" s="2">
        <v>0.91666666666666663</v>
      </c>
      <c r="L3004">
        <v>4</v>
      </c>
    </row>
    <row r="3005" spans="1:12" x14ac:dyDescent="0.3">
      <c r="A3005">
        <v>3004</v>
      </c>
      <c r="B3005" s="1">
        <v>42054</v>
      </c>
      <c r="C3005" s="2">
        <v>0.91412037037037042</v>
      </c>
      <c r="D3005">
        <v>1</v>
      </c>
      <c r="E3005" t="s">
        <v>111</v>
      </c>
      <c r="F3005">
        <v>2</v>
      </c>
      <c r="G3005">
        <v>3</v>
      </c>
      <c r="H3005">
        <v>19</v>
      </c>
      <c r="I3005" t="s">
        <v>104</v>
      </c>
      <c r="J3005" s="2">
        <v>0.875</v>
      </c>
      <c r="K3005" s="2">
        <v>0.91666666666666663</v>
      </c>
      <c r="L3005">
        <v>4</v>
      </c>
    </row>
    <row r="3006" spans="1:12" x14ac:dyDescent="0.3">
      <c r="A3006">
        <v>3005</v>
      </c>
      <c r="B3006" s="1">
        <v>42055</v>
      </c>
      <c r="C3006" s="2">
        <v>0.49555555555555558</v>
      </c>
      <c r="D3006">
        <v>1</v>
      </c>
      <c r="E3006" t="s">
        <v>111</v>
      </c>
      <c r="F3006">
        <v>2</v>
      </c>
      <c r="G3006">
        <v>3</v>
      </c>
      <c r="H3006">
        <v>20</v>
      </c>
      <c r="I3006" t="s">
        <v>105</v>
      </c>
      <c r="J3006" s="2">
        <v>0.45833333333333331</v>
      </c>
      <c r="K3006" s="2">
        <v>0.5</v>
      </c>
      <c r="L3006">
        <v>5</v>
      </c>
    </row>
    <row r="3007" spans="1:12" x14ac:dyDescent="0.3">
      <c r="A3007">
        <v>3006</v>
      </c>
      <c r="B3007" s="1">
        <v>42055</v>
      </c>
      <c r="C3007" s="2">
        <v>0.5010648148148148</v>
      </c>
      <c r="D3007">
        <v>1</v>
      </c>
      <c r="E3007" t="s">
        <v>111</v>
      </c>
      <c r="F3007">
        <v>2</v>
      </c>
      <c r="G3007">
        <v>3</v>
      </c>
      <c r="H3007">
        <v>20</v>
      </c>
      <c r="I3007" t="s">
        <v>105</v>
      </c>
      <c r="J3007" s="2">
        <v>0.5</v>
      </c>
      <c r="K3007" s="2">
        <v>0.54166666666666663</v>
      </c>
      <c r="L3007">
        <v>5</v>
      </c>
    </row>
    <row r="3008" spans="1:12" x14ac:dyDescent="0.3">
      <c r="A3008">
        <v>3007</v>
      </c>
      <c r="B3008" s="1">
        <v>42055</v>
      </c>
      <c r="C3008" s="2">
        <v>0.50459490740740742</v>
      </c>
      <c r="D3008">
        <v>1</v>
      </c>
      <c r="E3008" t="s">
        <v>111</v>
      </c>
      <c r="F3008">
        <v>2</v>
      </c>
      <c r="G3008">
        <v>3</v>
      </c>
      <c r="H3008">
        <v>20</v>
      </c>
      <c r="I3008" t="s">
        <v>105</v>
      </c>
      <c r="J3008" s="2">
        <v>0.5</v>
      </c>
      <c r="K3008" s="2">
        <v>0.54166666666666663</v>
      </c>
      <c r="L3008">
        <v>5</v>
      </c>
    </row>
    <row r="3009" spans="1:12" x14ac:dyDescent="0.3">
      <c r="A3009">
        <v>3008</v>
      </c>
      <c r="B3009" s="1">
        <v>42055</v>
      </c>
      <c r="C3009" s="2">
        <v>0.50687499999999996</v>
      </c>
      <c r="D3009">
        <v>1</v>
      </c>
      <c r="E3009" t="s">
        <v>111</v>
      </c>
      <c r="F3009">
        <v>2</v>
      </c>
      <c r="G3009">
        <v>3</v>
      </c>
      <c r="H3009">
        <v>20</v>
      </c>
      <c r="I3009" t="s">
        <v>105</v>
      </c>
      <c r="J3009" s="2">
        <v>0.5</v>
      </c>
      <c r="K3009" s="2">
        <v>0.54166666666666663</v>
      </c>
      <c r="L3009">
        <v>5</v>
      </c>
    </row>
    <row r="3010" spans="1:12" x14ac:dyDescent="0.3">
      <c r="A3010">
        <v>3009</v>
      </c>
      <c r="B3010" s="1">
        <v>42055</v>
      </c>
      <c r="C3010" s="2">
        <v>0.51487268518518514</v>
      </c>
      <c r="D3010">
        <v>1</v>
      </c>
      <c r="E3010" t="s">
        <v>111</v>
      </c>
      <c r="F3010">
        <v>2</v>
      </c>
      <c r="G3010">
        <v>3</v>
      </c>
      <c r="H3010">
        <v>20</v>
      </c>
      <c r="I3010" t="s">
        <v>105</v>
      </c>
      <c r="J3010" s="2">
        <v>0.5</v>
      </c>
      <c r="K3010" s="2">
        <v>0.54166666666666663</v>
      </c>
      <c r="L3010">
        <v>5</v>
      </c>
    </row>
    <row r="3011" spans="1:12" x14ac:dyDescent="0.3">
      <c r="A3011">
        <v>3010</v>
      </c>
      <c r="B3011" s="1">
        <v>42055</v>
      </c>
      <c r="C3011" s="2">
        <v>0.51824074074074078</v>
      </c>
      <c r="D3011">
        <v>1</v>
      </c>
      <c r="E3011" t="s">
        <v>111</v>
      </c>
      <c r="F3011">
        <v>2</v>
      </c>
      <c r="G3011">
        <v>3</v>
      </c>
      <c r="H3011">
        <v>20</v>
      </c>
      <c r="I3011" t="s">
        <v>105</v>
      </c>
      <c r="J3011" s="2">
        <v>0.5</v>
      </c>
      <c r="K3011" s="2">
        <v>0.54166666666666663</v>
      </c>
      <c r="L3011">
        <v>5</v>
      </c>
    </row>
    <row r="3012" spans="1:12" x14ac:dyDescent="0.3">
      <c r="A3012">
        <v>3011</v>
      </c>
      <c r="B3012" s="1">
        <v>42055</v>
      </c>
      <c r="C3012" s="2">
        <v>0.52042824074074079</v>
      </c>
      <c r="D3012">
        <v>1</v>
      </c>
      <c r="E3012" t="s">
        <v>111</v>
      </c>
      <c r="F3012">
        <v>2</v>
      </c>
      <c r="G3012">
        <v>3</v>
      </c>
      <c r="H3012">
        <v>20</v>
      </c>
      <c r="I3012" t="s">
        <v>105</v>
      </c>
      <c r="J3012" s="2">
        <v>0.5</v>
      </c>
      <c r="K3012" s="2">
        <v>0.54166666666666663</v>
      </c>
      <c r="L3012">
        <v>5</v>
      </c>
    </row>
    <row r="3013" spans="1:12" x14ac:dyDescent="0.3">
      <c r="A3013">
        <v>3012</v>
      </c>
      <c r="B3013" s="1">
        <v>42055</v>
      </c>
      <c r="C3013" s="2">
        <v>0.52225694444444448</v>
      </c>
      <c r="D3013">
        <v>1</v>
      </c>
      <c r="E3013" t="s">
        <v>111</v>
      </c>
      <c r="F3013">
        <v>2</v>
      </c>
      <c r="G3013">
        <v>3</v>
      </c>
      <c r="H3013">
        <v>20</v>
      </c>
      <c r="I3013" t="s">
        <v>105</v>
      </c>
      <c r="J3013" s="2">
        <v>0.5</v>
      </c>
      <c r="K3013" s="2">
        <v>0.54166666666666663</v>
      </c>
      <c r="L3013">
        <v>5</v>
      </c>
    </row>
    <row r="3014" spans="1:12" x14ac:dyDescent="0.3">
      <c r="A3014">
        <v>3013</v>
      </c>
      <c r="B3014" s="1">
        <v>42055</v>
      </c>
      <c r="C3014" s="2">
        <v>0.53151620370370367</v>
      </c>
      <c r="D3014">
        <v>1</v>
      </c>
      <c r="E3014" t="s">
        <v>111</v>
      </c>
      <c r="F3014">
        <v>2</v>
      </c>
      <c r="G3014">
        <v>3</v>
      </c>
      <c r="H3014">
        <v>20</v>
      </c>
      <c r="I3014" t="s">
        <v>105</v>
      </c>
      <c r="J3014" s="2">
        <v>0.5</v>
      </c>
      <c r="K3014" s="2">
        <v>0.54166666666666663</v>
      </c>
      <c r="L3014">
        <v>5</v>
      </c>
    </row>
    <row r="3015" spans="1:12" x14ac:dyDescent="0.3">
      <c r="A3015">
        <v>3014</v>
      </c>
      <c r="B3015" s="1">
        <v>42055</v>
      </c>
      <c r="C3015" s="2">
        <v>0.54061342592592587</v>
      </c>
      <c r="D3015">
        <v>1</v>
      </c>
      <c r="E3015" t="s">
        <v>111</v>
      </c>
      <c r="F3015">
        <v>2</v>
      </c>
      <c r="G3015">
        <v>3</v>
      </c>
      <c r="H3015">
        <v>20</v>
      </c>
      <c r="I3015" t="s">
        <v>105</v>
      </c>
      <c r="J3015" s="2">
        <v>0.5</v>
      </c>
      <c r="K3015" s="2">
        <v>0.54166666666666663</v>
      </c>
      <c r="L3015">
        <v>5</v>
      </c>
    </row>
    <row r="3016" spans="1:12" x14ac:dyDescent="0.3">
      <c r="A3016">
        <v>3015</v>
      </c>
      <c r="B3016" s="1">
        <v>42055</v>
      </c>
      <c r="C3016" s="2">
        <v>0.5410300925925926</v>
      </c>
      <c r="D3016">
        <v>1</v>
      </c>
      <c r="E3016" t="s">
        <v>111</v>
      </c>
      <c r="F3016">
        <v>2</v>
      </c>
      <c r="G3016">
        <v>3</v>
      </c>
      <c r="H3016">
        <v>20</v>
      </c>
      <c r="I3016" t="s">
        <v>105</v>
      </c>
      <c r="J3016" s="2">
        <v>0.5</v>
      </c>
      <c r="K3016" s="2">
        <v>0.54166666666666663</v>
      </c>
      <c r="L3016">
        <v>5</v>
      </c>
    </row>
    <row r="3017" spans="1:12" x14ac:dyDescent="0.3">
      <c r="A3017">
        <v>3016</v>
      </c>
      <c r="B3017" s="1">
        <v>42055</v>
      </c>
      <c r="C3017" s="2">
        <v>0.54655092592592591</v>
      </c>
      <c r="D3017">
        <v>1</v>
      </c>
      <c r="E3017" t="s">
        <v>111</v>
      </c>
      <c r="F3017">
        <v>2</v>
      </c>
      <c r="G3017">
        <v>3</v>
      </c>
      <c r="H3017">
        <v>20</v>
      </c>
      <c r="I3017" t="s">
        <v>105</v>
      </c>
      <c r="J3017" s="2">
        <v>0.54166666666666663</v>
      </c>
      <c r="K3017" s="2">
        <v>0.58333333333333337</v>
      </c>
      <c r="L3017">
        <v>5</v>
      </c>
    </row>
    <row r="3018" spans="1:12" x14ac:dyDescent="0.3">
      <c r="A3018">
        <v>3017</v>
      </c>
      <c r="B3018" s="1">
        <v>42055</v>
      </c>
      <c r="C3018" s="2">
        <v>0.54839120370370376</v>
      </c>
      <c r="D3018">
        <v>1</v>
      </c>
      <c r="E3018" t="s">
        <v>111</v>
      </c>
      <c r="F3018">
        <v>2</v>
      </c>
      <c r="G3018">
        <v>3</v>
      </c>
      <c r="H3018">
        <v>20</v>
      </c>
      <c r="I3018" t="s">
        <v>105</v>
      </c>
      <c r="J3018" s="2">
        <v>0.54166666666666663</v>
      </c>
      <c r="K3018" s="2">
        <v>0.58333333333333337</v>
      </c>
      <c r="L3018">
        <v>5</v>
      </c>
    </row>
    <row r="3019" spans="1:12" x14ac:dyDescent="0.3">
      <c r="A3019">
        <v>3018</v>
      </c>
      <c r="B3019" s="1">
        <v>42055</v>
      </c>
      <c r="C3019" s="2">
        <v>0.55046296296296293</v>
      </c>
      <c r="D3019">
        <v>1</v>
      </c>
      <c r="E3019" t="s">
        <v>111</v>
      </c>
      <c r="F3019">
        <v>2</v>
      </c>
      <c r="G3019">
        <v>3</v>
      </c>
      <c r="H3019">
        <v>20</v>
      </c>
      <c r="I3019" t="s">
        <v>105</v>
      </c>
      <c r="J3019" s="2">
        <v>0.54166666666666663</v>
      </c>
      <c r="K3019" s="2">
        <v>0.58333333333333337</v>
      </c>
      <c r="L3019">
        <v>5</v>
      </c>
    </row>
    <row r="3020" spans="1:12" x14ac:dyDescent="0.3">
      <c r="A3020">
        <v>3019</v>
      </c>
      <c r="B3020" s="1">
        <v>42055</v>
      </c>
      <c r="C3020" s="2">
        <v>0.55240740740740746</v>
      </c>
      <c r="D3020">
        <v>1</v>
      </c>
      <c r="E3020" t="s">
        <v>111</v>
      </c>
      <c r="F3020">
        <v>2</v>
      </c>
      <c r="G3020">
        <v>3</v>
      </c>
      <c r="H3020">
        <v>20</v>
      </c>
      <c r="I3020" t="s">
        <v>105</v>
      </c>
      <c r="J3020" s="2">
        <v>0.54166666666666663</v>
      </c>
      <c r="K3020" s="2">
        <v>0.58333333333333337</v>
      </c>
      <c r="L3020">
        <v>5</v>
      </c>
    </row>
    <row r="3021" spans="1:12" x14ac:dyDescent="0.3">
      <c r="A3021">
        <v>3020</v>
      </c>
      <c r="B3021" s="1">
        <v>42055</v>
      </c>
      <c r="C3021" s="2">
        <v>0.55359953703703701</v>
      </c>
      <c r="D3021">
        <v>1</v>
      </c>
      <c r="E3021" t="s">
        <v>111</v>
      </c>
      <c r="F3021">
        <v>2</v>
      </c>
      <c r="G3021">
        <v>3</v>
      </c>
      <c r="H3021">
        <v>20</v>
      </c>
      <c r="I3021" t="s">
        <v>105</v>
      </c>
      <c r="J3021" s="2">
        <v>0.54166666666666663</v>
      </c>
      <c r="K3021" s="2">
        <v>0.58333333333333337</v>
      </c>
      <c r="L3021">
        <v>5</v>
      </c>
    </row>
    <row r="3022" spans="1:12" x14ac:dyDescent="0.3">
      <c r="A3022">
        <v>3021</v>
      </c>
      <c r="B3022" s="1">
        <v>42055</v>
      </c>
      <c r="C3022" s="2">
        <v>0.55819444444444444</v>
      </c>
      <c r="D3022">
        <v>1</v>
      </c>
      <c r="E3022" t="s">
        <v>111</v>
      </c>
      <c r="F3022">
        <v>2</v>
      </c>
      <c r="G3022">
        <v>3</v>
      </c>
      <c r="H3022">
        <v>20</v>
      </c>
      <c r="I3022" t="s">
        <v>105</v>
      </c>
      <c r="J3022" s="2">
        <v>0.54166666666666663</v>
      </c>
      <c r="K3022" s="2">
        <v>0.58333333333333337</v>
      </c>
      <c r="L3022">
        <v>5</v>
      </c>
    </row>
    <row r="3023" spans="1:12" x14ac:dyDescent="0.3">
      <c r="A3023">
        <v>3022</v>
      </c>
      <c r="B3023" s="1">
        <v>42055</v>
      </c>
      <c r="C3023" s="2">
        <v>0.55847222222222226</v>
      </c>
      <c r="D3023">
        <v>1</v>
      </c>
      <c r="E3023" t="s">
        <v>111</v>
      </c>
      <c r="F3023">
        <v>2</v>
      </c>
      <c r="G3023">
        <v>3</v>
      </c>
      <c r="H3023">
        <v>20</v>
      </c>
      <c r="I3023" t="s">
        <v>105</v>
      </c>
      <c r="J3023" s="2">
        <v>0.54166666666666663</v>
      </c>
      <c r="K3023" s="2">
        <v>0.58333333333333337</v>
      </c>
      <c r="L3023">
        <v>5</v>
      </c>
    </row>
    <row r="3024" spans="1:12" x14ac:dyDescent="0.3">
      <c r="A3024">
        <v>3023</v>
      </c>
      <c r="B3024" s="1">
        <v>42055</v>
      </c>
      <c r="C3024" s="2">
        <v>0.56234953703703705</v>
      </c>
      <c r="D3024">
        <v>1</v>
      </c>
      <c r="E3024" t="s">
        <v>111</v>
      </c>
      <c r="F3024">
        <v>2</v>
      </c>
      <c r="G3024">
        <v>3</v>
      </c>
      <c r="H3024">
        <v>20</v>
      </c>
      <c r="I3024" t="s">
        <v>105</v>
      </c>
      <c r="J3024" s="2">
        <v>0.54166666666666663</v>
      </c>
      <c r="K3024" s="2">
        <v>0.58333333333333337</v>
      </c>
      <c r="L3024">
        <v>5</v>
      </c>
    </row>
    <row r="3025" spans="1:12" x14ac:dyDescent="0.3">
      <c r="A3025">
        <v>3024</v>
      </c>
      <c r="B3025" s="1">
        <v>42055</v>
      </c>
      <c r="C3025" s="2">
        <v>0.56665509259259261</v>
      </c>
      <c r="D3025">
        <v>1</v>
      </c>
      <c r="E3025" t="s">
        <v>111</v>
      </c>
      <c r="F3025">
        <v>2</v>
      </c>
      <c r="G3025">
        <v>3</v>
      </c>
      <c r="H3025">
        <v>20</v>
      </c>
      <c r="I3025" t="s">
        <v>105</v>
      </c>
      <c r="J3025" s="2">
        <v>0.54166666666666663</v>
      </c>
      <c r="K3025" s="2">
        <v>0.58333333333333337</v>
      </c>
      <c r="L3025">
        <v>5</v>
      </c>
    </row>
    <row r="3026" spans="1:12" x14ac:dyDescent="0.3">
      <c r="A3026">
        <v>3025</v>
      </c>
      <c r="B3026" s="1">
        <v>42055</v>
      </c>
      <c r="C3026" s="2">
        <v>0.567962962962963</v>
      </c>
      <c r="D3026">
        <v>1</v>
      </c>
      <c r="E3026" t="s">
        <v>111</v>
      </c>
      <c r="F3026">
        <v>2</v>
      </c>
      <c r="G3026">
        <v>3</v>
      </c>
      <c r="H3026">
        <v>20</v>
      </c>
      <c r="I3026" t="s">
        <v>105</v>
      </c>
      <c r="J3026" s="2">
        <v>0.54166666666666663</v>
      </c>
      <c r="K3026" s="2">
        <v>0.58333333333333337</v>
      </c>
      <c r="L3026">
        <v>5</v>
      </c>
    </row>
    <row r="3027" spans="1:12" x14ac:dyDescent="0.3">
      <c r="A3027">
        <v>3026</v>
      </c>
      <c r="B3027" s="1">
        <v>42055</v>
      </c>
      <c r="C3027" s="2">
        <v>0.56821759259259264</v>
      </c>
      <c r="D3027">
        <v>1</v>
      </c>
      <c r="E3027" t="s">
        <v>111</v>
      </c>
      <c r="F3027">
        <v>2</v>
      </c>
      <c r="G3027">
        <v>3</v>
      </c>
      <c r="H3027">
        <v>20</v>
      </c>
      <c r="I3027" t="s">
        <v>105</v>
      </c>
      <c r="J3027" s="2">
        <v>0.54166666666666663</v>
      </c>
      <c r="K3027" s="2">
        <v>0.58333333333333337</v>
      </c>
      <c r="L3027">
        <v>5</v>
      </c>
    </row>
    <row r="3028" spans="1:12" x14ac:dyDescent="0.3">
      <c r="A3028">
        <v>3027</v>
      </c>
      <c r="B3028" s="1">
        <v>42055</v>
      </c>
      <c r="C3028" s="2">
        <v>0.57037037037037042</v>
      </c>
      <c r="D3028">
        <v>1</v>
      </c>
      <c r="E3028" t="s">
        <v>111</v>
      </c>
      <c r="F3028">
        <v>2</v>
      </c>
      <c r="G3028">
        <v>3</v>
      </c>
      <c r="H3028">
        <v>20</v>
      </c>
      <c r="I3028" t="s">
        <v>105</v>
      </c>
      <c r="J3028" s="2">
        <v>0.54166666666666663</v>
      </c>
      <c r="K3028" s="2">
        <v>0.58333333333333337</v>
      </c>
      <c r="L3028">
        <v>5</v>
      </c>
    </row>
    <row r="3029" spans="1:12" x14ac:dyDescent="0.3">
      <c r="A3029">
        <v>3028</v>
      </c>
      <c r="B3029" s="1">
        <v>42055</v>
      </c>
      <c r="C3029" s="2">
        <v>0.57567129629629632</v>
      </c>
      <c r="D3029">
        <v>1</v>
      </c>
      <c r="E3029" t="s">
        <v>111</v>
      </c>
      <c r="F3029">
        <v>2</v>
      </c>
      <c r="G3029">
        <v>3</v>
      </c>
      <c r="H3029">
        <v>20</v>
      </c>
      <c r="I3029" t="s">
        <v>105</v>
      </c>
      <c r="J3029" s="2">
        <v>0.54166666666666663</v>
      </c>
      <c r="K3029" s="2">
        <v>0.58333333333333337</v>
      </c>
      <c r="L3029">
        <v>5</v>
      </c>
    </row>
    <row r="3030" spans="1:12" x14ac:dyDescent="0.3">
      <c r="A3030">
        <v>3029</v>
      </c>
      <c r="B3030" s="1">
        <v>42055</v>
      </c>
      <c r="C3030" s="2">
        <v>0.58013888888888887</v>
      </c>
      <c r="D3030">
        <v>1</v>
      </c>
      <c r="E3030" t="s">
        <v>111</v>
      </c>
      <c r="F3030">
        <v>2</v>
      </c>
      <c r="G3030">
        <v>3</v>
      </c>
      <c r="H3030">
        <v>20</v>
      </c>
      <c r="I3030" t="s">
        <v>105</v>
      </c>
      <c r="J3030" s="2">
        <v>0.54166666666666663</v>
      </c>
      <c r="K3030" s="2">
        <v>0.58333333333333337</v>
      </c>
      <c r="L3030">
        <v>5</v>
      </c>
    </row>
    <row r="3031" spans="1:12" x14ac:dyDescent="0.3">
      <c r="A3031">
        <v>3030</v>
      </c>
      <c r="B3031" s="1">
        <v>42055</v>
      </c>
      <c r="C3031" s="2">
        <v>0.58282407407407411</v>
      </c>
      <c r="D3031">
        <v>1</v>
      </c>
      <c r="E3031" t="s">
        <v>111</v>
      </c>
      <c r="F3031">
        <v>2</v>
      </c>
      <c r="G3031">
        <v>3</v>
      </c>
      <c r="H3031">
        <v>20</v>
      </c>
      <c r="I3031" t="s">
        <v>105</v>
      </c>
      <c r="J3031" s="2">
        <v>0.54166666666666663</v>
      </c>
      <c r="K3031" s="2">
        <v>0.58333333333333337</v>
      </c>
      <c r="L3031">
        <v>5</v>
      </c>
    </row>
    <row r="3032" spans="1:12" x14ac:dyDescent="0.3">
      <c r="A3032">
        <v>3031</v>
      </c>
      <c r="B3032" s="1">
        <v>42055</v>
      </c>
      <c r="C3032" s="2">
        <v>0.58766203703703701</v>
      </c>
      <c r="D3032">
        <v>1</v>
      </c>
      <c r="E3032" t="s">
        <v>111</v>
      </c>
      <c r="F3032">
        <v>2</v>
      </c>
      <c r="G3032">
        <v>3</v>
      </c>
      <c r="H3032">
        <v>20</v>
      </c>
      <c r="I3032" t="s">
        <v>105</v>
      </c>
      <c r="J3032" s="2">
        <v>0.58333333333333337</v>
      </c>
      <c r="K3032" s="2">
        <v>0.625</v>
      </c>
      <c r="L3032">
        <v>5</v>
      </c>
    </row>
    <row r="3033" spans="1:12" x14ac:dyDescent="0.3">
      <c r="A3033">
        <v>3032</v>
      </c>
      <c r="B3033" s="1">
        <v>42055</v>
      </c>
      <c r="C3033" s="2">
        <v>0.58910879629629631</v>
      </c>
      <c r="D3033">
        <v>1</v>
      </c>
      <c r="E3033" t="s">
        <v>111</v>
      </c>
      <c r="F3033">
        <v>2</v>
      </c>
      <c r="G3033">
        <v>3</v>
      </c>
      <c r="H3033">
        <v>20</v>
      </c>
      <c r="I3033" t="s">
        <v>105</v>
      </c>
      <c r="J3033" s="2">
        <v>0.58333333333333337</v>
      </c>
      <c r="K3033" s="2">
        <v>0.625</v>
      </c>
      <c r="L3033">
        <v>5</v>
      </c>
    </row>
    <row r="3034" spans="1:12" x14ac:dyDescent="0.3">
      <c r="A3034">
        <v>3033</v>
      </c>
      <c r="B3034" s="1">
        <v>42055</v>
      </c>
      <c r="C3034" s="2">
        <v>0.62116898148148147</v>
      </c>
      <c r="D3034">
        <v>1</v>
      </c>
      <c r="E3034" t="s">
        <v>111</v>
      </c>
      <c r="F3034">
        <v>2</v>
      </c>
      <c r="G3034">
        <v>3</v>
      </c>
      <c r="H3034">
        <v>20</v>
      </c>
      <c r="I3034" t="s">
        <v>105</v>
      </c>
      <c r="J3034" s="2">
        <v>0.58333333333333337</v>
      </c>
      <c r="K3034" s="2">
        <v>0.625</v>
      </c>
      <c r="L3034">
        <v>5</v>
      </c>
    </row>
    <row r="3035" spans="1:12" x14ac:dyDescent="0.3">
      <c r="A3035">
        <v>3034</v>
      </c>
      <c r="B3035" s="1">
        <v>42055</v>
      </c>
      <c r="C3035" s="2">
        <v>0.62162037037037032</v>
      </c>
      <c r="D3035">
        <v>1</v>
      </c>
      <c r="E3035" t="s">
        <v>111</v>
      </c>
      <c r="F3035">
        <v>2</v>
      </c>
      <c r="G3035">
        <v>3</v>
      </c>
      <c r="H3035">
        <v>20</v>
      </c>
      <c r="I3035" t="s">
        <v>105</v>
      </c>
      <c r="J3035" s="2">
        <v>0.58333333333333337</v>
      </c>
      <c r="K3035" s="2">
        <v>0.625</v>
      </c>
      <c r="L3035">
        <v>5</v>
      </c>
    </row>
    <row r="3036" spans="1:12" x14ac:dyDescent="0.3">
      <c r="A3036">
        <v>3035</v>
      </c>
      <c r="B3036" s="1">
        <v>42055</v>
      </c>
      <c r="C3036" s="2">
        <v>0.6303819444444444</v>
      </c>
      <c r="D3036">
        <v>1</v>
      </c>
      <c r="E3036" t="s">
        <v>111</v>
      </c>
      <c r="F3036">
        <v>2</v>
      </c>
      <c r="G3036">
        <v>3</v>
      </c>
      <c r="H3036">
        <v>20</v>
      </c>
      <c r="I3036" t="s">
        <v>105</v>
      </c>
      <c r="J3036" s="2">
        <v>0.625</v>
      </c>
      <c r="K3036" s="2">
        <v>0.66666666666666663</v>
      </c>
      <c r="L3036">
        <v>5</v>
      </c>
    </row>
    <row r="3037" spans="1:12" x14ac:dyDescent="0.3">
      <c r="A3037">
        <v>3036</v>
      </c>
      <c r="B3037" s="1">
        <v>42055</v>
      </c>
      <c r="C3037" s="2">
        <v>0.63526620370370368</v>
      </c>
      <c r="D3037">
        <v>1</v>
      </c>
      <c r="E3037" t="s">
        <v>111</v>
      </c>
      <c r="F3037">
        <v>2</v>
      </c>
      <c r="G3037">
        <v>3</v>
      </c>
      <c r="H3037">
        <v>20</v>
      </c>
      <c r="I3037" t="s">
        <v>105</v>
      </c>
      <c r="J3037" s="2">
        <v>0.625</v>
      </c>
      <c r="K3037" s="2">
        <v>0.66666666666666663</v>
      </c>
      <c r="L3037">
        <v>5</v>
      </c>
    </row>
    <row r="3038" spans="1:12" x14ac:dyDescent="0.3">
      <c r="A3038">
        <v>3037</v>
      </c>
      <c r="B3038" s="1">
        <v>42055</v>
      </c>
      <c r="C3038" s="2">
        <v>0.63628472222222221</v>
      </c>
      <c r="D3038">
        <v>1</v>
      </c>
      <c r="E3038" t="s">
        <v>111</v>
      </c>
      <c r="F3038">
        <v>2</v>
      </c>
      <c r="G3038">
        <v>3</v>
      </c>
      <c r="H3038">
        <v>20</v>
      </c>
      <c r="I3038" t="s">
        <v>105</v>
      </c>
      <c r="J3038" s="2">
        <v>0.625</v>
      </c>
      <c r="K3038" s="2">
        <v>0.66666666666666663</v>
      </c>
      <c r="L3038">
        <v>5</v>
      </c>
    </row>
    <row r="3039" spans="1:12" x14ac:dyDescent="0.3">
      <c r="A3039">
        <v>3038</v>
      </c>
      <c r="B3039" s="1">
        <v>42055</v>
      </c>
      <c r="C3039" s="2">
        <v>0.65744212962962967</v>
      </c>
      <c r="D3039">
        <v>1</v>
      </c>
      <c r="E3039" t="s">
        <v>111</v>
      </c>
      <c r="F3039">
        <v>2</v>
      </c>
      <c r="G3039">
        <v>3</v>
      </c>
      <c r="H3039">
        <v>20</v>
      </c>
      <c r="I3039" t="s">
        <v>105</v>
      </c>
      <c r="J3039" s="2">
        <v>0.625</v>
      </c>
      <c r="K3039" s="2">
        <v>0.66666666666666663</v>
      </c>
      <c r="L3039">
        <v>5</v>
      </c>
    </row>
    <row r="3040" spans="1:12" x14ac:dyDescent="0.3">
      <c r="A3040">
        <v>3039</v>
      </c>
      <c r="B3040" s="1">
        <v>42055</v>
      </c>
      <c r="C3040" s="2">
        <v>0.65892361111111108</v>
      </c>
      <c r="D3040">
        <v>1</v>
      </c>
      <c r="E3040" t="s">
        <v>111</v>
      </c>
      <c r="F3040">
        <v>2</v>
      </c>
      <c r="G3040">
        <v>3</v>
      </c>
      <c r="H3040">
        <v>20</v>
      </c>
      <c r="I3040" t="s">
        <v>105</v>
      </c>
      <c r="J3040" s="2">
        <v>0.625</v>
      </c>
      <c r="K3040" s="2">
        <v>0.66666666666666663</v>
      </c>
      <c r="L3040">
        <v>5</v>
      </c>
    </row>
    <row r="3041" spans="1:12" x14ac:dyDescent="0.3">
      <c r="A3041">
        <v>3040</v>
      </c>
      <c r="B3041" s="1">
        <v>42055</v>
      </c>
      <c r="C3041" s="2">
        <v>0.67358796296296297</v>
      </c>
      <c r="D3041">
        <v>1</v>
      </c>
      <c r="E3041" t="s">
        <v>111</v>
      </c>
      <c r="F3041">
        <v>2</v>
      </c>
      <c r="G3041">
        <v>3</v>
      </c>
      <c r="H3041">
        <v>20</v>
      </c>
      <c r="I3041" t="s">
        <v>105</v>
      </c>
      <c r="J3041" s="2">
        <v>0.66666666666666663</v>
      </c>
      <c r="K3041" s="2">
        <v>0.70833333333333337</v>
      </c>
      <c r="L3041">
        <v>5</v>
      </c>
    </row>
    <row r="3042" spans="1:12" x14ac:dyDescent="0.3">
      <c r="A3042">
        <v>3041</v>
      </c>
      <c r="B3042" s="1">
        <v>42055</v>
      </c>
      <c r="C3042" s="2">
        <v>0.68447916666666664</v>
      </c>
      <c r="D3042">
        <v>1</v>
      </c>
      <c r="E3042" t="s">
        <v>111</v>
      </c>
      <c r="F3042">
        <v>2</v>
      </c>
      <c r="G3042">
        <v>3</v>
      </c>
      <c r="H3042">
        <v>20</v>
      </c>
      <c r="I3042" t="s">
        <v>105</v>
      </c>
      <c r="J3042" s="2">
        <v>0.66666666666666663</v>
      </c>
      <c r="K3042" s="2">
        <v>0.70833333333333337</v>
      </c>
      <c r="L3042">
        <v>5</v>
      </c>
    </row>
    <row r="3043" spans="1:12" x14ac:dyDescent="0.3">
      <c r="A3043">
        <v>3042</v>
      </c>
      <c r="B3043" s="1">
        <v>42055</v>
      </c>
      <c r="C3043" s="2">
        <v>0.68760416666666668</v>
      </c>
      <c r="D3043">
        <v>1</v>
      </c>
      <c r="E3043" t="s">
        <v>111</v>
      </c>
      <c r="F3043">
        <v>2</v>
      </c>
      <c r="G3043">
        <v>3</v>
      </c>
      <c r="H3043">
        <v>20</v>
      </c>
      <c r="I3043" t="s">
        <v>105</v>
      </c>
      <c r="J3043" s="2">
        <v>0.66666666666666663</v>
      </c>
      <c r="K3043" s="2">
        <v>0.70833333333333337</v>
      </c>
      <c r="L3043">
        <v>5</v>
      </c>
    </row>
    <row r="3044" spans="1:12" x14ac:dyDescent="0.3">
      <c r="A3044">
        <v>3043</v>
      </c>
      <c r="B3044" s="1">
        <v>42055</v>
      </c>
      <c r="C3044" s="2">
        <v>0.69890046296296293</v>
      </c>
      <c r="D3044">
        <v>1</v>
      </c>
      <c r="E3044" t="s">
        <v>111</v>
      </c>
      <c r="F3044">
        <v>2</v>
      </c>
      <c r="G3044">
        <v>3</v>
      </c>
      <c r="H3044">
        <v>20</v>
      </c>
      <c r="I3044" t="s">
        <v>105</v>
      </c>
      <c r="J3044" s="2">
        <v>0.66666666666666663</v>
      </c>
      <c r="K3044" s="2">
        <v>0.70833333333333337</v>
      </c>
      <c r="L3044">
        <v>5</v>
      </c>
    </row>
    <row r="3045" spans="1:12" x14ac:dyDescent="0.3">
      <c r="A3045">
        <v>3044</v>
      </c>
      <c r="B3045" s="1">
        <v>42055</v>
      </c>
      <c r="C3045" s="2">
        <v>0.71556712962962965</v>
      </c>
      <c r="D3045">
        <v>1</v>
      </c>
      <c r="E3045" t="s">
        <v>111</v>
      </c>
      <c r="F3045">
        <v>2</v>
      </c>
      <c r="G3045">
        <v>3</v>
      </c>
      <c r="H3045">
        <v>20</v>
      </c>
      <c r="I3045" t="s">
        <v>105</v>
      </c>
      <c r="J3045" s="2">
        <v>0.70833333333333337</v>
      </c>
      <c r="K3045" s="2">
        <v>0.75</v>
      </c>
      <c r="L3045">
        <v>5</v>
      </c>
    </row>
    <row r="3046" spans="1:12" x14ac:dyDescent="0.3">
      <c r="A3046">
        <v>3045</v>
      </c>
      <c r="B3046" s="1">
        <v>42055</v>
      </c>
      <c r="C3046" s="2">
        <v>0.72761574074074076</v>
      </c>
      <c r="D3046">
        <v>1</v>
      </c>
      <c r="E3046" t="s">
        <v>111</v>
      </c>
      <c r="F3046">
        <v>2</v>
      </c>
      <c r="G3046">
        <v>3</v>
      </c>
      <c r="H3046">
        <v>20</v>
      </c>
      <c r="I3046" t="s">
        <v>105</v>
      </c>
      <c r="J3046" s="2">
        <v>0.70833333333333337</v>
      </c>
      <c r="K3046" s="2">
        <v>0.75</v>
      </c>
      <c r="L3046">
        <v>5</v>
      </c>
    </row>
    <row r="3047" spans="1:12" x14ac:dyDescent="0.3">
      <c r="A3047">
        <v>3046</v>
      </c>
      <c r="B3047" s="1">
        <v>42055</v>
      </c>
      <c r="C3047" s="2">
        <v>0.73303240740740738</v>
      </c>
      <c r="D3047">
        <v>1</v>
      </c>
      <c r="E3047" t="s">
        <v>111</v>
      </c>
      <c r="F3047">
        <v>2</v>
      </c>
      <c r="G3047">
        <v>3</v>
      </c>
      <c r="H3047">
        <v>20</v>
      </c>
      <c r="I3047" t="s">
        <v>105</v>
      </c>
      <c r="J3047" s="2">
        <v>0.70833333333333337</v>
      </c>
      <c r="K3047" s="2">
        <v>0.75</v>
      </c>
      <c r="L3047">
        <v>5</v>
      </c>
    </row>
    <row r="3048" spans="1:12" x14ac:dyDescent="0.3">
      <c r="A3048">
        <v>3047</v>
      </c>
      <c r="B3048" s="1">
        <v>42055</v>
      </c>
      <c r="C3048" s="2">
        <v>0.73760416666666662</v>
      </c>
      <c r="D3048">
        <v>1</v>
      </c>
      <c r="E3048" t="s">
        <v>111</v>
      </c>
      <c r="F3048">
        <v>2</v>
      </c>
      <c r="G3048">
        <v>3</v>
      </c>
      <c r="H3048">
        <v>20</v>
      </c>
      <c r="I3048" t="s">
        <v>105</v>
      </c>
      <c r="J3048" s="2">
        <v>0.70833333333333337</v>
      </c>
      <c r="K3048" s="2">
        <v>0.75</v>
      </c>
      <c r="L3048">
        <v>5</v>
      </c>
    </row>
    <row r="3049" spans="1:12" x14ac:dyDescent="0.3">
      <c r="A3049">
        <v>3048</v>
      </c>
      <c r="B3049" s="1">
        <v>42055</v>
      </c>
      <c r="C3049" s="2">
        <v>0.7397569444444444</v>
      </c>
      <c r="D3049">
        <v>1</v>
      </c>
      <c r="E3049" t="s">
        <v>111</v>
      </c>
      <c r="F3049">
        <v>2</v>
      </c>
      <c r="G3049">
        <v>3</v>
      </c>
      <c r="H3049">
        <v>20</v>
      </c>
      <c r="I3049" t="s">
        <v>105</v>
      </c>
      <c r="J3049" s="2">
        <v>0.70833333333333337</v>
      </c>
      <c r="K3049" s="2">
        <v>0.75</v>
      </c>
      <c r="L3049">
        <v>5</v>
      </c>
    </row>
    <row r="3050" spans="1:12" x14ac:dyDescent="0.3">
      <c r="A3050">
        <v>3049</v>
      </c>
      <c r="B3050" s="1">
        <v>42055</v>
      </c>
      <c r="C3050" s="2">
        <v>0.74259259259259258</v>
      </c>
      <c r="D3050">
        <v>1</v>
      </c>
      <c r="E3050" t="s">
        <v>111</v>
      </c>
      <c r="F3050">
        <v>2</v>
      </c>
      <c r="G3050">
        <v>3</v>
      </c>
      <c r="H3050">
        <v>20</v>
      </c>
      <c r="I3050" t="s">
        <v>105</v>
      </c>
      <c r="J3050" s="2">
        <v>0.70833333333333337</v>
      </c>
      <c r="K3050" s="2">
        <v>0.75</v>
      </c>
      <c r="L3050">
        <v>5</v>
      </c>
    </row>
    <row r="3051" spans="1:12" x14ac:dyDescent="0.3">
      <c r="A3051">
        <v>3050</v>
      </c>
      <c r="B3051" s="1">
        <v>42055</v>
      </c>
      <c r="C3051" s="2">
        <v>0.74608796296296298</v>
      </c>
      <c r="D3051">
        <v>1</v>
      </c>
      <c r="E3051" t="s">
        <v>111</v>
      </c>
      <c r="F3051">
        <v>2</v>
      </c>
      <c r="G3051">
        <v>3</v>
      </c>
      <c r="H3051">
        <v>20</v>
      </c>
      <c r="I3051" t="s">
        <v>105</v>
      </c>
      <c r="J3051" s="2">
        <v>0.70833333333333337</v>
      </c>
      <c r="K3051" s="2">
        <v>0.75</v>
      </c>
      <c r="L3051">
        <v>5</v>
      </c>
    </row>
    <row r="3052" spans="1:12" x14ac:dyDescent="0.3">
      <c r="A3052">
        <v>3051</v>
      </c>
      <c r="B3052" s="1">
        <v>42055</v>
      </c>
      <c r="C3052" s="2">
        <v>0.74802083333333336</v>
      </c>
      <c r="D3052">
        <v>1</v>
      </c>
      <c r="E3052" t="s">
        <v>111</v>
      </c>
      <c r="F3052">
        <v>2</v>
      </c>
      <c r="G3052">
        <v>3</v>
      </c>
      <c r="H3052">
        <v>20</v>
      </c>
      <c r="I3052" t="s">
        <v>105</v>
      </c>
      <c r="J3052" s="2">
        <v>0.70833333333333337</v>
      </c>
      <c r="K3052" s="2">
        <v>0.75</v>
      </c>
      <c r="L3052">
        <v>5</v>
      </c>
    </row>
    <row r="3053" spans="1:12" x14ac:dyDescent="0.3">
      <c r="A3053">
        <v>3052</v>
      </c>
      <c r="B3053" s="1">
        <v>42055</v>
      </c>
      <c r="C3053" s="2">
        <v>0.74815972222222227</v>
      </c>
      <c r="D3053">
        <v>1</v>
      </c>
      <c r="E3053" t="s">
        <v>111</v>
      </c>
      <c r="F3053">
        <v>2</v>
      </c>
      <c r="G3053">
        <v>3</v>
      </c>
      <c r="H3053">
        <v>20</v>
      </c>
      <c r="I3053" t="s">
        <v>105</v>
      </c>
      <c r="J3053" s="2">
        <v>0.70833333333333337</v>
      </c>
      <c r="K3053" s="2">
        <v>0.75</v>
      </c>
      <c r="L3053">
        <v>5</v>
      </c>
    </row>
    <row r="3054" spans="1:12" x14ac:dyDescent="0.3">
      <c r="A3054">
        <v>3053</v>
      </c>
      <c r="B3054" s="1">
        <v>42055</v>
      </c>
      <c r="C3054" s="2">
        <v>0.74862268518518515</v>
      </c>
      <c r="D3054">
        <v>1</v>
      </c>
      <c r="E3054" t="s">
        <v>111</v>
      </c>
      <c r="F3054">
        <v>2</v>
      </c>
      <c r="G3054">
        <v>3</v>
      </c>
      <c r="H3054">
        <v>20</v>
      </c>
      <c r="I3054" t="s">
        <v>105</v>
      </c>
      <c r="J3054" s="2">
        <v>0.70833333333333337</v>
      </c>
      <c r="K3054" s="2">
        <v>0.75</v>
      </c>
      <c r="L3054">
        <v>5</v>
      </c>
    </row>
    <row r="3055" spans="1:12" x14ac:dyDescent="0.3">
      <c r="A3055">
        <v>3054</v>
      </c>
      <c r="B3055" s="1">
        <v>42055</v>
      </c>
      <c r="C3055" s="2">
        <v>0.75332175925925926</v>
      </c>
      <c r="D3055">
        <v>1</v>
      </c>
      <c r="E3055" t="s">
        <v>111</v>
      </c>
      <c r="F3055">
        <v>2</v>
      </c>
      <c r="G3055">
        <v>3</v>
      </c>
      <c r="H3055">
        <v>20</v>
      </c>
      <c r="I3055" t="s">
        <v>105</v>
      </c>
      <c r="J3055" s="2">
        <v>0.75</v>
      </c>
      <c r="K3055" s="2">
        <v>0.79166666666666663</v>
      </c>
      <c r="L3055">
        <v>5</v>
      </c>
    </row>
    <row r="3056" spans="1:12" x14ac:dyDescent="0.3">
      <c r="A3056">
        <v>3055</v>
      </c>
      <c r="B3056" s="1">
        <v>42055</v>
      </c>
      <c r="C3056" s="2">
        <v>0.77934027777777781</v>
      </c>
      <c r="D3056">
        <v>1</v>
      </c>
      <c r="E3056" t="s">
        <v>111</v>
      </c>
      <c r="F3056">
        <v>2</v>
      </c>
      <c r="G3056">
        <v>3</v>
      </c>
      <c r="H3056">
        <v>20</v>
      </c>
      <c r="I3056" t="s">
        <v>105</v>
      </c>
      <c r="J3056" s="2">
        <v>0.75</v>
      </c>
      <c r="K3056" s="2">
        <v>0.79166666666666663</v>
      </c>
      <c r="L3056">
        <v>5</v>
      </c>
    </row>
    <row r="3057" spans="1:12" x14ac:dyDescent="0.3">
      <c r="A3057">
        <v>3056</v>
      </c>
      <c r="B3057" s="1">
        <v>42055</v>
      </c>
      <c r="C3057" s="2">
        <v>0.79291666666666671</v>
      </c>
      <c r="D3057">
        <v>1</v>
      </c>
      <c r="E3057" t="s">
        <v>111</v>
      </c>
      <c r="F3057">
        <v>2</v>
      </c>
      <c r="G3057">
        <v>3</v>
      </c>
      <c r="H3057">
        <v>20</v>
      </c>
      <c r="I3057" t="s">
        <v>105</v>
      </c>
      <c r="J3057" s="2">
        <v>0.79166666666666663</v>
      </c>
      <c r="K3057" s="2">
        <v>0.83333333333333337</v>
      </c>
      <c r="L3057">
        <v>5</v>
      </c>
    </row>
    <row r="3058" spans="1:12" x14ac:dyDescent="0.3">
      <c r="A3058">
        <v>3057</v>
      </c>
      <c r="B3058" s="1">
        <v>42055</v>
      </c>
      <c r="C3058" s="2">
        <v>0.80351851851851852</v>
      </c>
      <c r="D3058">
        <v>1</v>
      </c>
      <c r="E3058" t="s">
        <v>111</v>
      </c>
      <c r="F3058">
        <v>2</v>
      </c>
      <c r="G3058">
        <v>3</v>
      </c>
      <c r="H3058">
        <v>20</v>
      </c>
      <c r="I3058" t="s">
        <v>105</v>
      </c>
      <c r="J3058" s="2">
        <v>0.79166666666666663</v>
      </c>
      <c r="K3058" s="2">
        <v>0.83333333333333337</v>
      </c>
      <c r="L3058">
        <v>5</v>
      </c>
    </row>
    <row r="3059" spans="1:12" x14ac:dyDescent="0.3">
      <c r="A3059">
        <v>3058</v>
      </c>
      <c r="B3059" s="1">
        <v>42055</v>
      </c>
      <c r="C3059" s="2">
        <v>0.80505787037037035</v>
      </c>
      <c r="D3059">
        <v>1</v>
      </c>
      <c r="E3059" t="s">
        <v>111</v>
      </c>
      <c r="F3059">
        <v>2</v>
      </c>
      <c r="G3059">
        <v>3</v>
      </c>
      <c r="H3059">
        <v>20</v>
      </c>
      <c r="I3059" t="s">
        <v>105</v>
      </c>
      <c r="J3059" s="2">
        <v>0.79166666666666663</v>
      </c>
      <c r="K3059" s="2">
        <v>0.83333333333333337</v>
      </c>
      <c r="L3059">
        <v>5</v>
      </c>
    </row>
    <row r="3060" spans="1:12" x14ac:dyDescent="0.3">
      <c r="A3060">
        <v>3059</v>
      </c>
      <c r="B3060" s="1">
        <v>42055</v>
      </c>
      <c r="C3060" s="2">
        <v>0.81011574074074078</v>
      </c>
      <c r="D3060">
        <v>1</v>
      </c>
      <c r="E3060" t="s">
        <v>111</v>
      </c>
      <c r="F3060">
        <v>2</v>
      </c>
      <c r="G3060">
        <v>3</v>
      </c>
      <c r="H3060">
        <v>20</v>
      </c>
      <c r="I3060" t="s">
        <v>105</v>
      </c>
      <c r="J3060" s="2">
        <v>0.79166666666666663</v>
      </c>
      <c r="K3060" s="2">
        <v>0.83333333333333337</v>
      </c>
      <c r="L3060">
        <v>5</v>
      </c>
    </row>
    <row r="3061" spans="1:12" x14ac:dyDescent="0.3">
      <c r="A3061">
        <v>3060</v>
      </c>
      <c r="B3061" s="1">
        <v>42055</v>
      </c>
      <c r="C3061" s="2">
        <v>0.81733796296296302</v>
      </c>
      <c r="D3061">
        <v>1</v>
      </c>
      <c r="E3061" t="s">
        <v>111</v>
      </c>
      <c r="F3061">
        <v>2</v>
      </c>
      <c r="G3061">
        <v>3</v>
      </c>
      <c r="H3061">
        <v>20</v>
      </c>
      <c r="I3061" t="s">
        <v>105</v>
      </c>
      <c r="J3061" s="2">
        <v>0.79166666666666663</v>
      </c>
      <c r="K3061" s="2">
        <v>0.83333333333333337</v>
      </c>
      <c r="L3061">
        <v>5</v>
      </c>
    </row>
    <row r="3062" spans="1:12" x14ac:dyDescent="0.3">
      <c r="A3062">
        <v>3061</v>
      </c>
      <c r="B3062" s="1">
        <v>42055</v>
      </c>
      <c r="C3062" s="2">
        <v>0.82097222222222221</v>
      </c>
      <c r="D3062">
        <v>1</v>
      </c>
      <c r="E3062" t="s">
        <v>111</v>
      </c>
      <c r="F3062">
        <v>2</v>
      </c>
      <c r="G3062">
        <v>3</v>
      </c>
      <c r="H3062">
        <v>20</v>
      </c>
      <c r="I3062" t="s">
        <v>105</v>
      </c>
      <c r="J3062" s="2">
        <v>0.79166666666666663</v>
      </c>
      <c r="K3062" s="2">
        <v>0.83333333333333337</v>
      </c>
      <c r="L3062">
        <v>5</v>
      </c>
    </row>
    <row r="3063" spans="1:12" x14ac:dyDescent="0.3">
      <c r="A3063">
        <v>3062</v>
      </c>
      <c r="B3063" s="1">
        <v>42055</v>
      </c>
      <c r="C3063" s="2">
        <v>0.82728009259259261</v>
      </c>
      <c r="D3063">
        <v>1</v>
      </c>
      <c r="E3063" t="s">
        <v>111</v>
      </c>
      <c r="F3063">
        <v>2</v>
      </c>
      <c r="G3063">
        <v>3</v>
      </c>
      <c r="H3063">
        <v>20</v>
      </c>
      <c r="I3063" t="s">
        <v>105</v>
      </c>
      <c r="J3063" s="2">
        <v>0.79166666666666663</v>
      </c>
      <c r="K3063" s="2">
        <v>0.83333333333333337</v>
      </c>
      <c r="L3063">
        <v>5</v>
      </c>
    </row>
    <row r="3064" spans="1:12" x14ac:dyDescent="0.3">
      <c r="A3064">
        <v>3063</v>
      </c>
      <c r="B3064" s="1">
        <v>42055</v>
      </c>
      <c r="C3064" s="2">
        <v>0.83591435185185181</v>
      </c>
      <c r="D3064">
        <v>1</v>
      </c>
      <c r="E3064" t="s">
        <v>111</v>
      </c>
      <c r="F3064">
        <v>2</v>
      </c>
      <c r="G3064">
        <v>3</v>
      </c>
      <c r="H3064">
        <v>20</v>
      </c>
      <c r="I3064" t="s">
        <v>105</v>
      </c>
      <c r="J3064" s="2">
        <v>0.83333333333333337</v>
      </c>
      <c r="K3064" s="2">
        <v>0.875</v>
      </c>
      <c r="L3064">
        <v>5</v>
      </c>
    </row>
    <row r="3065" spans="1:12" x14ac:dyDescent="0.3">
      <c r="A3065">
        <v>3064</v>
      </c>
      <c r="B3065" s="1">
        <v>42055</v>
      </c>
      <c r="C3065" s="2">
        <v>0.83802083333333333</v>
      </c>
      <c r="D3065">
        <v>1</v>
      </c>
      <c r="E3065" t="s">
        <v>111</v>
      </c>
      <c r="F3065">
        <v>2</v>
      </c>
      <c r="G3065">
        <v>3</v>
      </c>
      <c r="H3065">
        <v>20</v>
      </c>
      <c r="I3065" t="s">
        <v>105</v>
      </c>
      <c r="J3065" s="2">
        <v>0.83333333333333337</v>
      </c>
      <c r="K3065" s="2">
        <v>0.875</v>
      </c>
      <c r="L3065">
        <v>5</v>
      </c>
    </row>
    <row r="3066" spans="1:12" x14ac:dyDescent="0.3">
      <c r="A3066">
        <v>3065</v>
      </c>
      <c r="B3066" s="1">
        <v>42055</v>
      </c>
      <c r="C3066" s="2">
        <v>0.84181712962962962</v>
      </c>
      <c r="D3066">
        <v>1</v>
      </c>
      <c r="E3066" t="s">
        <v>111</v>
      </c>
      <c r="F3066">
        <v>2</v>
      </c>
      <c r="G3066">
        <v>3</v>
      </c>
      <c r="H3066">
        <v>20</v>
      </c>
      <c r="I3066" t="s">
        <v>105</v>
      </c>
      <c r="J3066" s="2">
        <v>0.83333333333333337</v>
      </c>
      <c r="K3066" s="2">
        <v>0.875</v>
      </c>
      <c r="L3066">
        <v>5</v>
      </c>
    </row>
    <row r="3067" spans="1:12" x14ac:dyDescent="0.3">
      <c r="A3067">
        <v>3066</v>
      </c>
      <c r="B3067" s="1">
        <v>42055</v>
      </c>
      <c r="C3067" s="2">
        <v>0.8421643518518519</v>
      </c>
      <c r="D3067">
        <v>1</v>
      </c>
      <c r="E3067" t="s">
        <v>111</v>
      </c>
      <c r="F3067">
        <v>2</v>
      </c>
      <c r="G3067">
        <v>3</v>
      </c>
      <c r="H3067">
        <v>20</v>
      </c>
      <c r="I3067" t="s">
        <v>105</v>
      </c>
      <c r="J3067" s="2">
        <v>0.83333333333333337</v>
      </c>
      <c r="K3067" s="2">
        <v>0.875</v>
      </c>
      <c r="L3067">
        <v>5</v>
      </c>
    </row>
    <row r="3068" spans="1:12" x14ac:dyDescent="0.3">
      <c r="A3068">
        <v>3067</v>
      </c>
      <c r="B3068" s="1">
        <v>42055</v>
      </c>
      <c r="C3068" s="2">
        <v>0.84890046296296295</v>
      </c>
      <c r="D3068">
        <v>1</v>
      </c>
      <c r="E3068" t="s">
        <v>111</v>
      </c>
      <c r="F3068">
        <v>2</v>
      </c>
      <c r="G3068">
        <v>3</v>
      </c>
      <c r="H3068">
        <v>20</v>
      </c>
      <c r="I3068" t="s">
        <v>105</v>
      </c>
      <c r="J3068" s="2">
        <v>0.83333333333333337</v>
      </c>
      <c r="K3068" s="2">
        <v>0.875</v>
      </c>
      <c r="L3068">
        <v>5</v>
      </c>
    </row>
    <row r="3069" spans="1:12" x14ac:dyDescent="0.3">
      <c r="A3069">
        <v>3068</v>
      </c>
      <c r="B3069" s="1">
        <v>42055</v>
      </c>
      <c r="C3069" s="2">
        <v>0.86468750000000005</v>
      </c>
      <c r="D3069">
        <v>1</v>
      </c>
      <c r="E3069" t="s">
        <v>111</v>
      </c>
      <c r="F3069">
        <v>2</v>
      </c>
      <c r="G3069">
        <v>3</v>
      </c>
      <c r="H3069">
        <v>20</v>
      </c>
      <c r="I3069" t="s">
        <v>105</v>
      </c>
      <c r="J3069" s="2">
        <v>0.83333333333333337</v>
      </c>
      <c r="K3069" s="2">
        <v>0.875</v>
      </c>
      <c r="L3069">
        <v>5</v>
      </c>
    </row>
    <row r="3070" spans="1:12" x14ac:dyDescent="0.3">
      <c r="A3070">
        <v>3069</v>
      </c>
      <c r="B3070" s="1">
        <v>42055</v>
      </c>
      <c r="C3070" s="2">
        <v>0.8664236111111111</v>
      </c>
      <c r="D3070">
        <v>1</v>
      </c>
      <c r="E3070" t="s">
        <v>111</v>
      </c>
      <c r="F3070">
        <v>2</v>
      </c>
      <c r="G3070">
        <v>3</v>
      </c>
      <c r="H3070">
        <v>20</v>
      </c>
      <c r="I3070" t="s">
        <v>105</v>
      </c>
      <c r="J3070" s="2">
        <v>0.83333333333333337</v>
      </c>
      <c r="K3070" s="2">
        <v>0.875</v>
      </c>
      <c r="L3070">
        <v>5</v>
      </c>
    </row>
    <row r="3071" spans="1:12" x14ac:dyDescent="0.3">
      <c r="A3071">
        <v>3070</v>
      </c>
      <c r="B3071" s="1">
        <v>42055</v>
      </c>
      <c r="C3071" s="2">
        <v>0.87657407407407406</v>
      </c>
      <c r="D3071">
        <v>1</v>
      </c>
      <c r="E3071" t="s">
        <v>111</v>
      </c>
      <c r="F3071">
        <v>2</v>
      </c>
      <c r="G3071">
        <v>3</v>
      </c>
      <c r="H3071">
        <v>20</v>
      </c>
      <c r="I3071" t="s">
        <v>105</v>
      </c>
      <c r="J3071" s="2">
        <v>0.875</v>
      </c>
      <c r="K3071" s="2">
        <v>0.91666666666666663</v>
      </c>
      <c r="L3071">
        <v>5</v>
      </c>
    </row>
    <row r="3072" spans="1:12" x14ac:dyDescent="0.3">
      <c r="A3072">
        <v>3071</v>
      </c>
      <c r="B3072" s="1">
        <v>42055</v>
      </c>
      <c r="C3072" s="2">
        <v>0.88511574074074073</v>
      </c>
      <c r="D3072">
        <v>1</v>
      </c>
      <c r="E3072" t="s">
        <v>111</v>
      </c>
      <c r="F3072">
        <v>2</v>
      </c>
      <c r="G3072">
        <v>3</v>
      </c>
      <c r="H3072">
        <v>20</v>
      </c>
      <c r="I3072" t="s">
        <v>105</v>
      </c>
      <c r="J3072" s="2">
        <v>0.875</v>
      </c>
      <c r="K3072" s="2">
        <v>0.91666666666666663</v>
      </c>
      <c r="L3072">
        <v>5</v>
      </c>
    </row>
    <row r="3073" spans="1:12" x14ac:dyDescent="0.3">
      <c r="A3073">
        <v>3072</v>
      </c>
      <c r="B3073" s="1">
        <v>42055</v>
      </c>
      <c r="C3073" s="2">
        <v>0.89497685185185183</v>
      </c>
      <c r="D3073">
        <v>1</v>
      </c>
      <c r="E3073" t="s">
        <v>111</v>
      </c>
      <c r="F3073">
        <v>2</v>
      </c>
      <c r="G3073">
        <v>3</v>
      </c>
      <c r="H3073">
        <v>20</v>
      </c>
      <c r="I3073" t="s">
        <v>105</v>
      </c>
      <c r="J3073" s="2">
        <v>0.875</v>
      </c>
      <c r="K3073" s="2">
        <v>0.91666666666666663</v>
      </c>
      <c r="L3073">
        <v>5</v>
      </c>
    </row>
    <row r="3074" spans="1:12" x14ac:dyDescent="0.3">
      <c r="A3074">
        <v>3073</v>
      </c>
      <c r="B3074" s="1">
        <v>42055</v>
      </c>
      <c r="C3074" s="2">
        <v>0.90053240740740736</v>
      </c>
      <c r="D3074">
        <v>1</v>
      </c>
      <c r="E3074" t="s">
        <v>111</v>
      </c>
      <c r="F3074">
        <v>2</v>
      </c>
      <c r="G3074">
        <v>3</v>
      </c>
      <c r="H3074">
        <v>20</v>
      </c>
      <c r="I3074" t="s">
        <v>105</v>
      </c>
      <c r="J3074" s="2">
        <v>0.875</v>
      </c>
      <c r="K3074" s="2">
        <v>0.91666666666666663</v>
      </c>
      <c r="L3074">
        <v>5</v>
      </c>
    </row>
    <row r="3075" spans="1:12" x14ac:dyDescent="0.3">
      <c r="A3075">
        <v>3074</v>
      </c>
      <c r="B3075" s="1">
        <v>42055</v>
      </c>
      <c r="C3075" s="2">
        <v>0.90230324074074075</v>
      </c>
      <c r="D3075">
        <v>1</v>
      </c>
      <c r="E3075" t="s">
        <v>111</v>
      </c>
      <c r="F3075">
        <v>2</v>
      </c>
      <c r="G3075">
        <v>3</v>
      </c>
      <c r="H3075">
        <v>20</v>
      </c>
      <c r="I3075" t="s">
        <v>105</v>
      </c>
      <c r="J3075" s="2">
        <v>0.875</v>
      </c>
      <c r="K3075" s="2">
        <v>0.91666666666666663</v>
      </c>
      <c r="L3075">
        <v>5</v>
      </c>
    </row>
    <row r="3076" spans="1:12" x14ac:dyDescent="0.3">
      <c r="A3076">
        <v>3075</v>
      </c>
      <c r="B3076" s="1">
        <v>42055</v>
      </c>
      <c r="C3076" s="2">
        <v>0.9243865740740741</v>
      </c>
      <c r="D3076">
        <v>1</v>
      </c>
      <c r="E3076" t="s">
        <v>111</v>
      </c>
      <c r="F3076">
        <v>2</v>
      </c>
      <c r="G3076">
        <v>3</v>
      </c>
      <c r="H3076">
        <v>20</v>
      </c>
      <c r="I3076" t="s">
        <v>105</v>
      </c>
      <c r="J3076" s="2">
        <v>0.91666666666666663</v>
      </c>
      <c r="K3076" s="2">
        <v>0.95833333333333337</v>
      </c>
      <c r="L3076">
        <v>5</v>
      </c>
    </row>
    <row r="3077" spans="1:12" x14ac:dyDescent="0.3">
      <c r="A3077">
        <v>3076</v>
      </c>
      <c r="B3077" s="1">
        <v>42055</v>
      </c>
      <c r="C3077" s="2">
        <v>0.92523148148148149</v>
      </c>
      <c r="D3077">
        <v>1</v>
      </c>
      <c r="E3077" t="s">
        <v>111</v>
      </c>
      <c r="F3077">
        <v>2</v>
      </c>
      <c r="G3077">
        <v>3</v>
      </c>
      <c r="H3077">
        <v>20</v>
      </c>
      <c r="I3077" t="s">
        <v>105</v>
      </c>
      <c r="J3077" s="2">
        <v>0.91666666666666663</v>
      </c>
      <c r="K3077" s="2">
        <v>0.95833333333333337</v>
      </c>
      <c r="L3077">
        <v>5</v>
      </c>
    </row>
    <row r="3078" spans="1:12" x14ac:dyDescent="0.3">
      <c r="A3078">
        <v>3077</v>
      </c>
      <c r="B3078" s="1">
        <v>42055</v>
      </c>
      <c r="C3078" s="2">
        <v>0.92864583333333328</v>
      </c>
      <c r="D3078">
        <v>1</v>
      </c>
      <c r="E3078" t="s">
        <v>111</v>
      </c>
      <c r="F3078">
        <v>2</v>
      </c>
      <c r="G3078">
        <v>3</v>
      </c>
      <c r="H3078">
        <v>20</v>
      </c>
      <c r="I3078" t="s">
        <v>105</v>
      </c>
      <c r="J3078" s="2">
        <v>0.91666666666666663</v>
      </c>
      <c r="K3078" s="2">
        <v>0.95833333333333337</v>
      </c>
      <c r="L3078">
        <v>5</v>
      </c>
    </row>
    <row r="3079" spans="1:12" x14ac:dyDescent="0.3">
      <c r="A3079">
        <v>3078</v>
      </c>
      <c r="B3079" s="1">
        <v>42056</v>
      </c>
      <c r="C3079" s="2">
        <v>0.48853009259259261</v>
      </c>
      <c r="D3079">
        <v>1</v>
      </c>
      <c r="E3079" t="s">
        <v>111</v>
      </c>
      <c r="F3079">
        <v>2</v>
      </c>
      <c r="G3079">
        <v>3</v>
      </c>
      <c r="H3079">
        <v>21</v>
      </c>
      <c r="I3079" t="s">
        <v>106</v>
      </c>
      <c r="J3079" s="2">
        <v>0.45833333333333331</v>
      </c>
      <c r="K3079" s="2">
        <v>0.5</v>
      </c>
      <c r="L3079">
        <v>6</v>
      </c>
    </row>
    <row r="3080" spans="1:12" x14ac:dyDescent="0.3">
      <c r="A3080">
        <v>3079</v>
      </c>
      <c r="B3080" s="1">
        <v>42056</v>
      </c>
      <c r="C3080" s="2">
        <v>0.50309027777777782</v>
      </c>
      <c r="D3080">
        <v>1</v>
      </c>
      <c r="E3080" t="s">
        <v>111</v>
      </c>
      <c r="F3080">
        <v>2</v>
      </c>
      <c r="G3080">
        <v>3</v>
      </c>
      <c r="H3080">
        <v>21</v>
      </c>
      <c r="I3080" t="s">
        <v>106</v>
      </c>
      <c r="J3080" s="2">
        <v>0.5</v>
      </c>
      <c r="K3080" s="2">
        <v>0.54166666666666663</v>
      </c>
      <c r="L3080">
        <v>6</v>
      </c>
    </row>
    <row r="3081" spans="1:12" x14ac:dyDescent="0.3">
      <c r="A3081">
        <v>3080</v>
      </c>
      <c r="B3081" s="1">
        <v>42056</v>
      </c>
      <c r="C3081" s="2">
        <v>0.51618055555555553</v>
      </c>
      <c r="D3081">
        <v>1</v>
      </c>
      <c r="E3081" t="s">
        <v>111</v>
      </c>
      <c r="F3081">
        <v>2</v>
      </c>
      <c r="G3081">
        <v>3</v>
      </c>
      <c r="H3081">
        <v>21</v>
      </c>
      <c r="I3081" t="s">
        <v>106</v>
      </c>
      <c r="J3081" s="2">
        <v>0.5</v>
      </c>
      <c r="K3081" s="2">
        <v>0.54166666666666663</v>
      </c>
      <c r="L3081">
        <v>6</v>
      </c>
    </row>
    <row r="3082" spans="1:12" x14ac:dyDescent="0.3">
      <c r="A3082">
        <v>3081</v>
      </c>
      <c r="B3082" s="1">
        <v>42056</v>
      </c>
      <c r="C3082" s="2">
        <v>0.52447916666666672</v>
      </c>
      <c r="D3082">
        <v>1</v>
      </c>
      <c r="E3082" t="s">
        <v>111</v>
      </c>
      <c r="F3082">
        <v>2</v>
      </c>
      <c r="G3082">
        <v>3</v>
      </c>
      <c r="H3082">
        <v>21</v>
      </c>
      <c r="I3082" t="s">
        <v>106</v>
      </c>
      <c r="J3082" s="2">
        <v>0.5</v>
      </c>
      <c r="K3082" s="2">
        <v>0.54166666666666663</v>
      </c>
      <c r="L3082">
        <v>6</v>
      </c>
    </row>
    <row r="3083" spans="1:12" x14ac:dyDescent="0.3">
      <c r="A3083">
        <v>3082</v>
      </c>
      <c r="B3083" s="1">
        <v>42056</v>
      </c>
      <c r="C3083" s="2">
        <v>0.52604166666666663</v>
      </c>
      <c r="D3083">
        <v>1</v>
      </c>
      <c r="E3083" t="s">
        <v>111</v>
      </c>
      <c r="F3083">
        <v>2</v>
      </c>
      <c r="G3083">
        <v>3</v>
      </c>
      <c r="H3083">
        <v>21</v>
      </c>
      <c r="I3083" t="s">
        <v>106</v>
      </c>
      <c r="J3083" s="2">
        <v>0.5</v>
      </c>
      <c r="K3083" s="2">
        <v>0.54166666666666663</v>
      </c>
      <c r="L3083">
        <v>6</v>
      </c>
    </row>
    <row r="3084" spans="1:12" x14ac:dyDescent="0.3">
      <c r="A3084">
        <v>3083</v>
      </c>
      <c r="B3084" s="1">
        <v>42056</v>
      </c>
      <c r="C3084" s="2">
        <v>0.53035879629629634</v>
      </c>
      <c r="D3084">
        <v>1</v>
      </c>
      <c r="E3084" t="s">
        <v>111</v>
      </c>
      <c r="F3084">
        <v>2</v>
      </c>
      <c r="G3084">
        <v>3</v>
      </c>
      <c r="H3084">
        <v>21</v>
      </c>
      <c r="I3084" t="s">
        <v>106</v>
      </c>
      <c r="J3084" s="2">
        <v>0.5</v>
      </c>
      <c r="K3084" s="2">
        <v>0.54166666666666663</v>
      </c>
      <c r="L3084">
        <v>6</v>
      </c>
    </row>
    <row r="3085" spans="1:12" x14ac:dyDescent="0.3">
      <c r="A3085">
        <v>3084</v>
      </c>
      <c r="B3085" s="1">
        <v>42056</v>
      </c>
      <c r="C3085" s="2">
        <v>0.53063657407407405</v>
      </c>
      <c r="D3085">
        <v>1</v>
      </c>
      <c r="E3085" t="s">
        <v>111</v>
      </c>
      <c r="F3085">
        <v>2</v>
      </c>
      <c r="G3085">
        <v>3</v>
      </c>
      <c r="H3085">
        <v>21</v>
      </c>
      <c r="I3085" t="s">
        <v>106</v>
      </c>
      <c r="J3085" s="2">
        <v>0.5</v>
      </c>
      <c r="K3085" s="2">
        <v>0.54166666666666663</v>
      </c>
      <c r="L3085">
        <v>6</v>
      </c>
    </row>
    <row r="3086" spans="1:12" x14ac:dyDescent="0.3">
      <c r="A3086">
        <v>3085</v>
      </c>
      <c r="B3086" s="1">
        <v>42056</v>
      </c>
      <c r="C3086" s="2">
        <v>0.5344444444444445</v>
      </c>
      <c r="D3086">
        <v>1</v>
      </c>
      <c r="E3086" t="s">
        <v>111</v>
      </c>
      <c r="F3086">
        <v>2</v>
      </c>
      <c r="G3086">
        <v>3</v>
      </c>
      <c r="H3086">
        <v>21</v>
      </c>
      <c r="I3086" t="s">
        <v>106</v>
      </c>
      <c r="J3086" s="2">
        <v>0.5</v>
      </c>
      <c r="K3086" s="2">
        <v>0.54166666666666663</v>
      </c>
      <c r="L3086">
        <v>6</v>
      </c>
    </row>
    <row r="3087" spans="1:12" x14ac:dyDescent="0.3">
      <c r="A3087">
        <v>3086</v>
      </c>
      <c r="B3087" s="1">
        <v>42056</v>
      </c>
      <c r="C3087" s="2">
        <v>0.5398263888888889</v>
      </c>
      <c r="D3087">
        <v>1</v>
      </c>
      <c r="E3087" t="s">
        <v>111</v>
      </c>
      <c r="F3087">
        <v>2</v>
      </c>
      <c r="G3087">
        <v>3</v>
      </c>
      <c r="H3087">
        <v>21</v>
      </c>
      <c r="I3087" t="s">
        <v>106</v>
      </c>
      <c r="J3087" s="2">
        <v>0.5</v>
      </c>
      <c r="K3087" s="2">
        <v>0.54166666666666663</v>
      </c>
      <c r="L3087">
        <v>6</v>
      </c>
    </row>
    <row r="3088" spans="1:12" x14ac:dyDescent="0.3">
      <c r="A3088">
        <v>3087</v>
      </c>
      <c r="B3088" s="1">
        <v>42056</v>
      </c>
      <c r="C3088" s="2">
        <v>0.54112268518518514</v>
      </c>
      <c r="D3088">
        <v>1</v>
      </c>
      <c r="E3088" t="s">
        <v>111</v>
      </c>
      <c r="F3088">
        <v>2</v>
      </c>
      <c r="G3088">
        <v>3</v>
      </c>
      <c r="H3088">
        <v>21</v>
      </c>
      <c r="I3088" t="s">
        <v>106</v>
      </c>
      <c r="J3088" s="2">
        <v>0.5</v>
      </c>
      <c r="K3088" s="2">
        <v>0.54166666666666663</v>
      </c>
      <c r="L3088">
        <v>6</v>
      </c>
    </row>
    <row r="3089" spans="1:12" x14ac:dyDescent="0.3">
      <c r="A3089">
        <v>3088</v>
      </c>
      <c r="B3089" s="1">
        <v>42056</v>
      </c>
      <c r="C3089" s="2">
        <v>0.55569444444444449</v>
      </c>
      <c r="D3089">
        <v>1</v>
      </c>
      <c r="E3089" t="s">
        <v>111</v>
      </c>
      <c r="F3089">
        <v>2</v>
      </c>
      <c r="G3089">
        <v>3</v>
      </c>
      <c r="H3089">
        <v>21</v>
      </c>
      <c r="I3089" t="s">
        <v>106</v>
      </c>
      <c r="J3089" s="2">
        <v>0.54166666666666663</v>
      </c>
      <c r="K3089" s="2">
        <v>0.58333333333333337</v>
      </c>
      <c r="L3089">
        <v>6</v>
      </c>
    </row>
    <row r="3090" spans="1:12" x14ac:dyDescent="0.3">
      <c r="A3090">
        <v>3089</v>
      </c>
      <c r="B3090" s="1">
        <v>42056</v>
      </c>
      <c r="C3090" s="2">
        <v>0.57142361111111106</v>
      </c>
      <c r="D3090">
        <v>1</v>
      </c>
      <c r="E3090" t="s">
        <v>111</v>
      </c>
      <c r="F3090">
        <v>2</v>
      </c>
      <c r="G3090">
        <v>3</v>
      </c>
      <c r="H3090">
        <v>21</v>
      </c>
      <c r="I3090" t="s">
        <v>106</v>
      </c>
      <c r="J3090" s="2">
        <v>0.54166666666666663</v>
      </c>
      <c r="K3090" s="2">
        <v>0.58333333333333337</v>
      </c>
      <c r="L3090">
        <v>6</v>
      </c>
    </row>
    <row r="3091" spans="1:12" x14ac:dyDescent="0.3">
      <c r="A3091">
        <v>3090</v>
      </c>
      <c r="B3091" s="1">
        <v>42056</v>
      </c>
      <c r="C3091" s="2">
        <v>0.58575231481481482</v>
      </c>
      <c r="D3091">
        <v>1</v>
      </c>
      <c r="E3091" t="s">
        <v>111</v>
      </c>
      <c r="F3091">
        <v>2</v>
      </c>
      <c r="G3091">
        <v>3</v>
      </c>
      <c r="H3091">
        <v>21</v>
      </c>
      <c r="I3091" t="s">
        <v>106</v>
      </c>
      <c r="J3091" s="2">
        <v>0.58333333333333337</v>
      </c>
      <c r="K3091" s="2">
        <v>0.625</v>
      </c>
      <c r="L3091">
        <v>6</v>
      </c>
    </row>
    <row r="3092" spans="1:12" x14ac:dyDescent="0.3">
      <c r="A3092">
        <v>3091</v>
      </c>
      <c r="B3092" s="1">
        <v>42056</v>
      </c>
      <c r="C3092" s="2">
        <v>0.58679398148148143</v>
      </c>
      <c r="D3092">
        <v>1</v>
      </c>
      <c r="E3092" t="s">
        <v>111</v>
      </c>
      <c r="F3092">
        <v>2</v>
      </c>
      <c r="G3092">
        <v>3</v>
      </c>
      <c r="H3092">
        <v>21</v>
      </c>
      <c r="I3092" t="s">
        <v>106</v>
      </c>
      <c r="J3092" s="2">
        <v>0.58333333333333337</v>
      </c>
      <c r="K3092" s="2">
        <v>0.625</v>
      </c>
      <c r="L3092">
        <v>6</v>
      </c>
    </row>
    <row r="3093" spans="1:12" x14ac:dyDescent="0.3">
      <c r="A3093">
        <v>3092</v>
      </c>
      <c r="B3093" s="1">
        <v>42056</v>
      </c>
      <c r="C3093" s="2">
        <v>0.61244212962962963</v>
      </c>
      <c r="D3093">
        <v>1</v>
      </c>
      <c r="E3093" t="s">
        <v>111</v>
      </c>
      <c r="F3093">
        <v>2</v>
      </c>
      <c r="G3093">
        <v>3</v>
      </c>
      <c r="H3093">
        <v>21</v>
      </c>
      <c r="I3093" t="s">
        <v>106</v>
      </c>
      <c r="J3093" s="2">
        <v>0.58333333333333337</v>
      </c>
      <c r="K3093" s="2">
        <v>0.625</v>
      </c>
      <c r="L3093">
        <v>6</v>
      </c>
    </row>
    <row r="3094" spans="1:12" x14ac:dyDescent="0.3">
      <c r="A3094">
        <v>3093</v>
      </c>
      <c r="B3094" s="1">
        <v>42056</v>
      </c>
      <c r="C3094" s="2">
        <v>0.63031250000000005</v>
      </c>
      <c r="D3094">
        <v>1</v>
      </c>
      <c r="E3094" t="s">
        <v>111</v>
      </c>
      <c r="F3094">
        <v>2</v>
      </c>
      <c r="G3094">
        <v>3</v>
      </c>
      <c r="H3094">
        <v>21</v>
      </c>
      <c r="I3094" t="s">
        <v>106</v>
      </c>
      <c r="J3094" s="2">
        <v>0.625</v>
      </c>
      <c r="K3094" s="2">
        <v>0.66666666666666663</v>
      </c>
      <c r="L3094">
        <v>6</v>
      </c>
    </row>
    <row r="3095" spans="1:12" x14ac:dyDescent="0.3">
      <c r="A3095">
        <v>3094</v>
      </c>
      <c r="B3095" s="1">
        <v>42056</v>
      </c>
      <c r="C3095" s="2">
        <v>0.63196759259259261</v>
      </c>
      <c r="D3095">
        <v>1</v>
      </c>
      <c r="E3095" t="s">
        <v>111</v>
      </c>
      <c r="F3095">
        <v>2</v>
      </c>
      <c r="G3095">
        <v>3</v>
      </c>
      <c r="H3095">
        <v>21</v>
      </c>
      <c r="I3095" t="s">
        <v>106</v>
      </c>
      <c r="J3095" s="2">
        <v>0.625</v>
      </c>
      <c r="K3095" s="2">
        <v>0.66666666666666663</v>
      </c>
      <c r="L3095">
        <v>6</v>
      </c>
    </row>
    <row r="3096" spans="1:12" x14ac:dyDescent="0.3">
      <c r="A3096">
        <v>3095</v>
      </c>
      <c r="B3096" s="1">
        <v>42056</v>
      </c>
      <c r="C3096" s="2">
        <v>0.6330324074074074</v>
      </c>
      <c r="D3096">
        <v>1</v>
      </c>
      <c r="E3096" t="s">
        <v>111</v>
      </c>
      <c r="F3096">
        <v>2</v>
      </c>
      <c r="G3096">
        <v>3</v>
      </c>
      <c r="H3096">
        <v>21</v>
      </c>
      <c r="I3096" t="s">
        <v>106</v>
      </c>
      <c r="J3096" s="2">
        <v>0.625</v>
      </c>
      <c r="K3096" s="2">
        <v>0.66666666666666663</v>
      </c>
      <c r="L3096">
        <v>6</v>
      </c>
    </row>
    <row r="3097" spans="1:12" x14ac:dyDescent="0.3">
      <c r="A3097">
        <v>3096</v>
      </c>
      <c r="B3097" s="1">
        <v>42056</v>
      </c>
      <c r="C3097" s="2">
        <v>0.63369212962962962</v>
      </c>
      <c r="D3097">
        <v>1</v>
      </c>
      <c r="E3097" t="s">
        <v>111</v>
      </c>
      <c r="F3097">
        <v>2</v>
      </c>
      <c r="G3097">
        <v>3</v>
      </c>
      <c r="H3097">
        <v>21</v>
      </c>
      <c r="I3097" t="s">
        <v>106</v>
      </c>
      <c r="J3097" s="2">
        <v>0.625</v>
      </c>
      <c r="K3097" s="2">
        <v>0.66666666666666663</v>
      </c>
      <c r="L3097">
        <v>6</v>
      </c>
    </row>
    <row r="3098" spans="1:12" x14ac:dyDescent="0.3">
      <c r="A3098">
        <v>3097</v>
      </c>
      <c r="B3098" s="1">
        <v>42056</v>
      </c>
      <c r="C3098" s="2">
        <v>0.64270833333333333</v>
      </c>
      <c r="D3098">
        <v>1</v>
      </c>
      <c r="E3098" t="s">
        <v>111</v>
      </c>
      <c r="F3098">
        <v>2</v>
      </c>
      <c r="G3098">
        <v>3</v>
      </c>
      <c r="H3098">
        <v>21</v>
      </c>
      <c r="I3098" t="s">
        <v>106</v>
      </c>
      <c r="J3098" s="2">
        <v>0.625</v>
      </c>
      <c r="K3098" s="2">
        <v>0.66666666666666663</v>
      </c>
      <c r="L3098">
        <v>6</v>
      </c>
    </row>
    <row r="3099" spans="1:12" x14ac:dyDescent="0.3">
      <c r="A3099">
        <v>3098</v>
      </c>
      <c r="B3099" s="1">
        <v>42056</v>
      </c>
      <c r="C3099" s="2">
        <v>0.6430555555555556</v>
      </c>
      <c r="D3099">
        <v>1</v>
      </c>
      <c r="E3099" t="s">
        <v>111</v>
      </c>
      <c r="F3099">
        <v>2</v>
      </c>
      <c r="G3099">
        <v>3</v>
      </c>
      <c r="H3099">
        <v>21</v>
      </c>
      <c r="I3099" t="s">
        <v>106</v>
      </c>
      <c r="J3099" s="2">
        <v>0.625</v>
      </c>
      <c r="K3099" s="2">
        <v>0.66666666666666663</v>
      </c>
      <c r="L3099">
        <v>6</v>
      </c>
    </row>
    <row r="3100" spans="1:12" x14ac:dyDescent="0.3">
      <c r="A3100">
        <v>3099</v>
      </c>
      <c r="B3100" s="1">
        <v>42056</v>
      </c>
      <c r="C3100" s="2">
        <v>0.65097222222222217</v>
      </c>
      <c r="D3100">
        <v>1</v>
      </c>
      <c r="E3100" t="s">
        <v>111</v>
      </c>
      <c r="F3100">
        <v>2</v>
      </c>
      <c r="G3100">
        <v>3</v>
      </c>
      <c r="H3100">
        <v>21</v>
      </c>
      <c r="I3100" t="s">
        <v>106</v>
      </c>
      <c r="J3100" s="2">
        <v>0.625</v>
      </c>
      <c r="K3100" s="2">
        <v>0.66666666666666663</v>
      </c>
      <c r="L3100">
        <v>6</v>
      </c>
    </row>
    <row r="3101" spans="1:12" x14ac:dyDescent="0.3">
      <c r="A3101">
        <v>3100</v>
      </c>
      <c r="B3101" s="1">
        <v>42056</v>
      </c>
      <c r="C3101" s="2">
        <v>0.65370370370370368</v>
      </c>
      <c r="D3101">
        <v>1</v>
      </c>
      <c r="E3101" t="s">
        <v>111</v>
      </c>
      <c r="F3101">
        <v>2</v>
      </c>
      <c r="G3101">
        <v>3</v>
      </c>
      <c r="H3101">
        <v>21</v>
      </c>
      <c r="I3101" t="s">
        <v>106</v>
      </c>
      <c r="J3101" s="2">
        <v>0.625</v>
      </c>
      <c r="K3101" s="2">
        <v>0.66666666666666663</v>
      </c>
      <c r="L3101">
        <v>6</v>
      </c>
    </row>
    <row r="3102" spans="1:12" x14ac:dyDescent="0.3">
      <c r="A3102">
        <v>3101</v>
      </c>
      <c r="B3102" s="1">
        <v>42056</v>
      </c>
      <c r="C3102" s="2">
        <v>0.67526620370370372</v>
      </c>
      <c r="D3102">
        <v>1</v>
      </c>
      <c r="E3102" t="s">
        <v>111</v>
      </c>
      <c r="F3102">
        <v>2</v>
      </c>
      <c r="G3102">
        <v>3</v>
      </c>
      <c r="H3102">
        <v>21</v>
      </c>
      <c r="I3102" t="s">
        <v>106</v>
      </c>
      <c r="J3102" s="2">
        <v>0.66666666666666663</v>
      </c>
      <c r="K3102" s="2">
        <v>0.70833333333333337</v>
      </c>
      <c r="L3102">
        <v>6</v>
      </c>
    </row>
    <row r="3103" spans="1:12" x14ac:dyDescent="0.3">
      <c r="A3103">
        <v>3102</v>
      </c>
      <c r="B3103" s="1">
        <v>42056</v>
      </c>
      <c r="C3103" s="2">
        <v>0.68900462962962961</v>
      </c>
      <c r="D3103">
        <v>1</v>
      </c>
      <c r="E3103" t="s">
        <v>111</v>
      </c>
      <c r="F3103">
        <v>2</v>
      </c>
      <c r="G3103">
        <v>3</v>
      </c>
      <c r="H3103">
        <v>21</v>
      </c>
      <c r="I3103" t="s">
        <v>106</v>
      </c>
      <c r="J3103" s="2">
        <v>0.66666666666666663</v>
      </c>
      <c r="K3103" s="2">
        <v>0.70833333333333337</v>
      </c>
      <c r="L3103">
        <v>6</v>
      </c>
    </row>
    <row r="3104" spans="1:12" x14ac:dyDescent="0.3">
      <c r="A3104">
        <v>3103</v>
      </c>
      <c r="B3104" s="1">
        <v>42056</v>
      </c>
      <c r="C3104" s="2">
        <v>0.6925810185185185</v>
      </c>
      <c r="D3104">
        <v>1</v>
      </c>
      <c r="E3104" t="s">
        <v>111</v>
      </c>
      <c r="F3104">
        <v>2</v>
      </c>
      <c r="G3104">
        <v>3</v>
      </c>
      <c r="H3104">
        <v>21</v>
      </c>
      <c r="I3104" t="s">
        <v>106</v>
      </c>
      <c r="J3104" s="2">
        <v>0.66666666666666663</v>
      </c>
      <c r="K3104" s="2">
        <v>0.70833333333333337</v>
      </c>
      <c r="L3104">
        <v>6</v>
      </c>
    </row>
    <row r="3105" spans="1:12" x14ac:dyDescent="0.3">
      <c r="A3105">
        <v>3104</v>
      </c>
      <c r="B3105" s="1">
        <v>42056</v>
      </c>
      <c r="C3105" s="2">
        <v>0.69820601851851849</v>
      </c>
      <c r="D3105">
        <v>1</v>
      </c>
      <c r="E3105" t="s">
        <v>111</v>
      </c>
      <c r="F3105">
        <v>2</v>
      </c>
      <c r="G3105">
        <v>3</v>
      </c>
      <c r="H3105">
        <v>21</v>
      </c>
      <c r="I3105" t="s">
        <v>106</v>
      </c>
      <c r="J3105" s="2">
        <v>0.66666666666666663</v>
      </c>
      <c r="K3105" s="2">
        <v>0.70833333333333337</v>
      </c>
      <c r="L3105">
        <v>6</v>
      </c>
    </row>
    <row r="3106" spans="1:12" x14ac:dyDescent="0.3">
      <c r="A3106">
        <v>3105</v>
      </c>
      <c r="B3106" s="1">
        <v>42056</v>
      </c>
      <c r="C3106" s="2">
        <v>0.69903935185185184</v>
      </c>
      <c r="D3106">
        <v>1</v>
      </c>
      <c r="E3106" t="s">
        <v>111</v>
      </c>
      <c r="F3106">
        <v>2</v>
      </c>
      <c r="G3106">
        <v>3</v>
      </c>
      <c r="H3106">
        <v>21</v>
      </c>
      <c r="I3106" t="s">
        <v>106</v>
      </c>
      <c r="J3106" s="2">
        <v>0.66666666666666663</v>
      </c>
      <c r="K3106" s="2">
        <v>0.70833333333333337</v>
      </c>
      <c r="L3106">
        <v>6</v>
      </c>
    </row>
    <row r="3107" spans="1:12" x14ac:dyDescent="0.3">
      <c r="A3107">
        <v>3106</v>
      </c>
      <c r="B3107" s="1">
        <v>42056</v>
      </c>
      <c r="C3107" s="2">
        <v>0.71949074074074071</v>
      </c>
      <c r="D3107">
        <v>1</v>
      </c>
      <c r="E3107" t="s">
        <v>111</v>
      </c>
      <c r="F3107">
        <v>2</v>
      </c>
      <c r="G3107">
        <v>3</v>
      </c>
      <c r="H3107">
        <v>21</v>
      </c>
      <c r="I3107" t="s">
        <v>106</v>
      </c>
      <c r="J3107" s="2">
        <v>0.70833333333333337</v>
      </c>
      <c r="K3107" s="2">
        <v>0.75</v>
      </c>
      <c r="L3107">
        <v>6</v>
      </c>
    </row>
    <row r="3108" spans="1:12" x14ac:dyDescent="0.3">
      <c r="A3108">
        <v>3107</v>
      </c>
      <c r="B3108" s="1">
        <v>42056</v>
      </c>
      <c r="C3108" s="2">
        <v>0.72662037037037042</v>
      </c>
      <c r="D3108">
        <v>1</v>
      </c>
      <c r="E3108" t="s">
        <v>111</v>
      </c>
      <c r="F3108">
        <v>2</v>
      </c>
      <c r="G3108">
        <v>3</v>
      </c>
      <c r="H3108">
        <v>21</v>
      </c>
      <c r="I3108" t="s">
        <v>106</v>
      </c>
      <c r="J3108" s="2">
        <v>0.70833333333333337</v>
      </c>
      <c r="K3108" s="2">
        <v>0.75</v>
      </c>
      <c r="L3108">
        <v>6</v>
      </c>
    </row>
    <row r="3109" spans="1:12" x14ac:dyDescent="0.3">
      <c r="A3109">
        <v>3108</v>
      </c>
      <c r="B3109" s="1">
        <v>42056</v>
      </c>
      <c r="C3109" s="2">
        <v>0.72843749999999996</v>
      </c>
      <c r="D3109">
        <v>1</v>
      </c>
      <c r="E3109" t="s">
        <v>111</v>
      </c>
      <c r="F3109">
        <v>2</v>
      </c>
      <c r="G3109">
        <v>3</v>
      </c>
      <c r="H3109">
        <v>21</v>
      </c>
      <c r="I3109" t="s">
        <v>106</v>
      </c>
      <c r="J3109" s="2">
        <v>0.70833333333333337</v>
      </c>
      <c r="K3109" s="2">
        <v>0.75</v>
      </c>
      <c r="L3109">
        <v>6</v>
      </c>
    </row>
    <row r="3110" spans="1:12" x14ac:dyDescent="0.3">
      <c r="A3110">
        <v>3109</v>
      </c>
      <c r="B3110" s="1">
        <v>42056</v>
      </c>
      <c r="C3110" s="2">
        <v>0.72947916666666668</v>
      </c>
      <c r="D3110">
        <v>1</v>
      </c>
      <c r="E3110" t="s">
        <v>111</v>
      </c>
      <c r="F3110">
        <v>2</v>
      </c>
      <c r="G3110">
        <v>3</v>
      </c>
      <c r="H3110">
        <v>21</v>
      </c>
      <c r="I3110" t="s">
        <v>106</v>
      </c>
      <c r="J3110" s="2">
        <v>0.70833333333333337</v>
      </c>
      <c r="K3110" s="2">
        <v>0.75</v>
      </c>
      <c r="L3110">
        <v>6</v>
      </c>
    </row>
    <row r="3111" spans="1:12" x14ac:dyDescent="0.3">
      <c r="A3111">
        <v>3110</v>
      </c>
      <c r="B3111" s="1">
        <v>42056</v>
      </c>
      <c r="C3111" s="2">
        <v>0.74642361111111111</v>
      </c>
      <c r="D3111">
        <v>1</v>
      </c>
      <c r="E3111" t="s">
        <v>111</v>
      </c>
      <c r="F3111">
        <v>2</v>
      </c>
      <c r="G3111">
        <v>3</v>
      </c>
      <c r="H3111">
        <v>21</v>
      </c>
      <c r="I3111" t="s">
        <v>106</v>
      </c>
      <c r="J3111" s="2">
        <v>0.70833333333333337</v>
      </c>
      <c r="K3111" s="2">
        <v>0.75</v>
      </c>
      <c r="L3111">
        <v>6</v>
      </c>
    </row>
    <row r="3112" spans="1:12" x14ac:dyDescent="0.3">
      <c r="A3112">
        <v>3111</v>
      </c>
      <c r="B3112" s="1">
        <v>42056</v>
      </c>
      <c r="C3112" s="2">
        <v>0.75812500000000005</v>
      </c>
      <c r="D3112">
        <v>1</v>
      </c>
      <c r="E3112" t="s">
        <v>111</v>
      </c>
      <c r="F3112">
        <v>2</v>
      </c>
      <c r="G3112">
        <v>3</v>
      </c>
      <c r="H3112">
        <v>21</v>
      </c>
      <c r="I3112" t="s">
        <v>106</v>
      </c>
      <c r="J3112" s="2">
        <v>0.75</v>
      </c>
      <c r="K3112" s="2">
        <v>0.79166666666666663</v>
      </c>
      <c r="L3112">
        <v>6</v>
      </c>
    </row>
    <row r="3113" spans="1:12" x14ac:dyDescent="0.3">
      <c r="A3113">
        <v>3112</v>
      </c>
      <c r="B3113" s="1">
        <v>42056</v>
      </c>
      <c r="C3113" s="2">
        <v>0.75870370370370366</v>
      </c>
      <c r="D3113">
        <v>1</v>
      </c>
      <c r="E3113" t="s">
        <v>111</v>
      </c>
      <c r="F3113">
        <v>2</v>
      </c>
      <c r="G3113">
        <v>3</v>
      </c>
      <c r="H3113">
        <v>21</v>
      </c>
      <c r="I3113" t="s">
        <v>106</v>
      </c>
      <c r="J3113" s="2">
        <v>0.75</v>
      </c>
      <c r="K3113" s="2">
        <v>0.79166666666666663</v>
      </c>
      <c r="L3113">
        <v>6</v>
      </c>
    </row>
    <row r="3114" spans="1:12" x14ac:dyDescent="0.3">
      <c r="A3114">
        <v>3113</v>
      </c>
      <c r="B3114" s="1">
        <v>42056</v>
      </c>
      <c r="C3114" s="2">
        <v>0.75928240740740738</v>
      </c>
      <c r="D3114">
        <v>1</v>
      </c>
      <c r="E3114" t="s">
        <v>111</v>
      </c>
      <c r="F3114">
        <v>2</v>
      </c>
      <c r="G3114">
        <v>3</v>
      </c>
      <c r="H3114">
        <v>21</v>
      </c>
      <c r="I3114" t="s">
        <v>106</v>
      </c>
      <c r="J3114" s="2">
        <v>0.75</v>
      </c>
      <c r="K3114" s="2">
        <v>0.79166666666666663</v>
      </c>
      <c r="L3114">
        <v>6</v>
      </c>
    </row>
    <row r="3115" spans="1:12" x14ac:dyDescent="0.3">
      <c r="A3115">
        <v>3114</v>
      </c>
      <c r="B3115" s="1">
        <v>42056</v>
      </c>
      <c r="C3115" s="2">
        <v>0.75959490740740743</v>
      </c>
      <c r="D3115">
        <v>1</v>
      </c>
      <c r="E3115" t="s">
        <v>111</v>
      </c>
      <c r="F3115">
        <v>2</v>
      </c>
      <c r="G3115">
        <v>3</v>
      </c>
      <c r="H3115">
        <v>21</v>
      </c>
      <c r="I3115" t="s">
        <v>106</v>
      </c>
      <c r="J3115" s="2">
        <v>0.75</v>
      </c>
      <c r="K3115" s="2">
        <v>0.79166666666666663</v>
      </c>
      <c r="L3115">
        <v>6</v>
      </c>
    </row>
    <row r="3116" spans="1:12" x14ac:dyDescent="0.3">
      <c r="A3116">
        <v>3115</v>
      </c>
      <c r="B3116" s="1">
        <v>42056</v>
      </c>
      <c r="C3116" s="2">
        <v>0.76081018518518517</v>
      </c>
      <c r="D3116">
        <v>1</v>
      </c>
      <c r="E3116" t="s">
        <v>111</v>
      </c>
      <c r="F3116">
        <v>2</v>
      </c>
      <c r="G3116">
        <v>3</v>
      </c>
      <c r="H3116">
        <v>21</v>
      </c>
      <c r="I3116" t="s">
        <v>106</v>
      </c>
      <c r="J3116" s="2">
        <v>0.75</v>
      </c>
      <c r="K3116" s="2">
        <v>0.79166666666666663</v>
      </c>
      <c r="L3116">
        <v>6</v>
      </c>
    </row>
    <row r="3117" spans="1:12" x14ac:dyDescent="0.3">
      <c r="A3117">
        <v>3116</v>
      </c>
      <c r="B3117" s="1">
        <v>42056</v>
      </c>
      <c r="C3117" s="2">
        <v>0.76976851851851846</v>
      </c>
      <c r="D3117">
        <v>1</v>
      </c>
      <c r="E3117" t="s">
        <v>111</v>
      </c>
      <c r="F3117">
        <v>2</v>
      </c>
      <c r="G3117">
        <v>3</v>
      </c>
      <c r="H3117">
        <v>21</v>
      </c>
      <c r="I3117" t="s">
        <v>106</v>
      </c>
      <c r="J3117" s="2">
        <v>0.75</v>
      </c>
      <c r="K3117" s="2">
        <v>0.79166666666666663</v>
      </c>
      <c r="L3117">
        <v>6</v>
      </c>
    </row>
    <row r="3118" spans="1:12" x14ac:dyDescent="0.3">
      <c r="A3118">
        <v>3117</v>
      </c>
      <c r="B3118" s="1">
        <v>42056</v>
      </c>
      <c r="C3118" s="2">
        <v>0.78325231481481483</v>
      </c>
      <c r="D3118">
        <v>1</v>
      </c>
      <c r="E3118" t="s">
        <v>111</v>
      </c>
      <c r="F3118">
        <v>2</v>
      </c>
      <c r="G3118">
        <v>3</v>
      </c>
      <c r="H3118">
        <v>21</v>
      </c>
      <c r="I3118" t="s">
        <v>106</v>
      </c>
      <c r="J3118" s="2">
        <v>0.75</v>
      </c>
      <c r="K3118" s="2">
        <v>0.79166666666666663</v>
      </c>
      <c r="L3118">
        <v>6</v>
      </c>
    </row>
    <row r="3119" spans="1:12" x14ac:dyDescent="0.3">
      <c r="A3119">
        <v>3118</v>
      </c>
      <c r="B3119" s="1">
        <v>42056</v>
      </c>
      <c r="C3119" s="2">
        <v>0.79710648148148144</v>
      </c>
      <c r="D3119">
        <v>1</v>
      </c>
      <c r="E3119" t="s">
        <v>111</v>
      </c>
      <c r="F3119">
        <v>2</v>
      </c>
      <c r="G3119">
        <v>3</v>
      </c>
      <c r="H3119">
        <v>21</v>
      </c>
      <c r="I3119" t="s">
        <v>106</v>
      </c>
      <c r="J3119" s="2">
        <v>0.79166666666666663</v>
      </c>
      <c r="K3119" s="2">
        <v>0.83333333333333337</v>
      </c>
      <c r="L3119">
        <v>6</v>
      </c>
    </row>
    <row r="3120" spans="1:12" x14ac:dyDescent="0.3">
      <c r="A3120">
        <v>3119</v>
      </c>
      <c r="B3120" s="1">
        <v>42056</v>
      </c>
      <c r="C3120" s="2">
        <v>0.8034606481481481</v>
      </c>
      <c r="D3120">
        <v>1</v>
      </c>
      <c r="E3120" t="s">
        <v>111</v>
      </c>
      <c r="F3120">
        <v>2</v>
      </c>
      <c r="G3120">
        <v>3</v>
      </c>
      <c r="H3120">
        <v>21</v>
      </c>
      <c r="I3120" t="s">
        <v>106</v>
      </c>
      <c r="J3120" s="2">
        <v>0.79166666666666663</v>
      </c>
      <c r="K3120" s="2">
        <v>0.83333333333333337</v>
      </c>
      <c r="L3120">
        <v>6</v>
      </c>
    </row>
    <row r="3121" spans="1:12" x14ac:dyDescent="0.3">
      <c r="A3121">
        <v>3120</v>
      </c>
      <c r="B3121" s="1">
        <v>42056</v>
      </c>
      <c r="C3121" s="2">
        <v>0.8062731481481481</v>
      </c>
      <c r="D3121">
        <v>1</v>
      </c>
      <c r="E3121" t="s">
        <v>111</v>
      </c>
      <c r="F3121">
        <v>2</v>
      </c>
      <c r="G3121">
        <v>3</v>
      </c>
      <c r="H3121">
        <v>21</v>
      </c>
      <c r="I3121" t="s">
        <v>106</v>
      </c>
      <c r="J3121" s="2">
        <v>0.79166666666666663</v>
      </c>
      <c r="K3121" s="2">
        <v>0.83333333333333337</v>
      </c>
      <c r="L3121">
        <v>6</v>
      </c>
    </row>
    <row r="3122" spans="1:12" x14ac:dyDescent="0.3">
      <c r="A3122">
        <v>3121</v>
      </c>
      <c r="B3122" s="1">
        <v>42056</v>
      </c>
      <c r="C3122" s="2">
        <v>0.80925925925925923</v>
      </c>
      <c r="D3122">
        <v>1</v>
      </c>
      <c r="E3122" t="s">
        <v>111</v>
      </c>
      <c r="F3122">
        <v>2</v>
      </c>
      <c r="G3122">
        <v>3</v>
      </c>
      <c r="H3122">
        <v>21</v>
      </c>
      <c r="I3122" t="s">
        <v>106</v>
      </c>
      <c r="J3122" s="2">
        <v>0.79166666666666663</v>
      </c>
      <c r="K3122" s="2">
        <v>0.83333333333333337</v>
      </c>
      <c r="L3122">
        <v>6</v>
      </c>
    </row>
    <row r="3123" spans="1:12" x14ac:dyDescent="0.3">
      <c r="A3123">
        <v>3122</v>
      </c>
      <c r="B3123" s="1">
        <v>42056</v>
      </c>
      <c r="C3123" s="2">
        <v>0.81196759259259255</v>
      </c>
      <c r="D3123">
        <v>1</v>
      </c>
      <c r="E3123" t="s">
        <v>111</v>
      </c>
      <c r="F3123">
        <v>2</v>
      </c>
      <c r="G3123">
        <v>3</v>
      </c>
      <c r="H3123">
        <v>21</v>
      </c>
      <c r="I3123" t="s">
        <v>106</v>
      </c>
      <c r="J3123" s="2">
        <v>0.79166666666666663</v>
      </c>
      <c r="K3123" s="2">
        <v>0.83333333333333337</v>
      </c>
      <c r="L3123">
        <v>6</v>
      </c>
    </row>
    <row r="3124" spans="1:12" x14ac:dyDescent="0.3">
      <c r="A3124">
        <v>3123</v>
      </c>
      <c r="B3124" s="1">
        <v>42056</v>
      </c>
      <c r="C3124" s="2">
        <v>0.82369212962962968</v>
      </c>
      <c r="D3124">
        <v>1</v>
      </c>
      <c r="E3124" t="s">
        <v>111</v>
      </c>
      <c r="F3124">
        <v>2</v>
      </c>
      <c r="G3124">
        <v>3</v>
      </c>
      <c r="H3124">
        <v>21</v>
      </c>
      <c r="I3124" t="s">
        <v>106</v>
      </c>
      <c r="J3124" s="2">
        <v>0.79166666666666663</v>
      </c>
      <c r="K3124" s="2">
        <v>0.83333333333333337</v>
      </c>
      <c r="L3124">
        <v>6</v>
      </c>
    </row>
    <row r="3125" spans="1:12" x14ac:dyDescent="0.3">
      <c r="A3125">
        <v>3124</v>
      </c>
      <c r="B3125" s="1">
        <v>42056</v>
      </c>
      <c r="C3125" s="2">
        <v>0.83287037037037037</v>
      </c>
      <c r="D3125">
        <v>1</v>
      </c>
      <c r="E3125" t="s">
        <v>111</v>
      </c>
      <c r="F3125">
        <v>2</v>
      </c>
      <c r="G3125">
        <v>3</v>
      </c>
      <c r="H3125">
        <v>21</v>
      </c>
      <c r="I3125" t="s">
        <v>106</v>
      </c>
      <c r="J3125" s="2">
        <v>0.79166666666666663</v>
      </c>
      <c r="K3125" s="2">
        <v>0.83333333333333337</v>
      </c>
      <c r="L3125">
        <v>6</v>
      </c>
    </row>
    <row r="3126" spans="1:12" x14ac:dyDescent="0.3">
      <c r="A3126">
        <v>3125</v>
      </c>
      <c r="B3126" s="1">
        <v>42056</v>
      </c>
      <c r="C3126" s="2">
        <v>0.84209490740740744</v>
      </c>
      <c r="D3126">
        <v>1</v>
      </c>
      <c r="E3126" t="s">
        <v>111</v>
      </c>
      <c r="F3126">
        <v>2</v>
      </c>
      <c r="G3126">
        <v>3</v>
      </c>
      <c r="H3126">
        <v>21</v>
      </c>
      <c r="I3126" t="s">
        <v>106</v>
      </c>
      <c r="J3126" s="2">
        <v>0.83333333333333337</v>
      </c>
      <c r="K3126" s="2">
        <v>0.875</v>
      </c>
      <c r="L3126">
        <v>6</v>
      </c>
    </row>
    <row r="3127" spans="1:12" x14ac:dyDescent="0.3">
      <c r="A3127">
        <v>3126</v>
      </c>
      <c r="B3127" s="1">
        <v>42056</v>
      </c>
      <c r="C3127" s="2">
        <v>0.85777777777777775</v>
      </c>
      <c r="D3127">
        <v>1</v>
      </c>
      <c r="E3127" t="s">
        <v>111</v>
      </c>
      <c r="F3127">
        <v>2</v>
      </c>
      <c r="G3127">
        <v>3</v>
      </c>
      <c r="H3127">
        <v>21</v>
      </c>
      <c r="I3127" t="s">
        <v>106</v>
      </c>
      <c r="J3127" s="2">
        <v>0.83333333333333337</v>
      </c>
      <c r="K3127" s="2">
        <v>0.875</v>
      </c>
      <c r="L3127">
        <v>6</v>
      </c>
    </row>
    <row r="3128" spans="1:12" x14ac:dyDescent="0.3">
      <c r="A3128">
        <v>3127</v>
      </c>
      <c r="B3128" s="1">
        <v>42056</v>
      </c>
      <c r="C3128" s="2">
        <v>0.86122685185185188</v>
      </c>
      <c r="D3128">
        <v>1</v>
      </c>
      <c r="E3128" t="s">
        <v>111</v>
      </c>
      <c r="F3128">
        <v>2</v>
      </c>
      <c r="G3128">
        <v>3</v>
      </c>
      <c r="H3128">
        <v>21</v>
      </c>
      <c r="I3128" t="s">
        <v>106</v>
      </c>
      <c r="J3128" s="2">
        <v>0.83333333333333337</v>
      </c>
      <c r="K3128" s="2">
        <v>0.875</v>
      </c>
      <c r="L3128">
        <v>6</v>
      </c>
    </row>
    <row r="3129" spans="1:12" x14ac:dyDescent="0.3">
      <c r="A3129">
        <v>3128</v>
      </c>
      <c r="B3129" s="1">
        <v>42056</v>
      </c>
      <c r="C3129" s="2">
        <v>0.90674768518518523</v>
      </c>
      <c r="D3129">
        <v>1</v>
      </c>
      <c r="E3129" t="s">
        <v>111</v>
      </c>
      <c r="F3129">
        <v>2</v>
      </c>
      <c r="G3129">
        <v>3</v>
      </c>
      <c r="H3129">
        <v>21</v>
      </c>
      <c r="I3129" t="s">
        <v>106</v>
      </c>
      <c r="J3129" s="2">
        <v>0.875</v>
      </c>
      <c r="K3129" s="2">
        <v>0.91666666666666663</v>
      </c>
      <c r="L3129">
        <v>6</v>
      </c>
    </row>
    <row r="3130" spans="1:12" x14ac:dyDescent="0.3">
      <c r="A3130">
        <v>3129</v>
      </c>
      <c r="B3130" s="1">
        <v>42056</v>
      </c>
      <c r="C3130" s="2">
        <v>0.91037037037037039</v>
      </c>
      <c r="D3130">
        <v>1</v>
      </c>
      <c r="E3130" t="s">
        <v>111</v>
      </c>
      <c r="F3130">
        <v>2</v>
      </c>
      <c r="G3130">
        <v>3</v>
      </c>
      <c r="H3130">
        <v>21</v>
      </c>
      <c r="I3130" t="s">
        <v>106</v>
      </c>
      <c r="J3130" s="2">
        <v>0.875</v>
      </c>
      <c r="K3130" s="2">
        <v>0.91666666666666663</v>
      </c>
      <c r="L3130">
        <v>6</v>
      </c>
    </row>
    <row r="3131" spans="1:12" x14ac:dyDescent="0.3">
      <c r="A3131">
        <v>3130</v>
      </c>
      <c r="B3131" s="1">
        <v>42056</v>
      </c>
      <c r="C3131" s="2">
        <v>0.91638888888888892</v>
      </c>
      <c r="D3131">
        <v>1</v>
      </c>
      <c r="E3131" t="s">
        <v>111</v>
      </c>
      <c r="F3131">
        <v>2</v>
      </c>
      <c r="G3131">
        <v>3</v>
      </c>
      <c r="H3131">
        <v>21</v>
      </c>
      <c r="I3131" t="s">
        <v>106</v>
      </c>
      <c r="J3131" s="2">
        <v>0.875</v>
      </c>
      <c r="K3131" s="2">
        <v>0.91666666666666663</v>
      </c>
      <c r="L3131">
        <v>6</v>
      </c>
    </row>
    <row r="3132" spans="1:12" x14ac:dyDescent="0.3">
      <c r="A3132">
        <v>3131</v>
      </c>
      <c r="B3132" s="1">
        <v>42056</v>
      </c>
      <c r="C3132" s="2">
        <v>0.92641203703703701</v>
      </c>
      <c r="D3132">
        <v>1</v>
      </c>
      <c r="E3132" t="s">
        <v>111</v>
      </c>
      <c r="F3132">
        <v>2</v>
      </c>
      <c r="G3132">
        <v>3</v>
      </c>
      <c r="H3132">
        <v>21</v>
      </c>
      <c r="I3132" t="s">
        <v>106</v>
      </c>
      <c r="J3132" s="2">
        <v>0.91666666666666663</v>
      </c>
      <c r="K3132" s="2">
        <v>0.95833333333333337</v>
      </c>
      <c r="L3132">
        <v>6</v>
      </c>
    </row>
    <row r="3133" spans="1:12" x14ac:dyDescent="0.3">
      <c r="A3133">
        <v>3132</v>
      </c>
      <c r="B3133" s="1">
        <v>42056</v>
      </c>
      <c r="C3133" s="2">
        <v>0.95498842592592592</v>
      </c>
      <c r="D3133">
        <v>1</v>
      </c>
      <c r="E3133" t="s">
        <v>111</v>
      </c>
      <c r="F3133">
        <v>2</v>
      </c>
      <c r="G3133">
        <v>3</v>
      </c>
      <c r="H3133">
        <v>21</v>
      </c>
      <c r="I3133" t="s">
        <v>106</v>
      </c>
      <c r="J3133" s="2">
        <v>0.91666666666666663</v>
      </c>
      <c r="K3133" s="2">
        <v>0.95833333333333337</v>
      </c>
      <c r="L3133">
        <v>6</v>
      </c>
    </row>
    <row r="3134" spans="1:12" x14ac:dyDescent="0.3">
      <c r="A3134">
        <v>3133</v>
      </c>
      <c r="B3134" s="1">
        <v>42056</v>
      </c>
      <c r="C3134" s="2">
        <v>0.96208333333333329</v>
      </c>
      <c r="D3134">
        <v>1</v>
      </c>
      <c r="E3134" t="s">
        <v>111</v>
      </c>
      <c r="F3134">
        <v>2</v>
      </c>
      <c r="G3134">
        <v>3</v>
      </c>
      <c r="H3134">
        <v>21</v>
      </c>
      <c r="I3134" t="s">
        <v>106</v>
      </c>
      <c r="J3134" s="2">
        <v>0.95833333333333337</v>
      </c>
      <c r="K3134" s="2">
        <v>0</v>
      </c>
      <c r="L3134">
        <v>6</v>
      </c>
    </row>
    <row r="3135" spans="1:12" x14ac:dyDescent="0.3">
      <c r="A3135">
        <v>3134</v>
      </c>
      <c r="B3135" s="1">
        <v>42057</v>
      </c>
      <c r="C3135" s="2">
        <v>0.48640046296296297</v>
      </c>
      <c r="D3135">
        <v>1</v>
      </c>
      <c r="E3135" t="s">
        <v>111</v>
      </c>
      <c r="F3135">
        <v>2</v>
      </c>
      <c r="G3135">
        <v>4</v>
      </c>
      <c r="H3135">
        <v>22</v>
      </c>
      <c r="I3135" t="s">
        <v>107</v>
      </c>
      <c r="J3135" s="2">
        <v>0.45833333333333331</v>
      </c>
      <c r="K3135" s="2">
        <v>0.5</v>
      </c>
      <c r="L3135">
        <v>0</v>
      </c>
    </row>
    <row r="3136" spans="1:12" x14ac:dyDescent="0.3">
      <c r="A3136">
        <v>3135</v>
      </c>
      <c r="B3136" s="1">
        <v>42057</v>
      </c>
      <c r="C3136" s="2">
        <v>0.50062499999999999</v>
      </c>
      <c r="D3136">
        <v>1</v>
      </c>
      <c r="E3136" t="s">
        <v>111</v>
      </c>
      <c r="F3136">
        <v>2</v>
      </c>
      <c r="G3136">
        <v>4</v>
      </c>
      <c r="H3136">
        <v>22</v>
      </c>
      <c r="I3136" t="s">
        <v>107</v>
      </c>
      <c r="J3136" s="2">
        <v>0.5</v>
      </c>
      <c r="K3136" s="2">
        <v>0.54166666666666663</v>
      </c>
      <c r="L3136">
        <v>0</v>
      </c>
    </row>
    <row r="3137" spans="1:12" x14ac:dyDescent="0.3">
      <c r="A3137">
        <v>3136</v>
      </c>
      <c r="B3137" s="1">
        <v>42057</v>
      </c>
      <c r="C3137" s="2">
        <v>0.52730324074074075</v>
      </c>
      <c r="D3137">
        <v>1</v>
      </c>
      <c r="E3137" t="s">
        <v>111</v>
      </c>
      <c r="F3137">
        <v>2</v>
      </c>
      <c r="G3137">
        <v>4</v>
      </c>
      <c r="H3137">
        <v>22</v>
      </c>
      <c r="I3137" t="s">
        <v>107</v>
      </c>
      <c r="J3137" s="2">
        <v>0.5</v>
      </c>
      <c r="K3137" s="2">
        <v>0.54166666666666663</v>
      </c>
      <c r="L3137">
        <v>0</v>
      </c>
    </row>
    <row r="3138" spans="1:12" x14ac:dyDescent="0.3">
      <c r="A3138">
        <v>3137</v>
      </c>
      <c r="B3138" s="1">
        <v>42057</v>
      </c>
      <c r="C3138" s="2">
        <v>0.52834490740740736</v>
      </c>
      <c r="D3138">
        <v>1</v>
      </c>
      <c r="E3138" t="s">
        <v>111</v>
      </c>
      <c r="F3138">
        <v>2</v>
      </c>
      <c r="G3138">
        <v>4</v>
      </c>
      <c r="H3138">
        <v>22</v>
      </c>
      <c r="I3138" t="s">
        <v>107</v>
      </c>
      <c r="J3138" s="2">
        <v>0.5</v>
      </c>
      <c r="K3138" s="2">
        <v>0.54166666666666663</v>
      </c>
      <c r="L3138">
        <v>0</v>
      </c>
    </row>
    <row r="3139" spans="1:12" x14ac:dyDescent="0.3">
      <c r="A3139">
        <v>3138</v>
      </c>
      <c r="B3139" s="1">
        <v>42057</v>
      </c>
      <c r="C3139" s="2">
        <v>0.5433796296296296</v>
      </c>
      <c r="D3139">
        <v>1</v>
      </c>
      <c r="E3139" t="s">
        <v>111</v>
      </c>
      <c r="F3139">
        <v>2</v>
      </c>
      <c r="G3139">
        <v>4</v>
      </c>
      <c r="H3139">
        <v>22</v>
      </c>
      <c r="I3139" t="s">
        <v>107</v>
      </c>
      <c r="J3139" s="2">
        <v>0.54166666666666663</v>
      </c>
      <c r="K3139" s="2">
        <v>0.58333333333333337</v>
      </c>
      <c r="L3139">
        <v>0</v>
      </c>
    </row>
    <row r="3140" spans="1:12" x14ac:dyDescent="0.3">
      <c r="A3140">
        <v>3139</v>
      </c>
      <c r="B3140" s="1">
        <v>42057</v>
      </c>
      <c r="C3140" s="2">
        <v>0.5493865740740741</v>
      </c>
      <c r="D3140">
        <v>1</v>
      </c>
      <c r="E3140" t="s">
        <v>111</v>
      </c>
      <c r="F3140">
        <v>2</v>
      </c>
      <c r="G3140">
        <v>4</v>
      </c>
      <c r="H3140">
        <v>22</v>
      </c>
      <c r="I3140" t="s">
        <v>107</v>
      </c>
      <c r="J3140" s="2">
        <v>0.54166666666666663</v>
      </c>
      <c r="K3140" s="2">
        <v>0.58333333333333337</v>
      </c>
      <c r="L3140">
        <v>0</v>
      </c>
    </row>
    <row r="3141" spans="1:12" x14ac:dyDescent="0.3">
      <c r="A3141">
        <v>3140</v>
      </c>
      <c r="B3141" s="1">
        <v>42057</v>
      </c>
      <c r="C3141" s="2">
        <v>0.56951388888888888</v>
      </c>
      <c r="D3141">
        <v>1</v>
      </c>
      <c r="E3141" t="s">
        <v>111</v>
      </c>
      <c r="F3141">
        <v>2</v>
      </c>
      <c r="G3141">
        <v>4</v>
      </c>
      <c r="H3141">
        <v>22</v>
      </c>
      <c r="I3141" t="s">
        <v>107</v>
      </c>
      <c r="J3141" s="2">
        <v>0.54166666666666663</v>
      </c>
      <c r="K3141" s="2">
        <v>0.58333333333333337</v>
      </c>
      <c r="L3141">
        <v>0</v>
      </c>
    </row>
    <row r="3142" spans="1:12" x14ac:dyDescent="0.3">
      <c r="A3142">
        <v>3141</v>
      </c>
      <c r="B3142" s="1">
        <v>42057</v>
      </c>
      <c r="C3142" s="2">
        <v>0.59401620370370367</v>
      </c>
      <c r="D3142">
        <v>1</v>
      </c>
      <c r="E3142" t="s">
        <v>111</v>
      </c>
      <c r="F3142">
        <v>2</v>
      </c>
      <c r="G3142">
        <v>4</v>
      </c>
      <c r="H3142">
        <v>22</v>
      </c>
      <c r="I3142" t="s">
        <v>107</v>
      </c>
      <c r="J3142" s="2">
        <v>0.58333333333333337</v>
      </c>
      <c r="K3142" s="2">
        <v>0.625</v>
      </c>
      <c r="L3142">
        <v>0</v>
      </c>
    </row>
    <row r="3143" spans="1:12" x14ac:dyDescent="0.3">
      <c r="A3143">
        <v>3142</v>
      </c>
      <c r="B3143" s="1">
        <v>42057</v>
      </c>
      <c r="C3143" s="2">
        <v>0.5953356481481481</v>
      </c>
      <c r="D3143">
        <v>1</v>
      </c>
      <c r="E3143" t="s">
        <v>111</v>
      </c>
      <c r="F3143">
        <v>2</v>
      </c>
      <c r="G3143">
        <v>4</v>
      </c>
      <c r="H3143">
        <v>22</v>
      </c>
      <c r="I3143" t="s">
        <v>107</v>
      </c>
      <c r="J3143" s="2">
        <v>0.58333333333333337</v>
      </c>
      <c r="K3143" s="2">
        <v>0.625</v>
      </c>
      <c r="L3143">
        <v>0</v>
      </c>
    </row>
    <row r="3144" spans="1:12" x14ac:dyDescent="0.3">
      <c r="A3144">
        <v>3143</v>
      </c>
      <c r="B3144" s="1">
        <v>42057</v>
      </c>
      <c r="C3144" s="2">
        <v>0.63679398148148147</v>
      </c>
      <c r="D3144">
        <v>1</v>
      </c>
      <c r="E3144" t="s">
        <v>111</v>
      </c>
      <c r="F3144">
        <v>2</v>
      </c>
      <c r="G3144">
        <v>4</v>
      </c>
      <c r="H3144">
        <v>22</v>
      </c>
      <c r="I3144" t="s">
        <v>107</v>
      </c>
      <c r="J3144" s="2">
        <v>0.625</v>
      </c>
      <c r="K3144" s="2">
        <v>0.66666666666666663</v>
      </c>
      <c r="L3144">
        <v>0</v>
      </c>
    </row>
    <row r="3145" spans="1:12" x14ac:dyDescent="0.3">
      <c r="A3145">
        <v>3144</v>
      </c>
      <c r="B3145" s="1">
        <v>42057</v>
      </c>
      <c r="C3145" s="2">
        <v>0.64310185185185187</v>
      </c>
      <c r="D3145">
        <v>1</v>
      </c>
      <c r="E3145" t="s">
        <v>111</v>
      </c>
      <c r="F3145">
        <v>2</v>
      </c>
      <c r="G3145">
        <v>4</v>
      </c>
      <c r="H3145">
        <v>22</v>
      </c>
      <c r="I3145" t="s">
        <v>107</v>
      </c>
      <c r="J3145" s="2">
        <v>0.625</v>
      </c>
      <c r="K3145" s="2">
        <v>0.66666666666666663</v>
      </c>
      <c r="L3145">
        <v>0</v>
      </c>
    </row>
    <row r="3146" spans="1:12" x14ac:dyDescent="0.3">
      <c r="A3146">
        <v>3145</v>
      </c>
      <c r="B3146" s="1">
        <v>42057</v>
      </c>
      <c r="C3146" s="2">
        <v>0.65355324074074073</v>
      </c>
      <c r="D3146">
        <v>1</v>
      </c>
      <c r="E3146" t="s">
        <v>111</v>
      </c>
      <c r="F3146">
        <v>2</v>
      </c>
      <c r="G3146">
        <v>4</v>
      </c>
      <c r="H3146">
        <v>22</v>
      </c>
      <c r="I3146" t="s">
        <v>107</v>
      </c>
      <c r="J3146" s="2">
        <v>0.625</v>
      </c>
      <c r="K3146" s="2">
        <v>0.66666666666666663</v>
      </c>
      <c r="L3146">
        <v>0</v>
      </c>
    </row>
    <row r="3147" spans="1:12" x14ac:dyDescent="0.3">
      <c r="A3147">
        <v>3146</v>
      </c>
      <c r="B3147" s="1">
        <v>42057</v>
      </c>
      <c r="C3147" s="2">
        <v>0.6632986111111111</v>
      </c>
      <c r="D3147">
        <v>1</v>
      </c>
      <c r="E3147" t="s">
        <v>111</v>
      </c>
      <c r="F3147">
        <v>2</v>
      </c>
      <c r="G3147">
        <v>4</v>
      </c>
      <c r="H3147">
        <v>22</v>
      </c>
      <c r="I3147" t="s">
        <v>107</v>
      </c>
      <c r="J3147" s="2">
        <v>0.625</v>
      </c>
      <c r="K3147" s="2">
        <v>0.66666666666666663</v>
      </c>
      <c r="L3147">
        <v>0</v>
      </c>
    </row>
    <row r="3148" spans="1:12" x14ac:dyDescent="0.3">
      <c r="A3148">
        <v>3147</v>
      </c>
      <c r="B3148" s="1">
        <v>42057</v>
      </c>
      <c r="C3148" s="2">
        <v>0.66665509259259259</v>
      </c>
      <c r="D3148">
        <v>1</v>
      </c>
      <c r="E3148" t="s">
        <v>111</v>
      </c>
      <c r="F3148">
        <v>2</v>
      </c>
      <c r="G3148">
        <v>4</v>
      </c>
      <c r="H3148">
        <v>22</v>
      </c>
      <c r="I3148" t="s">
        <v>107</v>
      </c>
      <c r="J3148" s="2">
        <v>0.625</v>
      </c>
      <c r="K3148" s="2">
        <v>0.66666666666666663</v>
      </c>
      <c r="L3148">
        <v>0</v>
      </c>
    </row>
    <row r="3149" spans="1:12" x14ac:dyDescent="0.3">
      <c r="A3149">
        <v>3148</v>
      </c>
      <c r="B3149" s="1">
        <v>42057</v>
      </c>
      <c r="C3149" s="2">
        <v>0.66932870370370368</v>
      </c>
      <c r="D3149">
        <v>1</v>
      </c>
      <c r="E3149" t="s">
        <v>111</v>
      </c>
      <c r="F3149">
        <v>2</v>
      </c>
      <c r="G3149">
        <v>4</v>
      </c>
      <c r="H3149">
        <v>22</v>
      </c>
      <c r="I3149" t="s">
        <v>107</v>
      </c>
      <c r="J3149" s="2">
        <v>0.66666666666666663</v>
      </c>
      <c r="K3149" s="2">
        <v>0.70833333333333337</v>
      </c>
      <c r="L3149">
        <v>0</v>
      </c>
    </row>
    <row r="3150" spans="1:12" x14ac:dyDescent="0.3">
      <c r="A3150">
        <v>3149</v>
      </c>
      <c r="B3150" s="1">
        <v>42057</v>
      </c>
      <c r="C3150" s="2">
        <v>0.68277777777777782</v>
      </c>
      <c r="D3150">
        <v>1</v>
      </c>
      <c r="E3150" t="s">
        <v>111</v>
      </c>
      <c r="F3150">
        <v>2</v>
      </c>
      <c r="G3150">
        <v>4</v>
      </c>
      <c r="H3150">
        <v>22</v>
      </c>
      <c r="I3150" t="s">
        <v>107</v>
      </c>
      <c r="J3150" s="2">
        <v>0.66666666666666663</v>
      </c>
      <c r="K3150" s="2">
        <v>0.70833333333333337</v>
      </c>
      <c r="L3150">
        <v>0</v>
      </c>
    </row>
    <row r="3151" spans="1:12" x14ac:dyDescent="0.3">
      <c r="A3151">
        <v>3150</v>
      </c>
      <c r="B3151" s="1">
        <v>42057</v>
      </c>
      <c r="C3151" s="2">
        <v>0.68290509259259258</v>
      </c>
      <c r="D3151">
        <v>1</v>
      </c>
      <c r="E3151" t="s">
        <v>111</v>
      </c>
      <c r="F3151">
        <v>2</v>
      </c>
      <c r="G3151">
        <v>4</v>
      </c>
      <c r="H3151">
        <v>22</v>
      </c>
      <c r="I3151" t="s">
        <v>107</v>
      </c>
      <c r="J3151" s="2">
        <v>0.66666666666666663</v>
      </c>
      <c r="K3151" s="2">
        <v>0.70833333333333337</v>
      </c>
      <c r="L3151">
        <v>0</v>
      </c>
    </row>
    <row r="3152" spans="1:12" x14ac:dyDescent="0.3">
      <c r="A3152">
        <v>3151</v>
      </c>
      <c r="B3152" s="1">
        <v>42057</v>
      </c>
      <c r="C3152" s="2">
        <v>0.69067129629629631</v>
      </c>
      <c r="D3152">
        <v>1</v>
      </c>
      <c r="E3152" t="s">
        <v>111</v>
      </c>
      <c r="F3152">
        <v>2</v>
      </c>
      <c r="G3152">
        <v>4</v>
      </c>
      <c r="H3152">
        <v>22</v>
      </c>
      <c r="I3152" t="s">
        <v>107</v>
      </c>
      <c r="J3152" s="2">
        <v>0.66666666666666663</v>
      </c>
      <c r="K3152" s="2">
        <v>0.70833333333333337</v>
      </c>
      <c r="L3152">
        <v>0</v>
      </c>
    </row>
    <row r="3153" spans="1:12" x14ac:dyDescent="0.3">
      <c r="A3153">
        <v>3152</v>
      </c>
      <c r="B3153" s="1">
        <v>42057</v>
      </c>
      <c r="C3153" s="2">
        <v>0.69614583333333335</v>
      </c>
      <c r="D3153">
        <v>1</v>
      </c>
      <c r="E3153" t="s">
        <v>111</v>
      </c>
      <c r="F3153">
        <v>2</v>
      </c>
      <c r="G3153">
        <v>4</v>
      </c>
      <c r="H3153">
        <v>22</v>
      </c>
      <c r="I3153" t="s">
        <v>107</v>
      </c>
      <c r="J3153" s="2">
        <v>0.66666666666666663</v>
      </c>
      <c r="K3153" s="2">
        <v>0.70833333333333337</v>
      </c>
      <c r="L3153">
        <v>0</v>
      </c>
    </row>
    <row r="3154" spans="1:12" x14ac:dyDescent="0.3">
      <c r="A3154">
        <v>3153</v>
      </c>
      <c r="B3154" s="1">
        <v>42057</v>
      </c>
      <c r="C3154" s="2">
        <v>0.70893518518518517</v>
      </c>
      <c r="D3154">
        <v>1</v>
      </c>
      <c r="E3154" t="s">
        <v>111</v>
      </c>
      <c r="F3154">
        <v>2</v>
      </c>
      <c r="G3154">
        <v>4</v>
      </c>
      <c r="H3154">
        <v>22</v>
      </c>
      <c r="I3154" t="s">
        <v>107</v>
      </c>
      <c r="J3154" s="2">
        <v>0.70833333333333337</v>
      </c>
      <c r="K3154" s="2">
        <v>0.75</v>
      </c>
      <c r="L3154">
        <v>0</v>
      </c>
    </row>
    <row r="3155" spans="1:12" x14ac:dyDescent="0.3">
      <c r="A3155">
        <v>3154</v>
      </c>
      <c r="B3155" s="1">
        <v>42057</v>
      </c>
      <c r="C3155" s="2">
        <v>0.73913194444444441</v>
      </c>
      <c r="D3155">
        <v>1</v>
      </c>
      <c r="E3155" t="s">
        <v>111</v>
      </c>
      <c r="F3155">
        <v>2</v>
      </c>
      <c r="G3155">
        <v>4</v>
      </c>
      <c r="H3155">
        <v>22</v>
      </c>
      <c r="I3155" t="s">
        <v>107</v>
      </c>
      <c r="J3155" s="2">
        <v>0.70833333333333337</v>
      </c>
      <c r="K3155" s="2">
        <v>0.75</v>
      </c>
      <c r="L3155">
        <v>0</v>
      </c>
    </row>
    <row r="3156" spans="1:12" x14ac:dyDescent="0.3">
      <c r="A3156">
        <v>3155</v>
      </c>
      <c r="B3156" s="1">
        <v>42057</v>
      </c>
      <c r="C3156" s="2">
        <v>0.76987268518518515</v>
      </c>
      <c r="D3156">
        <v>1</v>
      </c>
      <c r="E3156" t="s">
        <v>111</v>
      </c>
      <c r="F3156">
        <v>2</v>
      </c>
      <c r="G3156">
        <v>4</v>
      </c>
      <c r="H3156">
        <v>22</v>
      </c>
      <c r="I3156" t="s">
        <v>107</v>
      </c>
      <c r="J3156" s="2">
        <v>0.75</v>
      </c>
      <c r="K3156" s="2">
        <v>0.79166666666666663</v>
      </c>
      <c r="L3156">
        <v>0</v>
      </c>
    </row>
    <row r="3157" spans="1:12" x14ac:dyDescent="0.3">
      <c r="A3157">
        <v>3156</v>
      </c>
      <c r="B3157" s="1">
        <v>42057</v>
      </c>
      <c r="C3157" s="2">
        <v>0.79019675925925925</v>
      </c>
      <c r="D3157">
        <v>1</v>
      </c>
      <c r="E3157" t="s">
        <v>111</v>
      </c>
      <c r="F3157">
        <v>2</v>
      </c>
      <c r="G3157">
        <v>4</v>
      </c>
      <c r="H3157">
        <v>22</v>
      </c>
      <c r="I3157" t="s">
        <v>107</v>
      </c>
      <c r="J3157" s="2">
        <v>0.75</v>
      </c>
      <c r="K3157" s="2">
        <v>0.79166666666666663</v>
      </c>
      <c r="L3157">
        <v>0</v>
      </c>
    </row>
    <row r="3158" spans="1:12" x14ac:dyDescent="0.3">
      <c r="A3158">
        <v>3157</v>
      </c>
      <c r="B3158" s="1">
        <v>42057</v>
      </c>
      <c r="C3158" s="2">
        <v>0.81554398148148144</v>
      </c>
      <c r="D3158">
        <v>1</v>
      </c>
      <c r="E3158" t="s">
        <v>111</v>
      </c>
      <c r="F3158">
        <v>2</v>
      </c>
      <c r="G3158">
        <v>4</v>
      </c>
      <c r="H3158">
        <v>22</v>
      </c>
      <c r="I3158" t="s">
        <v>107</v>
      </c>
      <c r="J3158" s="2">
        <v>0.79166666666666663</v>
      </c>
      <c r="K3158" s="2">
        <v>0.83333333333333337</v>
      </c>
      <c r="L3158">
        <v>0</v>
      </c>
    </row>
    <row r="3159" spans="1:12" x14ac:dyDescent="0.3">
      <c r="A3159">
        <v>3158</v>
      </c>
      <c r="B3159" s="1">
        <v>42057</v>
      </c>
      <c r="C3159" s="2">
        <v>0.8159953703703704</v>
      </c>
      <c r="D3159">
        <v>1</v>
      </c>
      <c r="E3159" t="s">
        <v>111</v>
      </c>
      <c r="F3159">
        <v>2</v>
      </c>
      <c r="G3159">
        <v>4</v>
      </c>
      <c r="H3159">
        <v>22</v>
      </c>
      <c r="I3159" t="s">
        <v>107</v>
      </c>
      <c r="J3159" s="2">
        <v>0.79166666666666663</v>
      </c>
      <c r="K3159" s="2">
        <v>0.83333333333333337</v>
      </c>
      <c r="L3159">
        <v>0</v>
      </c>
    </row>
    <row r="3160" spans="1:12" x14ac:dyDescent="0.3">
      <c r="A3160">
        <v>3159</v>
      </c>
      <c r="B3160" s="1">
        <v>42057</v>
      </c>
      <c r="C3160" s="2">
        <v>0.8185648148148148</v>
      </c>
      <c r="D3160">
        <v>1</v>
      </c>
      <c r="E3160" t="s">
        <v>111</v>
      </c>
      <c r="F3160">
        <v>2</v>
      </c>
      <c r="G3160">
        <v>4</v>
      </c>
      <c r="H3160">
        <v>22</v>
      </c>
      <c r="I3160" t="s">
        <v>107</v>
      </c>
      <c r="J3160" s="2">
        <v>0.79166666666666663</v>
      </c>
      <c r="K3160" s="2">
        <v>0.83333333333333337</v>
      </c>
      <c r="L3160">
        <v>0</v>
      </c>
    </row>
    <row r="3161" spans="1:12" x14ac:dyDescent="0.3">
      <c r="A3161">
        <v>3160</v>
      </c>
      <c r="B3161" s="1">
        <v>42057</v>
      </c>
      <c r="C3161" s="2">
        <v>0.82741898148148152</v>
      </c>
      <c r="D3161">
        <v>1</v>
      </c>
      <c r="E3161" t="s">
        <v>111</v>
      </c>
      <c r="F3161">
        <v>2</v>
      </c>
      <c r="G3161">
        <v>4</v>
      </c>
      <c r="H3161">
        <v>22</v>
      </c>
      <c r="I3161" t="s">
        <v>107</v>
      </c>
      <c r="J3161" s="2">
        <v>0.79166666666666663</v>
      </c>
      <c r="K3161" s="2">
        <v>0.83333333333333337</v>
      </c>
      <c r="L3161">
        <v>0</v>
      </c>
    </row>
    <row r="3162" spans="1:12" x14ac:dyDescent="0.3">
      <c r="A3162">
        <v>3161</v>
      </c>
      <c r="B3162" s="1">
        <v>42057</v>
      </c>
      <c r="C3162" s="2">
        <v>0.82874999999999999</v>
      </c>
      <c r="D3162">
        <v>1</v>
      </c>
      <c r="E3162" t="s">
        <v>111</v>
      </c>
      <c r="F3162">
        <v>2</v>
      </c>
      <c r="G3162">
        <v>4</v>
      </c>
      <c r="H3162">
        <v>22</v>
      </c>
      <c r="I3162" t="s">
        <v>107</v>
      </c>
      <c r="J3162" s="2">
        <v>0.79166666666666663</v>
      </c>
      <c r="K3162" s="2">
        <v>0.83333333333333337</v>
      </c>
      <c r="L3162">
        <v>0</v>
      </c>
    </row>
    <row r="3163" spans="1:12" x14ac:dyDescent="0.3">
      <c r="A3163">
        <v>3162</v>
      </c>
      <c r="B3163" s="1">
        <v>42057</v>
      </c>
      <c r="C3163" s="2">
        <v>0.86174768518518519</v>
      </c>
      <c r="D3163">
        <v>1</v>
      </c>
      <c r="E3163" t="s">
        <v>111</v>
      </c>
      <c r="F3163">
        <v>2</v>
      </c>
      <c r="G3163">
        <v>4</v>
      </c>
      <c r="H3163">
        <v>22</v>
      </c>
      <c r="I3163" t="s">
        <v>107</v>
      </c>
      <c r="J3163" s="2">
        <v>0.83333333333333337</v>
      </c>
      <c r="K3163" s="2">
        <v>0.875</v>
      </c>
      <c r="L3163">
        <v>0</v>
      </c>
    </row>
    <row r="3164" spans="1:12" x14ac:dyDescent="0.3">
      <c r="A3164">
        <v>3163</v>
      </c>
      <c r="B3164" s="1">
        <v>42057</v>
      </c>
      <c r="C3164" s="2">
        <v>0.86386574074074074</v>
      </c>
      <c r="D3164">
        <v>1</v>
      </c>
      <c r="E3164" t="s">
        <v>111</v>
      </c>
      <c r="F3164">
        <v>2</v>
      </c>
      <c r="G3164">
        <v>4</v>
      </c>
      <c r="H3164">
        <v>22</v>
      </c>
      <c r="I3164" t="s">
        <v>107</v>
      </c>
      <c r="J3164" s="2">
        <v>0.83333333333333337</v>
      </c>
      <c r="K3164" s="2">
        <v>0.875</v>
      </c>
      <c r="L3164">
        <v>0</v>
      </c>
    </row>
    <row r="3165" spans="1:12" x14ac:dyDescent="0.3">
      <c r="A3165">
        <v>3164</v>
      </c>
      <c r="B3165" s="1">
        <v>42057</v>
      </c>
      <c r="C3165" s="2">
        <v>0.8665046296296296</v>
      </c>
      <c r="D3165">
        <v>1</v>
      </c>
      <c r="E3165" t="s">
        <v>111</v>
      </c>
      <c r="F3165">
        <v>2</v>
      </c>
      <c r="G3165">
        <v>4</v>
      </c>
      <c r="H3165">
        <v>22</v>
      </c>
      <c r="I3165" t="s">
        <v>107</v>
      </c>
      <c r="J3165" s="2">
        <v>0.83333333333333337</v>
      </c>
      <c r="K3165" s="2">
        <v>0.875</v>
      </c>
      <c r="L3165">
        <v>0</v>
      </c>
    </row>
    <row r="3166" spans="1:12" x14ac:dyDescent="0.3">
      <c r="A3166">
        <v>3165</v>
      </c>
      <c r="B3166" s="1">
        <v>42057</v>
      </c>
      <c r="C3166" s="2">
        <v>0.87690972222222219</v>
      </c>
      <c r="D3166">
        <v>1</v>
      </c>
      <c r="E3166" t="s">
        <v>111</v>
      </c>
      <c r="F3166">
        <v>2</v>
      </c>
      <c r="G3166">
        <v>4</v>
      </c>
      <c r="H3166">
        <v>22</v>
      </c>
      <c r="I3166" t="s">
        <v>107</v>
      </c>
      <c r="J3166" s="2">
        <v>0.875</v>
      </c>
      <c r="K3166" s="2">
        <v>0.91666666666666663</v>
      </c>
      <c r="L3166">
        <v>0</v>
      </c>
    </row>
    <row r="3167" spans="1:12" x14ac:dyDescent="0.3">
      <c r="A3167">
        <v>3166</v>
      </c>
      <c r="B3167" s="1">
        <v>42057</v>
      </c>
      <c r="C3167" s="2">
        <v>0.88356481481481486</v>
      </c>
      <c r="D3167">
        <v>1</v>
      </c>
      <c r="E3167" t="s">
        <v>111</v>
      </c>
      <c r="F3167">
        <v>2</v>
      </c>
      <c r="G3167">
        <v>4</v>
      </c>
      <c r="H3167">
        <v>22</v>
      </c>
      <c r="I3167" t="s">
        <v>107</v>
      </c>
      <c r="J3167" s="2">
        <v>0.875</v>
      </c>
      <c r="K3167" s="2">
        <v>0.91666666666666663</v>
      </c>
      <c r="L3167">
        <v>0</v>
      </c>
    </row>
    <row r="3168" spans="1:12" x14ac:dyDescent="0.3">
      <c r="A3168">
        <v>3167</v>
      </c>
      <c r="B3168" s="1">
        <v>42057</v>
      </c>
      <c r="C3168" s="2">
        <v>0.88444444444444448</v>
      </c>
      <c r="D3168">
        <v>1</v>
      </c>
      <c r="E3168" t="s">
        <v>111</v>
      </c>
      <c r="F3168">
        <v>2</v>
      </c>
      <c r="G3168">
        <v>4</v>
      </c>
      <c r="H3168">
        <v>22</v>
      </c>
      <c r="I3168" t="s">
        <v>107</v>
      </c>
      <c r="J3168" s="2">
        <v>0.875</v>
      </c>
      <c r="K3168" s="2">
        <v>0.91666666666666663</v>
      </c>
      <c r="L3168">
        <v>0</v>
      </c>
    </row>
    <row r="3169" spans="1:12" x14ac:dyDescent="0.3">
      <c r="A3169">
        <v>3168</v>
      </c>
      <c r="B3169" s="1">
        <v>42057</v>
      </c>
      <c r="C3169" s="2">
        <v>0.90067129629629628</v>
      </c>
      <c r="D3169">
        <v>1</v>
      </c>
      <c r="E3169" t="s">
        <v>111</v>
      </c>
      <c r="F3169">
        <v>2</v>
      </c>
      <c r="G3169">
        <v>4</v>
      </c>
      <c r="H3169">
        <v>22</v>
      </c>
      <c r="I3169" t="s">
        <v>107</v>
      </c>
      <c r="J3169" s="2">
        <v>0.875</v>
      </c>
      <c r="K3169" s="2">
        <v>0.91666666666666663</v>
      </c>
      <c r="L3169">
        <v>0</v>
      </c>
    </row>
    <row r="3170" spans="1:12" x14ac:dyDescent="0.3">
      <c r="A3170">
        <v>3169</v>
      </c>
      <c r="B3170" s="1">
        <v>42057</v>
      </c>
      <c r="C3170" s="2">
        <v>0.91020833333333329</v>
      </c>
      <c r="D3170">
        <v>1</v>
      </c>
      <c r="E3170" t="s">
        <v>111</v>
      </c>
      <c r="F3170">
        <v>2</v>
      </c>
      <c r="G3170">
        <v>4</v>
      </c>
      <c r="H3170">
        <v>22</v>
      </c>
      <c r="I3170" t="s">
        <v>107</v>
      </c>
      <c r="J3170" s="2">
        <v>0.875</v>
      </c>
      <c r="K3170" s="2">
        <v>0.91666666666666663</v>
      </c>
      <c r="L3170">
        <v>0</v>
      </c>
    </row>
    <row r="3171" spans="1:12" x14ac:dyDescent="0.3">
      <c r="A3171">
        <v>3170</v>
      </c>
      <c r="B3171" s="1">
        <v>42057</v>
      </c>
      <c r="C3171" s="2">
        <v>0.9262731481481481</v>
      </c>
      <c r="D3171">
        <v>1</v>
      </c>
      <c r="E3171" t="s">
        <v>111</v>
      </c>
      <c r="F3171">
        <v>2</v>
      </c>
      <c r="G3171">
        <v>4</v>
      </c>
      <c r="H3171">
        <v>22</v>
      </c>
      <c r="I3171" t="s">
        <v>107</v>
      </c>
      <c r="J3171" s="2">
        <v>0.91666666666666663</v>
      </c>
      <c r="K3171" s="2">
        <v>0.95833333333333337</v>
      </c>
      <c r="L3171">
        <v>0</v>
      </c>
    </row>
    <row r="3172" spans="1:12" x14ac:dyDescent="0.3">
      <c r="A3172">
        <v>3171</v>
      </c>
      <c r="B3172" s="1">
        <v>42058</v>
      </c>
      <c r="C3172" s="2">
        <v>0.47119212962962964</v>
      </c>
      <c r="D3172">
        <v>1</v>
      </c>
      <c r="E3172" t="s">
        <v>111</v>
      </c>
      <c r="F3172">
        <v>2</v>
      </c>
      <c r="G3172">
        <v>4</v>
      </c>
      <c r="H3172">
        <v>23</v>
      </c>
      <c r="I3172" t="s">
        <v>108</v>
      </c>
      <c r="J3172" s="2">
        <v>0.45833333333333331</v>
      </c>
      <c r="K3172" s="2">
        <v>0.5</v>
      </c>
      <c r="L3172">
        <v>1</v>
      </c>
    </row>
    <row r="3173" spans="1:12" x14ac:dyDescent="0.3">
      <c r="A3173">
        <v>3172</v>
      </c>
      <c r="B3173" s="1">
        <v>42058</v>
      </c>
      <c r="C3173" s="2">
        <v>0.49479166666666669</v>
      </c>
      <c r="D3173">
        <v>1</v>
      </c>
      <c r="E3173" t="s">
        <v>111</v>
      </c>
      <c r="F3173">
        <v>2</v>
      </c>
      <c r="G3173">
        <v>4</v>
      </c>
      <c r="H3173">
        <v>23</v>
      </c>
      <c r="I3173" t="s">
        <v>108</v>
      </c>
      <c r="J3173" s="2">
        <v>0.45833333333333331</v>
      </c>
      <c r="K3173" s="2">
        <v>0.5</v>
      </c>
      <c r="L3173">
        <v>1</v>
      </c>
    </row>
    <row r="3174" spans="1:12" x14ac:dyDescent="0.3">
      <c r="A3174">
        <v>3173</v>
      </c>
      <c r="B3174" s="1">
        <v>42058</v>
      </c>
      <c r="C3174" s="2">
        <v>0.49630787037037039</v>
      </c>
      <c r="D3174">
        <v>1</v>
      </c>
      <c r="E3174" t="s">
        <v>111</v>
      </c>
      <c r="F3174">
        <v>2</v>
      </c>
      <c r="G3174">
        <v>4</v>
      </c>
      <c r="H3174">
        <v>23</v>
      </c>
      <c r="I3174" t="s">
        <v>108</v>
      </c>
      <c r="J3174" s="2">
        <v>0.45833333333333331</v>
      </c>
      <c r="K3174" s="2">
        <v>0.5</v>
      </c>
      <c r="L3174">
        <v>1</v>
      </c>
    </row>
    <row r="3175" spans="1:12" x14ac:dyDescent="0.3">
      <c r="A3175">
        <v>3174</v>
      </c>
      <c r="B3175" s="1">
        <v>42058</v>
      </c>
      <c r="C3175" s="2">
        <v>0.50645833333333334</v>
      </c>
      <c r="D3175">
        <v>1</v>
      </c>
      <c r="E3175" t="s">
        <v>111</v>
      </c>
      <c r="F3175">
        <v>2</v>
      </c>
      <c r="G3175">
        <v>4</v>
      </c>
      <c r="H3175">
        <v>23</v>
      </c>
      <c r="I3175" t="s">
        <v>108</v>
      </c>
      <c r="J3175" s="2">
        <v>0.5</v>
      </c>
      <c r="K3175" s="2">
        <v>0.54166666666666663</v>
      </c>
      <c r="L3175">
        <v>1</v>
      </c>
    </row>
    <row r="3176" spans="1:12" x14ac:dyDescent="0.3">
      <c r="A3176">
        <v>3175</v>
      </c>
      <c r="B3176" s="1">
        <v>42058</v>
      </c>
      <c r="C3176" s="2">
        <v>0.50744212962962965</v>
      </c>
      <c r="D3176">
        <v>1</v>
      </c>
      <c r="E3176" t="s">
        <v>111</v>
      </c>
      <c r="F3176">
        <v>2</v>
      </c>
      <c r="G3176">
        <v>4</v>
      </c>
      <c r="H3176">
        <v>23</v>
      </c>
      <c r="I3176" t="s">
        <v>108</v>
      </c>
      <c r="J3176" s="2">
        <v>0.5</v>
      </c>
      <c r="K3176" s="2">
        <v>0.54166666666666663</v>
      </c>
      <c r="L3176">
        <v>1</v>
      </c>
    </row>
    <row r="3177" spans="1:12" x14ac:dyDescent="0.3">
      <c r="A3177">
        <v>3176</v>
      </c>
      <c r="B3177" s="1">
        <v>42058</v>
      </c>
      <c r="C3177" s="2">
        <v>0.51506944444444447</v>
      </c>
      <c r="D3177">
        <v>1</v>
      </c>
      <c r="E3177" t="s">
        <v>111</v>
      </c>
      <c r="F3177">
        <v>2</v>
      </c>
      <c r="G3177">
        <v>4</v>
      </c>
      <c r="H3177">
        <v>23</v>
      </c>
      <c r="I3177" t="s">
        <v>108</v>
      </c>
      <c r="J3177" s="2">
        <v>0.5</v>
      </c>
      <c r="K3177" s="2">
        <v>0.54166666666666663</v>
      </c>
      <c r="L3177">
        <v>1</v>
      </c>
    </row>
    <row r="3178" spans="1:12" x14ac:dyDescent="0.3">
      <c r="A3178">
        <v>3177</v>
      </c>
      <c r="B3178" s="1">
        <v>42058</v>
      </c>
      <c r="C3178" s="2">
        <v>0.51646990740740739</v>
      </c>
      <c r="D3178">
        <v>1</v>
      </c>
      <c r="E3178" t="s">
        <v>111</v>
      </c>
      <c r="F3178">
        <v>2</v>
      </c>
      <c r="G3178">
        <v>4</v>
      </c>
      <c r="H3178">
        <v>23</v>
      </c>
      <c r="I3178" t="s">
        <v>108</v>
      </c>
      <c r="J3178" s="2">
        <v>0.5</v>
      </c>
      <c r="K3178" s="2">
        <v>0.54166666666666663</v>
      </c>
      <c r="L3178">
        <v>1</v>
      </c>
    </row>
    <row r="3179" spans="1:12" x14ac:dyDescent="0.3">
      <c r="A3179">
        <v>3178</v>
      </c>
      <c r="B3179" s="1">
        <v>42058</v>
      </c>
      <c r="C3179" s="2">
        <v>0.52101851851851855</v>
      </c>
      <c r="D3179">
        <v>1</v>
      </c>
      <c r="E3179" t="s">
        <v>111</v>
      </c>
      <c r="F3179">
        <v>2</v>
      </c>
      <c r="G3179">
        <v>4</v>
      </c>
      <c r="H3179">
        <v>23</v>
      </c>
      <c r="I3179" t="s">
        <v>108</v>
      </c>
      <c r="J3179" s="2">
        <v>0.5</v>
      </c>
      <c r="K3179" s="2">
        <v>0.54166666666666663</v>
      </c>
      <c r="L3179">
        <v>1</v>
      </c>
    </row>
    <row r="3180" spans="1:12" x14ac:dyDescent="0.3">
      <c r="A3180">
        <v>3179</v>
      </c>
      <c r="B3180" s="1">
        <v>42058</v>
      </c>
      <c r="C3180" s="2">
        <v>0.52907407407407403</v>
      </c>
      <c r="D3180">
        <v>1</v>
      </c>
      <c r="E3180" t="s">
        <v>111</v>
      </c>
      <c r="F3180">
        <v>2</v>
      </c>
      <c r="G3180">
        <v>4</v>
      </c>
      <c r="H3180">
        <v>23</v>
      </c>
      <c r="I3180" t="s">
        <v>108</v>
      </c>
      <c r="J3180" s="2">
        <v>0.5</v>
      </c>
      <c r="K3180" s="2">
        <v>0.54166666666666663</v>
      </c>
      <c r="L3180">
        <v>1</v>
      </c>
    </row>
    <row r="3181" spans="1:12" x14ac:dyDescent="0.3">
      <c r="A3181">
        <v>3180</v>
      </c>
      <c r="B3181" s="1">
        <v>42058</v>
      </c>
      <c r="C3181" s="2">
        <v>0.53115740740740736</v>
      </c>
      <c r="D3181">
        <v>1</v>
      </c>
      <c r="E3181" t="s">
        <v>111</v>
      </c>
      <c r="F3181">
        <v>2</v>
      </c>
      <c r="G3181">
        <v>4</v>
      </c>
      <c r="H3181">
        <v>23</v>
      </c>
      <c r="I3181" t="s">
        <v>108</v>
      </c>
      <c r="J3181" s="2">
        <v>0.5</v>
      </c>
      <c r="K3181" s="2">
        <v>0.54166666666666663</v>
      </c>
      <c r="L3181">
        <v>1</v>
      </c>
    </row>
    <row r="3182" spans="1:12" x14ac:dyDescent="0.3">
      <c r="A3182">
        <v>3181</v>
      </c>
      <c r="B3182" s="1">
        <v>42058</v>
      </c>
      <c r="C3182" s="2">
        <v>0.53591435185185188</v>
      </c>
      <c r="D3182">
        <v>1</v>
      </c>
      <c r="E3182" t="s">
        <v>111</v>
      </c>
      <c r="F3182">
        <v>2</v>
      </c>
      <c r="G3182">
        <v>4</v>
      </c>
      <c r="H3182">
        <v>23</v>
      </c>
      <c r="I3182" t="s">
        <v>108</v>
      </c>
      <c r="J3182" s="2">
        <v>0.5</v>
      </c>
      <c r="K3182" s="2">
        <v>0.54166666666666663</v>
      </c>
      <c r="L3182">
        <v>1</v>
      </c>
    </row>
    <row r="3183" spans="1:12" x14ac:dyDescent="0.3">
      <c r="A3183">
        <v>3182</v>
      </c>
      <c r="B3183" s="1">
        <v>42058</v>
      </c>
      <c r="C3183" s="2">
        <v>0.53991898148148143</v>
      </c>
      <c r="D3183">
        <v>1</v>
      </c>
      <c r="E3183" t="s">
        <v>111</v>
      </c>
      <c r="F3183">
        <v>2</v>
      </c>
      <c r="G3183">
        <v>4</v>
      </c>
      <c r="H3183">
        <v>23</v>
      </c>
      <c r="I3183" t="s">
        <v>108</v>
      </c>
      <c r="J3183" s="2">
        <v>0.5</v>
      </c>
      <c r="K3183" s="2">
        <v>0.54166666666666663</v>
      </c>
      <c r="L3183">
        <v>1</v>
      </c>
    </row>
    <row r="3184" spans="1:12" x14ac:dyDescent="0.3">
      <c r="A3184">
        <v>3183</v>
      </c>
      <c r="B3184" s="1">
        <v>42058</v>
      </c>
      <c r="C3184" s="2">
        <v>0.54483796296296294</v>
      </c>
      <c r="D3184">
        <v>1</v>
      </c>
      <c r="E3184" t="s">
        <v>111</v>
      </c>
      <c r="F3184">
        <v>2</v>
      </c>
      <c r="G3184">
        <v>4</v>
      </c>
      <c r="H3184">
        <v>23</v>
      </c>
      <c r="I3184" t="s">
        <v>108</v>
      </c>
      <c r="J3184" s="2">
        <v>0.54166666666666663</v>
      </c>
      <c r="K3184" s="2">
        <v>0.58333333333333337</v>
      </c>
      <c r="L3184">
        <v>1</v>
      </c>
    </row>
    <row r="3185" spans="1:12" x14ac:dyDescent="0.3">
      <c r="A3185">
        <v>3184</v>
      </c>
      <c r="B3185" s="1">
        <v>42058</v>
      </c>
      <c r="C3185" s="2">
        <v>0.55208333333333337</v>
      </c>
      <c r="D3185">
        <v>1</v>
      </c>
      <c r="E3185" t="s">
        <v>111</v>
      </c>
      <c r="F3185">
        <v>2</v>
      </c>
      <c r="G3185">
        <v>4</v>
      </c>
      <c r="H3185">
        <v>23</v>
      </c>
      <c r="I3185" t="s">
        <v>108</v>
      </c>
      <c r="J3185" s="2">
        <v>0.54166666666666663</v>
      </c>
      <c r="K3185" s="2">
        <v>0.58333333333333337</v>
      </c>
      <c r="L3185">
        <v>1</v>
      </c>
    </row>
    <row r="3186" spans="1:12" x14ac:dyDescent="0.3">
      <c r="A3186">
        <v>3185</v>
      </c>
      <c r="B3186" s="1">
        <v>42058</v>
      </c>
      <c r="C3186" s="2">
        <v>0.55702546296296296</v>
      </c>
      <c r="D3186">
        <v>1</v>
      </c>
      <c r="E3186" t="s">
        <v>111</v>
      </c>
      <c r="F3186">
        <v>2</v>
      </c>
      <c r="G3186">
        <v>4</v>
      </c>
      <c r="H3186">
        <v>23</v>
      </c>
      <c r="I3186" t="s">
        <v>108</v>
      </c>
      <c r="J3186" s="2">
        <v>0.54166666666666663</v>
      </c>
      <c r="K3186" s="2">
        <v>0.58333333333333337</v>
      </c>
      <c r="L3186">
        <v>1</v>
      </c>
    </row>
    <row r="3187" spans="1:12" x14ac:dyDescent="0.3">
      <c r="A3187">
        <v>3186</v>
      </c>
      <c r="B3187" s="1">
        <v>42058</v>
      </c>
      <c r="C3187" s="2">
        <v>0.55756944444444445</v>
      </c>
      <c r="D3187">
        <v>1</v>
      </c>
      <c r="E3187" t="s">
        <v>111</v>
      </c>
      <c r="F3187">
        <v>2</v>
      </c>
      <c r="G3187">
        <v>4</v>
      </c>
      <c r="H3187">
        <v>23</v>
      </c>
      <c r="I3187" t="s">
        <v>108</v>
      </c>
      <c r="J3187" s="2">
        <v>0.54166666666666663</v>
      </c>
      <c r="K3187" s="2">
        <v>0.58333333333333337</v>
      </c>
      <c r="L3187">
        <v>1</v>
      </c>
    </row>
    <row r="3188" spans="1:12" x14ac:dyDescent="0.3">
      <c r="A3188">
        <v>3187</v>
      </c>
      <c r="B3188" s="1">
        <v>42058</v>
      </c>
      <c r="C3188" s="2">
        <v>0.56062500000000004</v>
      </c>
      <c r="D3188">
        <v>1</v>
      </c>
      <c r="E3188" t="s">
        <v>111</v>
      </c>
      <c r="F3188">
        <v>2</v>
      </c>
      <c r="G3188">
        <v>4</v>
      </c>
      <c r="H3188">
        <v>23</v>
      </c>
      <c r="I3188" t="s">
        <v>108</v>
      </c>
      <c r="J3188" s="2">
        <v>0.54166666666666663</v>
      </c>
      <c r="K3188" s="2">
        <v>0.58333333333333337</v>
      </c>
      <c r="L3188">
        <v>1</v>
      </c>
    </row>
    <row r="3189" spans="1:12" x14ac:dyDescent="0.3">
      <c r="A3189">
        <v>3188</v>
      </c>
      <c r="B3189" s="1">
        <v>42058</v>
      </c>
      <c r="C3189" s="2">
        <v>0.56592592592592594</v>
      </c>
      <c r="D3189">
        <v>1</v>
      </c>
      <c r="E3189" t="s">
        <v>111</v>
      </c>
      <c r="F3189">
        <v>2</v>
      </c>
      <c r="G3189">
        <v>4</v>
      </c>
      <c r="H3189">
        <v>23</v>
      </c>
      <c r="I3189" t="s">
        <v>108</v>
      </c>
      <c r="J3189" s="2">
        <v>0.54166666666666663</v>
      </c>
      <c r="K3189" s="2">
        <v>0.58333333333333337</v>
      </c>
      <c r="L3189">
        <v>1</v>
      </c>
    </row>
    <row r="3190" spans="1:12" x14ac:dyDescent="0.3">
      <c r="A3190">
        <v>3189</v>
      </c>
      <c r="B3190" s="1">
        <v>42058</v>
      </c>
      <c r="C3190" s="2">
        <v>0.58268518518518519</v>
      </c>
      <c r="D3190">
        <v>1</v>
      </c>
      <c r="E3190" t="s">
        <v>111</v>
      </c>
      <c r="F3190">
        <v>2</v>
      </c>
      <c r="G3190">
        <v>4</v>
      </c>
      <c r="H3190">
        <v>23</v>
      </c>
      <c r="I3190" t="s">
        <v>108</v>
      </c>
      <c r="J3190" s="2">
        <v>0.54166666666666663</v>
      </c>
      <c r="K3190" s="2">
        <v>0.58333333333333337</v>
      </c>
      <c r="L3190">
        <v>1</v>
      </c>
    </row>
    <row r="3191" spans="1:12" x14ac:dyDescent="0.3">
      <c r="A3191">
        <v>3190</v>
      </c>
      <c r="B3191" s="1">
        <v>42058</v>
      </c>
      <c r="C3191" s="2">
        <v>0.60018518518518515</v>
      </c>
      <c r="D3191">
        <v>1</v>
      </c>
      <c r="E3191" t="s">
        <v>111</v>
      </c>
      <c r="F3191">
        <v>2</v>
      </c>
      <c r="G3191">
        <v>4</v>
      </c>
      <c r="H3191">
        <v>23</v>
      </c>
      <c r="I3191" t="s">
        <v>108</v>
      </c>
      <c r="J3191" s="2">
        <v>0.58333333333333337</v>
      </c>
      <c r="K3191" s="2">
        <v>0.625</v>
      </c>
      <c r="L3191">
        <v>1</v>
      </c>
    </row>
    <row r="3192" spans="1:12" x14ac:dyDescent="0.3">
      <c r="A3192">
        <v>3191</v>
      </c>
      <c r="B3192" s="1">
        <v>42058</v>
      </c>
      <c r="C3192" s="2">
        <v>0.63265046296296301</v>
      </c>
      <c r="D3192">
        <v>1</v>
      </c>
      <c r="E3192" t="s">
        <v>111</v>
      </c>
      <c r="F3192">
        <v>2</v>
      </c>
      <c r="G3192">
        <v>4</v>
      </c>
      <c r="H3192">
        <v>23</v>
      </c>
      <c r="I3192" t="s">
        <v>108</v>
      </c>
      <c r="J3192" s="2">
        <v>0.625</v>
      </c>
      <c r="K3192" s="2">
        <v>0.66666666666666663</v>
      </c>
      <c r="L3192">
        <v>1</v>
      </c>
    </row>
    <row r="3193" spans="1:12" x14ac:dyDescent="0.3">
      <c r="A3193">
        <v>3192</v>
      </c>
      <c r="B3193" s="1">
        <v>42058</v>
      </c>
      <c r="C3193" s="2">
        <v>0.63850694444444445</v>
      </c>
      <c r="D3193">
        <v>1</v>
      </c>
      <c r="E3193" t="s">
        <v>111</v>
      </c>
      <c r="F3193">
        <v>2</v>
      </c>
      <c r="G3193">
        <v>4</v>
      </c>
      <c r="H3193">
        <v>23</v>
      </c>
      <c r="I3193" t="s">
        <v>108</v>
      </c>
      <c r="J3193" s="2">
        <v>0.625</v>
      </c>
      <c r="K3193" s="2">
        <v>0.66666666666666663</v>
      </c>
      <c r="L3193">
        <v>1</v>
      </c>
    </row>
    <row r="3194" spans="1:12" x14ac:dyDescent="0.3">
      <c r="A3194">
        <v>3193</v>
      </c>
      <c r="B3194" s="1">
        <v>42058</v>
      </c>
      <c r="C3194" s="2">
        <v>0.65931712962962963</v>
      </c>
      <c r="D3194">
        <v>1</v>
      </c>
      <c r="E3194" t="s">
        <v>111</v>
      </c>
      <c r="F3194">
        <v>2</v>
      </c>
      <c r="G3194">
        <v>4</v>
      </c>
      <c r="H3194">
        <v>23</v>
      </c>
      <c r="I3194" t="s">
        <v>108</v>
      </c>
      <c r="J3194" s="2">
        <v>0.625</v>
      </c>
      <c r="K3194" s="2">
        <v>0.66666666666666663</v>
      </c>
      <c r="L3194">
        <v>1</v>
      </c>
    </row>
    <row r="3195" spans="1:12" x14ac:dyDescent="0.3">
      <c r="A3195">
        <v>3194</v>
      </c>
      <c r="B3195" s="1">
        <v>42058</v>
      </c>
      <c r="C3195" s="2">
        <v>0.68025462962962968</v>
      </c>
      <c r="D3195">
        <v>1</v>
      </c>
      <c r="E3195" t="s">
        <v>111</v>
      </c>
      <c r="F3195">
        <v>2</v>
      </c>
      <c r="G3195">
        <v>4</v>
      </c>
      <c r="H3195">
        <v>23</v>
      </c>
      <c r="I3195" t="s">
        <v>108</v>
      </c>
      <c r="J3195" s="2">
        <v>0.66666666666666663</v>
      </c>
      <c r="K3195" s="2">
        <v>0.70833333333333337</v>
      </c>
      <c r="L3195">
        <v>1</v>
      </c>
    </row>
    <row r="3196" spans="1:12" x14ac:dyDescent="0.3">
      <c r="A3196">
        <v>3195</v>
      </c>
      <c r="B3196" s="1">
        <v>42058</v>
      </c>
      <c r="C3196" s="2">
        <v>0.68346064814814811</v>
      </c>
      <c r="D3196">
        <v>1</v>
      </c>
      <c r="E3196" t="s">
        <v>111</v>
      </c>
      <c r="F3196">
        <v>2</v>
      </c>
      <c r="G3196">
        <v>4</v>
      </c>
      <c r="H3196">
        <v>23</v>
      </c>
      <c r="I3196" t="s">
        <v>108</v>
      </c>
      <c r="J3196" s="2">
        <v>0.66666666666666663</v>
      </c>
      <c r="K3196" s="2">
        <v>0.70833333333333337</v>
      </c>
      <c r="L3196">
        <v>1</v>
      </c>
    </row>
    <row r="3197" spans="1:12" x14ac:dyDescent="0.3">
      <c r="A3197">
        <v>3196</v>
      </c>
      <c r="B3197" s="1">
        <v>42058</v>
      </c>
      <c r="C3197" s="2">
        <v>0.68611111111111112</v>
      </c>
      <c r="D3197">
        <v>1</v>
      </c>
      <c r="E3197" t="s">
        <v>111</v>
      </c>
      <c r="F3197">
        <v>2</v>
      </c>
      <c r="G3197">
        <v>4</v>
      </c>
      <c r="H3197">
        <v>23</v>
      </c>
      <c r="I3197" t="s">
        <v>108</v>
      </c>
      <c r="J3197" s="2">
        <v>0.66666666666666663</v>
      </c>
      <c r="K3197" s="2">
        <v>0.70833333333333337</v>
      </c>
      <c r="L3197">
        <v>1</v>
      </c>
    </row>
    <row r="3198" spans="1:12" x14ac:dyDescent="0.3">
      <c r="A3198">
        <v>3197</v>
      </c>
      <c r="B3198" s="1">
        <v>42058</v>
      </c>
      <c r="C3198" s="2">
        <v>0.69168981481481484</v>
      </c>
      <c r="D3198">
        <v>1</v>
      </c>
      <c r="E3198" t="s">
        <v>111</v>
      </c>
      <c r="F3198">
        <v>2</v>
      </c>
      <c r="G3198">
        <v>4</v>
      </c>
      <c r="H3198">
        <v>23</v>
      </c>
      <c r="I3198" t="s">
        <v>108</v>
      </c>
      <c r="J3198" s="2">
        <v>0.66666666666666663</v>
      </c>
      <c r="K3198" s="2">
        <v>0.70833333333333337</v>
      </c>
      <c r="L3198">
        <v>1</v>
      </c>
    </row>
    <row r="3199" spans="1:12" x14ac:dyDescent="0.3">
      <c r="A3199">
        <v>3198</v>
      </c>
      <c r="B3199" s="1">
        <v>42058</v>
      </c>
      <c r="C3199" s="2">
        <v>0.69450231481481484</v>
      </c>
      <c r="D3199">
        <v>1</v>
      </c>
      <c r="E3199" t="s">
        <v>111</v>
      </c>
      <c r="F3199">
        <v>2</v>
      </c>
      <c r="G3199">
        <v>4</v>
      </c>
      <c r="H3199">
        <v>23</v>
      </c>
      <c r="I3199" t="s">
        <v>108</v>
      </c>
      <c r="J3199" s="2">
        <v>0.66666666666666663</v>
      </c>
      <c r="K3199" s="2">
        <v>0.70833333333333337</v>
      </c>
      <c r="L3199">
        <v>1</v>
      </c>
    </row>
    <row r="3200" spans="1:12" x14ac:dyDescent="0.3">
      <c r="A3200">
        <v>3199</v>
      </c>
      <c r="B3200" s="1">
        <v>42058</v>
      </c>
      <c r="C3200" s="2">
        <v>0.71803240740740737</v>
      </c>
      <c r="D3200">
        <v>1</v>
      </c>
      <c r="E3200" t="s">
        <v>111</v>
      </c>
      <c r="F3200">
        <v>2</v>
      </c>
      <c r="G3200">
        <v>4</v>
      </c>
      <c r="H3200">
        <v>23</v>
      </c>
      <c r="I3200" t="s">
        <v>108</v>
      </c>
      <c r="J3200" s="2">
        <v>0.70833333333333337</v>
      </c>
      <c r="K3200" s="2">
        <v>0.75</v>
      </c>
      <c r="L3200">
        <v>1</v>
      </c>
    </row>
    <row r="3201" spans="1:12" x14ac:dyDescent="0.3">
      <c r="A3201">
        <v>3200</v>
      </c>
      <c r="B3201" s="1">
        <v>42058</v>
      </c>
      <c r="C3201" s="2">
        <v>0.71989583333333329</v>
      </c>
      <c r="D3201">
        <v>1</v>
      </c>
      <c r="E3201" t="s">
        <v>111</v>
      </c>
      <c r="F3201">
        <v>2</v>
      </c>
      <c r="G3201">
        <v>4</v>
      </c>
      <c r="H3201">
        <v>23</v>
      </c>
      <c r="I3201" t="s">
        <v>108</v>
      </c>
      <c r="J3201" s="2">
        <v>0.70833333333333337</v>
      </c>
      <c r="K3201" s="2">
        <v>0.75</v>
      </c>
      <c r="L3201">
        <v>1</v>
      </c>
    </row>
    <row r="3202" spans="1:12" x14ac:dyDescent="0.3">
      <c r="A3202">
        <v>3201</v>
      </c>
      <c r="B3202" s="1">
        <v>42058</v>
      </c>
      <c r="C3202" s="2">
        <v>0.72329861111111116</v>
      </c>
      <c r="D3202">
        <v>1</v>
      </c>
      <c r="E3202" t="s">
        <v>111</v>
      </c>
      <c r="F3202">
        <v>2</v>
      </c>
      <c r="G3202">
        <v>4</v>
      </c>
      <c r="H3202">
        <v>23</v>
      </c>
      <c r="I3202" t="s">
        <v>108</v>
      </c>
      <c r="J3202" s="2">
        <v>0.70833333333333337</v>
      </c>
      <c r="K3202" s="2">
        <v>0.75</v>
      </c>
      <c r="L3202">
        <v>1</v>
      </c>
    </row>
    <row r="3203" spans="1:12" x14ac:dyDescent="0.3">
      <c r="A3203">
        <v>3202</v>
      </c>
      <c r="B3203" s="1">
        <v>42058</v>
      </c>
      <c r="C3203" s="2">
        <v>0.72418981481481481</v>
      </c>
      <c r="D3203">
        <v>1</v>
      </c>
      <c r="E3203" t="s">
        <v>111</v>
      </c>
      <c r="F3203">
        <v>2</v>
      </c>
      <c r="G3203">
        <v>4</v>
      </c>
      <c r="H3203">
        <v>23</v>
      </c>
      <c r="I3203" t="s">
        <v>108</v>
      </c>
      <c r="J3203" s="2">
        <v>0.70833333333333337</v>
      </c>
      <c r="K3203" s="2">
        <v>0.75</v>
      </c>
      <c r="L3203">
        <v>1</v>
      </c>
    </row>
    <row r="3204" spans="1:12" x14ac:dyDescent="0.3">
      <c r="A3204">
        <v>3203</v>
      </c>
      <c r="B3204" s="1">
        <v>42058</v>
      </c>
      <c r="C3204" s="2">
        <v>0.72444444444444445</v>
      </c>
      <c r="D3204">
        <v>1</v>
      </c>
      <c r="E3204" t="s">
        <v>111</v>
      </c>
      <c r="F3204">
        <v>2</v>
      </c>
      <c r="G3204">
        <v>4</v>
      </c>
      <c r="H3204">
        <v>23</v>
      </c>
      <c r="I3204" t="s">
        <v>108</v>
      </c>
      <c r="J3204" s="2">
        <v>0.70833333333333337</v>
      </c>
      <c r="K3204" s="2">
        <v>0.75</v>
      </c>
      <c r="L3204">
        <v>1</v>
      </c>
    </row>
    <row r="3205" spans="1:12" x14ac:dyDescent="0.3">
      <c r="A3205">
        <v>3204</v>
      </c>
      <c r="B3205" s="1">
        <v>42058</v>
      </c>
      <c r="C3205" s="2">
        <v>0.72876157407407405</v>
      </c>
      <c r="D3205">
        <v>1</v>
      </c>
      <c r="E3205" t="s">
        <v>111</v>
      </c>
      <c r="F3205">
        <v>2</v>
      </c>
      <c r="G3205">
        <v>4</v>
      </c>
      <c r="H3205">
        <v>23</v>
      </c>
      <c r="I3205" t="s">
        <v>108</v>
      </c>
      <c r="J3205" s="2">
        <v>0.70833333333333337</v>
      </c>
      <c r="K3205" s="2">
        <v>0.75</v>
      </c>
      <c r="L3205">
        <v>1</v>
      </c>
    </row>
    <row r="3206" spans="1:12" x14ac:dyDescent="0.3">
      <c r="A3206">
        <v>3205</v>
      </c>
      <c r="B3206" s="1">
        <v>42058</v>
      </c>
      <c r="C3206" s="2">
        <v>0.73024305555555558</v>
      </c>
      <c r="D3206">
        <v>1</v>
      </c>
      <c r="E3206" t="s">
        <v>111</v>
      </c>
      <c r="F3206">
        <v>2</v>
      </c>
      <c r="G3206">
        <v>4</v>
      </c>
      <c r="H3206">
        <v>23</v>
      </c>
      <c r="I3206" t="s">
        <v>108</v>
      </c>
      <c r="J3206" s="2">
        <v>0.70833333333333337</v>
      </c>
      <c r="K3206" s="2">
        <v>0.75</v>
      </c>
      <c r="L3206">
        <v>1</v>
      </c>
    </row>
    <row r="3207" spans="1:12" x14ac:dyDescent="0.3">
      <c r="A3207">
        <v>3206</v>
      </c>
      <c r="B3207" s="1">
        <v>42058</v>
      </c>
      <c r="C3207" s="2">
        <v>0.73048611111111106</v>
      </c>
      <c r="D3207">
        <v>1</v>
      </c>
      <c r="E3207" t="s">
        <v>111</v>
      </c>
      <c r="F3207">
        <v>2</v>
      </c>
      <c r="G3207">
        <v>4</v>
      </c>
      <c r="H3207">
        <v>23</v>
      </c>
      <c r="I3207" t="s">
        <v>108</v>
      </c>
      <c r="J3207" s="2">
        <v>0.70833333333333337</v>
      </c>
      <c r="K3207" s="2">
        <v>0.75</v>
      </c>
      <c r="L3207">
        <v>1</v>
      </c>
    </row>
    <row r="3208" spans="1:12" x14ac:dyDescent="0.3">
      <c r="A3208">
        <v>3207</v>
      </c>
      <c r="B3208" s="1">
        <v>42058</v>
      </c>
      <c r="C3208" s="2">
        <v>0.73241898148148143</v>
      </c>
      <c r="D3208">
        <v>1</v>
      </c>
      <c r="E3208" t="s">
        <v>111</v>
      </c>
      <c r="F3208">
        <v>2</v>
      </c>
      <c r="G3208">
        <v>4</v>
      </c>
      <c r="H3208">
        <v>23</v>
      </c>
      <c r="I3208" t="s">
        <v>108</v>
      </c>
      <c r="J3208" s="2">
        <v>0.70833333333333337</v>
      </c>
      <c r="K3208" s="2">
        <v>0.75</v>
      </c>
      <c r="L3208">
        <v>1</v>
      </c>
    </row>
    <row r="3209" spans="1:12" x14ac:dyDescent="0.3">
      <c r="A3209">
        <v>3208</v>
      </c>
      <c r="B3209" s="1">
        <v>42058</v>
      </c>
      <c r="C3209" s="2">
        <v>0.73739583333333336</v>
      </c>
      <c r="D3209">
        <v>1</v>
      </c>
      <c r="E3209" t="s">
        <v>111</v>
      </c>
      <c r="F3209">
        <v>2</v>
      </c>
      <c r="G3209">
        <v>4</v>
      </c>
      <c r="H3209">
        <v>23</v>
      </c>
      <c r="I3209" t="s">
        <v>108</v>
      </c>
      <c r="J3209" s="2">
        <v>0.70833333333333337</v>
      </c>
      <c r="K3209" s="2">
        <v>0.75</v>
      </c>
      <c r="L3209">
        <v>1</v>
      </c>
    </row>
    <row r="3210" spans="1:12" x14ac:dyDescent="0.3">
      <c r="A3210">
        <v>3209</v>
      </c>
      <c r="B3210" s="1">
        <v>42058</v>
      </c>
      <c r="C3210" s="2">
        <v>0.73818287037037034</v>
      </c>
      <c r="D3210">
        <v>1</v>
      </c>
      <c r="E3210" t="s">
        <v>111</v>
      </c>
      <c r="F3210">
        <v>2</v>
      </c>
      <c r="G3210">
        <v>4</v>
      </c>
      <c r="H3210">
        <v>23</v>
      </c>
      <c r="I3210" t="s">
        <v>108</v>
      </c>
      <c r="J3210" s="2">
        <v>0.70833333333333337</v>
      </c>
      <c r="K3210" s="2">
        <v>0.75</v>
      </c>
      <c r="L3210">
        <v>1</v>
      </c>
    </row>
    <row r="3211" spans="1:12" x14ac:dyDescent="0.3">
      <c r="A3211">
        <v>3210</v>
      </c>
      <c r="B3211" s="1">
        <v>42058</v>
      </c>
      <c r="C3211" s="2">
        <v>0.75380787037037034</v>
      </c>
      <c r="D3211">
        <v>1</v>
      </c>
      <c r="E3211" t="s">
        <v>111</v>
      </c>
      <c r="F3211">
        <v>2</v>
      </c>
      <c r="G3211">
        <v>4</v>
      </c>
      <c r="H3211">
        <v>23</v>
      </c>
      <c r="I3211" t="s">
        <v>108</v>
      </c>
      <c r="J3211" s="2">
        <v>0.75</v>
      </c>
      <c r="K3211" s="2">
        <v>0.79166666666666663</v>
      </c>
      <c r="L3211">
        <v>1</v>
      </c>
    </row>
    <row r="3212" spans="1:12" x14ac:dyDescent="0.3">
      <c r="A3212">
        <v>3211</v>
      </c>
      <c r="B3212" s="1">
        <v>42058</v>
      </c>
      <c r="C3212" s="2">
        <v>0.76557870370370373</v>
      </c>
      <c r="D3212">
        <v>1</v>
      </c>
      <c r="E3212" t="s">
        <v>111</v>
      </c>
      <c r="F3212">
        <v>2</v>
      </c>
      <c r="G3212">
        <v>4</v>
      </c>
      <c r="H3212">
        <v>23</v>
      </c>
      <c r="I3212" t="s">
        <v>108</v>
      </c>
      <c r="J3212" s="2">
        <v>0.75</v>
      </c>
      <c r="K3212" s="2">
        <v>0.79166666666666663</v>
      </c>
      <c r="L3212">
        <v>1</v>
      </c>
    </row>
    <row r="3213" spans="1:12" x14ac:dyDescent="0.3">
      <c r="A3213">
        <v>3212</v>
      </c>
      <c r="B3213" s="1">
        <v>42058</v>
      </c>
      <c r="C3213" s="2">
        <v>0.77335648148148151</v>
      </c>
      <c r="D3213">
        <v>1</v>
      </c>
      <c r="E3213" t="s">
        <v>111</v>
      </c>
      <c r="F3213">
        <v>2</v>
      </c>
      <c r="G3213">
        <v>4</v>
      </c>
      <c r="H3213">
        <v>23</v>
      </c>
      <c r="I3213" t="s">
        <v>108</v>
      </c>
      <c r="J3213" s="2">
        <v>0.75</v>
      </c>
      <c r="K3213" s="2">
        <v>0.79166666666666663</v>
      </c>
      <c r="L3213">
        <v>1</v>
      </c>
    </row>
    <row r="3214" spans="1:12" x14ac:dyDescent="0.3">
      <c r="A3214">
        <v>3213</v>
      </c>
      <c r="B3214" s="1">
        <v>42058</v>
      </c>
      <c r="C3214" s="2">
        <v>0.77631944444444445</v>
      </c>
      <c r="D3214">
        <v>1</v>
      </c>
      <c r="E3214" t="s">
        <v>111</v>
      </c>
      <c r="F3214">
        <v>2</v>
      </c>
      <c r="G3214">
        <v>4</v>
      </c>
      <c r="H3214">
        <v>23</v>
      </c>
      <c r="I3214" t="s">
        <v>108</v>
      </c>
      <c r="J3214" s="2">
        <v>0.75</v>
      </c>
      <c r="K3214" s="2">
        <v>0.79166666666666663</v>
      </c>
      <c r="L3214">
        <v>1</v>
      </c>
    </row>
    <row r="3215" spans="1:12" x14ac:dyDescent="0.3">
      <c r="A3215">
        <v>3214</v>
      </c>
      <c r="B3215" s="1">
        <v>42058</v>
      </c>
      <c r="C3215" s="2">
        <v>0.77733796296296298</v>
      </c>
      <c r="D3215">
        <v>1</v>
      </c>
      <c r="E3215" t="s">
        <v>111</v>
      </c>
      <c r="F3215">
        <v>2</v>
      </c>
      <c r="G3215">
        <v>4</v>
      </c>
      <c r="H3215">
        <v>23</v>
      </c>
      <c r="I3215" t="s">
        <v>108</v>
      </c>
      <c r="J3215" s="2">
        <v>0.75</v>
      </c>
      <c r="K3215" s="2">
        <v>0.79166666666666663</v>
      </c>
      <c r="L3215">
        <v>1</v>
      </c>
    </row>
    <row r="3216" spans="1:12" x14ac:dyDescent="0.3">
      <c r="A3216">
        <v>3215</v>
      </c>
      <c r="B3216" s="1">
        <v>42058</v>
      </c>
      <c r="C3216" s="2">
        <v>0.78363425925925922</v>
      </c>
      <c r="D3216">
        <v>1</v>
      </c>
      <c r="E3216" t="s">
        <v>111</v>
      </c>
      <c r="F3216">
        <v>2</v>
      </c>
      <c r="G3216">
        <v>4</v>
      </c>
      <c r="H3216">
        <v>23</v>
      </c>
      <c r="I3216" t="s">
        <v>108</v>
      </c>
      <c r="J3216" s="2">
        <v>0.75</v>
      </c>
      <c r="K3216" s="2">
        <v>0.79166666666666663</v>
      </c>
      <c r="L3216">
        <v>1</v>
      </c>
    </row>
    <row r="3217" spans="1:12" x14ac:dyDescent="0.3">
      <c r="A3217">
        <v>3216</v>
      </c>
      <c r="B3217" s="1">
        <v>42058</v>
      </c>
      <c r="C3217" s="2">
        <v>0.78576388888888893</v>
      </c>
      <c r="D3217">
        <v>1</v>
      </c>
      <c r="E3217" t="s">
        <v>111</v>
      </c>
      <c r="F3217">
        <v>2</v>
      </c>
      <c r="G3217">
        <v>4</v>
      </c>
      <c r="H3217">
        <v>23</v>
      </c>
      <c r="I3217" t="s">
        <v>108</v>
      </c>
      <c r="J3217" s="2">
        <v>0.75</v>
      </c>
      <c r="K3217" s="2">
        <v>0.79166666666666663</v>
      </c>
      <c r="L3217">
        <v>1</v>
      </c>
    </row>
    <row r="3218" spans="1:12" x14ac:dyDescent="0.3">
      <c r="A3218">
        <v>3217</v>
      </c>
      <c r="B3218" s="1">
        <v>42058</v>
      </c>
      <c r="C3218" s="2">
        <v>0.83074074074074078</v>
      </c>
      <c r="D3218">
        <v>1</v>
      </c>
      <c r="E3218" t="s">
        <v>111</v>
      </c>
      <c r="F3218">
        <v>2</v>
      </c>
      <c r="G3218">
        <v>4</v>
      </c>
      <c r="H3218">
        <v>23</v>
      </c>
      <c r="I3218" t="s">
        <v>108</v>
      </c>
      <c r="J3218" s="2">
        <v>0.79166666666666663</v>
      </c>
      <c r="K3218" s="2">
        <v>0.83333333333333337</v>
      </c>
      <c r="L3218">
        <v>1</v>
      </c>
    </row>
    <row r="3219" spans="1:12" x14ac:dyDescent="0.3">
      <c r="A3219">
        <v>3218</v>
      </c>
      <c r="B3219" s="1">
        <v>42058</v>
      </c>
      <c r="C3219" s="2">
        <v>0.83150462962962968</v>
      </c>
      <c r="D3219">
        <v>1</v>
      </c>
      <c r="E3219" t="s">
        <v>111</v>
      </c>
      <c r="F3219">
        <v>2</v>
      </c>
      <c r="G3219">
        <v>4</v>
      </c>
      <c r="H3219">
        <v>23</v>
      </c>
      <c r="I3219" t="s">
        <v>108</v>
      </c>
      <c r="J3219" s="2">
        <v>0.79166666666666663</v>
      </c>
      <c r="K3219" s="2">
        <v>0.83333333333333337</v>
      </c>
      <c r="L3219">
        <v>1</v>
      </c>
    </row>
    <row r="3220" spans="1:12" x14ac:dyDescent="0.3">
      <c r="A3220">
        <v>3219</v>
      </c>
      <c r="B3220" s="1">
        <v>42058</v>
      </c>
      <c r="C3220" s="2">
        <v>0.84854166666666664</v>
      </c>
      <c r="D3220">
        <v>1</v>
      </c>
      <c r="E3220" t="s">
        <v>111</v>
      </c>
      <c r="F3220">
        <v>2</v>
      </c>
      <c r="G3220">
        <v>4</v>
      </c>
      <c r="H3220">
        <v>23</v>
      </c>
      <c r="I3220" t="s">
        <v>108</v>
      </c>
      <c r="J3220" s="2">
        <v>0.83333333333333337</v>
      </c>
      <c r="K3220" s="2">
        <v>0.875</v>
      </c>
      <c r="L3220">
        <v>1</v>
      </c>
    </row>
    <row r="3221" spans="1:12" x14ac:dyDescent="0.3">
      <c r="A3221">
        <v>3220</v>
      </c>
      <c r="B3221" s="1">
        <v>42058</v>
      </c>
      <c r="C3221" s="2">
        <v>0.85667824074074073</v>
      </c>
      <c r="D3221">
        <v>1</v>
      </c>
      <c r="E3221" t="s">
        <v>111</v>
      </c>
      <c r="F3221">
        <v>2</v>
      </c>
      <c r="G3221">
        <v>4</v>
      </c>
      <c r="H3221">
        <v>23</v>
      </c>
      <c r="I3221" t="s">
        <v>108</v>
      </c>
      <c r="J3221" s="2">
        <v>0.83333333333333337</v>
      </c>
      <c r="K3221" s="2">
        <v>0.875</v>
      </c>
      <c r="L3221">
        <v>1</v>
      </c>
    </row>
    <row r="3222" spans="1:12" x14ac:dyDescent="0.3">
      <c r="A3222">
        <v>3221</v>
      </c>
      <c r="B3222" s="1">
        <v>42058</v>
      </c>
      <c r="C3222" s="2">
        <v>0.88179398148148147</v>
      </c>
      <c r="D3222">
        <v>1</v>
      </c>
      <c r="E3222" t="s">
        <v>111</v>
      </c>
      <c r="F3222">
        <v>2</v>
      </c>
      <c r="G3222">
        <v>4</v>
      </c>
      <c r="H3222">
        <v>23</v>
      </c>
      <c r="I3222" t="s">
        <v>108</v>
      </c>
      <c r="J3222" s="2">
        <v>0.875</v>
      </c>
      <c r="K3222" s="2">
        <v>0.91666666666666663</v>
      </c>
      <c r="L3222">
        <v>1</v>
      </c>
    </row>
    <row r="3223" spans="1:12" x14ac:dyDescent="0.3">
      <c r="A3223">
        <v>3222</v>
      </c>
      <c r="B3223" s="1">
        <v>42058</v>
      </c>
      <c r="C3223" s="2">
        <v>0.88850694444444445</v>
      </c>
      <c r="D3223">
        <v>1</v>
      </c>
      <c r="E3223" t="s">
        <v>111</v>
      </c>
      <c r="F3223">
        <v>2</v>
      </c>
      <c r="G3223">
        <v>4</v>
      </c>
      <c r="H3223">
        <v>23</v>
      </c>
      <c r="I3223" t="s">
        <v>108</v>
      </c>
      <c r="J3223" s="2">
        <v>0.875</v>
      </c>
      <c r="K3223" s="2">
        <v>0.91666666666666663</v>
      </c>
      <c r="L3223">
        <v>1</v>
      </c>
    </row>
    <row r="3224" spans="1:12" x14ac:dyDescent="0.3">
      <c r="A3224">
        <v>3223</v>
      </c>
      <c r="B3224" s="1">
        <v>42058</v>
      </c>
      <c r="C3224" s="2">
        <v>0.92045138888888889</v>
      </c>
      <c r="D3224">
        <v>1</v>
      </c>
      <c r="E3224" t="s">
        <v>111</v>
      </c>
      <c r="F3224">
        <v>2</v>
      </c>
      <c r="G3224">
        <v>4</v>
      </c>
      <c r="H3224">
        <v>23</v>
      </c>
      <c r="I3224" t="s">
        <v>108</v>
      </c>
      <c r="J3224" s="2">
        <v>0.91666666666666663</v>
      </c>
      <c r="K3224" s="2">
        <v>0.95833333333333337</v>
      </c>
      <c r="L3224">
        <v>1</v>
      </c>
    </row>
    <row r="3225" spans="1:12" x14ac:dyDescent="0.3">
      <c r="A3225">
        <v>3224</v>
      </c>
      <c r="B3225" s="1">
        <v>42058</v>
      </c>
      <c r="C3225" s="2">
        <v>0.93218749999999995</v>
      </c>
      <c r="D3225">
        <v>1</v>
      </c>
      <c r="E3225" t="s">
        <v>111</v>
      </c>
      <c r="F3225">
        <v>2</v>
      </c>
      <c r="G3225">
        <v>4</v>
      </c>
      <c r="H3225">
        <v>23</v>
      </c>
      <c r="I3225" t="s">
        <v>108</v>
      </c>
      <c r="J3225" s="2">
        <v>0.91666666666666663</v>
      </c>
      <c r="K3225" s="2">
        <v>0.95833333333333337</v>
      </c>
      <c r="L3225">
        <v>1</v>
      </c>
    </row>
    <row r="3226" spans="1:12" x14ac:dyDescent="0.3">
      <c r="A3226">
        <v>3225</v>
      </c>
      <c r="B3226" s="1">
        <v>42059</v>
      </c>
      <c r="C3226" s="2">
        <v>0.48908564814814814</v>
      </c>
      <c r="D3226">
        <v>1</v>
      </c>
      <c r="E3226" t="s">
        <v>111</v>
      </c>
      <c r="F3226">
        <v>2</v>
      </c>
      <c r="G3226">
        <v>4</v>
      </c>
      <c r="H3226">
        <v>24</v>
      </c>
      <c r="I3226" t="s">
        <v>109</v>
      </c>
      <c r="J3226" s="2">
        <v>0.45833333333333331</v>
      </c>
      <c r="K3226" s="2">
        <v>0.5</v>
      </c>
      <c r="L3226">
        <v>2</v>
      </c>
    </row>
    <row r="3227" spans="1:12" x14ac:dyDescent="0.3">
      <c r="A3227">
        <v>3226</v>
      </c>
      <c r="B3227" s="1">
        <v>42059</v>
      </c>
      <c r="C3227" s="2">
        <v>0.49747685185185186</v>
      </c>
      <c r="D3227">
        <v>1</v>
      </c>
      <c r="E3227" t="s">
        <v>111</v>
      </c>
      <c r="F3227">
        <v>2</v>
      </c>
      <c r="G3227">
        <v>4</v>
      </c>
      <c r="H3227">
        <v>24</v>
      </c>
      <c r="I3227" t="s">
        <v>109</v>
      </c>
      <c r="J3227" s="2">
        <v>0.45833333333333331</v>
      </c>
      <c r="K3227" s="2">
        <v>0.5</v>
      </c>
      <c r="L3227">
        <v>2</v>
      </c>
    </row>
    <row r="3228" spans="1:12" x14ac:dyDescent="0.3">
      <c r="A3228">
        <v>3227</v>
      </c>
      <c r="B3228" s="1">
        <v>42059</v>
      </c>
      <c r="C3228" s="2">
        <v>0.49842592592592594</v>
      </c>
      <c r="D3228">
        <v>1</v>
      </c>
      <c r="E3228" t="s">
        <v>111</v>
      </c>
      <c r="F3228">
        <v>2</v>
      </c>
      <c r="G3228">
        <v>4</v>
      </c>
      <c r="H3228">
        <v>24</v>
      </c>
      <c r="I3228" t="s">
        <v>109</v>
      </c>
      <c r="J3228" s="2">
        <v>0.45833333333333331</v>
      </c>
      <c r="K3228" s="2">
        <v>0.5</v>
      </c>
      <c r="L3228">
        <v>2</v>
      </c>
    </row>
    <row r="3229" spans="1:12" x14ac:dyDescent="0.3">
      <c r="A3229">
        <v>3228</v>
      </c>
      <c r="B3229" s="1">
        <v>42059</v>
      </c>
      <c r="C3229" s="2">
        <v>0.50604166666666661</v>
      </c>
      <c r="D3229">
        <v>1</v>
      </c>
      <c r="E3229" t="s">
        <v>111</v>
      </c>
      <c r="F3229">
        <v>2</v>
      </c>
      <c r="G3229">
        <v>4</v>
      </c>
      <c r="H3229">
        <v>24</v>
      </c>
      <c r="I3229" t="s">
        <v>109</v>
      </c>
      <c r="J3229" s="2">
        <v>0.5</v>
      </c>
      <c r="K3229" s="2">
        <v>0.54166666666666663</v>
      </c>
      <c r="L3229">
        <v>2</v>
      </c>
    </row>
    <row r="3230" spans="1:12" x14ac:dyDescent="0.3">
      <c r="A3230">
        <v>3229</v>
      </c>
      <c r="B3230" s="1">
        <v>42059</v>
      </c>
      <c r="C3230" s="2">
        <v>0.50799768518518518</v>
      </c>
      <c r="D3230">
        <v>1</v>
      </c>
      <c r="E3230" t="s">
        <v>111</v>
      </c>
      <c r="F3230">
        <v>2</v>
      </c>
      <c r="G3230">
        <v>4</v>
      </c>
      <c r="H3230">
        <v>24</v>
      </c>
      <c r="I3230" t="s">
        <v>109</v>
      </c>
      <c r="J3230" s="2">
        <v>0.5</v>
      </c>
      <c r="K3230" s="2">
        <v>0.54166666666666663</v>
      </c>
      <c r="L3230">
        <v>2</v>
      </c>
    </row>
    <row r="3231" spans="1:12" x14ac:dyDescent="0.3">
      <c r="A3231">
        <v>3230</v>
      </c>
      <c r="B3231" s="1">
        <v>42059</v>
      </c>
      <c r="C3231" s="2">
        <v>0.50923611111111111</v>
      </c>
      <c r="D3231">
        <v>1</v>
      </c>
      <c r="E3231" t="s">
        <v>111</v>
      </c>
      <c r="F3231">
        <v>2</v>
      </c>
      <c r="G3231">
        <v>4</v>
      </c>
      <c r="H3231">
        <v>24</v>
      </c>
      <c r="I3231" t="s">
        <v>109</v>
      </c>
      <c r="J3231" s="2">
        <v>0.5</v>
      </c>
      <c r="K3231" s="2">
        <v>0.54166666666666663</v>
      </c>
      <c r="L3231">
        <v>2</v>
      </c>
    </row>
    <row r="3232" spans="1:12" x14ac:dyDescent="0.3">
      <c r="A3232">
        <v>3231</v>
      </c>
      <c r="B3232" s="1">
        <v>42059</v>
      </c>
      <c r="C3232" s="2">
        <v>0.51053240740740746</v>
      </c>
      <c r="D3232">
        <v>1</v>
      </c>
      <c r="E3232" t="s">
        <v>111</v>
      </c>
      <c r="F3232">
        <v>2</v>
      </c>
      <c r="G3232">
        <v>4</v>
      </c>
      <c r="H3232">
        <v>24</v>
      </c>
      <c r="I3232" t="s">
        <v>109</v>
      </c>
      <c r="J3232" s="2">
        <v>0.5</v>
      </c>
      <c r="K3232" s="2">
        <v>0.54166666666666663</v>
      </c>
      <c r="L3232">
        <v>2</v>
      </c>
    </row>
    <row r="3233" spans="1:12" x14ac:dyDescent="0.3">
      <c r="A3233">
        <v>3232</v>
      </c>
      <c r="B3233" s="1">
        <v>42059</v>
      </c>
      <c r="C3233" s="2">
        <v>0.51716435185185183</v>
      </c>
      <c r="D3233">
        <v>1</v>
      </c>
      <c r="E3233" t="s">
        <v>111</v>
      </c>
      <c r="F3233">
        <v>2</v>
      </c>
      <c r="G3233">
        <v>4</v>
      </c>
      <c r="H3233">
        <v>24</v>
      </c>
      <c r="I3233" t="s">
        <v>109</v>
      </c>
      <c r="J3233" s="2">
        <v>0.5</v>
      </c>
      <c r="K3233" s="2">
        <v>0.54166666666666663</v>
      </c>
      <c r="L3233">
        <v>2</v>
      </c>
    </row>
    <row r="3234" spans="1:12" x14ac:dyDescent="0.3">
      <c r="A3234">
        <v>3233</v>
      </c>
      <c r="B3234" s="1">
        <v>42059</v>
      </c>
      <c r="C3234" s="2">
        <v>0.52050925925925928</v>
      </c>
      <c r="D3234">
        <v>1</v>
      </c>
      <c r="E3234" t="s">
        <v>111</v>
      </c>
      <c r="F3234">
        <v>2</v>
      </c>
      <c r="G3234">
        <v>4</v>
      </c>
      <c r="H3234">
        <v>24</v>
      </c>
      <c r="I3234" t="s">
        <v>109</v>
      </c>
      <c r="J3234" s="2">
        <v>0.5</v>
      </c>
      <c r="K3234" s="2">
        <v>0.54166666666666663</v>
      </c>
      <c r="L3234">
        <v>2</v>
      </c>
    </row>
    <row r="3235" spans="1:12" x14ac:dyDescent="0.3">
      <c r="A3235">
        <v>3234</v>
      </c>
      <c r="B3235" s="1">
        <v>42059</v>
      </c>
      <c r="C3235" s="2">
        <v>0.5240393518518518</v>
      </c>
      <c r="D3235">
        <v>1</v>
      </c>
      <c r="E3235" t="s">
        <v>111</v>
      </c>
      <c r="F3235">
        <v>2</v>
      </c>
      <c r="G3235">
        <v>4</v>
      </c>
      <c r="H3235">
        <v>24</v>
      </c>
      <c r="I3235" t="s">
        <v>109</v>
      </c>
      <c r="J3235" s="2">
        <v>0.5</v>
      </c>
      <c r="K3235" s="2">
        <v>0.54166666666666663</v>
      </c>
      <c r="L3235">
        <v>2</v>
      </c>
    </row>
    <row r="3236" spans="1:12" x14ac:dyDescent="0.3">
      <c r="A3236">
        <v>3235</v>
      </c>
      <c r="B3236" s="1">
        <v>42059</v>
      </c>
      <c r="C3236" s="2">
        <v>0.53457175925925926</v>
      </c>
      <c r="D3236">
        <v>1</v>
      </c>
      <c r="E3236" t="s">
        <v>111</v>
      </c>
      <c r="F3236">
        <v>2</v>
      </c>
      <c r="G3236">
        <v>4</v>
      </c>
      <c r="H3236">
        <v>24</v>
      </c>
      <c r="I3236" t="s">
        <v>109</v>
      </c>
      <c r="J3236" s="2">
        <v>0.5</v>
      </c>
      <c r="K3236" s="2">
        <v>0.54166666666666663</v>
      </c>
      <c r="L3236">
        <v>2</v>
      </c>
    </row>
    <row r="3237" spans="1:12" x14ac:dyDescent="0.3">
      <c r="A3237">
        <v>3236</v>
      </c>
      <c r="B3237" s="1">
        <v>42059</v>
      </c>
      <c r="C3237" s="2">
        <v>0.53531249999999997</v>
      </c>
      <c r="D3237">
        <v>1</v>
      </c>
      <c r="E3237" t="s">
        <v>111</v>
      </c>
      <c r="F3237">
        <v>2</v>
      </c>
      <c r="G3237">
        <v>4</v>
      </c>
      <c r="H3237">
        <v>24</v>
      </c>
      <c r="I3237" t="s">
        <v>109</v>
      </c>
      <c r="J3237" s="2">
        <v>0.5</v>
      </c>
      <c r="K3237" s="2">
        <v>0.54166666666666663</v>
      </c>
      <c r="L3237">
        <v>2</v>
      </c>
    </row>
    <row r="3238" spans="1:12" x14ac:dyDescent="0.3">
      <c r="A3238">
        <v>3237</v>
      </c>
      <c r="B3238" s="1">
        <v>42059</v>
      </c>
      <c r="C3238" s="2">
        <v>0.53571759259259255</v>
      </c>
      <c r="D3238">
        <v>1</v>
      </c>
      <c r="E3238" t="s">
        <v>111</v>
      </c>
      <c r="F3238">
        <v>2</v>
      </c>
      <c r="G3238">
        <v>4</v>
      </c>
      <c r="H3238">
        <v>24</v>
      </c>
      <c r="I3238" t="s">
        <v>109</v>
      </c>
      <c r="J3238" s="2">
        <v>0.5</v>
      </c>
      <c r="K3238" s="2">
        <v>0.54166666666666663</v>
      </c>
      <c r="L3238">
        <v>2</v>
      </c>
    </row>
    <row r="3239" spans="1:12" x14ac:dyDescent="0.3">
      <c r="A3239">
        <v>3238</v>
      </c>
      <c r="B3239" s="1">
        <v>42059</v>
      </c>
      <c r="C3239" s="2">
        <v>0.53674768518518523</v>
      </c>
      <c r="D3239">
        <v>1</v>
      </c>
      <c r="E3239" t="s">
        <v>111</v>
      </c>
      <c r="F3239">
        <v>2</v>
      </c>
      <c r="G3239">
        <v>4</v>
      </c>
      <c r="H3239">
        <v>24</v>
      </c>
      <c r="I3239" t="s">
        <v>109</v>
      </c>
      <c r="J3239" s="2">
        <v>0.5</v>
      </c>
      <c r="K3239" s="2">
        <v>0.54166666666666663</v>
      </c>
      <c r="L3239">
        <v>2</v>
      </c>
    </row>
    <row r="3240" spans="1:12" x14ac:dyDescent="0.3">
      <c r="A3240">
        <v>3239</v>
      </c>
      <c r="B3240" s="1">
        <v>42059</v>
      </c>
      <c r="C3240" s="2">
        <v>0.54991898148148144</v>
      </c>
      <c r="D3240">
        <v>1</v>
      </c>
      <c r="E3240" t="s">
        <v>111</v>
      </c>
      <c r="F3240">
        <v>2</v>
      </c>
      <c r="G3240">
        <v>4</v>
      </c>
      <c r="H3240">
        <v>24</v>
      </c>
      <c r="I3240" t="s">
        <v>109</v>
      </c>
      <c r="J3240" s="2">
        <v>0.54166666666666663</v>
      </c>
      <c r="K3240" s="2">
        <v>0.58333333333333337</v>
      </c>
      <c r="L3240">
        <v>2</v>
      </c>
    </row>
    <row r="3241" spans="1:12" x14ac:dyDescent="0.3">
      <c r="A3241">
        <v>3240</v>
      </c>
      <c r="B3241" s="1">
        <v>42059</v>
      </c>
      <c r="C3241" s="2">
        <v>0.55844907407407407</v>
      </c>
      <c r="D3241">
        <v>1</v>
      </c>
      <c r="E3241" t="s">
        <v>111</v>
      </c>
      <c r="F3241">
        <v>2</v>
      </c>
      <c r="G3241">
        <v>4</v>
      </c>
      <c r="H3241">
        <v>24</v>
      </c>
      <c r="I3241" t="s">
        <v>109</v>
      </c>
      <c r="J3241" s="2">
        <v>0.54166666666666663</v>
      </c>
      <c r="K3241" s="2">
        <v>0.58333333333333337</v>
      </c>
      <c r="L3241">
        <v>2</v>
      </c>
    </row>
    <row r="3242" spans="1:12" x14ac:dyDescent="0.3">
      <c r="A3242">
        <v>3241</v>
      </c>
      <c r="B3242" s="1">
        <v>42059</v>
      </c>
      <c r="C3242" s="2">
        <v>0.56013888888888885</v>
      </c>
      <c r="D3242">
        <v>1</v>
      </c>
      <c r="E3242" t="s">
        <v>111</v>
      </c>
      <c r="F3242">
        <v>2</v>
      </c>
      <c r="G3242">
        <v>4</v>
      </c>
      <c r="H3242">
        <v>24</v>
      </c>
      <c r="I3242" t="s">
        <v>109</v>
      </c>
      <c r="J3242" s="2">
        <v>0.54166666666666663</v>
      </c>
      <c r="K3242" s="2">
        <v>0.58333333333333337</v>
      </c>
      <c r="L3242">
        <v>2</v>
      </c>
    </row>
    <row r="3243" spans="1:12" x14ac:dyDescent="0.3">
      <c r="A3243">
        <v>3242</v>
      </c>
      <c r="B3243" s="1">
        <v>42059</v>
      </c>
      <c r="C3243" s="2">
        <v>0.56017361111111108</v>
      </c>
      <c r="D3243">
        <v>1</v>
      </c>
      <c r="E3243" t="s">
        <v>111</v>
      </c>
      <c r="F3243">
        <v>2</v>
      </c>
      <c r="G3243">
        <v>4</v>
      </c>
      <c r="H3243">
        <v>24</v>
      </c>
      <c r="I3243" t="s">
        <v>109</v>
      </c>
      <c r="J3243" s="2">
        <v>0.54166666666666663</v>
      </c>
      <c r="K3243" s="2">
        <v>0.58333333333333337</v>
      </c>
      <c r="L3243">
        <v>2</v>
      </c>
    </row>
    <row r="3244" spans="1:12" x14ac:dyDescent="0.3">
      <c r="A3244">
        <v>3243</v>
      </c>
      <c r="B3244" s="1">
        <v>42059</v>
      </c>
      <c r="C3244" s="2">
        <v>0.56193287037037032</v>
      </c>
      <c r="D3244">
        <v>1</v>
      </c>
      <c r="E3244" t="s">
        <v>111</v>
      </c>
      <c r="F3244">
        <v>2</v>
      </c>
      <c r="G3244">
        <v>4</v>
      </c>
      <c r="H3244">
        <v>24</v>
      </c>
      <c r="I3244" t="s">
        <v>109</v>
      </c>
      <c r="J3244" s="2">
        <v>0.54166666666666663</v>
      </c>
      <c r="K3244" s="2">
        <v>0.58333333333333337</v>
      </c>
      <c r="L3244">
        <v>2</v>
      </c>
    </row>
    <row r="3245" spans="1:12" x14ac:dyDescent="0.3">
      <c r="A3245">
        <v>3244</v>
      </c>
      <c r="B3245" s="1">
        <v>42059</v>
      </c>
      <c r="C3245" s="2">
        <v>0.57004629629629633</v>
      </c>
      <c r="D3245">
        <v>1</v>
      </c>
      <c r="E3245" t="s">
        <v>111</v>
      </c>
      <c r="F3245">
        <v>2</v>
      </c>
      <c r="G3245">
        <v>4</v>
      </c>
      <c r="H3245">
        <v>24</v>
      </c>
      <c r="I3245" t="s">
        <v>109</v>
      </c>
      <c r="J3245" s="2">
        <v>0.54166666666666663</v>
      </c>
      <c r="K3245" s="2">
        <v>0.58333333333333337</v>
      </c>
      <c r="L3245">
        <v>2</v>
      </c>
    </row>
    <row r="3246" spans="1:12" x14ac:dyDescent="0.3">
      <c r="A3246">
        <v>3245</v>
      </c>
      <c r="B3246" s="1">
        <v>42059</v>
      </c>
      <c r="C3246" s="2">
        <v>0.58931712962962968</v>
      </c>
      <c r="D3246">
        <v>1</v>
      </c>
      <c r="E3246" t="s">
        <v>111</v>
      </c>
      <c r="F3246">
        <v>2</v>
      </c>
      <c r="G3246">
        <v>4</v>
      </c>
      <c r="H3246">
        <v>24</v>
      </c>
      <c r="I3246" t="s">
        <v>109</v>
      </c>
      <c r="J3246" s="2">
        <v>0.58333333333333337</v>
      </c>
      <c r="K3246" s="2">
        <v>0.625</v>
      </c>
      <c r="L3246">
        <v>2</v>
      </c>
    </row>
    <row r="3247" spans="1:12" x14ac:dyDescent="0.3">
      <c r="A3247">
        <v>3246</v>
      </c>
      <c r="B3247" s="1">
        <v>42059</v>
      </c>
      <c r="C3247" s="2">
        <v>0.6052777777777778</v>
      </c>
      <c r="D3247">
        <v>1</v>
      </c>
      <c r="E3247" t="s">
        <v>111</v>
      </c>
      <c r="F3247">
        <v>2</v>
      </c>
      <c r="G3247">
        <v>4</v>
      </c>
      <c r="H3247">
        <v>24</v>
      </c>
      <c r="I3247" t="s">
        <v>109</v>
      </c>
      <c r="J3247" s="2">
        <v>0.58333333333333337</v>
      </c>
      <c r="K3247" s="2">
        <v>0.625</v>
      </c>
      <c r="L3247">
        <v>2</v>
      </c>
    </row>
    <row r="3248" spans="1:12" x14ac:dyDescent="0.3">
      <c r="A3248">
        <v>3247</v>
      </c>
      <c r="B3248" s="1">
        <v>42059</v>
      </c>
      <c r="C3248" s="2">
        <v>0.61334490740740744</v>
      </c>
      <c r="D3248">
        <v>1</v>
      </c>
      <c r="E3248" t="s">
        <v>111</v>
      </c>
      <c r="F3248">
        <v>2</v>
      </c>
      <c r="G3248">
        <v>4</v>
      </c>
      <c r="H3248">
        <v>24</v>
      </c>
      <c r="I3248" t="s">
        <v>109</v>
      </c>
      <c r="J3248" s="2">
        <v>0.58333333333333337</v>
      </c>
      <c r="K3248" s="2">
        <v>0.625</v>
      </c>
      <c r="L3248">
        <v>2</v>
      </c>
    </row>
    <row r="3249" spans="1:12" x14ac:dyDescent="0.3">
      <c r="A3249">
        <v>3248</v>
      </c>
      <c r="B3249" s="1">
        <v>42059</v>
      </c>
      <c r="C3249" s="2">
        <v>0.62506944444444446</v>
      </c>
      <c r="D3249">
        <v>1</v>
      </c>
      <c r="E3249" t="s">
        <v>111</v>
      </c>
      <c r="F3249">
        <v>2</v>
      </c>
      <c r="G3249">
        <v>4</v>
      </c>
      <c r="H3249">
        <v>24</v>
      </c>
      <c r="I3249" t="s">
        <v>109</v>
      </c>
      <c r="J3249" s="2">
        <v>0.625</v>
      </c>
      <c r="K3249" s="2">
        <v>0.66666666666666663</v>
      </c>
      <c r="L3249">
        <v>2</v>
      </c>
    </row>
    <row r="3250" spans="1:12" x14ac:dyDescent="0.3">
      <c r="A3250">
        <v>3249</v>
      </c>
      <c r="B3250" s="1">
        <v>42059</v>
      </c>
      <c r="C3250" s="2">
        <v>0.63813657407407409</v>
      </c>
      <c r="D3250">
        <v>1</v>
      </c>
      <c r="E3250" t="s">
        <v>111</v>
      </c>
      <c r="F3250">
        <v>2</v>
      </c>
      <c r="G3250">
        <v>4</v>
      </c>
      <c r="H3250">
        <v>24</v>
      </c>
      <c r="I3250" t="s">
        <v>109</v>
      </c>
      <c r="J3250" s="2">
        <v>0.625</v>
      </c>
      <c r="K3250" s="2">
        <v>0.66666666666666663</v>
      </c>
      <c r="L3250">
        <v>2</v>
      </c>
    </row>
    <row r="3251" spans="1:12" x14ac:dyDescent="0.3">
      <c r="A3251">
        <v>3250</v>
      </c>
      <c r="B3251" s="1">
        <v>42059</v>
      </c>
      <c r="C3251" s="2">
        <v>0.67325231481481485</v>
      </c>
      <c r="D3251">
        <v>1</v>
      </c>
      <c r="E3251" t="s">
        <v>111</v>
      </c>
      <c r="F3251">
        <v>2</v>
      </c>
      <c r="G3251">
        <v>4</v>
      </c>
      <c r="H3251">
        <v>24</v>
      </c>
      <c r="I3251" t="s">
        <v>109</v>
      </c>
      <c r="J3251" s="2">
        <v>0.66666666666666663</v>
      </c>
      <c r="K3251" s="2">
        <v>0.70833333333333337</v>
      </c>
      <c r="L3251">
        <v>2</v>
      </c>
    </row>
    <row r="3252" spans="1:12" x14ac:dyDescent="0.3">
      <c r="A3252">
        <v>3251</v>
      </c>
      <c r="B3252" s="1">
        <v>42059</v>
      </c>
      <c r="C3252" s="2">
        <v>0.68018518518518523</v>
      </c>
      <c r="D3252">
        <v>1</v>
      </c>
      <c r="E3252" t="s">
        <v>111</v>
      </c>
      <c r="F3252">
        <v>2</v>
      </c>
      <c r="G3252">
        <v>4</v>
      </c>
      <c r="H3252">
        <v>24</v>
      </c>
      <c r="I3252" t="s">
        <v>109</v>
      </c>
      <c r="J3252" s="2">
        <v>0.66666666666666663</v>
      </c>
      <c r="K3252" s="2">
        <v>0.70833333333333337</v>
      </c>
      <c r="L3252">
        <v>2</v>
      </c>
    </row>
    <row r="3253" spans="1:12" x14ac:dyDescent="0.3">
      <c r="A3253">
        <v>3252</v>
      </c>
      <c r="B3253" s="1">
        <v>42059</v>
      </c>
      <c r="C3253" s="2">
        <v>0.68648148148148147</v>
      </c>
      <c r="D3253">
        <v>1</v>
      </c>
      <c r="E3253" t="s">
        <v>111</v>
      </c>
      <c r="F3253">
        <v>2</v>
      </c>
      <c r="G3253">
        <v>4</v>
      </c>
      <c r="H3253">
        <v>24</v>
      </c>
      <c r="I3253" t="s">
        <v>109</v>
      </c>
      <c r="J3253" s="2">
        <v>0.66666666666666663</v>
      </c>
      <c r="K3253" s="2">
        <v>0.70833333333333337</v>
      </c>
      <c r="L3253">
        <v>2</v>
      </c>
    </row>
    <row r="3254" spans="1:12" x14ac:dyDescent="0.3">
      <c r="A3254">
        <v>3253</v>
      </c>
      <c r="B3254" s="1">
        <v>42059</v>
      </c>
      <c r="C3254" s="2">
        <v>0.6897106481481482</v>
      </c>
      <c r="D3254">
        <v>1</v>
      </c>
      <c r="E3254" t="s">
        <v>111</v>
      </c>
      <c r="F3254">
        <v>2</v>
      </c>
      <c r="G3254">
        <v>4</v>
      </c>
      <c r="H3254">
        <v>24</v>
      </c>
      <c r="I3254" t="s">
        <v>109</v>
      </c>
      <c r="J3254" s="2">
        <v>0.66666666666666663</v>
      </c>
      <c r="K3254" s="2">
        <v>0.70833333333333337</v>
      </c>
      <c r="L3254">
        <v>2</v>
      </c>
    </row>
    <row r="3255" spans="1:12" x14ac:dyDescent="0.3">
      <c r="A3255">
        <v>3254</v>
      </c>
      <c r="B3255" s="1">
        <v>42059</v>
      </c>
      <c r="C3255" s="2">
        <v>0.69384259259259262</v>
      </c>
      <c r="D3255">
        <v>1</v>
      </c>
      <c r="E3255" t="s">
        <v>111</v>
      </c>
      <c r="F3255">
        <v>2</v>
      </c>
      <c r="G3255">
        <v>4</v>
      </c>
      <c r="H3255">
        <v>24</v>
      </c>
      <c r="I3255" t="s">
        <v>109</v>
      </c>
      <c r="J3255" s="2">
        <v>0.66666666666666663</v>
      </c>
      <c r="K3255" s="2">
        <v>0.70833333333333337</v>
      </c>
      <c r="L3255">
        <v>2</v>
      </c>
    </row>
    <row r="3256" spans="1:12" x14ac:dyDescent="0.3">
      <c r="A3256">
        <v>3255</v>
      </c>
      <c r="B3256" s="1">
        <v>42059</v>
      </c>
      <c r="C3256" s="2">
        <v>0.69538194444444446</v>
      </c>
      <c r="D3256">
        <v>1</v>
      </c>
      <c r="E3256" t="s">
        <v>111</v>
      </c>
      <c r="F3256">
        <v>2</v>
      </c>
      <c r="G3256">
        <v>4</v>
      </c>
      <c r="H3256">
        <v>24</v>
      </c>
      <c r="I3256" t="s">
        <v>109</v>
      </c>
      <c r="J3256" s="2">
        <v>0.66666666666666663</v>
      </c>
      <c r="K3256" s="2">
        <v>0.70833333333333337</v>
      </c>
      <c r="L3256">
        <v>2</v>
      </c>
    </row>
    <row r="3257" spans="1:12" x14ac:dyDescent="0.3">
      <c r="A3257">
        <v>3256</v>
      </c>
      <c r="B3257" s="1">
        <v>42059</v>
      </c>
      <c r="C3257" s="2">
        <v>0.72994212962962968</v>
      </c>
      <c r="D3257">
        <v>1</v>
      </c>
      <c r="E3257" t="s">
        <v>111</v>
      </c>
      <c r="F3257">
        <v>2</v>
      </c>
      <c r="G3257">
        <v>4</v>
      </c>
      <c r="H3257">
        <v>24</v>
      </c>
      <c r="I3257" t="s">
        <v>109</v>
      </c>
      <c r="J3257" s="2">
        <v>0.70833333333333337</v>
      </c>
      <c r="K3257" s="2">
        <v>0.75</v>
      </c>
      <c r="L3257">
        <v>2</v>
      </c>
    </row>
    <row r="3258" spans="1:12" x14ac:dyDescent="0.3">
      <c r="A3258">
        <v>3257</v>
      </c>
      <c r="B3258" s="1">
        <v>42059</v>
      </c>
      <c r="C3258" s="2">
        <v>0.73495370370370372</v>
      </c>
      <c r="D3258">
        <v>1</v>
      </c>
      <c r="E3258" t="s">
        <v>111</v>
      </c>
      <c r="F3258">
        <v>2</v>
      </c>
      <c r="G3258">
        <v>4</v>
      </c>
      <c r="H3258">
        <v>24</v>
      </c>
      <c r="I3258" t="s">
        <v>109</v>
      </c>
      <c r="J3258" s="2">
        <v>0.70833333333333337</v>
      </c>
      <c r="K3258" s="2">
        <v>0.75</v>
      </c>
      <c r="L3258">
        <v>2</v>
      </c>
    </row>
    <row r="3259" spans="1:12" x14ac:dyDescent="0.3">
      <c r="A3259">
        <v>3258</v>
      </c>
      <c r="B3259" s="1">
        <v>42059</v>
      </c>
      <c r="C3259" s="2">
        <v>0.73667824074074073</v>
      </c>
      <c r="D3259">
        <v>1</v>
      </c>
      <c r="E3259" t="s">
        <v>111</v>
      </c>
      <c r="F3259">
        <v>2</v>
      </c>
      <c r="G3259">
        <v>4</v>
      </c>
      <c r="H3259">
        <v>24</v>
      </c>
      <c r="I3259" t="s">
        <v>109</v>
      </c>
      <c r="J3259" s="2">
        <v>0.70833333333333337</v>
      </c>
      <c r="K3259" s="2">
        <v>0.75</v>
      </c>
      <c r="L3259">
        <v>2</v>
      </c>
    </row>
    <row r="3260" spans="1:12" x14ac:dyDescent="0.3">
      <c r="A3260">
        <v>3259</v>
      </c>
      <c r="B3260" s="1">
        <v>42059</v>
      </c>
      <c r="C3260" s="2">
        <v>0.73677083333333337</v>
      </c>
      <c r="D3260">
        <v>1</v>
      </c>
      <c r="E3260" t="s">
        <v>111</v>
      </c>
      <c r="F3260">
        <v>2</v>
      </c>
      <c r="G3260">
        <v>4</v>
      </c>
      <c r="H3260">
        <v>24</v>
      </c>
      <c r="I3260" t="s">
        <v>109</v>
      </c>
      <c r="J3260" s="2">
        <v>0.70833333333333337</v>
      </c>
      <c r="K3260" s="2">
        <v>0.75</v>
      </c>
      <c r="L3260">
        <v>2</v>
      </c>
    </row>
    <row r="3261" spans="1:12" x14ac:dyDescent="0.3">
      <c r="A3261">
        <v>3260</v>
      </c>
      <c r="B3261" s="1">
        <v>42059</v>
      </c>
      <c r="C3261" s="2">
        <v>0.73702546296296301</v>
      </c>
      <c r="D3261">
        <v>1</v>
      </c>
      <c r="E3261" t="s">
        <v>111</v>
      </c>
      <c r="F3261">
        <v>2</v>
      </c>
      <c r="G3261">
        <v>4</v>
      </c>
      <c r="H3261">
        <v>24</v>
      </c>
      <c r="I3261" t="s">
        <v>109</v>
      </c>
      <c r="J3261" s="2">
        <v>0.70833333333333337</v>
      </c>
      <c r="K3261" s="2">
        <v>0.75</v>
      </c>
      <c r="L3261">
        <v>2</v>
      </c>
    </row>
    <row r="3262" spans="1:12" x14ac:dyDescent="0.3">
      <c r="A3262">
        <v>3261</v>
      </c>
      <c r="B3262" s="1">
        <v>42059</v>
      </c>
      <c r="C3262" s="2">
        <v>0.74371527777777779</v>
      </c>
      <c r="D3262">
        <v>1</v>
      </c>
      <c r="E3262" t="s">
        <v>111</v>
      </c>
      <c r="F3262">
        <v>2</v>
      </c>
      <c r="G3262">
        <v>4</v>
      </c>
      <c r="H3262">
        <v>24</v>
      </c>
      <c r="I3262" t="s">
        <v>109</v>
      </c>
      <c r="J3262" s="2">
        <v>0.70833333333333337</v>
      </c>
      <c r="K3262" s="2">
        <v>0.75</v>
      </c>
      <c r="L3262">
        <v>2</v>
      </c>
    </row>
    <row r="3263" spans="1:12" x14ac:dyDescent="0.3">
      <c r="A3263">
        <v>3262</v>
      </c>
      <c r="B3263" s="1">
        <v>42059</v>
      </c>
      <c r="C3263" s="2">
        <v>0.75357638888888889</v>
      </c>
      <c r="D3263">
        <v>1</v>
      </c>
      <c r="E3263" t="s">
        <v>111</v>
      </c>
      <c r="F3263">
        <v>2</v>
      </c>
      <c r="G3263">
        <v>4</v>
      </c>
      <c r="H3263">
        <v>24</v>
      </c>
      <c r="I3263" t="s">
        <v>109</v>
      </c>
      <c r="J3263" s="2">
        <v>0.75</v>
      </c>
      <c r="K3263" s="2">
        <v>0.79166666666666663</v>
      </c>
      <c r="L3263">
        <v>2</v>
      </c>
    </row>
    <row r="3264" spans="1:12" x14ac:dyDescent="0.3">
      <c r="A3264">
        <v>3263</v>
      </c>
      <c r="B3264" s="1">
        <v>42059</v>
      </c>
      <c r="C3264" s="2">
        <v>0.75767361111111109</v>
      </c>
      <c r="D3264">
        <v>1</v>
      </c>
      <c r="E3264" t="s">
        <v>111</v>
      </c>
      <c r="F3264">
        <v>2</v>
      </c>
      <c r="G3264">
        <v>4</v>
      </c>
      <c r="H3264">
        <v>24</v>
      </c>
      <c r="I3264" t="s">
        <v>109</v>
      </c>
      <c r="J3264" s="2">
        <v>0.75</v>
      </c>
      <c r="K3264" s="2">
        <v>0.79166666666666663</v>
      </c>
      <c r="L3264">
        <v>2</v>
      </c>
    </row>
    <row r="3265" spans="1:12" x14ac:dyDescent="0.3">
      <c r="A3265">
        <v>3264</v>
      </c>
      <c r="B3265" s="1">
        <v>42059</v>
      </c>
      <c r="C3265" s="2">
        <v>0.76364583333333336</v>
      </c>
      <c r="D3265">
        <v>1</v>
      </c>
      <c r="E3265" t="s">
        <v>111</v>
      </c>
      <c r="F3265">
        <v>2</v>
      </c>
      <c r="G3265">
        <v>4</v>
      </c>
      <c r="H3265">
        <v>24</v>
      </c>
      <c r="I3265" t="s">
        <v>109</v>
      </c>
      <c r="J3265" s="2">
        <v>0.75</v>
      </c>
      <c r="K3265" s="2">
        <v>0.79166666666666663</v>
      </c>
      <c r="L3265">
        <v>2</v>
      </c>
    </row>
    <row r="3266" spans="1:12" x14ac:dyDescent="0.3">
      <c r="A3266">
        <v>3265</v>
      </c>
      <c r="B3266" s="1">
        <v>42059</v>
      </c>
      <c r="C3266" s="2">
        <v>0.77722222222222226</v>
      </c>
      <c r="D3266">
        <v>1</v>
      </c>
      <c r="E3266" t="s">
        <v>111</v>
      </c>
      <c r="F3266">
        <v>2</v>
      </c>
      <c r="G3266">
        <v>4</v>
      </c>
      <c r="H3266">
        <v>24</v>
      </c>
      <c r="I3266" t="s">
        <v>109</v>
      </c>
      <c r="J3266" s="2">
        <v>0.75</v>
      </c>
      <c r="K3266" s="2">
        <v>0.79166666666666663</v>
      </c>
      <c r="L3266">
        <v>2</v>
      </c>
    </row>
    <row r="3267" spans="1:12" x14ac:dyDescent="0.3">
      <c r="A3267">
        <v>3266</v>
      </c>
      <c r="B3267" s="1">
        <v>42059</v>
      </c>
      <c r="C3267" s="2">
        <v>0.77844907407407404</v>
      </c>
      <c r="D3267">
        <v>1</v>
      </c>
      <c r="E3267" t="s">
        <v>111</v>
      </c>
      <c r="F3267">
        <v>2</v>
      </c>
      <c r="G3267">
        <v>4</v>
      </c>
      <c r="H3267">
        <v>24</v>
      </c>
      <c r="I3267" t="s">
        <v>109</v>
      </c>
      <c r="J3267" s="2">
        <v>0.75</v>
      </c>
      <c r="K3267" s="2">
        <v>0.79166666666666663</v>
      </c>
      <c r="L3267">
        <v>2</v>
      </c>
    </row>
    <row r="3268" spans="1:12" x14ac:dyDescent="0.3">
      <c r="A3268">
        <v>3267</v>
      </c>
      <c r="B3268" s="1">
        <v>42059</v>
      </c>
      <c r="C3268" s="2">
        <v>0.77936342592592589</v>
      </c>
      <c r="D3268">
        <v>1</v>
      </c>
      <c r="E3268" t="s">
        <v>111</v>
      </c>
      <c r="F3268">
        <v>2</v>
      </c>
      <c r="G3268">
        <v>4</v>
      </c>
      <c r="H3268">
        <v>24</v>
      </c>
      <c r="I3268" t="s">
        <v>109</v>
      </c>
      <c r="J3268" s="2">
        <v>0.75</v>
      </c>
      <c r="K3268" s="2">
        <v>0.79166666666666663</v>
      </c>
      <c r="L3268">
        <v>2</v>
      </c>
    </row>
    <row r="3269" spans="1:12" x14ac:dyDescent="0.3">
      <c r="A3269">
        <v>3268</v>
      </c>
      <c r="B3269" s="1">
        <v>42059</v>
      </c>
      <c r="C3269" s="2">
        <v>0.80781250000000004</v>
      </c>
      <c r="D3269">
        <v>1</v>
      </c>
      <c r="E3269" t="s">
        <v>111</v>
      </c>
      <c r="F3269">
        <v>2</v>
      </c>
      <c r="G3269">
        <v>4</v>
      </c>
      <c r="H3269">
        <v>24</v>
      </c>
      <c r="I3269" t="s">
        <v>109</v>
      </c>
      <c r="J3269" s="2">
        <v>0.79166666666666663</v>
      </c>
      <c r="K3269" s="2">
        <v>0.83333333333333337</v>
      </c>
      <c r="L3269">
        <v>2</v>
      </c>
    </row>
    <row r="3270" spans="1:12" x14ac:dyDescent="0.3">
      <c r="A3270">
        <v>3269</v>
      </c>
      <c r="B3270" s="1">
        <v>42059</v>
      </c>
      <c r="C3270" s="2">
        <v>0.80973379629629627</v>
      </c>
      <c r="D3270">
        <v>1</v>
      </c>
      <c r="E3270" t="s">
        <v>111</v>
      </c>
      <c r="F3270">
        <v>2</v>
      </c>
      <c r="G3270">
        <v>4</v>
      </c>
      <c r="H3270">
        <v>24</v>
      </c>
      <c r="I3270" t="s">
        <v>109</v>
      </c>
      <c r="J3270" s="2">
        <v>0.79166666666666663</v>
      </c>
      <c r="K3270" s="2">
        <v>0.83333333333333337</v>
      </c>
      <c r="L3270">
        <v>2</v>
      </c>
    </row>
    <row r="3271" spans="1:12" x14ac:dyDescent="0.3">
      <c r="A3271">
        <v>3270</v>
      </c>
      <c r="B3271" s="1">
        <v>42059</v>
      </c>
      <c r="C3271" s="2">
        <v>0.81362268518518521</v>
      </c>
      <c r="D3271">
        <v>1</v>
      </c>
      <c r="E3271" t="s">
        <v>111</v>
      </c>
      <c r="F3271">
        <v>2</v>
      </c>
      <c r="G3271">
        <v>4</v>
      </c>
      <c r="H3271">
        <v>24</v>
      </c>
      <c r="I3271" t="s">
        <v>109</v>
      </c>
      <c r="J3271" s="2">
        <v>0.79166666666666663</v>
      </c>
      <c r="K3271" s="2">
        <v>0.83333333333333337</v>
      </c>
      <c r="L3271">
        <v>2</v>
      </c>
    </row>
    <row r="3272" spans="1:12" x14ac:dyDescent="0.3">
      <c r="A3272">
        <v>3271</v>
      </c>
      <c r="B3272" s="1">
        <v>42059</v>
      </c>
      <c r="C3272" s="2">
        <v>0.81976851851851851</v>
      </c>
      <c r="D3272">
        <v>1</v>
      </c>
      <c r="E3272" t="s">
        <v>111</v>
      </c>
      <c r="F3272">
        <v>2</v>
      </c>
      <c r="G3272">
        <v>4</v>
      </c>
      <c r="H3272">
        <v>24</v>
      </c>
      <c r="I3272" t="s">
        <v>109</v>
      </c>
      <c r="J3272" s="2">
        <v>0.79166666666666663</v>
      </c>
      <c r="K3272" s="2">
        <v>0.83333333333333337</v>
      </c>
      <c r="L3272">
        <v>2</v>
      </c>
    </row>
    <row r="3273" spans="1:12" x14ac:dyDescent="0.3">
      <c r="A3273">
        <v>3272</v>
      </c>
      <c r="B3273" s="1">
        <v>42059</v>
      </c>
      <c r="C3273" s="2">
        <v>0.82165509259259262</v>
      </c>
      <c r="D3273">
        <v>1</v>
      </c>
      <c r="E3273" t="s">
        <v>111</v>
      </c>
      <c r="F3273">
        <v>2</v>
      </c>
      <c r="G3273">
        <v>4</v>
      </c>
      <c r="H3273">
        <v>24</v>
      </c>
      <c r="I3273" t="s">
        <v>109</v>
      </c>
      <c r="J3273" s="2">
        <v>0.79166666666666663</v>
      </c>
      <c r="K3273" s="2">
        <v>0.83333333333333337</v>
      </c>
      <c r="L3273">
        <v>2</v>
      </c>
    </row>
    <row r="3274" spans="1:12" x14ac:dyDescent="0.3">
      <c r="A3274">
        <v>3273</v>
      </c>
      <c r="B3274" s="1">
        <v>42059</v>
      </c>
      <c r="C3274" s="2">
        <v>0.84733796296296293</v>
      </c>
      <c r="D3274">
        <v>1</v>
      </c>
      <c r="E3274" t="s">
        <v>111</v>
      </c>
      <c r="F3274">
        <v>2</v>
      </c>
      <c r="G3274">
        <v>4</v>
      </c>
      <c r="H3274">
        <v>24</v>
      </c>
      <c r="I3274" t="s">
        <v>109</v>
      </c>
      <c r="J3274" s="2">
        <v>0.83333333333333337</v>
      </c>
      <c r="K3274" s="2">
        <v>0.875</v>
      </c>
      <c r="L3274">
        <v>2</v>
      </c>
    </row>
    <row r="3275" spans="1:12" x14ac:dyDescent="0.3">
      <c r="A3275">
        <v>3274</v>
      </c>
      <c r="B3275" s="1">
        <v>42059</v>
      </c>
      <c r="C3275" s="2">
        <v>0.84954861111111113</v>
      </c>
      <c r="D3275">
        <v>1</v>
      </c>
      <c r="E3275" t="s">
        <v>111</v>
      </c>
      <c r="F3275">
        <v>2</v>
      </c>
      <c r="G3275">
        <v>4</v>
      </c>
      <c r="H3275">
        <v>24</v>
      </c>
      <c r="I3275" t="s">
        <v>109</v>
      </c>
      <c r="J3275" s="2">
        <v>0.83333333333333337</v>
      </c>
      <c r="K3275" s="2">
        <v>0.875</v>
      </c>
      <c r="L3275">
        <v>2</v>
      </c>
    </row>
    <row r="3276" spans="1:12" x14ac:dyDescent="0.3">
      <c r="A3276">
        <v>3275</v>
      </c>
      <c r="B3276" s="1">
        <v>42059</v>
      </c>
      <c r="C3276" s="2">
        <v>0.86168981481481477</v>
      </c>
      <c r="D3276">
        <v>1</v>
      </c>
      <c r="E3276" t="s">
        <v>111</v>
      </c>
      <c r="F3276">
        <v>2</v>
      </c>
      <c r="G3276">
        <v>4</v>
      </c>
      <c r="H3276">
        <v>24</v>
      </c>
      <c r="I3276" t="s">
        <v>109</v>
      </c>
      <c r="J3276" s="2">
        <v>0.83333333333333337</v>
      </c>
      <c r="K3276" s="2">
        <v>0.875</v>
      </c>
      <c r="L3276">
        <v>2</v>
      </c>
    </row>
    <row r="3277" spans="1:12" x14ac:dyDescent="0.3">
      <c r="A3277">
        <v>3276</v>
      </c>
      <c r="B3277" s="1">
        <v>42059</v>
      </c>
      <c r="C3277" s="2">
        <v>0.86591435185185184</v>
      </c>
      <c r="D3277">
        <v>1</v>
      </c>
      <c r="E3277" t="s">
        <v>111</v>
      </c>
      <c r="F3277">
        <v>2</v>
      </c>
      <c r="G3277">
        <v>4</v>
      </c>
      <c r="H3277">
        <v>24</v>
      </c>
      <c r="I3277" t="s">
        <v>109</v>
      </c>
      <c r="J3277" s="2">
        <v>0.83333333333333337</v>
      </c>
      <c r="K3277" s="2">
        <v>0.875</v>
      </c>
      <c r="L3277">
        <v>2</v>
      </c>
    </row>
    <row r="3278" spans="1:12" x14ac:dyDescent="0.3">
      <c r="A3278">
        <v>3277</v>
      </c>
      <c r="B3278" s="1">
        <v>42059</v>
      </c>
      <c r="C3278" s="2">
        <v>0.86782407407407403</v>
      </c>
      <c r="D3278">
        <v>1</v>
      </c>
      <c r="E3278" t="s">
        <v>111</v>
      </c>
      <c r="F3278">
        <v>2</v>
      </c>
      <c r="G3278">
        <v>4</v>
      </c>
      <c r="H3278">
        <v>24</v>
      </c>
      <c r="I3278" t="s">
        <v>109</v>
      </c>
      <c r="J3278" s="2">
        <v>0.83333333333333337</v>
      </c>
      <c r="K3278" s="2">
        <v>0.875</v>
      </c>
      <c r="L3278">
        <v>2</v>
      </c>
    </row>
    <row r="3279" spans="1:12" x14ac:dyDescent="0.3">
      <c r="A3279">
        <v>3278</v>
      </c>
      <c r="B3279" s="1">
        <v>42059</v>
      </c>
      <c r="C3279" s="2">
        <v>0.8775694444444444</v>
      </c>
      <c r="D3279">
        <v>1</v>
      </c>
      <c r="E3279" t="s">
        <v>111</v>
      </c>
      <c r="F3279">
        <v>2</v>
      </c>
      <c r="G3279">
        <v>4</v>
      </c>
      <c r="H3279">
        <v>24</v>
      </c>
      <c r="I3279" t="s">
        <v>109</v>
      </c>
      <c r="J3279" s="2">
        <v>0.875</v>
      </c>
      <c r="K3279" s="2">
        <v>0.91666666666666663</v>
      </c>
      <c r="L3279">
        <v>2</v>
      </c>
    </row>
    <row r="3280" spans="1:12" x14ac:dyDescent="0.3">
      <c r="A3280">
        <v>3279</v>
      </c>
      <c r="B3280" s="1">
        <v>42059</v>
      </c>
      <c r="C3280" s="2">
        <v>0.89936342592592589</v>
      </c>
      <c r="D3280">
        <v>1</v>
      </c>
      <c r="E3280" t="s">
        <v>111</v>
      </c>
      <c r="F3280">
        <v>2</v>
      </c>
      <c r="G3280">
        <v>4</v>
      </c>
      <c r="H3280">
        <v>24</v>
      </c>
      <c r="I3280" t="s">
        <v>109</v>
      </c>
      <c r="J3280" s="2">
        <v>0.875</v>
      </c>
      <c r="K3280" s="2">
        <v>0.91666666666666663</v>
      </c>
      <c r="L3280">
        <v>2</v>
      </c>
    </row>
    <row r="3281" spans="1:12" x14ac:dyDescent="0.3">
      <c r="A3281">
        <v>3280</v>
      </c>
      <c r="B3281" s="1">
        <v>42059</v>
      </c>
      <c r="C3281" s="2">
        <v>0.90869212962962964</v>
      </c>
      <c r="D3281">
        <v>1</v>
      </c>
      <c r="E3281" t="s">
        <v>111</v>
      </c>
      <c r="F3281">
        <v>2</v>
      </c>
      <c r="G3281">
        <v>4</v>
      </c>
      <c r="H3281">
        <v>24</v>
      </c>
      <c r="I3281" t="s">
        <v>109</v>
      </c>
      <c r="J3281" s="2">
        <v>0.875</v>
      </c>
      <c r="K3281" s="2">
        <v>0.91666666666666663</v>
      </c>
      <c r="L3281">
        <v>2</v>
      </c>
    </row>
    <row r="3282" spans="1:12" x14ac:dyDescent="0.3">
      <c r="A3282">
        <v>3281</v>
      </c>
      <c r="B3282" s="1">
        <v>42059</v>
      </c>
      <c r="C3282" s="2">
        <v>0.91027777777777774</v>
      </c>
      <c r="D3282">
        <v>1</v>
      </c>
      <c r="E3282" t="s">
        <v>111</v>
      </c>
      <c r="F3282">
        <v>2</v>
      </c>
      <c r="G3282">
        <v>4</v>
      </c>
      <c r="H3282">
        <v>24</v>
      </c>
      <c r="I3282" t="s">
        <v>109</v>
      </c>
      <c r="J3282" s="2">
        <v>0.875</v>
      </c>
      <c r="K3282" s="2">
        <v>0.91666666666666663</v>
      </c>
      <c r="L3282">
        <v>2</v>
      </c>
    </row>
    <row r="3283" spans="1:12" x14ac:dyDescent="0.3">
      <c r="A3283">
        <v>3282</v>
      </c>
      <c r="B3283" s="1">
        <v>42059</v>
      </c>
      <c r="C3283" s="2">
        <v>0.9569212962962963</v>
      </c>
      <c r="D3283">
        <v>1</v>
      </c>
      <c r="E3283" t="s">
        <v>111</v>
      </c>
      <c r="F3283">
        <v>2</v>
      </c>
      <c r="G3283">
        <v>4</v>
      </c>
      <c r="H3283">
        <v>24</v>
      </c>
      <c r="I3283" t="s">
        <v>109</v>
      </c>
      <c r="J3283" s="2">
        <v>0.91666666666666663</v>
      </c>
      <c r="K3283" s="2">
        <v>0.95833333333333337</v>
      </c>
      <c r="L3283">
        <v>2</v>
      </c>
    </row>
    <row r="3284" spans="1:12" x14ac:dyDescent="0.3">
      <c r="A3284">
        <v>3283</v>
      </c>
      <c r="B3284" s="1">
        <v>42060</v>
      </c>
      <c r="C3284" s="2">
        <v>0.45420138888888889</v>
      </c>
      <c r="D3284">
        <v>1</v>
      </c>
      <c r="E3284" t="s">
        <v>111</v>
      </c>
      <c r="F3284">
        <v>2</v>
      </c>
      <c r="G3284">
        <v>4</v>
      </c>
      <c r="H3284">
        <v>25</v>
      </c>
      <c r="I3284" t="s">
        <v>110</v>
      </c>
      <c r="J3284" s="2">
        <v>0.41666666666666669</v>
      </c>
      <c r="K3284" s="2">
        <v>0.45833333333333331</v>
      </c>
      <c r="L3284">
        <v>3</v>
      </c>
    </row>
    <row r="3285" spans="1:12" x14ac:dyDescent="0.3">
      <c r="A3285">
        <v>3284</v>
      </c>
      <c r="B3285" s="1">
        <v>42060</v>
      </c>
      <c r="C3285" s="2">
        <v>0.48462962962962963</v>
      </c>
      <c r="D3285">
        <v>1</v>
      </c>
      <c r="E3285" t="s">
        <v>111</v>
      </c>
      <c r="F3285">
        <v>2</v>
      </c>
      <c r="G3285">
        <v>4</v>
      </c>
      <c r="H3285">
        <v>25</v>
      </c>
      <c r="I3285" t="s">
        <v>110</v>
      </c>
      <c r="J3285" s="2">
        <v>0.45833333333333331</v>
      </c>
      <c r="K3285" s="2">
        <v>0.5</v>
      </c>
      <c r="L3285">
        <v>3</v>
      </c>
    </row>
    <row r="3286" spans="1:12" x14ac:dyDescent="0.3">
      <c r="A3286">
        <v>3285</v>
      </c>
      <c r="B3286" s="1">
        <v>42060</v>
      </c>
      <c r="C3286" s="2">
        <v>0.49145833333333333</v>
      </c>
      <c r="D3286">
        <v>1</v>
      </c>
      <c r="E3286" t="s">
        <v>111</v>
      </c>
      <c r="F3286">
        <v>2</v>
      </c>
      <c r="G3286">
        <v>4</v>
      </c>
      <c r="H3286">
        <v>25</v>
      </c>
      <c r="I3286" t="s">
        <v>110</v>
      </c>
      <c r="J3286" s="2">
        <v>0.45833333333333331</v>
      </c>
      <c r="K3286" s="2">
        <v>0.5</v>
      </c>
      <c r="L3286">
        <v>3</v>
      </c>
    </row>
    <row r="3287" spans="1:12" x14ac:dyDescent="0.3">
      <c r="A3287">
        <v>3286</v>
      </c>
      <c r="B3287" s="1">
        <v>42060</v>
      </c>
      <c r="C3287" s="2">
        <v>0.49324074074074076</v>
      </c>
      <c r="D3287">
        <v>1</v>
      </c>
      <c r="E3287" t="s">
        <v>111</v>
      </c>
      <c r="F3287">
        <v>2</v>
      </c>
      <c r="G3287">
        <v>4</v>
      </c>
      <c r="H3287">
        <v>25</v>
      </c>
      <c r="I3287" t="s">
        <v>110</v>
      </c>
      <c r="J3287" s="2">
        <v>0.45833333333333331</v>
      </c>
      <c r="K3287" s="2">
        <v>0.5</v>
      </c>
      <c r="L3287">
        <v>3</v>
      </c>
    </row>
    <row r="3288" spans="1:12" x14ac:dyDescent="0.3">
      <c r="A3288">
        <v>3287</v>
      </c>
      <c r="B3288" s="1">
        <v>42060</v>
      </c>
      <c r="C3288" s="2">
        <v>0.50024305555555559</v>
      </c>
      <c r="D3288">
        <v>1</v>
      </c>
      <c r="E3288" t="s">
        <v>111</v>
      </c>
      <c r="F3288">
        <v>2</v>
      </c>
      <c r="G3288">
        <v>4</v>
      </c>
      <c r="H3288">
        <v>25</v>
      </c>
      <c r="I3288" t="s">
        <v>110</v>
      </c>
      <c r="J3288" s="2">
        <v>0.5</v>
      </c>
      <c r="K3288" s="2">
        <v>0.54166666666666663</v>
      </c>
      <c r="L3288">
        <v>3</v>
      </c>
    </row>
    <row r="3289" spans="1:12" x14ac:dyDescent="0.3">
      <c r="A3289">
        <v>3288</v>
      </c>
      <c r="B3289" s="1">
        <v>42060</v>
      </c>
      <c r="C3289" s="2">
        <v>0.50063657407407403</v>
      </c>
      <c r="D3289">
        <v>1</v>
      </c>
      <c r="E3289" t="s">
        <v>111</v>
      </c>
      <c r="F3289">
        <v>2</v>
      </c>
      <c r="G3289">
        <v>4</v>
      </c>
      <c r="H3289">
        <v>25</v>
      </c>
      <c r="I3289" t="s">
        <v>110</v>
      </c>
      <c r="J3289" s="2">
        <v>0.5</v>
      </c>
      <c r="K3289" s="2">
        <v>0.54166666666666663</v>
      </c>
      <c r="L3289">
        <v>3</v>
      </c>
    </row>
    <row r="3290" spans="1:12" x14ac:dyDescent="0.3">
      <c r="A3290">
        <v>3289</v>
      </c>
      <c r="B3290" s="1">
        <v>42060</v>
      </c>
      <c r="C3290" s="2">
        <v>0.51559027777777777</v>
      </c>
      <c r="D3290">
        <v>1</v>
      </c>
      <c r="E3290" t="s">
        <v>111</v>
      </c>
      <c r="F3290">
        <v>2</v>
      </c>
      <c r="G3290">
        <v>4</v>
      </c>
      <c r="H3290">
        <v>25</v>
      </c>
      <c r="I3290" t="s">
        <v>110</v>
      </c>
      <c r="J3290" s="2">
        <v>0.5</v>
      </c>
      <c r="K3290" s="2">
        <v>0.54166666666666663</v>
      </c>
      <c r="L3290">
        <v>3</v>
      </c>
    </row>
    <row r="3291" spans="1:12" x14ac:dyDescent="0.3">
      <c r="A3291">
        <v>3290</v>
      </c>
      <c r="B3291" s="1">
        <v>42060</v>
      </c>
      <c r="C3291" s="2">
        <v>0.52263888888888888</v>
      </c>
      <c r="D3291">
        <v>1</v>
      </c>
      <c r="E3291" t="s">
        <v>111</v>
      </c>
      <c r="F3291">
        <v>2</v>
      </c>
      <c r="G3291">
        <v>4</v>
      </c>
      <c r="H3291">
        <v>25</v>
      </c>
      <c r="I3291" t="s">
        <v>110</v>
      </c>
      <c r="J3291" s="2">
        <v>0.5</v>
      </c>
      <c r="K3291" s="2">
        <v>0.54166666666666663</v>
      </c>
      <c r="L3291">
        <v>3</v>
      </c>
    </row>
    <row r="3292" spans="1:12" x14ac:dyDescent="0.3">
      <c r="A3292">
        <v>3291</v>
      </c>
      <c r="B3292" s="1">
        <v>42060</v>
      </c>
      <c r="C3292" s="2">
        <v>0.52407407407407403</v>
      </c>
      <c r="D3292">
        <v>1</v>
      </c>
      <c r="E3292" t="s">
        <v>111</v>
      </c>
      <c r="F3292">
        <v>2</v>
      </c>
      <c r="G3292">
        <v>4</v>
      </c>
      <c r="H3292">
        <v>25</v>
      </c>
      <c r="I3292" t="s">
        <v>110</v>
      </c>
      <c r="J3292" s="2">
        <v>0.5</v>
      </c>
      <c r="K3292" s="2">
        <v>0.54166666666666663</v>
      </c>
      <c r="L3292">
        <v>3</v>
      </c>
    </row>
    <row r="3293" spans="1:12" x14ac:dyDescent="0.3">
      <c r="A3293">
        <v>3292</v>
      </c>
      <c r="B3293" s="1">
        <v>42060</v>
      </c>
      <c r="C3293" s="2">
        <v>0.52729166666666671</v>
      </c>
      <c r="D3293">
        <v>1</v>
      </c>
      <c r="E3293" t="s">
        <v>111</v>
      </c>
      <c r="F3293">
        <v>2</v>
      </c>
      <c r="G3293">
        <v>4</v>
      </c>
      <c r="H3293">
        <v>25</v>
      </c>
      <c r="I3293" t="s">
        <v>110</v>
      </c>
      <c r="J3293" s="2">
        <v>0.5</v>
      </c>
      <c r="K3293" s="2">
        <v>0.54166666666666663</v>
      </c>
      <c r="L3293">
        <v>3</v>
      </c>
    </row>
    <row r="3294" spans="1:12" x14ac:dyDescent="0.3">
      <c r="A3294">
        <v>3293</v>
      </c>
      <c r="B3294" s="1">
        <v>42060</v>
      </c>
      <c r="C3294" s="2">
        <v>0.52895833333333331</v>
      </c>
      <c r="D3294">
        <v>1</v>
      </c>
      <c r="E3294" t="s">
        <v>111</v>
      </c>
      <c r="F3294">
        <v>2</v>
      </c>
      <c r="G3294">
        <v>4</v>
      </c>
      <c r="H3294">
        <v>25</v>
      </c>
      <c r="I3294" t="s">
        <v>110</v>
      </c>
      <c r="J3294" s="2">
        <v>0.5</v>
      </c>
      <c r="K3294" s="2">
        <v>0.54166666666666663</v>
      </c>
      <c r="L3294">
        <v>3</v>
      </c>
    </row>
    <row r="3295" spans="1:12" x14ac:dyDescent="0.3">
      <c r="A3295">
        <v>3294</v>
      </c>
      <c r="B3295" s="1">
        <v>42060</v>
      </c>
      <c r="C3295" s="2">
        <v>0.53012731481481479</v>
      </c>
      <c r="D3295">
        <v>1</v>
      </c>
      <c r="E3295" t="s">
        <v>111</v>
      </c>
      <c r="F3295">
        <v>2</v>
      </c>
      <c r="G3295">
        <v>4</v>
      </c>
      <c r="H3295">
        <v>25</v>
      </c>
      <c r="I3295" t="s">
        <v>110</v>
      </c>
      <c r="J3295" s="2">
        <v>0.5</v>
      </c>
      <c r="K3295" s="2">
        <v>0.54166666666666663</v>
      </c>
      <c r="L3295">
        <v>3</v>
      </c>
    </row>
    <row r="3296" spans="1:12" x14ac:dyDescent="0.3">
      <c r="A3296">
        <v>3295</v>
      </c>
      <c r="B3296" s="1">
        <v>42060</v>
      </c>
      <c r="C3296" s="2">
        <v>0.53065972222222224</v>
      </c>
      <c r="D3296">
        <v>1</v>
      </c>
      <c r="E3296" t="s">
        <v>111</v>
      </c>
      <c r="F3296">
        <v>2</v>
      </c>
      <c r="G3296">
        <v>4</v>
      </c>
      <c r="H3296">
        <v>25</v>
      </c>
      <c r="I3296" t="s">
        <v>110</v>
      </c>
      <c r="J3296" s="2">
        <v>0.5</v>
      </c>
      <c r="K3296" s="2">
        <v>0.54166666666666663</v>
      </c>
      <c r="L3296">
        <v>3</v>
      </c>
    </row>
    <row r="3297" spans="1:12" x14ac:dyDescent="0.3">
      <c r="A3297">
        <v>3296</v>
      </c>
      <c r="B3297" s="1">
        <v>42060</v>
      </c>
      <c r="C3297" s="2">
        <v>0.53137731481481476</v>
      </c>
      <c r="D3297">
        <v>1</v>
      </c>
      <c r="E3297" t="s">
        <v>111</v>
      </c>
      <c r="F3297">
        <v>2</v>
      </c>
      <c r="G3297">
        <v>4</v>
      </c>
      <c r="H3297">
        <v>25</v>
      </c>
      <c r="I3297" t="s">
        <v>110</v>
      </c>
      <c r="J3297" s="2">
        <v>0.5</v>
      </c>
      <c r="K3297" s="2">
        <v>0.54166666666666663</v>
      </c>
      <c r="L3297">
        <v>3</v>
      </c>
    </row>
    <row r="3298" spans="1:12" x14ac:dyDescent="0.3">
      <c r="A3298">
        <v>3297</v>
      </c>
      <c r="B3298" s="1">
        <v>42060</v>
      </c>
      <c r="C3298" s="2">
        <v>0.53969907407407403</v>
      </c>
      <c r="D3298">
        <v>1</v>
      </c>
      <c r="E3298" t="s">
        <v>111</v>
      </c>
      <c r="F3298">
        <v>2</v>
      </c>
      <c r="G3298">
        <v>4</v>
      </c>
      <c r="H3298">
        <v>25</v>
      </c>
      <c r="I3298" t="s">
        <v>110</v>
      </c>
      <c r="J3298" s="2">
        <v>0.5</v>
      </c>
      <c r="K3298" s="2">
        <v>0.54166666666666663</v>
      </c>
      <c r="L3298">
        <v>3</v>
      </c>
    </row>
    <row r="3299" spans="1:12" x14ac:dyDescent="0.3">
      <c r="A3299">
        <v>3298</v>
      </c>
      <c r="B3299" s="1">
        <v>42060</v>
      </c>
      <c r="C3299" s="2">
        <v>0.54295138888888894</v>
      </c>
      <c r="D3299">
        <v>1</v>
      </c>
      <c r="E3299" t="s">
        <v>111</v>
      </c>
      <c r="F3299">
        <v>2</v>
      </c>
      <c r="G3299">
        <v>4</v>
      </c>
      <c r="H3299">
        <v>25</v>
      </c>
      <c r="I3299" t="s">
        <v>110</v>
      </c>
      <c r="J3299" s="2">
        <v>0.54166666666666663</v>
      </c>
      <c r="K3299" s="2">
        <v>0.58333333333333337</v>
      </c>
      <c r="L3299">
        <v>3</v>
      </c>
    </row>
    <row r="3300" spans="1:12" x14ac:dyDescent="0.3">
      <c r="A3300">
        <v>3299</v>
      </c>
      <c r="B3300" s="1">
        <v>42060</v>
      </c>
      <c r="C3300" s="2">
        <v>0.54790509259259257</v>
      </c>
      <c r="D3300">
        <v>1</v>
      </c>
      <c r="E3300" t="s">
        <v>111</v>
      </c>
      <c r="F3300">
        <v>2</v>
      </c>
      <c r="G3300">
        <v>4</v>
      </c>
      <c r="H3300">
        <v>25</v>
      </c>
      <c r="I3300" t="s">
        <v>110</v>
      </c>
      <c r="J3300" s="2">
        <v>0.54166666666666663</v>
      </c>
      <c r="K3300" s="2">
        <v>0.58333333333333337</v>
      </c>
      <c r="L3300">
        <v>3</v>
      </c>
    </row>
    <row r="3301" spans="1:12" x14ac:dyDescent="0.3">
      <c r="A3301">
        <v>3300</v>
      </c>
      <c r="B3301" s="1">
        <v>42060</v>
      </c>
      <c r="C3301" s="2">
        <v>0.5491435185185185</v>
      </c>
      <c r="D3301">
        <v>1</v>
      </c>
      <c r="E3301" t="s">
        <v>111</v>
      </c>
      <c r="F3301">
        <v>2</v>
      </c>
      <c r="G3301">
        <v>4</v>
      </c>
      <c r="H3301">
        <v>25</v>
      </c>
      <c r="I3301" t="s">
        <v>110</v>
      </c>
      <c r="J3301" s="2">
        <v>0.54166666666666663</v>
      </c>
      <c r="K3301" s="2">
        <v>0.58333333333333337</v>
      </c>
      <c r="L3301">
        <v>3</v>
      </c>
    </row>
    <row r="3302" spans="1:12" x14ac:dyDescent="0.3">
      <c r="A3302">
        <v>3301</v>
      </c>
      <c r="B3302" s="1">
        <v>42060</v>
      </c>
      <c r="C3302" s="2">
        <v>0.55417824074074074</v>
      </c>
      <c r="D3302">
        <v>1</v>
      </c>
      <c r="E3302" t="s">
        <v>111</v>
      </c>
      <c r="F3302">
        <v>2</v>
      </c>
      <c r="G3302">
        <v>4</v>
      </c>
      <c r="H3302">
        <v>25</v>
      </c>
      <c r="I3302" t="s">
        <v>110</v>
      </c>
      <c r="J3302" s="2">
        <v>0.54166666666666663</v>
      </c>
      <c r="K3302" s="2">
        <v>0.58333333333333337</v>
      </c>
      <c r="L3302">
        <v>3</v>
      </c>
    </row>
    <row r="3303" spans="1:12" x14ac:dyDescent="0.3">
      <c r="A3303">
        <v>3302</v>
      </c>
      <c r="B3303" s="1">
        <v>42060</v>
      </c>
      <c r="C3303" s="2">
        <v>0.55881944444444442</v>
      </c>
      <c r="D3303">
        <v>1</v>
      </c>
      <c r="E3303" t="s">
        <v>111</v>
      </c>
      <c r="F3303">
        <v>2</v>
      </c>
      <c r="G3303">
        <v>4</v>
      </c>
      <c r="H3303">
        <v>25</v>
      </c>
      <c r="I3303" t="s">
        <v>110</v>
      </c>
      <c r="J3303" s="2">
        <v>0.54166666666666663</v>
      </c>
      <c r="K3303" s="2">
        <v>0.58333333333333337</v>
      </c>
      <c r="L3303">
        <v>3</v>
      </c>
    </row>
    <row r="3304" spans="1:12" x14ac:dyDescent="0.3">
      <c r="A3304">
        <v>3303</v>
      </c>
      <c r="B3304" s="1">
        <v>42060</v>
      </c>
      <c r="C3304" s="2">
        <v>0.56207175925925923</v>
      </c>
      <c r="D3304">
        <v>1</v>
      </c>
      <c r="E3304" t="s">
        <v>111</v>
      </c>
      <c r="F3304">
        <v>2</v>
      </c>
      <c r="G3304">
        <v>4</v>
      </c>
      <c r="H3304">
        <v>25</v>
      </c>
      <c r="I3304" t="s">
        <v>110</v>
      </c>
      <c r="J3304" s="2">
        <v>0.54166666666666663</v>
      </c>
      <c r="K3304" s="2">
        <v>0.58333333333333337</v>
      </c>
      <c r="L3304">
        <v>3</v>
      </c>
    </row>
    <row r="3305" spans="1:12" x14ac:dyDescent="0.3">
      <c r="A3305">
        <v>3304</v>
      </c>
      <c r="B3305" s="1">
        <v>42060</v>
      </c>
      <c r="C3305" s="2">
        <v>0.56677083333333333</v>
      </c>
      <c r="D3305">
        <v>1</v>
      </c>
      <c r="E3305" t="s">
        <v>111</v>
      </c>
      <c r="F3305">
        <v>2</v>
      </c>
      <c r="G3305">
        <v>4</v>
      </c>
      <c r="H3305">
        <v>25</v>
      </c>
      <c r="I3305" t="s">
        <v>110</v>
      </c>
      <c r="J3305" s="2">
        <v>0.54166666666666663</v>
      </c>
      <c r="K3305" s="2">
        <v>0.58333333333333337</v>
      </c>
      <c r="L3305">
        <v>3</v>
      </c>
    </row>
    <row r="3306" spans="1:12" x14ac:dyDescent="0.3">
      <c r="A3306">
        <v>3305</v>
      </c>
      <c r="B3306" s="1">
        <v>42060</v>
      </c>
      <c r="C3306" s="2">
        <v>0.60054398148148147</v>
      </c>
      <c r="D3306">
        <v>1</v>
      </c>
      <c r="E3306" t="s">
        <v>111</v>
      </c>
      <c r="F3306">
        <v>2</v>
      </c>
      <c r="G3306">
        <v>4</v>
      </c>
      <c r="H3306">
        <v>25</v>
      </c>
      <c r="I3306" t="s">
        <v>110</v>
      </c>
      <c r="J3306" s="2">
        <v>0.58333333333333337</v>
      </c>
      <c r="K3306" s="2">
        <v>0.625</v>
      </c>
      <c r="L3306">
        <v>3</v>
      </c>
    </row>
    <row r="3307" spans="1:12" x14ac:dyDescent="0.3">
      <c r="A3307">
        <v>3306</v>
      </c>
      <c r="B3307" s="1">
        <v>42060</v>
      </c>
      <c r="C3307" s="2">
        <v>0.60123842592592591</v>
      </c>
      <c r="D3307">
        <v>1</v>
      </c>
      <c r="E3307" t="s">
        <v>111</v>
      </c>
      <c r="F3307">
        <v>2</v>
      </c>
      <c r="G3307">
        <v>4</v>
      </c>
      <c r="H3307">
        <v>25</v>
      </c>
      <c r="I3307" t="s">
        <v>110</v>
      </c>
      <c r="J3307" s="2">
        <v>0.58333333333333337</v>
      </c>
      <c r="K3307" s="2">
        <v>0.625</v>
      </c>
      <c r="L3307">
        <v>3</v>
      </c>
    </row>
    <row r="3308" spans="1:12" x14ac:dyDescent="0.3">
      <c r="A3308">
        <v>3307</v>
      </c>
      <c r="B3308" s="1">
        <v>42060</v>
      </c>
      <c r="C3308" s="2">
        <v>0.61366898148148152</v>
      </c>
      <c r="D3308">
        <v>1</v>
      </c>
      <c r="E3308" t="s">
        <v>111</v>
      </c>
      <c r="F3308">
        <v>2</v>
      </c>
      <c r="G3308">
        <v>4</v>
      </c>
      <c r="H3308">
        <v>25</v>
      </c>
      <c r="I3308" t="s">
        <v>110</v>
      </c>
      <c r="J3308" s="2">
        <v>0.58333333333333337</v>
      </c>
      <c r="K3308" s="2">
        <v>0.625</v>
      </c>
      <c r="L3308">
        <v>3</v>
      </c>
    </row>
    <row r="3309" spans="1:12" x14ac:dyDescent="0.3">
      <c r="A3309">
        <v>3308</v>
      </c>
      <c r="B3309" s="1">
        <v>42060</v>
      </c>
      <c r="C3309" s="2">
        <v>0.63006944444444446</v>
      </c>
      <c r="D3309">
        <v>1</v>
      </c>
      <c r="E3309" t="s">
        <v>111</v>
      </c>
      <c r="F3309">
        <v>2</v>
      </c>
      <c r="G3309">
        <v>4</v>
      </c>
      <c r="H3309">
        <v>25</v>
      </c>
      <c r="I3309" t="s">
        <v>110</v>
      </c>
      <c r="J3309" s="2">
        <v>0.625</v>
      </c>
      <c r="K3309" s="2">
        <v>0.66666666666666663</v>
      </c>
      <c r="L3309">
        <v>3</v>
      </c>
    </row>
    <row r="3310" spans="1:12" x14ac:dyDescent="0.3">
      <c r="A3310">
        <v>3309</v>
      </c>
      <c r="B3310" s="1">
        <v>42060</v>
      </c>
      <c r="C3310" s="2">
        <v>0.63304398148148144</v>
      </c>
      <c r="D3310">
        <v>1</v>
      </c>
      <c r="E3310" t="s">
        <v>111</v>
      </c>
      <c r="F3310">
        <v>2</v>
      </c>
      <c r="G3310">
        <v>4</v>
      </c>
      <c r="H3310">
        <v>25</v>
      </c>
      <c r="I3310" t="s">
        <v>110</v>
      </c>
      <c r="J3310" s="2">
        <v>0.625</v>
      </c>
      <c r="K3310" s="2">
        <v>0.66666666666666663</v>
      </c>
      <c r="L3310">
        <v>3</v>
      </c>
    </row>
    <row r="3311" spans="1:12" x14ac:dyDescent="0.3">
      <c r="A3311">
        <v>3310</v>
      </c>
      <c r="B3311" s="1">
        <v>42060</v>
      </c>
      <c r="C3311" s="2">
        <v>0.65208333333333335</v>
      </c>
      <c r="D3311">
        <v>1</v>
      </c>
      <c r="E3311" t="s">
        <v>111</v>
      </c>
      <c r="F3311">
        <v>2</v>
      </c>
      <c r="G3311">
        <v>4</v>
      </c>
      <c r="H3311">
        <v>25</v>
      </c>
      <c r="I3311" t="s">
        <v>110</v>
      </c>
      <c r="J3311" s="2">
        <v>0.625</v>
      </c>
      <c r="K3311" s="2">
        <v>0.66666666666666663</v>
      </c>
      <c r="L3311">
        <v>3</v>
      </c>
    </row>
    <row r="3312" spans="1:12" x14ac:dyDescent="0.3">
      <c r="A3312">
        <v>3311</v>
      </c>
      <c r="B3312" s="1">
        <v>42060</v>
      </c>
      <c r="C3312" s="2">
        <v>0.65586805555555561</v>
      </c>
      <c r="D3312">
        <v>1</v>
      </c>
      <c r="E3312" t="s">
        <v>111</v>
      </c>
      <c r="F3312">
        <v>2</v>
      </c>
      <c r="G3312">
        <v>4</v>
      </c>
      <c r="H3312">
        <v>25</v>
      </c>
      <c r="I3312" t="s">
        <v>110</v>
      </c>
      <c r="J3312" s="2">
        <v>0.625</v>
      </c>
      <c r="K3312" s="2">
        <v>0.66666666666666663</v>
      </c>
      <c r="L3312">
        <v>3</v>
      </c>
    </row>
    <row r="3313" spans="1:12" x14ac:dyDescent="0.3">
      <c r="A3313">
        <v>3312</v>
      </c>
      <c r="B3313" s="1">
        <v>42060</v>
      </c>
      <c r="C3313" s="2">
        <v>0.65936342592592589</v>
      </c>
      <c r="D3313">
        <v>1</v>
      </c>
      <c r="E3313" t="s">
        <v>111</v>
      </c>
      <c r="F3313">
        <v>2</v>
      </c>
      <c r="G3313">
        <v>4</v>
      </c>
      <c r="H3313">
        <v>25</v>
      </c>
      <c r="I3313" t="s">
        <v>110</v>
      </c>
      <c r="J3313" s="2">
        <v>0.625</v>
      </c>
      <c r="K3313" s="2">
        <v>0.66666666666666663</v>
      </c>
      <c r="L3313">
        <v>3</v>
      </c>
    </row>
    <row r="3314" spans="1:12" x14ac:dyDescent="0.3">
      <c r="A3314">
        <v>3313</v>
      </c>
      <c r="B3314" s="1">
        <v>42060</v>
      </c>
      <c r="C3314" s="2">
        <v>0.66111111111111109</v>
      </c>
      <c r="D3314">
        <v>1</v>
      </c>
      <c r="E3314" t="s">
        <v>111</v>
      </c>
      <c r="F3314">
        <v>2</v>
      </c>
      <c r="G3314">
        <v>4</v>
      </c>
      <c r="H3314">
        <v>25</v>
      </c>
      <c r="I3314" t="s">
        <v>110</v>
      </c>
      <c r="J3314" s="2">
        <v>0.625</v>
      </c>
      <c r="K3314" s="2">
        <v>0.66666666666666663</v>
      </c>
      <c r="L3314">
        <v>3</v>
      </c>
    </row>
    <row r="3315" spans="1:12" x14ac:dyDescent="0.3">
      <c r="A3315">
        <v>3314</v>
      </c>
      <c r="B3315" s="1">
        <v>42060</v>
      </c>
      <c r="C3315" s="2">
        <v>0.66314814814814815</v>
      </c>
      <c r="D3315">
        <v>1</v>
      </c>
      <c r="E3315" t="s">
        <v>111</v>
      </c>
      <c r="F3315">
        <v>2</v>
      </c>
      <c r="G3315">
        <v>4</v>
      </c>
      <c r="H3315">
        <v>25</v>
      </c>
      <c r="I3315" t="s">
        <v>110</v>
      </c>
      <c r="J3315" s="2">
        <v>0.625</v>
      </c>
      <c r="K3315" s="2">
        <v>0.66666666666666663</v>
      </c>
      <c r="L3315">
        <v>3</v>
      </c>
    </row>
    <row r="3316" spans="1:12" x14ac:dyDescent="0.3">
      <c r="A3316">
        <v>3315</v>
      </c>
      <c r="B3316" s="1">
        <v>42060</v>
      </c>
      <c r="C3316" s="2">
        <v>0.68623842592592588</v>
      </c>
      <c r="D3316">
        <v>1</v>
      </c>
      <c r="E3316" t="s">
        <v>111</v>
      </c>
      <c r="F3316">
        <v>2</v>
      </c>
      <c r="G3316">
        <v>4</v>
      </c>
      <c r="H3316">
        <v>25</v>
      </c>
      <c r="I3316" t="s">
        <v>110</v>
      </c>
      <c r="J3316" s="2">
        <v>0.66666666666666663</v>
      </c>
      <c r="K3316" s="2">
        <v>0.70833333333333337</v>
      </c>
      <c r="L3316">
        <v>3</v>
      </c>
    </row>
    <row r="3317" spans="1:12" x14ac:dyDescent="0.3">
      <c r="A3317">
        <v>3316</v>
      </c>
      <c r="B3317" s="1">
        <v>42060</v>
      </c>
      <c r="C3317" s="2">
        <v>0.69354166666666661</v>
      </c>
      <c r="D3317">
        <v>1</v>
      </c>
      <c r="E3317" t="s">
        <v>111</v>
      </c>
      <c r="F3317">
        <v>2</v>
      </c>
      <c r="G3317">
        <v>4</v>
      </c>
      <c r="H3317">
        <v>25</v>
      </c>
      <c r="I3317" t="s">
        <v>110</v>
      </c>
      <c r="J3317" s="2">
        <v>0.66666666666666663</v>
      </c>
      <c r="K3317" s="2">
        <v>0.70833333333333337</v>
      </c>
      <c r="L3317">
        <v>3</v>
      </c>
    </row>
    <row r="3318" spans="1:12" x14ac:dyDescent="0.3">
      <c r="A3318">
        <v>3317</v>
      </c>
      <c r="B3318" s="1">
        <v>42060</v>
      </c>
      <c r="C3318" s="2">
        <v>0.70241898148148152</v>
      </c>
      <c r="D3318">
        <v>1</v>
      </c>
      <c r="E3318" t="s">
        <v>111</v>
      </c>
      <c r="F3318">
        <v>2</v>
      </c>
      <c r="G3318">
        <v>4</v>
      </c>
      <c r="H3318">
        <v>25</v>
      </c>
      <c r="I3318" t="s">
        <v>110</v>
      </c>
      <c r="J3318" s="2">
        <v>0.66666666666666663</v>
      </c>
      <c r="K3318" s="2">
        <v>0.70833333333333337</v>
      </c>
      <c r="L3318">
        <v>3</v>
      </c>
    </row>
    <row r="3319" spans="1:12" x14ac:dyDescent="0.3">
      <c r="A3319">
        <v>3318</v>
      </c>
      <c r="B3319" s="1">
        <v>42060</v>
      </c>
      <c r="C3319" s="2">
        <v>0.70701388888888894</v>
      </c>
      <c r="D3319">
        <v>1</v>
      </c>
      <c r="E3319" t="s">
        <v>111</v>
      </c>
      <c r="F3319">
        <v>2</v>
      </c>
      <c r="G3319">
        <v>4</v>
      </c>
      <c r="H3319">
        <v>25</v>
      </c>
      <c r="I3319" t="s">
        <v>110</v>
      </c>
      <c r="J3319" s="2">
        <v>0.66666666666666663</v>
      </c>
      <c r="K3319" s="2">
        <v>0.70833333333333337</v>
      </c>
      <c r="L3319">
        <v>3</v>
      </c>
    </row>
    <row r="3320" spans="1:12" x14ac:dyDescent="0.3">
      <c r="A3320">
        <v>3319</v>
      </c>
      <c r="B3320" s="1">
        <v>42060</v>
      </c>
      <c r="C3320" s="2">
        <v>0.71211805555555552</v>
      </c>
      <c r="D3320">
        <v>1</v>
      </c>
      <c r="E3320" t="s">
        <v>111</v>
      </c>
      <c r="F3320">
        <v>2</v>
      </c>
      <c r="G3320">
        <v>4</v>
      </c>
      <c r="H3320">
        <v>25</v>
      </c>
      <c r="I3320" t="s">
        <v>110</v>
      </c>
      <c r="J3320" s="2">
        <v>0.70833333333333337</v>
      </c>
      <c r="K3320" s="2">
        <v>0.75</v>
      </c>
      <c r="L3320">
        <v>3</v>
      </c>
    </row>
    <row r="3321" spans="1:12" x14ac:dyDescent="0.3">
      <c r="A3321">
        <v>3320</v>
      </c>
      <c r="B3321" s="1">
        <v>42060</v>
      </c>
      <c r="C3321" s="2">
        <v>0.71474537037037034</v>
      </c>
      <c r="D3321">
        <v>1</v>
      </c>
      <c r="E3321" t="s">
        <v>111</v>
      </c>
      <c r="F3321">
        <v>2</v>
      </c>
      <c r="G3321">
        <v>4</v>
      </c>
      <c r="H3321">
        <v>25</v>
      </c>
      <c r="I3321" t="s">
        <v>110</v>
      </c>
      <c r="J3321" s="2">
        <v>0.70833333333333337</v>
      </c>
      <c r="K3321" s="2">
        <v>0.75</v>
      </c>
      <c r="L3321">
        <v>3</v>
      </c>
    </row>
    <row r="3322" spans="1:12" x14ac:dyDescent="0.3">
      <c r="A3322">
        <v>3321</v>
      </c>
      <c r="B3322" s="1">
        <v>42060</v>
      </c>
      <c r="C3322" s="2">
        <v>0.72370370370370374</v>
      </c>
      <c r="D3322">
        <v>1</v>
      </c>
      <c r="E3322" t="s">
        <v>111</v>
      </c>
      <c r="F3322">
        <v>2</v>
      </c>
      <c r="G3322">
        <v>4</v>
      </c>
      <c r="H3322">
        <v>25</v>
      </c>
      <c r="I3322" t="s">
        <v>110</v>
      </c>
      <c r="J3322" s="2">
        <v>0.70833333333333337</v>
      </c>
      <c r="K3322" s="2">
        <v>0.75</v>
      </c>
      <c r="L3322">
        <v>3</v>
      </c>
    </row>
    <row r="3323" spans="1:12" x14ac:dyDescent="0.3">
      <c r="A3323">
        <v>3322</v>
      </c>
      <c r="B3323" s="1">
        <v>42060</v>
      </c>
      <c r="C3323" s="2">
        <v>0.72584490740740737</v>
      </c>
      <c r="D3323">
        <v>1</v>
      </c>
      <c r="E3323" t="s">
        <v>111</v>
      </c>
      <c r="F3323">
        <v>2</v>
      </c>
      <c r="G3323">
        <v>4</v>
      </c>
      <c r="H3323">
        <v>25</v>
      </c>
      <c r="I3323" t="s">
        <v>110</v>
      </c>
      <c r="J3323" s="2">
        <v>0.70833333333333337</v>
      </c>
      <c r="K3323" s="2">
        <v>0.75</v>
      </c>
      <c r="L3323">
        <v>3</v>
      </c>
    </row>
    <row r="3324" spans="1:12" x14ac:dyDescent="0.3">
      <c r="A3324">
        <v>3323</v>
      </c>
      <c r="B3324" s="1">
        <v>42060</v>
      </c>
      <c r="C3324" s="2">
        <v>0.73969907407407409</v>
      </c>
      <c r="D3324">
        <v>1</v>
      </c>
      <c r="E3324" t="s">
        <v>111</v>
      </c>
      <c r="F3324">
        <v>2</v>
      </c>
      <c r="G3324">
        <v>4</v>
      </c>
      <c r="H3324">
        <v>25</v>
      </c>
      <c r="I3324" t="s">
        <v>110</v>
      </c>
      <c r="J3324" s="2">
        <v>0.70833333333333337</v>
      </c>
      <c r="K3324" s="2">
        <v>0.75</v>
      </c>
      <c r="L3324">
        <v>3</v>
      </c>
    </row>
    <row r="3325" spans="1:12" x14ac:dyDescent="0.3">
      <c r="A3325">
        <v>3324</v>
      </c>
      <c r="B3325" s="1">
        <v>42060</v>
      </c>
      <c r="C3325" s="2">
        <v>0.74965277777777772</v>
      </c>
      <c r="D3325">
        <v>1</v>
      </c>
      <c r="E3325" t="s">
        <v>111</v>
      </c>
      <c r="F3325">
        <v>2</v>
      </c>
      <c r="G3325">
        <v>4</v>
      </c>
      <c r="H3325">
        <v>25</v>
      </c>
      <c r="I3325" t="s">
        <v>110</v>
      </c>
      <c r="J3325" s="2">
        <v>0.70833333333333337</v>
      </c>
      <c r="K3325" s="2">
        <v>0.75</v>
      </c>
      <c r="L3325">
        <v>3</v>
      </c>
    </row>
    <row r="3326" spans="1:12" x14ac:dyDescent="0.3">
      <c r="A3326">
        <v>3325</v>
      </c>
      <c r="B3326" s="1">
        <v>42060</v>
      </c>
      <c r="C3326" s="2">
        <v>0.75059027777777776</v>
      </c>
      <c r="D3326">
        <v>1</v>
      </c>
      <c r="E3326" t="s">
        <v>111</v>
      </c>
      <c r="F3326">
        <v>2</v>
      </c>
      <c r="G3326">
        <v>4</v>
      </c>
      <c r="H3326">
        <v>25</v>
      </c>
      <c r="I3326" t="s">
        <v>110</v>
      </c>
      <c r="J3326" s="2">
        <v>0.75</v>
      </c>
      <c r="K3326" s="2">
        <v>0.79166666666666663</v>
      </c>
      <c r="L3326">
        <v>3</v>
      </c>
    </row>
    <row r="3327" spans="1:12" x14ac:dyDescent="0.3">
      <c r="A3327">
        <v>3326</v>
      </c>
      <c r="B3327" s="1">
        <v>42060</v>
      </c>
      <c r="C3327" s="2">
        <v>0.76089120370370367</v>
      </c>
      <c r="D3327">
        <v>1</v>
      </c>
      <c r="E3327" t="s">
        <v>111</v>
      </c>
      <c r="F3327">
        <v>2</v>
      </c>
      <c r="G3327">
        <v>4</v>
      </c>
      <c r="H3327">
        <v>25</v>
      </c>
      <c r="I3327" t="s">
        <v>110</v>
      </c>
      <c r="J3327" s="2">
        <v>0.75</v>
      </c>
      <c r="K3327" s="2">
        <v>0.79166666666666663</v>
      </c>
      <c r="L3327">
        <v>3</v>
      </c>
    </row>
    <row r="3328" spans="1:12" x14ac:dyDescent="0.3">
      <c r="A3328">
        <v>3327</v>
      </c>
      <c r="B3328" s="1">
        <v>42060</v>
      </c>
      <c r="C3328" s="2">
        <v>0.76372685185185185</v>
      </c>
      <c r="D3328">
        <v>1</v>
      </c>
      <c r="E3328" t="s">
        <v>111</v>
      </c>
      <c r="F3328">
        <v>2</v>
      </c>
      <c r="G3328">
        <v>4</v>
      </c>
      <c r="H3328">
        <v>25</v>
      </c>
      <c r="I3328" t="s">
        <v>110</v>
      </c>
      <c r="J3328" s="2">
        <v>0.75</v>
      </c>
      <c r="K3328" s="2">
        <v>0.79166666666666663</v>
      </c>
      <c r="L3328">
        <v>3</v>
      </c>
    </row>
    <row r="3329" spans="1:12" x14ac:dyDescent="0.3">
      <c r="A3329">
        <v>3328</v>
      </c>
      <c r="B3329" s="1">
        <v>42060</v>
      </c>
      <c r="C3329" s="2">
        <v>0.78084490740740742</v>
      </c>
      <c r="D3329">
        <v>1</v>
      </c>
      <c r="E3329" t="s">
        <v>111</v>
      </c>
      <c r="F3329">
        <v>2</v>
      </c>
      <c r="G3329">
        <v>4</v>
      </c>
      <c r="H3329">
        <v>25</v>
      </c>
      <c r="I3329" t="s">
        <v>110</v>
      </c>
      <c r="J3329" s="2">
        <v>0.75</v>
      </c>
      <c r="K3329" s="2">
        <v>0.79166666666666663</v>
      </c>
      <c r="L3329">
        <v>3</v>
      </c>
    </row>
    <row r="3330" spans="1:12" x14ac:dyDescent="0.3">
      <c r="A3330">
        <v>3329</v>
      </c>
      <c r="B3330" s="1">
        <v>42060</v>
      </c>
      <c r="C3330" s="2">
        <v>0.78452546296296299</v>
      </c>
      <c r="D3330">
        <v>1</v>
      </c>
      <c r="E3330" t="s">
        <v>111</v>
      </c>
      <c r="F3330">
        <v>2</v>
      </c>
      <c r="G3330">
        <v>4</v>
      </c>
      <c r="H3330">
        <v>25</v>
      </c>
      <c r="I3330" t="s">
        <v>110</v>
      </c>
      <c r="J3330" s="2">
        <v>0.75</v>
      </c>
      <c r="K3330" s="2">
        <v>0.79166666666666663</v>
      </c>
      <c r="L3330">
        <v>3</v>
      </c>
    </row>
    <row r="3331" spans="1:12" x14ac:dyDescent="0.3">
      <c r="A3331">
        <v>3330</v>
      </c>
      <c r="B3331" s="1">
        <v>42060</v>
      </c>
      <c r="C3331" s="2">
        <v>0.79027777777777775</v>
      </c>
      <c r="D3331">
        <v>1</v>
      </c>
      <c r="E3331" t="s">
        <v>111</v>
      </c>
      <c r="F3331">
        <v>2</v>
      </c>
      <c r="G3331">
        <v>4</v>
      </c>
      <c r="H3331">
        <v>25</v>
      </c>
      <c r="I3331" t="s">
        <v>110</v>
      </c>
      <c r="J3331" s="2">
        <v>0.75</v>
      </c>
      <c r="K3331" s="2">
        <v>0.79166666666666663</v>
      </c>
      <c r="L3331">
        <v>3</v>
      </c>
    </row>
    <row r="3332" spans="1:12" x14ac:dyDescent="0.3">
      <c r="A3332">
        <v>3331</v>
      </c>
      <c r="B3332" s="1">
        <v>42060</v>
      </c>
      <c r="C3332" s="2">
        <v>0.81368055555555552</v>
      </c>
      <c r="D3332">
        <v>1</v>
      </c>
      <c r="E3332" t="s">
        <v>111</v>
      </c>
      <c r="F3332">
        <v>2</v>
      </c>
      <c r="G3332">
        <v>4</v>
      </c>
      <c r="H3332">
        <v>25</v>
      </c>
      <c r="I3332" t="s">
        <v>110</v>
      </c>
      <c r="J3332" s="2">
        <v>0.79166666666666663</v>
      </c>
      <c r="K3332" s="2">
        <v>0.83333333333333337</v>
      </c>
      <c r="L3332">
        <v>3</v>
      </c>
    </row>
    <row r="3333" spans="1:12" x14ac:dyDescent="0.3">
      <c r="A3333">
        <v>3332</v>
      </c>
      <c r="B3333" s="1">
        <v>42060</v>
      </c>
      <c r="C3333" s="2">
        <v>0.82034722222222223</v>
      </c>
      <c r="D3333">
        <v>1</v>
      </c>
      <c r="E3333" t="s">
        <v>111</v>
      </c>
      <c r="F3333">
        <v>2</v>
      </c>
      <c r="G3333">
        <v>4</v>
      </c>
      <c r="H3333">
        <v>25</v>
      </c>
      <c r="I3333" t="s">
        <v>110</v>
      </c>
      <c r="J3333" s="2">
        <v>0.79166666666666663</v>
      </c>
      <c r="K3333" s="2">
        <v>0.83333333333333337</v>
      </c>
      <c r="L3333">
        <v>3</v>
      </c>
    </row>
    <row r="3334" spans="1:12" x14ac:dyDescent="0.3">
      <c r="A3334">
        <v>3333</v>
      </c>
      <c r="B3334" s="1">
        <v>42060</v>
      </c>
      <c r="C3334" s="2">
        <v>0.82226851851851857</v>
      </c>
      <c r="D3334">
        <v>1</v>
      </c>
      <c r="E3334" t="s">
        <v>111</v>
      </c>
      <c r="F3334">
        <v>2</v>
      </c>
      <c r="G3334">
        <v>4</v>
      </c>
      <c r="H3334">
        <v>25</v>
      </c>
      <c r="I3334" t="s">
        <v>110</v>
      </c>
      <c r="J3334" s="2">
        <v>0.79166666666666663</v>
      </c>
      <c r="K3334" s="2">
        <v>0.83333333333333337</v>
      </c>
      <c r="L3334">
        <v>3</v>
      </c>
    </row>
    <row r="3335" spans="1:12" x14ac:dyDescent="0.3">
      <c r="A3335">
        <v>3334</v>
      </c>
      <c r="B3335" s="1">
        <v>42060</v>
      </c>
      <c r="C3335" s="2">
        <v>0.8297106481481481</v>
      </c>
      <c r="D3335">
        <v>1</v>
      </c>
      <c r="E3335" t="s">
        <v>111</v>
      </c>
      <c r="F3335">
        <v>2</v>
      </c>
      <c r="G3335">
        <v>4</v>
      </c>
      <c r="H3335">
        <v>25</v>
      </c>
      <c r="I3335" t="s">
        <v>110</v>
      </c>
      <c r="J3335" s="2">
        <v>0.79166666666666663</v>
      </c>
      <c r="K3335" s="2">
        <v>0.83333333333333337</v>
      </c>
      <c r="L3335">
        <v>3</v>
      </c>
    </row>
    <row r="3336" spans="1:12" x14ac:dyDescent="0.3">
      <c r="A3336">
        <v>3335</v>
      </c>
      <c r="B3336" s="1">
        <v>42060</v>
      </c>
      <c r="C3336" s="2">
        <v>0.83585648148148151</v>
      </c>
      <c r="D3336">
        <v>1</v>
      </c>
      <c r="E3336" t="s">
        <v>111</v>
      </c>
      <c r="F3336">
        <v>2</v>
      </c>
      <c r="G3336">
        <v>4</v>
      </c>
      <c r="H3336">
        <v>25</v>
      </c>
      <c r="I3336" t="s">
        <v>110</v>
      </c>
      <c r="J3336" s="2">
        <v>0.83333333333333337</v>
      </c>
      <c r="K3336" s="2">
        <v>0.875</v>
      </c>
      <c r="L3336">
        <v>3</v>
      </c>
    </row>
    <row r="3337" spans="1:12" x14ac:dyDescent="0.3">
      <c r="A3337">
        <v>3336</v>
      </c>
      <c r="B3337" s="1">
        <v>42060</v>
      </c>
      <c r="C3337" s="2">
        <v>0.84278935185185189</v>
      </c>
      <c r="D3337">
        <v>1</v>
      </c>
      <c r="E3337" t="s">
        <v>111</v>
      </c>
      <c r="F3337">
        <v>2</v>
      </c>
      <c r="G3337">
        <v>4</v>
      </c>
      <c r="H3337">
        <v>25</v>
      </c>
      <c r="I3337" t="s">
        <v>110</v>
      </c>
      <c r="J3337" s="2">
        <v>0.83333333333333337</v>
      </c>
      <c r="K3337" s="2">
        <v>0.875</v>
      </c>
      <c r="L3337">
        <v>3</v>
      </c>
    </row>
    <row r="3338" spans="1:12" x14ac:dyDescent="0.3">
      <c r="A3338">
        <v>3337</v>
      </c>
      <c r="B3338" s="1">
        <v>42060</v>
      </c>
      <c r="C3338" s="2">
        <v>0.84376157407407404</v>
      </c>
      <c r="D3338">
        <v>1</v>
      </c>
      <c r="E3338" t="s">
        <v>111</v>
      </c>
      <c r="F3338">
        <v>2</v>
      </c>
      <c r="G3338">
        <v>4</v>
      </c>
      <c r="H3338">
        <v>25</v>
      </c>
      <c r="I3338" t="s">
        <v>110</v>
      </c>
      <c r="J3338" s="2">
        <v>0.83333333333333337</v>
      </c>
      <c r="K3338" s="2">
        <v>0.875</v>
      </c>
      <c r="L3338">
        <v>3</v>
      </c>
    </row>
    <row r="3339" spans="1:12" x14ac:dyDescent="0.3">
      <c r="A3339">
        <v>3338</v>
      </c>
      <c r="B3339" s="1">
        <v>42060</v>
      </c>
      <c r="C3339" s="2">
        <v>0.84450231481481486</v>
      </c>
      <c r="D3339">
        <v>1</v>
      </c>
      <c r="E3339" t="s">
        <v>111</v>
      </c>
      <c r="F3339">
        <v>2</v>
      </c>
      <c r="G3339">
        <v>4</v>
      </c>
      <c r="H3339">
        <v>25</v>
      </c>
      <c r="I3339" t="s">
        <v>110</v>
      </c>
      <c r="J3339" s="2">
        <v>0.83333333333333337</v>
      </c>
      <c r="K3339" s="2">
        <v>0.875</v>
      </c>
      <c r="L3339">
        <v>3</v>
      </c>
    </row>
    <row r="3340" spans="1:12" x14ac:dyDescent="0.3">
      <c r="A3340">
        <v>3339</v>
      </c>
      <c r="B3340" s="1">
        <v>42060</v>
      </c>
      <c r="C3340" s="2">
        <v>0.85258101851851853</v>
      </c>
      <c r="D3340">
        <v>1</v>
      </c>
      <c r="E3340" t="s">
        <v>111</v>
      </c>
      <c r="F3340">
        <v>2</v>
      </c>
      <c r="G3340">
        <v>4</v>
      </c>
      <c r="H3340">
        <v>25</v>
      </c>
      <c r="I3340" t="s">
        <v>110</v>
      </c>
      <c r="J3340" s="2">
        <v>0.83333333333333337</v>
      </c>
      <c r="K3340" s="2">
        <v>0.875</v>
      </c>
      <c r="L3340">
        <v>3</v>
      </c>
    </row>
    <row r="3341" spans="1:12" x14ac:dyDescent="0.3">
      <c r="A3341">
        <v>3340</v>
      </c>
      <c r="B3341" s="1">
        <v>42060</v>
      </c>
      <c r="C3341" s="2">
        <v>0.86200231481481482</v>
      </c>
      <c r="D3341">
        <v>1</v>
      </c>
      <c r="E3341" t="s">
        <v>111</v>
      </c>
      <c r="F3341">
        <v>2</v>
      </c>
      <c r="G3341">
        <v>4</v>
      </c>
      <c r="H3341">
        <v>25</v>
      </c>
      <c r="I3341" t="s">
        <v>110</v>
      </c>
      <c r="J3341" s="2">
        <v>0.83333333333333337</v>
      </c>
      <c r="K3341" s="2">
        <v>0.875</v>
      </c>
      <c r="L3341">
        <v>3</v>
      </c>
    </row>
    <row r="3342" spans="1:12" x14ac:dyDescent="0.3">
      <c r="A3342">
        <v>3341</v>
      </c>
      <c r="B3342" s="1">
        <v>42060</v>
      </c>
      <c r="C3342" s="2">
        <v>0.86530092592592589</v>
      </c>
      <c r="D3342">
        <v>1</v>
      </c>
      <c r="E3342" t="s">
        <v>111</v>
      </c>
      <c r="F3342">
        <v>2</v>
      </c>
      <c r="G3342">
        <v>4</v>
      </c>
      <c r="H3342">
        <v>25</v>
      </c>
      <c r="I3342" t="s">
        <v>110</v>
      </c>
      <c r="J3342" s="2">
        <v>0.83333333333333337</v>
      </c>
      <c r="K3342" s="2">
        <v>0.875</v>
      </c>
      <c r="L3342">
        <v>3</v>
      </c>
    </row>
    <row r="3343" spans="1:12" x14ac:dyDescent="0.3">
      <c r="A3343">
        <v>3342</v>
      </c>
      <c r="B3343" s="1">
        <v>42060</v>
      </c>
      <c r="C3343" s="2">
        <v>0.88061342592592595</v>
      </c>
      <c r="D3343">
        <v>1</v>
      </c>
      <c r="E3343" t="s">
        <v>111</v>
      </c>
      <c r="F3343">
        <v>2</v>
      </c>
      <c r="G3343">
        <v>4</v>
      </c>
      <c r="H3343">
        <v>25</v>
      </c>
      <c r="I3343" t="s">
        <v>110</v>
      </c>
      <c r="J3343" s="2">
        <v>0.875</v>
      </c>
      <c r="K3343" s="2">
        <v>0.91666666666666663</v>
      </c>
      <c r="L3343">
        <v>3</v>
      </c>
    </row>
    <row r="3344" spans="1:12" x14ac:dyDescent="0.3">
      <c r="A3344">
        <v>3343</v>
      </c>
      <c r="B3344" s="1">
        <v>42060</v>
      </c>
      <c r="C3344" s="2">
        <v>0.88620370370370372</v>
      </c>
      <c r="D3344">
        <v>1</v>
      </c>
      <c r="E3344" t="s">
        <v>111</v>
      </c>
      <c r="F3344">
        <v>2</v>
      </c>
      <c r="G3344">
        <v>4</v>
      </c>
      <c r="H3344">
        <v>25</v>
      </c>
      <c r="I3344" t="s">
        <v>110</v>
      </c>
      <c r="J3344" s="2">
        <v>0.875</v>
      </c>
      <c r="K3344" s="2">
        <v>0.91666666666666663</v>
      </c>
      <c r="L3344">
        <v>3</v>
      </c>
    </row>
    <row r="3345" spans="1:12" x14ac:dyDescent="0.3">
      <c r="A3345">
        <v>3344</v>
      </c>
      <c r="B3345" s="1">
        <v>42060</v>
      </c>
      <c r="C3345" s="2">
        <v>0.89346064814814818</v>
      </c>
      <c r="D3345">
        <v>1</v>
      </c>
      <c r="E3345" t="s">
        <v>111</v>
      </c>
      <c r="F3345">
        <v>2</v>
      </c>
      <c r="G3345">
        <v>4</v>
      </c>
      <c r="H3345">
        <v>25</v>
      </c>
      <c r="I3345" t="s">
        <v>110</v>
      </c>
      <c r="J3345" s="2">
        <v>0.875</v>
      </c>
      <c r="K3345" s="2">
        <v>0.91666666666666663</v>
      </c>
      <c r="L3345">
        <v>3</v>
      </c>
    </row>
    <row r="3346" spans="1:12" x14ac:dyDescent="0.3">
      <c r="A3346">
        <v>3345</v>
      </c>
      <c r="B3346" s="1">
        <v>42060</v>
      </c>
      <c r="C3346" s="2">
        <v>0.90267361111111111</v>
      </c>
      <c r="D3346">
        <v>1</v>
      </c>
      <c r="E3346" t="s">
        <v>111</v>
      </c>
      <c r="F3346">
        <v>2</v>
      </c>
      <c r="G3346">
        <v>4</v>
      </c>
      <c r="H3346">
        <v>25</v>
      </c>
      <c r="I3346" t="s">
        <v>110</v>
      </c>
      <c r="J3346" s="2">
        <v>0.875</v>
      </c>
      <c r="K3346" s="2">
        <v>0.91666666666666663</v>
      </c>
      <c r="L3346">
        <v>3</v>
      </c>
    </row>
    <row r="3347" spans="1:12" x14ac:dyDescent="0.3">
      <c r="A3347">
        <v>3346</v>
      </c>
      <c r="B3347" s="1">
        <v>42061</v>
      </c>
      <c r="C3347" s="2">
        <v>0.50079861111111112</v>
      </c>
      <c r="D3347">
        <v>1</v>
      </c>
      <c r="E3347" t="s">
        <v>111</v>
      </c>
      <c r="F3347">
        <v>2</v>
      </c>
      <c r="G3347">
        <v>4</v>
      </c>
      <c r="H3347">
        <v>26</v>
      </c>
      <c r="I3347" t="s">
        <v>104</v>
      </c>
      <c r="J3347" s="2">
        <v>0.5</v>
      </c>
      <c r="K3347" s="2">
        <v>0.54166666666666663</v>
      </c>
      <c r="L3347">
        <v>4</v>
      </c>
    </row>
    <row r="3348" spans="1:12" x14ac:dyDescent="0.3">
      <c r="A3348">
        <v>3347</v>
      </c>
      <c r="B3348" s="1">
        <v>42061</v>
      </c>
      <c r="C3348" s="2">
        <v>0.5022106481481482</v>
      </c>
      <c r="D3348">
        <v>1</v>
      </c>
      <c r="E3348" t="s">
        <v>111</v>
      </c>
      <c r="F3348">
        <v>2</v>
      </c>
      <c r="G3348">
        <v>4</v>
      </c>
      <c r="H3348">
        <v>26</v>
      </c>
      <c r="I3348" t="s">
        <v>104</v>
      </c>
      <c r="J3348" s="2">
        <v>0.5</v>
      </c>
      <c r="K3348" s="2">
        <v>0.54166666666666663</v>
      </c>
      <c r="L3348">
        <v>4</v>
      </c>
    </row>
    <row r="3349" spans="1:12" x14ac:dyDescent="0.3">
      <c r="A3349">
        <v>3348</v>
      </c>
      <c r="B3349" s="1">
        <v>42061</v>
      </c>
      <c r="C3349" s="2">
        <v>0.50615740740740744</v>
      </c>
      <c r="D3349">
        <v>1</v>
      </c>
      <c r="E3349" t="s">
        <v>111</v>
      </c>
      <c r="F3349">
        <v>2</v>
      </c>
      <c r="G3349">
        <v>4</v>
      </c>
      <c r="H3349">
        <v>26</v>
      </c>
      <c r="I3349" t="s">
        <v>104</v>
      </c>
      <c r="J3349" s="2">
        <v>0.5</v>
      </c>
      <c r="K3349" s="2">
        <v>0.54166666666666663</v>
      </c>
      <c r="L3349">
        <v>4</v>
      </c>
    </row>
    <row r="3350" spans="1:12" x14ac:dyDescent="0.3">
      <c r="A3350">
        <v>3349</v>
      </c>
      <c r="B3350" s="1">
        <v>42061</v>
      </c>
      <c r="C3350" s="2">
        <v>0.50886574074074076</v>
      </c>
      <c r="D3350">
        <v>1</v>
      </c>
      <c r="E3350" t="s">
        <v>111</v>
      </c>
      <c r="F3350">
        <v>2</v>
      </c>
      <c r="G3350">
        <v>4</v>
      </c>
      <c r="H3350">
        <v>26</v>
      </c>
      <c r="I3350" t="s">
        <v>104</v>
      </c>
      <c r="J3350" s="2">
        <v>0.5</v>
      </c>
      <c r="K3350" s="2">
        <v>0.54166666666666663</v>
      </c>
      <c r="L3350">
        <v>4</v>
      </c>
    </row>
    <row r="3351" spans="1:12" x14ac:dyDescent="0.3">
      <c r="A3351">
        <v>3350</v>
      </c>
      <c r="B3351" s="1">
        <v>42061</v>
      </c>
      <c r="C3351" s="2">
        <v>0.51142361111111112</v>
      </c>
      <c r="D3351">
        <v>1</v>
      </c>
      <c r="E3351" t="s">
        <v>111</v>
      </c>
      <c r="F3351">
        <v>2</v>
      </c>
      <c r="G3351">
        <v>4</v>
      </c>
      <c r="H3351">
        <v>26</v>
      </c>
      <c r="I3351" t="s">
        <v>104</v>
      </c>
      <c r="J3351" s="2">
        <v>0.5</v>
      </c>
      <c r="K3351" s="2">
        <v>0.54166666666666663</v>
      </c>
      <c r="L3351">
        <v>4</v>
      </c>
    </row>
    <row r="3352" spans="1:12" x14ac:dyDescent="0.3">
      <c r="A3352">
        <v>3351</v>
      </c>
      <c r="B3352" s="1">
        <v>42061</v>
      </c>
      <c r="C3352" s="2">
        <v>0.5130555555555556</v>
      </c>
      <c r="D3352">
        <v>1</v>
      </c>
      <c r="E3352" t="s">
        <v>111</v>
      </c>
      <c r="F3352">
        <v>2</v>
      </c>
      <c r="G3352">
        <v>4</v>
      </c>
      <c r="H3352">
        <v>26</v>
      </c>
      <c r="I3352" t="s">
        <v>104</v>
      </c>
      <c r="J3352" s="2">
        <v>0.5</v>
      </c>
      <c r="K3352" s="2">
        <v>0.54166666666666663</v>
      </c>
      <c r="L3352">
        <v>4</v>
      </c>
    </row>
    <row r="3353" spans="1:12" x14ac:dyDescent="0.3">
      <c r="A3353">
        <v>3352</v>
      </c>
      <c r="B3353" s="1">
        <v>42061</v>
      </c>
      <c r="C3353" s="2">
        <v>0.51567129629629627</v>
      </c>
      <c r="D3353">
        <v>1</v>
      </c>
      <c r="E3353" t="s">
        <v>111</v>
      </c>
      <c r="F3353">
        <v>2</v>
      </c>
      <c r="G3353">
        <v>4</v>
      </c>
      <c r="H3353">
        <v>26</v>
      </c>
      <c r="I3353" t="s">
        <v>104</v>
      </c>
      <c r="J3353" s="2">
        <v>0.5</v>
      </c>
      <c r="K3353" s="2">
        <v>0.54166666666666663</v>
      </c>
      <c r="L3353">
        <v>4</v>
      </c>
    </row>
    <row r="3354" spans="1:12" x14ac:dyDescent="0.3">
      <c r="A3354">
        <v>3353</v>
      </c>
      <c r="B3354" s="1">
        <v>42061</v>
      </c>
      <c r="C3354" s="2">
        <v>0.52710648148148154</v>
      </c>
      <c r="D3354">
        <v>1</v>
      </c>
      <c r="E3354" t="s">
        <v>111</v>
      </c>
      <c r="F3354">
        <v>2</v>
      </c>
      <c r="G3354">
        <v>4</v>
      </c>
      <c r="H3354">
        <v>26</v>
      </c>
      <c r="I3354" t="s">
        <v>104</v>
      </c>
      <c r="J3354" s="2">
        <v>0.5</v>
      </c>
      <c r="K3354" s="2">
        <v>0.54166666666666663</v>
      </c>
      <c r="L3354">
        <v>4</v>
      </c>
    </row>
    <row r="3355" spans="1:12" x14ac:dyDescent="0.3">
      <c r="A3355">
        <v>3354</v>
      </c>
      <c r="B3355" s="1">
        <v>42061</v>
      </c>
      <c r="C3355" s="2">
        <v>0.54027777777777775</v>
      </c>
      <c r="D3355">
        <v>1</v>
      </c>
      <c r="E3355" t="s">
        <v>111</v>
      </c>
      <c r="F3355">
        <v>2</v>
      </c>
      <c r="G3355">
        <v>4</v>
      </c>
      <c r="H3355">
        <v>26</v>
      </c>
      <c r="I3355" t="s">
        <v>104</v>
      </c>
      <c r="J3355" s="2">
        <v>0.5</v>
      </c>
      <c r="K3355" s="2">
        <v>0.54166666666666663</v>
      </c>
      <c r="L3355">
        <v>4</v>
      </c>
    </row>
    <row r="3356" spans="1:12" x14ac:dyDescent="0.3">
      <c r="A3356">
        <v>3355</v>
      </c>
      <c r="B3356" s="1">
        <v>42061</v>
      </c>
      <c r="C3356" s="2">
        <v>0.54474537037037041</v>
      </c>
      <c r="D3356">
        <v>1</v>
      </c>
      <c r="E3356" t="s">
        <v>111</v>
      </c>
      <c r="F3356">
        <v>2</v>
      </c>
      <c r="G3356">
        <v>4</v>
      </c>
      <c r="H3356">
        <v>26</v>
      </c>
      <c r="I3356" t="s">
        <v>104</v>
      </c>
      <c r="J3356" s="2">
        <v>0.54166666666666663</v>
      </c>
      <c r="K3356" s="2">
        <v>0.58333333333333337</v>
      </c>
      <c r="L3356">
        <v>4</v>
      </c>
    </row>
    <row r="3357" spans="1:12" x14ac:dyDescent="0.3">
      <c r="A3357">
        <v>3356</v>
      </c>
      <c r="B3357" s="1">
        <v>42061</v>
      </c>
      <c r="C3357" s="2">
        <v>0.54618055555555556</v>
      </c>
      <c r="D3357">
        <v>1</v>
      </c>
      <c r="E3357" t="s">
        <v>111</v>
      </c>
      <c r="F3357">
        <v>2</v>
      </c>
      <c r="G3357">
        <v>4</v>
      </c>
      <c r="H3357">
        <v>26</v>
      </c>
      <c r="I3357" t="s">
        <v>104</v>
      </c>
      <c r="J3357" s="2">
        <v>0.54166666666666663</v>
      </c>
      <c r="K3357" s="2">
        <v>0.58333333333333337</v>
      </c>
      <c r="L3357">
        <v>4</v>
      </c>
    </row>
    <row r="3358" spans="1:12" x14ac:dyDescent="0.3">
      <c r="A3358">
        <v>3357</v>
      </c>
      <c r="B3358" s="1">
        <v>42061</v>
      </c>
      <c r="C3358" s="2">
        <v>0.54667824074074078</v>
      </c>
      <c r="D3358">
        <v>1</v>
      </c>
      <c r="E3358" t="s">
        <v>111</v>
      </c>
      <c r="F3358">
        <v>2</v>
      </c>
      <c r="G3358">
        <v>4</v>
      </c>
      <c r="H3358">
        <v>26</v>
      </c>
      <c r="I3358" t="s">
        <v>104</v>
      </c>
      <c r="J3358" s="2">
        <v>0.54166666666666663</v>
      </c>
      <c r="K3358" s="2">
        <v>0.58333333333333337</v>
      </c>
      <c r="L3358">
        <v>4</v>
      </c>
    </row>
    <row r="3359" spans="1:12" x14ac:dyDescent="0.3">
      <c r="A3359">
        <v>3358</v>
      </c>
      <c r="B3359" s="1">
        <v>42061</v>
      </c>
      <c r="C3359" s="2">
        <v>0.55109953703703707</v>
      </c>
      <c r="D3359">
        <v>1</v>
      </c>
      <c r="E3359" t="s">
        <v>111</v>
      </c>
      <c r="F3359">
        <v>2</v>
      </c>
      <c r="G3359">
        <v>4</v>
      </c>
      <c r="H3359">
        <v>26</v>
      </c>
      <c r="I3359" t="s">
        <v>104</v>
      </c>
      <c r="J3359" s="2">
        <v>0.54166666666666663</v>
      </c>
      <c r="K3359" s="2">
        <v>0.58333333333333337</v>
      </c>
      <c r="L3359">
        <v>4</v>
      </c>
    </row>
    <row r="3360" spans="1:12" x14ac:dyDescent="0.3">
      <c r="A3360">
        <v>3359</v>
      </c>
      <c r="B3360" s="1">
        <v>42061</v>
      </c>
      <c r="C3360" s="2">
        <v>0.55907407407407406</v>
      </c>
      <c r="D3360">
        <v>1</v>
      </c>
      <c r="E3360" t="s">
        <v>111</v>
      </c>
      <c r="F3360">
        <v>2</v>
      </c>
      <c r="G3360">
        <v>4</v>
      </c>
      <c r="H3360">
        <v>26</v>
      </c>
      <c r="I3360" t="s">
        <v>104</v>
      </c>
      <c r="J3360" s="2">
        <v>0.54166666666666663</v>
      </c>
      <c r="K3360" s="2">
        <v>0.58333333333333337</v>
      </c>
      <c r="L3360">
        <v>4</v>
      </c>
    </row>
    <row r="3361" spans="1:12" x14ac:dyDescent="0.3">
      <c r="A3361">
        <v>3360</v>
      </c>
      <c r="B3361" s="1">
        <v>42061</v>
      </c>
      <c r="C3361" s="2">
        <v>0.57250000000000001</v>
      </c>
      <c r="D3361">
        <v>1</v>
      </c>
      <c r="E3361" t="s">
        <v>111</v>
      </c>
      <c r="F3361">
        <v>2</v>
      </c>
      <c r="G3361">
        <v>4</v>
      </c>
      <c r="H3361">
        <v>26</v>
      </c>
      <c r="I3361" t="s">
        <v>104</v>
      </c>
      <c r="J3361" s="2">
        <v>0.54166666666666663</v>
      </c>
      <c r="K3361" s="2">
        <v>0.58333333333333337</v>
      </c>
      <c r="L3361">
        <v>4</v>
      </c>
    </row>
    <row r="3362" spans="1:12" x14ac:dyDescent="0.3">
      <c r="A3362">
        <v>3361</v>
      </c>
      <c r="B3362" s="1">
        <v>42061</v>
      </c>
      <c r="C3362" s="2">
        <v>0.57651620370370371</v>
      </c>
      <c r="D3362">
        <v>1</v>
      </c>
      <c r="E3362" t="s">
        <v>111</v>
      </c>
      <c r="F3362">
        <v>2</v>
      </c>
      <c r="G3362">
        <v>4</v>
      </c>
      <c r="H3362">
        <v>26</v>
      </c>
      <c r="I3362" t="s">
        <v>104</v>
      </c>
      <c r="J3362" s="2">
        <v>0.54166666666666663</v>
      </c>
      <c r="K3362" s="2">
        <v>0.58333333333333337</v>
      </c>
      <c r="L3362">
        <v>4</v>
      </c>
    </row>
    <row r="3363" spans="1:12" x14ac:dyDescent="0.3">
      <c r="A3363">
        <v>3362</v>
      </c>
      <c r="B3363" s="1">
        <v>42061</v>
      </c>
      <c r="C3363" s="2">
        <v>0.57655092592592594</v>
      </c>
      <c r="D3363">
        <v>1</v>
      </c>
      <c r="E3363" t="s">
        <v>111</v>
      </c>
      <c r="F3363">
        <v>2</v>
      </c>
      <c r="G3363">
        <v>4</v>
      </c>
      <c r="H3363">
        <v>26</v>
      </c>
      <c r="I3363" t="s">
        <v>104</v>
      </c>
      <c r="J3363" s="2">
        <v>0.54166666666666663</v>
      </c>
      <c r="K3363" s="2">
        <v>0.58333333333333337</v>
      </c>
      <c r="L3363">
        <v>4</v>
      </c>
    </row>
    <row r="3364" spans="1:12" x14ac:dyDescent="0.3">
      <c r="A3364">
        <v>3363</v>
      </c>
      <c r="B3364" s="1">
        <v>42061</v>
      </c>
      <c r="C3364" s="2">
        <v>0.57804398148148151</v>
      </c>
      <c r="D3364">
        <v>1</v>
      </c>
      <c r="E3364" t="s">
        <v>111</v>
      </c>
      <c r="F3364">
        <v>2</v>
      </c>
      <c r="G3364">
        <v>4</v>
      </c>
      <c r="H3364">
        <v>26</v>
      </c>
      <c r="I3364" t="s">
        <v>104</v>
      </c>
      <c r="J3364" s="2">
        <v>0.54166666666666663</v>
      </c>
      <c r="K3364" s="2">
        <v>0.58333333333333337</v>
      </c>
      <c r="L3364">
        <v>4</v>
      </c>
    </row>
    <row r="3365" spans="1:12" x14ac:dyDescent="0.3">
      <c r="A3365">
        <v>3364</v>
      </c>
      <c r="B3365" s="1">
        <v>42061</v>
      </c>
      <c r="C3365" s="2">
        <v>0.58076388888888886</v>
      </c>
      <c r="D3365">
        <v>1</v>
      </c>
      <c r="E3365" t="s">
        <v>111</v>
      </c>
      <c r="F3365">
        <v>2</v>
      </c>
      <c r="G3365">
        <v>4</v>
      </c>
      <c r="H3365">
        <v>26</v>
      </c>
      <c r="I3365" t="s">
        <v>104</v>
      </c>
      <c r="J3365" s="2">
        <v>0.54166666666666663</v>
      </c>
      <c r="K3365" s="2">
        <v>0.58333333333333337</v>
      </c>
      <c r="L3365">
        <v>4</v>
      </c>
    </row>
    <row r="3366" spans="1:12" x14ac:dyDescent="0.3">
      <c r="A3366">
        <v>3365</v>
      </c>
      <c r="B3366" s="1">
        <v>42061</v>
      </c>
      <c r="C3366" s="2">
        <v>0.58942129629629625</v>
      </c>
      <c r="D3366">
        <v>1</v>
      </c>
      <c r="E3366" t="s">
        <v>111</v>
      </c>
      <c r="F3366">
        <v>2</v>
      </c>
      <c r="G3366">
        <v>4</v>
      </c>
      <c r="H3366">
        <v>26</v>
      </c>
      <c r="I3366" t="s">
        <v>104</v>
      </c>
      <c r="J3366" s="2">
        <v>0.58333333333333337</v>
      </c>
      <c r="K3366" s="2">
        <v>0.625</v>
      </c>
      <c r="L3366">
        <v>4</v>
      </c>
    </row>
    <row r="3367" spans="1:12" x14ac:dyDescent="0.3">
      <c r="A3367">
        <v>3366</v>
      </c>
      <c r="B3367" s="1">
        <v>42061</v>
      </c>
      <c r="C3367" s="2">
        <v>0.59638888888888886</v>
      </c>
      <c r="D3367">
        <v>1</v>
      </c>
      <c r="E3367" t="s">
        <v>111</v>
      </c>
      <c r="F3367">
        <v>2</v>
      </c>
      <c r="G3367">
        <v>4</v>
      </c>
      <c r="H3367">
        <v>26</v>
      </c>
      <c r="I3367" t="s">
        <v>104</v>
      </c>
      <c r="J3367" s="2">
        <v>0.58333333333333337</v>
      </c>
      <c r="K3367" s="2">
        <v>0.625</v>
      </c>
      <c r="L3367">
        <v>4</v>
      </c>
    </row>
    <row r="3368" spans="1:12" x14ac:dyDescent="0.3">
      <c r="A3368">
        <v>3367</v>
      </c>
      <c r="B3368" s="1">
        <v>42061</v>
      </c>
      <c r="C3368" s="2">
        <v>0.60313657407407406</v>
      </c>
      <c r="D3368">
        <v>1</v>
      </c>
      <c r="E3368" t="s">
        <v>111</v>
      </c>
      <c r="F3368">
        <v>2</v>
      </c>
      <c r="G3368">
        <v>4</v>
      </c>
      <c r="H3368">
        <v>26</v>
      </c>
      <c r="I3368" t="s">
        <v>104</v>
      </c>
      <c r="J3368" s="2">
        <v>0.58333333333333337</v>
      </c>
      <c r="K3368" s="2">
        <v>0.625</v>
      </c>
      <c r="L3368">
        <v>4</v>
      </c>
    </row>
    <row r="3369" spans="1:12" x14ac:dyDescent="0.3">
      <c r="A3369">
        <v>3368</v>
      </c>
      <c r="B3369" s="1">
        <v>42061</v>
      </c>
      <c r="C3369" s="2">
        <v>0.61731481481481476</v>
      </c>
      <c r="D3369">
        <v>1</v>
      </c>
      <c r="E3369" t="s">
        <v>111</v>
      </c>
      <c r="F3369">
        <v>2</v>
      </c>
      <c r="G3369">
        <v>4</v>
      </c>
      <c r="H3369">
        <v>26</v>
      </c>
      <c r="I3369" t="s">
        <v>104</v>
      </c>
      <c r="J3369" s="2">
        <v>0.58333333333333337</v>
      </c>
      <c r="K3369" s="2">
        <v>0.625</v>
      </c>
      <c r="L3369">
        <v>4</v>
      </c>
    </row>
    <row r="3370" spans="1:12" x14ac:dyDescent="0.3">
      <c r="A3370">
        <v>3369</v>
      </c>
      <c r="B3370" s="1">
        <v>42061</v>
      </c>
      <c r="C3370" s="2">
        <v>0.64037037037037037</v>
      </c>
      <c r="D3370">
        <v>1</v>
      </c>
      <c r="E3370" t="s">
        <v>111</v>
      </c>
      <c r="F3370">
        <v>2</v>
      </c>
      <c r="G3370">
        <v>4</v>
      </c>
      <c r="H3370">
        <v>26</v>
      </c>
      <c r="I3370" t="s">
        <v>104</v>
      </c>
      <c r="J3370" s="2">
        <v>0.625</v>
      </c>
      <c r="K3370" s="2">
        <v>0.66666666666666663</v>
      </c>
      <c r="L3370">
        <v>4</v>
      </c>
    </row>
    <row r="3371" spans="1:12" x14ac:dyDescent="0.3">
      <c r="A3371">
        <v>3370</v>
      </c>
      <c r="B3371" s="1">
        <v>42061</v>
      </c>
      <c r="C3371" s="2">
        <v>0.65230324074074075</v>
      </c>
      <c r="D3371">
        <v>1</v>
      </c>
      <c r="E3371" t="s">
        <v>111</v>
      </c>
      <c r="F3371">
        <v>2</v>
      </c>
      <c r="G3371">
        <v>4</v>
      </c>
      <c r="H3371">
        <v>26</v>
      </c>
      <c r="I3371" t="s">
        <v>104</v>
      </c>
      <c r="J3371" s="2">
        <v>0.625</v>
      </c>
      <c r="K3371" s="2">
        <v>0.66666666666666663</v>
      </c>
      <c r="L3371">
        <v>4</v>
      </c>
    </row>
    <row r="3372" spans="1:12" x14ac:dyDescent="0.3">
      <c r="A3372">
        <v>3371</v>
      </c>
      <c r="B3372" s="1">
        <v>42061</v>
      </c>
      <c r="C3372" s="2">
        <v>0.66530092592592593</v>
      </c>
      <c r="D3372">
        <v>1</v>
      </c>
      <c r="E3372" t="s">
        <v>111</v>
      </c>
      <c r="F3372">
        <v>2</v>
      </c>
      <c r="G3372">
        <v>4</v>
      </c>
      <c r="H3372">
        <v>26</v>
      </c>
      <c r="I3372" t="s">
        <v>104</v>
      </c>
      <c r="J3372" s="2">
        <v>0.625</v>
      </c>
      <c r="K3372" s="2">
        <v>0.66666666666666663</v>
      </c>
      <c r="L3372">
        <v>4</v>
      </c>
    </row>
    <row r="3373" spans="1:12" x14ac:dyDescent="0.3">
      <c r="A3373">
        <v>3372</v>
      </c>
      <c r="B3373" s="1">
        <v>42061</v>
      </c>
      <c r="C3373" s="2">
        <v>0.66571759259259256</v>
      </c>
      <c r="D3373">
        <v>1</v>
      </c>
      <c r="E3373" t="s">
        <v>111</v>
      </c>
      <c r="F3373">
        <v>2</v>
      </c>
      <c r="G3373">
        <v>4</v>
      </c>
      <c r="H3373">
        <v>26</v>
      </c>
      <c r="I3373" t="s">
        <v>104</v>
      </c>
      <c r="J3373" s="2">
        <v>0.625</v>
      </c>
      <c r="K3373" s="2">
        <v>0.66666666666666663</v>
      </c>
      <c r="L3373">
        <v>4</v>
      </c>
    </row>
    <row r="3374" spans="1:12" x14ac:dyDescent="0.3">
      <c r="A3374">
        <v>3373</v>
      </c>
      <c r="B3374" s="1">
        <v>42061</v>
      </c>
      <c r="C3374" s="2">
        <v>0.66768518518518516</v>
      </c>
      <c r="D3374">
        <v>1</v>
      </c>
      <c r="E3374" t="s">
        <v>111</v>
      </c>
      <c r="F3374">
        <v>2</v>
      </c>
      <c r="G3374">
        <v>4</v>
      </c>
      <c r="H3374">
        <v>26</v>
      </c>
      <c r="I3374" t="s">
        <v>104</v>
      </c>
      <c r="J3374" s="2">
        <v>0.66666666666666663</v>
      </c>
      <c r="K3374" s="2">
        <v>0.70833333333333337</v>
      </c>
      <c r="L3374">
        <v>4</v>
      </c>
    </row>
    <row r="3375" spans="1:12" x14ac:dyDescent="0.3">
      <c r="A3375">
        <v>3374</v>
      </c>
      <c r="B3375" s="1">
        <v>42061</v>
      </c>
      <c r="C3375" s="2">
        <v>0.67737268518518523</v>
      </c>
      <c r="D3375">
        <v>1</v>
      </c>
      <c r="E3375" t="s">
        <v>111</v>
      </c>
      <c r="F3375">
        <v>2</v>
      </c>
      <c r="G3375">
        <v>4</v>
      </c>
      <c r="H3375">
        <v>26</v>
      </c>
      <c r="I3375" t="s">
        <v>104</v>
      </c>
      <c r="J3375" s="2">
        <v>0.66666666666666663</v>
      </c>
      <c r="K3375" s="2">
        <v>0.70833333333333337</v>
      </c>
      <c r="L3375">
        <v>4</v>
      </c>
    </row>
    <row r="3376" spans="1:12" x14ac:dyDescent="0.3">
      <c r="A3376">
        <v>3375</v>
      </c>
      <c r="B3376" s="1">
        <v>42061</v>
      </c>
      <c r="C3376" s="2">
        <v>0.68076388888888884</v>
      </c>
      <c r="D3376">
        <v>1</v>
      </c>
      <c r="E3376" t="s">
        <v>111</v>
      </c>
      <c r="F3376">
        <v>2</v>
      </c>
      <c r="G3376">
        <v>4</v>
      </c>
      <c r="H3376">
        <v>26</v>
      </c>
      <c r="I3376" t="s">
        <v>104</v>
      </c>
      <c r="J3376" s="2">
        <v>0.66666666666666663</v>
      </c>
      <c r="K3376" s="2">
        <v>0.70833333333333337</v>
      </c>
      <c r="L3376">
        <v>4</v>
      </c>
    </row>
    <row r="3377" spans="1:12" x14ac:dyDescent="0.3">
      <c r="A3377">
        <v>3376</v>
      </c>
      <c r="B3377" s="1">
        <v>42061</v>
      </c>
      <c r="C3377" s="2">
        <v>0.68564814814814812</v>
      </c>
      <c r="D3377">
        <v>1</v>
      </c>
      <c r="E3377" t="s">
        <v>111</v>
      </c>
      <c r="F3377">
        <v>2</v>
      </c>
      <c r="G3377">
        <v>4</v>
      </c>
      <c r="H3377">
        <v>26</v>
      </c>
      <c r="I3377" t="s">
        <v>104</v>
      </c>
      <c r="J3377" s="2">
        <v>0.66666666666666663</v>
      </c>
      <c r="K3377" s="2">
        <v>0.70833333333333337</v>
      </c>
      <c r="L3377">
        <v>4</v>
      </c>
    </row>
    <row r="3378" spans="1:12" x14ac:dyDescent="0.3">
      <c r="A3378">
        <v>3377</v>
      </c>
      <c r="B3378" s="1">
        <v>42061</v>
      </c>
      <c r="C3378" s="2">
        <v>0.68907407407407406</v>
      </c>
      <c r="D3378">
        <v>1</v>
      </c>
      <c r="E3378" t="s">
        <v>111</v>
      </c>
      <c r="F3378">
        <v>2</v>
      </c>
      <c r="G3378">
        <v>4</v>
      </c>
      <c r="H3378">
        <v>26</v>
      </c>
      <c r="I3378" t="s">
        <v>104</v>
      </c>
      <c r="J3378" s="2">
        <v>0.66666666666666663</v>
      </c>
      <c r="K3378" s="2">
        <v>0.70833333333333337</v>
      </c>
      <c r="L3378">
        <v>4</v>
      </c>
    </row>
    <row r="3379" spans="1:12" x14ac:dyDescent="0.3">
      <c r="A3379">
        <v>3378</v>
      </c>
      <c r="B3379" s="1">
        <v>42061</v>
      </c>
      <c r="C3379" s="2">
        <v>0.70377314814814818</v>
      </c>
      <c r="D3379">
        <v>1</v>
      </c>
      <c r="E3379" t="s">
        <v>111</v>
      </c>
      <c r="F3379">
        <v>2</v>
      </c>
      <c r="G3379">
        <v>4</v>
      </c>
      <c r="H3379">
        <v>26</v>
      </c>
      <c r="I3379" t="s">
        <v>104</v>
      </c>
      <c r="J3379" s="2">
        <v>0.66666666666666663</v>
      </c>
      <c r="K3379" s="2">
        <v>0.70833333333333337</v>
      </c>
      <c r="L3379">
        <v>4</v>
      </c>
    </row>
    <row r="3380" spans="1:12" x14ac:dyDescent="0.3">
      <c r="A3380">
        <v>3379</v>
      </c>
      <c r="B3380" s="1">
        <v>42061</v>
      </c>
      <c r="C3380" s="2">
        <v>0.70505787037037038</v>
      </c>
      <c r="D3380">
        <v>1</v>
      </c>
      <c r="E3380" t="s">
        <v>111</v>
      </c>
      <c r="F3380">
        <v>2</v>
      </c>
      <c r="G3380">
        <v>4</v>
      </c>
      <c r="H3380">
        <v>26</v>
      </c>
      <c r="I3380" t="s">
        <v>104</v>
      </c>
      <c r="J3380" s="2">
        <v>0.66666666666666663</v>
      </c>
      <c r="K3380" s="2">
        <v>0.70833333333333337</v>
      </c>
      <c r="L3380">
        <v>4</v>
      </c>
    </row>
    <row r="3381" spans="1:12" x14ac:dyDescent="0.3">
      <c r="A3381">
        <v>3380</v>
      </c>
      <c r="B3381" s="1">
        <v>42061</v>
      </c>
      <c r="C3381" s="2">
        <v>0.7200347222222222</v>
      </c>
      <c r="D3381">
        <v>1</v>
      </c>
      <c r="E3381" t="s">
        <v>111</v>
      </c>
      <c r="F3381">
        <v>2</v>
      </c>
      <c r="G3381">
        <v>4</v>
      </c>
      <c r="H3381">
        <v>26</v>
      </c>
      <c r="I3381" t="s">
        <v>104</v>
      </c>
      <c r="J3381" s="2">
        <v>0.70833333333333337</v>
      </c>
      <c r="K3381" s="2">
        <v>0.75</v>
      </c>
      <c r="L3381">
        <v>4</v>
      </c>
    </row>
    <row r="3382" spans="1:12" x14ac:dyDescent="0.3">
      <c r="A3382">
        <v>3381</v>
      </c>
      <c r="B3382" s="1">
        <v>42061</v>
      </c>
      <c r="C3382" s="2">
        <v>0.72366898148148151</v>
      </c>
      <c r="D3382">
        <v>1</v>
      </c>
      <c r="E3382" t="s">
        <v>111</v>
      </c>
      <c r="F3382">
        <v>2</v>
      </c>
      <c r="G3382">
        <v>4</v>
      </c>
      <c r="H3382">
        <v>26</v>
      </c>
      <c r="I3382" t="s">
        <v>104</v>
      </c>
      <c r="J3382" s="2">
        <v>0.70833333333333337</v>
      </c>
      <c r="K3382" s="2">
        <v>0.75</v>
      </c>
      <c r="L3382">
        <v>4</v>
      </c>
    </row>
    <row r="3383" spans="1:12" x14ac:dyDescent="0.3">
      <c r="A3383">
        <v>3382</v>
      </c>
      <c r="B3383" s="1">
        <v>42061</v>
      </c>
      <c r="C3383" s="2">
        <v>0.7254976851851852</v>
      </c>
      <c r="D3383">
        <v>1</v>
      </c>
      <c r="E3383" t="s">
        <v>111</v>
      </c>
      <c r="F3383">
        <v>2</v>
      </c>
      <c r="G3383">
        <v>4</v>
      </c>
      <c r="H3383">
        <v>26</v>
      </c>
      <c r="I3383" t="s">
        <v>104</v>
      </c>
      <c r="J3383" s="2">
        <v>0.70833333333333337</v>
      </c>
      <c r="K3383" s="2">
        <v>0.75</v>
      </c>
      <c r="L3383">
        <v>4</v>
      </c>
    </row>
    <row r="3384" spans="1:12" x14ac:dyDescent="0.3">
      <c r="A3384">
        <v>3383</v>
      </c>
      <c r="B3384" s="1">
        <v>42061</v>
      </c>
      <c r="C3384" s="2">
        <v>0.73002314814814817</v>
      </c>
      <c r="D3384">
        <v>1</v>
      </c>
      <c r="E3384" t="s">
        <v>111</v>
      </c>
      <c r="F3384">
        <v>2</v>
      </c>
      <c r="G3384">
        <v>4</v>
      </c>
      <c r="H3384">
        <v>26</v>
      </c>
      <c r="I3384" t="s">
        <v>104</v>
      </c>
      <c r="J3384" s="2">
        <v>0.70833333333333337</v>
      </c>
      <c r="K3384" s="2">
        <v>0.75</v>
      </c>
      <c r="L3384">
        <v>4</v>
      </c>
    </row>
    <row r="3385" spans="1:12" x14ac:dyDescent="0.3">
      <c r="A3385">
        <v>3384</v>
      </c>
      <c r="B3385" s="1">
        <v>42061</v>
      </c>
      <c r="C3385" s="2">
        <v>0.73424768518518524</v>
      </c>
      <c r="D3385">
        <v>1</v>
      </c>
      <c r="E3385" t="s">
        <v>111</v>
      </c>
      <c r="F3385">
        <v>2</v>
      </c>
      <c r="G3385">
        <v>4</v>
      </c>
      <c r="H3385">
        <v>26</v>
      </c>
      <c r="I3385" t="s">
        <v>104</v>
      </c>
      <c r="J3385" s="2">
        <v>0.70833333333333337</v>
      </c>
      <c r="K3385" s="2">
        <v>0.75</v>
      </c>
      <c r="L3385">
        <v>4</v>
      </c>
    </row>
    <row r="3386" spans="1:12" x14ac:dyDescent="0.3">
      <c r="A3386">
        <v>3385</v>
      </c>
      <c r="B3386" s="1">
        <v>42061</v>
      </c>
      <c r="C3386" s="2">
        <v>0.73960648148148145</v>
      </c>
      <c r="D3386">
        <v>1</v>
      </c>
      <c r="E3386" t="s">
        <v>111</v>
      </c>
      <c r="F3386">
        <v>2</v>
      </c>
      <c r="G3386">
        <v>4</v>
      </c>
      <c r="H3386">
        <v>26</v>
      </c>
      <c r="I3386" t="s">
        <v>104</v>
      </c>
      <c r="J3386" s="2">
        <v>0.70833333333333337</v>
      </c>
      <c r="K3386" s="2">
        <v>0.75</v>
      </c>
      <c r="L3386">
        <v>4</v>
      </c>
    </row>
    <row r="3387" spans="1:12" x14ac:dyDescent="0.3">
      <c r="A3387">
        <v>3386</v>
      </c>
      <c r="B3387" s="1">
        <v>42061</v>
      </c>
      <c r="C3387" s="2">
        <v>0.74328703703703702</v>
      </c>
      <c r="D3387">
        <v>1</v>
      </c>
      <c r="E3387" t="s">
        <v>111</v>
      </c>
      <c r="F3387">
        <v>2</v>
      </c>
      <c r="G3387">
        <v>4</v>
      </c>
      <c r="H3387">
        <v>26</v>
      </c>
      <c r="I3387" t="s">
        <v>104</v>
      </c>
      <c r="J3387" s="2">
        <v>0.70833333333333337</v>
      </c>
      <c r="K3387" s="2">
        <v>0.75</v>
      </c>
      <c r="L3387">
        <v>4</v>
      </c>
    </row>
    <row r="3388" spans="1:12" x14ac:dyDescent="0.3">
      <c r="A3388">
        <v>3387</v>
      </c>
      <c r="B3388" s="1">
        <v>42061</v>
      </c>
      <c r="C3388" s="2">
        <v>0.7441550925925926</v>
      </c>
      <c r="D3388">
        <v>1</v>
      </c>
      <c r="E3388" t="s">
        <v>111</v>
      </c>
      <c r="F3388">
        <v>2</v>
      </c>
      <c r="G3388">
        <v>4</v>
      </c>
      <c r="H3388">
        <v>26</v>
      </c>
      <c r="I3388" t="s">
        <v>104</v>
      </c>
      <c r="J3388" s="2">
        <v>0.70833333333333337</v>
      </c>
      <c r="K3388" s="2">
        <v>0.75</v>
      </c>
      <c r="L3388">
        <v>4</v>
      </c>
    </row>
    <row r="3389" spans="1:12" x14ac:dyDescent="0.3">
      <c r="A3389">
        <v>3388</v>
      </c>
      <c r="B3389" s="1">
        <v>42061</v>
      </c>
      <c r="C3389" s="2">
        <v>0.74578703703703708</v>
      </c>
      <c r="D3389">
        <v>1</v>
      </c>
      <c r="E3389" t="s">
        <v>111</v>
      </c>
      <c r="F3389">
        <v>2</v>
      </c>
      <c r="G3389">
        <v>4</v>
      </c>
      <c r="H3389">
        <v>26</v>
      </c>
      <c r="I3389" t="s">
        <v>104</v>
      </c>
      <c r="J3389" s="2">
        <v>0.70833333333333337</v>
      </c>
      <c r="K3389" s="2">
        <v>0.75</v>
      </c>
      <c r="L3389">
        <v>4</v>
      </c>
    </row>
    <row r="3390" spans="1:12" x14ac:dyDescent="0.3">
      <c r="A3390">
        <v>3389</v>
      </c>
      <c r="B3390" s="1">
        <v>42061</v>
      </c>
      <c r="C3390" s="2">
        <v>0.76339120370370372</v>
      </c>
      <c r="D3390">
        <v>1</v>
      </c>
      <c r="E3390" t="s">
        <v>111</v>
      </c>
      <c r="F3390">
        <v>2</v>
      </c>
      <c r="G3390">
        <v>4</v>
      </c>
      <c r="H3390">
        <v>26</v>
      </c>
      <c r="I3390" t="s">
        <v>104</v>
      </c>
      <c r="J3390" s="2">
        <v>0.75</v>
      </c>
      <c r="K3390" s="2">
        <v>0.79166666666666663</v>
      </c>
      <c r="L3390">
        <v>4</v>
      </c>
    </row>
    <row r="3391" spans="1:12" x14ac:dyDescent="0.3">
      <c r="A3391">
        <v>3390</v>
      </c>
      <c r="B3391" s="1">
        <v>42061</v>
      </c>
      <c r="C3391" s="2">
        <v>0.76825231481481482</v>
      </c>
      <c r="D3391">
        <v>1</v>
      </c>
      <c r="E3391" t="s">
        <v>111</v>
      </c>
      <c r="F3391">
        <v>2</v>
      </c>
      <c r="G3391">
        <v>4</v>
      </c>
      <c r="H3391">
        <v>26</v>
      </c>
      <c r="I3391" t="s">
        <v>104</v>
      </c>
      <c r="J3391" s="2">
        <v>0.75</v>
      </c>
      <c r="K3391" s="2">
        <v>0.79166666666666663</v>
      </c>
      <c r="L3391">
        <v>4</v>
      </c>
    </row>
    <row r="3392" spans="1:12" x14ac:dyDescent="0.3">
      <c r="A3392">
        <v>3391</v>
      </c>
      <c r="B3392" s="1">
        <v>42061</v>
      </c>
      <c r="C3392" s="2">
        <v>0.77572916666666669</v>
      </c>
      <c r="D3392">
        <v>1</v>
      </c>
      <c r="E3392" t="s">
        <v>111</v>
      </c>
      <c r="F3392">
        <v>2</v>
      </c>
      <c r="G3392">
        <v>4</v>
      </c>
      <c r="H3392">
        <v>26</v>
      </c>
      <c r="I3392" t="s">
        <v>104</v>
      </c>
      <c r="J3392" s="2">
        <v>0.75</v>
      </c>
      <c r="K3392" s="2">
        <v>0.79166666666666663</v>
      </c>
      <c r="L3392">
        <v>4</v>
      </c>
    </row>
    <row r="3393" spans="1:12" x14ac:dyDescent="0.3">
      <c r="A3393">
        <v>3392</v>
      </c>
      <c r="B3393" s="1">
        <v>42061</v>
      </c>
      <c r="C3393" s="2">
        <v>0.78402777777777777</v>
      </c>
      <c r="D3393">
        <v>1</v>
      </c>
      <c r="E3393" t="s">
        <v>111</v>
      </c>
      <c r="F3393">
        <v>2</v>
      </c>
      <c r="G3393">
        <v>4</v>
      </c>
      <c r="H3393">
        <v>26</v>
      </c>
      <c r="I3393" t="s">
        <v>104</v>
      </c>
      <c r="J3393" s="2">
        <v>0.75</v>
      </c>
      <c r="K3393" s="2">
        <v>0.79166666666666663</v>
      </c>
      <c r="L3393">
        <v>4</v>
      </c>
    </row>
    <row r="3394" spans="1:12" x14ac:dyDescent="0.3">
      <c r="A3394">
        <v>3393</v>
      </c>
      <c r="B3394" s="1">
        <v>42061</v>
      </c>
      <c r="C3394" s="2">
        <v>0.78726851851851853</v>
      </c>
      <c r="D3394">
        <v>1</v>
      </c>
      <c r="E3394" t="s">
        <v>111</v>
      </c>
      <c r="F3394">
        <v>2</v>
      </c>
      <c r="G3394">
        <v>4</v>
      </c>
      <c r="H3394">
        <v>26</v>
      </c>
      <c r="I3394" t="s">
        <v>104</v>
      </c>
      <c r="J3394" s="2">
        <v>0.75</v>
      </c>
      <c r="K3394" s="2">
        <v>0.79166666666666663</v>
      </c>
      <c r="L3394">
        <v>4</v>
      </c>
    </row>
    <row r="3395" spans="1:12" x14ac:dyDescent="0.3">
      <c r="A3395">
        <v>3394</v>
      </c>
      <c r="B3395" s="1">
        <v>42061</v>
      </c>
      <c r="C3395" s="2">
        <v>0.79390046296296302</v>
      </c>
      <c r="D3395">
        <v>1</v>
      </c>
      <c r="E3395" t="s">
        <v>111</v>
      </c>
      <c r="F3395">
        <v>2</v>
      </c>
      <c r="G3395">
        <v>4</v>
      </c>
      <c r="H3395">
        <v>26</v>
      </c>
      <c r="I3395" t="s">
        <v>104</v>
      </c>
      <c r="J3395" s="2">
        <v>0.79166666666666663</v>
      </c>
      <c r="K3395" s="2">
        <v>0.83333333333333337</v>
      </c>
      <c r="L3395">
        <v>4</v>
      </c>
    </row>
    <row r="3396" spans="1:12" x14ac:dyDescent="0.3">
      <c r="A3396">
        <v>3395</v>
      </c>
      <c r="B3396" s="1">
        <v>42061</v>
      </c>
      <c r="C3396" s="2">
        <v>0.79775462962962962</v>
      </c>
      <c r="D3396">
        <v>1</v>
      </c>
      <c r="E3396" t="s">
        <v>111</v>
      </c>
      <c r="F3396">
        <v>2</v>
      </c>
      <c r="G3396">
        <v>4</v>
      </c>
      <c r="H3396">
        <v>26</v>
      </c>
      <c r="I3396" t="s">
        <v>104</v>
      </c>
      <c r="J3396" s="2">
        <v>0.79166666666666663</v>
      </c>
      <c r="K3396" s="2">
        <v>0.83333333333333337</v>
      </c>
      <c r="L3396">
        <v>4</v>
      </c>
    </row>
    <row r="3397" spans="1:12" x14ac:dyDescent="0.3">
      <c r="A3397">
        <v>3396</v>
      </c>
      <c r="B3397" s="1">
        <v>42061</v>
      </c>
      <c r="C3397" s="2">
        <v>0.80083333333333329</v>
      </c>
      <c r="D3397">
        <v>1</v>
      </c>
      <c r="E3397" t="s">
        <v>111</v>
      </c>
      <c r="F3397">
        <v>2</v>
      </c>
      <c r="G3397">
        <v>4</v>
      </c>
      <c r="H3397">
        <v>26</v>
      </c>
      <c r="I3397" t="s">
        <v>104</v>
      </c>
      <c r="J3397" s="2">
        <v>0.79166666666666663</v>
      </c>
      <c r="K3397" s="2">
        <v>0.83333333333333337</v>
      </c>
      <c r="L3397">
        <v>4</v>
      </c>
    </row>
    <row r="3398" spans="1:12" x14ac:dyDescent="0.3">
      <c r="A3398">
        <v>3397</v>
      </c>
      <c r="B3398" s="1">
        <v>42061</v>
      </c>
      <c r="C3398" s="2">
        <v>0.80907407407407406</v>
      </c>
      <c r="D3398">
        <v>1</v>
      </c>
      <c r="E3398" t="s">
        <v>111</v>
      </c>
      <c r="F3398">
        <v>2</v>
      </c>
      <c r="G3398">
        <v>4</v>
      </c>
      <c r="H3398">
        <v>26</v>
      </c>
      <c r="I3398" t="s">
        <v>104</v>
      </c>
      <c r="J3398" s="2">
        <v>0.79166666666666663</v>
      </c>
      <c r="K3398" s="2">
        <v>0.83333333333333337</v>
      </c>
      <c r="L3398">
        <v>4</v>
      </c>
    </row>
    <row r="3399" spans="1:12" x14ac:dyDescent="0.3">
      <c r="A3399">
        <v>3398</v>
      </c>
      <c r="B3399" s="1">
        <v>42061</v>
      </c>
      <c r="C3399" s="2">
        <v>0.82628472222222227</v>
      </c>
      <c r="D3399">
        <v>1</v>
      </c>
      <c r="E3399" t="s">
        <v>111</v>
      </c>
      <c r="F3399">
        <v>2</v>
      </c>
      <c r="G3399">
        <v>4</v>
      </c>
      <c r="H3399">
        <v>26</v>
      </c>
      <c r="I3399" t="s">
        <v>104</v>
      </c>
      <c r="J3399" s="2">
        <v>0.79166666666666663</v>
      </c>
      <c r="K3399" s="2">
        <v>0.83333333333333337</v>
      </c>
      <c r="L3399">
        <v>4</v>
      </c>
    </row>
    <row r="3400" spans="1:12" x14ac:dyDescent="0.3">
      <c r="A3400">
        <v>3399</v>
      </c>
      <c r="B3400" s="1">
        <v>42061</v>
      </c>
      <c r="C3400" s="2">
        <v>0.84910879629629632</v>
      </c>
      <c r="D3400">
        <v>1</v>
      </c>
      <c r="E3400" t="s">
        <v>111</v>
      </c>
      <c r="F3400">
        <v>2</v>
      </c>
      <c r="G3400">
        <v>4</v>
      </c>
      <c r="H3400">
        <v>26</v>
      </c>
      <c r="I3400" t="s">
        <v>104</v>
      </c>
      <c r="J3400" s="2">
        <v>0.83333333333333337</v>
      </c>
      <c r="K3400" s="2">
        <v>0.875</v>
      </c>
      <c r="L3400">
        <v>4</v>
      </c>
    </row>
    <row r="3401" spans="1:12" x14ac:dyDescent="0.3">
      <c r="A3401">
        <v>3400</v>
      </c>
      <c r="B3401" s="1">
        <v>42061</v>
      </c>
      <c r="C3401" s="2">
        <v>0.93200231481481477</v>
      </c>
      <c r="D3401">
        <v>1</v>
      </c>
      <c r="E3401" t="s">
        <v>111</v>
      </c>
      <c r="F3401">
        <v>2</v>
      </c>
      <c r="G3401">
        <v>4</v>
      </c>
      <c r="H3401">
        <v>26</v>
      </c>
      <c r="I3401" t="s">
        <v>104</v>
      </c>
      <c r="J3401" s="2">
        <v>0.91666666666666663</v>
      </c>
      <c r="K3401" s="2">
        <v>0.95833333333333337</v>
      </c>
      <c r="L3401">
        <v>4</v>
      </c>
    </row>
    <row r="3402" spans="1:12" x14ac:dyDescent="0.3">
      <c r="A3402">
        <v>3401</v>
      </c>
      <c r="B3402" s="1">
        <v>42062</v>
      </c>
      <c r="C3402" s="2">
        <v>0.49199074074074073</v>
      </c>
      <c r="D3402">
        <v>1</v>
      </c>
      <c r="E3402" t="s">
        <v>111</v>
      </c>
      <c r="F3402">
        <v>2</v>
      </c>
      <c r="G3402">
        <v>4</v>
      </c>
      <c r="H3402">
        <v>27</v>
      </c>
      <c r="I3402" t="s">
        <v>105</v>
      </c>
      <c r="J3402" s="2">
        <v>0.45833333333333331</v>
      </c>
      <c r="K3402" s="2">
        <v>0.5</v>
      </c>
      <c r="L3402">
        <v>5</v>
      </c>
    </row>
    <row r="3403" spans="1:12" x14ac:dyDescent="0.3">
      <c r="A3403">
        <v>3402</v>
      </c>
      <c r="B3403" s="1">
        <v>42062</v>
      </c>
      <c r="C3403" s="2">
        <v>0.49377314814814816</v>
      </c>
      <c r="D3403">
        <v>1</v>
      </c>
      <c r="E3403" t="s">
        <v>111</v>
      </c>
      <c r="F3403">
        <v>2</v>
      </c>
      <c r="G3403">
        <v>4</v>
      </c>
      <c r="H3403">
        <v>27</v>
      </c>
      <c r="I3403" t="s">
        <v>105</v>
      </c>
      <c r="J3403" s="2">
        <v>0.45833333333333331</v>
      </c>
      <c r="K3403" s="2">
        <v>0.5</v>
      </c>
      <c r="L3403">
        <v>5</v>
      </c>
    </row>
    <row r="3404" spans="1:12" x14ac:dyDescent="0.3">
      <c r="A3404">
        <v>3403</v>
      </c>
      <c r="B3404" s="1">
        <v>42062</v>
      </c>
      <c r="C3404" s="2">
        <v>0.49820601851851853</v>
      </c>
      <c r="D3404">
        <v>1</v>
      </c>
      <c r="E3404" t="s">
        <v>111</v>
      </c>
      <c r="F3404">
        <v>2</v>
      </c>
      <c r="G3404">
        <v>4</v>
      </c>
      <c r="H3404">
        <v>27</v>
      </c>
      <c r="I3404" t="s">
        <v>105</v>
      </c>
      <c r="J3404" s="2">
        <v>0.45833333333333331</v>
      </c>
      <c r="K3404" s="2">
        <v>0.5</v>
      </c>
      <c r="L3404">
        <v>5</v>
      </c>
    </row>
    <row r="3405" spans="1:12" x14ac:dyDescent="0.3">
      <c r="A3405">
        <v>3404</v>
      </c>
      <c r="B3405" s="1">
        <v>42062</v>
      </c>
      <c r="C3405" s="2">
        <v>0.50037037037037035</v>
      </c>
      <c r="D3405">
        <v>1</v>
      </c>
      <c r="E3405" t="s">
        <v>111</v>
      </c>
      <c r="F3405">
        <v>2</v>
      </c>
      <c r="G3405">
        <v>4</v>
      </c>
      <c r="H3405">
        <v>27</v>
      </c>
      <c r="I3405" t="s">
        <v>105</v>
      </c>
      <c r="J3405" s="2">
        <v>0.5</v>
      </c>
      <c r="K3405" s="2">
        <v>0.54166666666666663</v>
      </c>
      <c r="L3405">
        <v>5</v>
      </c>
    </row>
    <row r="3406" spans="1:12" x14ac:dyDescent="0.3">
      <c r="A3406">
        <v>3405</v>
      </c>
      <c r="B3406" s="1">
        <v>42062</v>
      </c>
      <c r="C3406" s="2">
        <v>0.50528935185185186</v>
      </c>
      <c r="D3406">
        <v>1</v>
      </c>
      <c r="E3406" t="s">
        <v>111</v>
      </c>
      <c r="F3406">
        <v>2</v>
      </c>
      <c r="G3406">
        <v>4</v>
      </c>
      <c r="H3406">
        <v>27</v>
      </c>
      <c r="I3406" t="s">
        <v>105</v>
      </c>
      <c r="J3406" s="2">
        <v>0.5</v>
      </c>
      <c r="K3406" s="2">
        <v>0.54166666666666663</v>
      </c>
      <c r="L3406">
        <v>5</v>
      </c>
    </row>
    <row r="3407" spans="1:12" x14ac:dyDescent="0.3">
      <c r="A3407">
        <v>3406</v>
      </c>
      <c r="B3407" s="1">
        <v>42062</v>
      </c>
      <c r="C3407" s="2">
        <v>0.50662037037037033</v>
      </c>
      <c r="D3407">
        <v>1</v>
      </c>
      <c r="E3407" t="s">
        <v>111</v>
      </c>
      <c r="F3407">
        <v>2</v>
      </c>
      <c r="G3407">
        <v>4</v>
      </c>
      <c r="H3407">
        <v>27</v>
      </c>
      <c r="I3407" t="s">
        <v>105</v>
      </c>
      <c r="J3407" s="2">
        <v>0.5</v>
      </c>
      <c r="K3407" s="2">
        <v>0.54166666666666663</v>
      </c>
      <c r="L3407">
        <v>5</v>
      </c>
    </row>
    <row r="3408" spans="1:12" x14ac:dyDescent="0.3">
      <c r="A3408">
        <v>3407</v>
      </c>
      <c r="B3408" s="1">
        <v>42062</v>
      </c>
      <c r="C3408" s="2">
        <v>0.50672453703703701</v>
      </c>
      <c r="D3408">
        <v>1</v>
      </c>
      <c r="E3408" t="s">
        <v>111</v>
      </c>
      <c r="F3408">
        <v>2</v>
      </c>
      <c r="G3408">
        <v>4</v>
      </c>
      <c r="H3408">
        <v>27</v>
      </c>
      <c r="I3408" t="s">
        <v>105</v>
      </c>
      <c r="J3408" s="2">
        <v>0.5</v>
      </c>
      <c r="K3408" s="2">
        <v>0.54166666666666663</v>
      </c>
      <c r="L3408">
        <v>5</v>
      </c>
    </row>
    <row r="3409" spans="1:12" x14ac:dyDescent="0.3">
      <c r="A3409">
        <v>3408</v>
      </c>
      <c r="B3409" s="1">
        <v>42062</v>
      </c>
      <c r="C3409" s="2">
        <v>0.52001157407407406</v>
      </c>
      <c r="D3409">
        <v>1</v>
      </c>
      <c r="E3409" t="s">
        <v>111</v>
      </c>
      <c r="F3409">
        <v>2</v>
      </c>
      <c r="G3409">
        <v>4</v>
      </c>
      <c r="H3409">
        <v>27</v>
      </c>
      <c r="I3409" t="s">
        <v>105</v>
      </c>
      <c r="J3409" s="2">
        <v>0.5</v>
      </c>
      <c r="K3409" s="2">
        <v>0.54166666666666663</v>
      </c>
      <c r="L3409">
        <v>5</v>
      </c>
    </row>
    <row r="3410" spans="1:12" x14ac:dyDescent="0.3">
      <c r="A3410">
        <v>3409</v>
      </c>
      <c r="B3410" s="1">
        <v>42062</v>
      </c>
      <c r="C3410" s="2">
        <v>0.52059027777777778</v>
      </c>
      <c r="D3410">
        <v>1</v>
      </c>
      <c r="E3410" t="s">
        <v>111</v>
      </c>
      <c r="F3410">
        <v>2</v>
      </c>
      <c r="G3410">
        <v>4</v>
      </c>
      <c r="H3410">
        <v>27</v>
      </c>
      <c r="I3410" t="s">
        <v>105</v>
      </c>
      <c r="J3410" s="2">
        <v>0.5</v>
      </c>
      <c r="K3410" s="2">
        <v>0.54166666666666663</v>
      </c>
      <c r="L3410">
        <v>5</v>
      </c>
    </row>
    <row r="3411" spans="1:12" x14ac:dyDescent="0.3">
      <c r="A3411">
        <v>3410</v>
      </c>
      <c r="B3411" s="1">
        <v>42062</v>
      </c>
      <c r="C3411" s="2">
        <v>0.52349537037037042</v>
      </c>
      <c r="D3411">
        <v>1</v>
      </c>
      <c r="E3411" t="s">
        <v>111</v>
      </c>
      <c r="F3411">
        <v>2</v>
      </c>
      <c r="G3411">
        <v>4</v>
      </c>
      <c r="H3411">
        <v>27</v>
      </c>
      <c r="I3411" t="s">
        <v>105</v>
      </c>
      <c r="J3411" s="2">
        <v>0.5</v>
      </c>
      <c r="K3411" s="2">
        <v>0.54166666666666663</v>
      </c>
      <c r="L3411">
        <v>5</v>
      </c>
    </row>
    <row r="3412" spans="1:12" x14ac:dyDescent="0.3">
      <c r="A3412">
        <v>3411</v>
      </c>
      <c r="B3412" s="1">
        <v>42062</v>
      </c>
      <c r="C3412" s="2">
        <v>0.52701388888888889</v>
      </c>
      <c r="D3412">
        <v>1</v>
      </c>
      <c r="E3412" t="s">
        <v>111</v>
      </c>
      <c r="F3412">
        <v>2</v>
      </c>
      <c r="G3412">
        <v>4</v>
      </c>
      <c r="H3412">
        <v>27</v>
      </c>
      <c r="I3412" t="s">
        <v>105</v>
      </c>
      <c r="J3412" s="2">
        <v>0.5</v>
      </c>
      <c r="K3412" s="2">
        <v>0.54166666666666663</v>
      </c>
      <c r="L3412">
        <v>5</v>
      </c>
    </row>
    <row r="3413" spans="1:12" x14ac:dyDescent="0.3">
      <c r="A3413">
        <v>3412</v>
      </c>
      <c r="B3413" s="1">
        <v>42062</v>
      </c>
      <c r="C3413" s="2">
        <v>0.52825231481481483</v>
      </c>
      <c r="D3413">
        <v>1</v>
      </c>
      <c r="E3413" t="s">
        <v>111</v>
      </c>
      <c r="F3413">
        <v>2</v>
      </c>
      <c r="G3413">
        <v>4</v>
      </c>
      <c r="H3413">
        <v>27</v>
      </c>
      <c r="I3413" t="s">
        <v>105</v>
      </c>
      <c r="J3413" s="2">
        <v>0.5</v>
      </c>
      <c r="K3413" s="2">
        <v>0.54166666666666663</v>
      </c>
      <c r="L3413">
        <v>5</v>
      </c>
    </row>
    <row r="3414" spans="1:12" x14ac:dyDescent="0.3">
      <c r="A3414">
        <v>3413</v>
      </c>
      <c r="B3414" s="1">
        <v>42062</v>
      </c>
      <c r="C3414" s="2">
        <v>0.5376967592592593</v>
      </c>
      <c r="D3414">
        <v>1</v>
      </c>
      <c r="E3414" t="s">
        <v>111</v>
      </c>
      <c r="F3414">
        <v>2</v>
      </c>
      <c r="G3414">
        <v>4</v>
      </c>
      <c r="H3414">
        <v>27</v>
      </c>
      <c r="I3414" t="s">
        <v>105</v>
      </c>
      <c r="J3414" s="2">
        <v>0.5</v>
      </c>
      <c r="K3414" s="2">
        <v>0.54166666666666663</v>
      </c>
      <c r="L3414">
        <v>5</v>
      </c>
    </row>
    <row r="3415" spans="1:12" x14ac:dyDescent="0.3">
      <c r="A3415">
        <v>3414</v>
      </c>
      <c r="B3415" s="1">
        <v>42062</v>
      </c>
      <c r="C3415" s="2">
        <v>0.53943287037037035</v>
      </c>
      <c r="D3415">
        <v>1</v>
      </c>
      <c r="E3415" t="s">
        <v>111</v>
      </c>
      <c r="F3415">
        <v>2</v>
      </c>
      <c r="G3415">
        <v>4</v>
      </c>
      <c r="H3415">
        <v>27</v>
      </c>
      <c r="I3415" t="s">
        <v>105</v>
      </c>
      <c r="J3415" s="2">
        <v>0.5</v>
      </c>
      <c r="K3415" s="2">
        <v>0.54166666666666663</v>
      </c>
      <c r="L3415">
        <v>5</v>
      </c>
    </row>
    <row r="3416" spans="1:12" x14ac:dyDescent="0.3">
      <c r="A3416">
        <v>3415</v>
      </c>
      <c r="B3416" s="1">
        <v>42062</v>
      </c>
      <c r="C3416" s="2">
        <v>0.54318287037037039</v>
      </c>
      <c r="D3416">
        <v>1</v>
      </c>
      <c r="E3416" t="s">
        <v>111</v>
      </c>
      <c r="F3416">
        <v>2</v>
      </c>
      <c r="G3416">
        <v>4</v>
      </c>
      <c r="H3416">
        <v>27</v>
      </c>
      <c r="I3416" t="s">
        <v>105</v>
      </c>
      <c r="J3416" s="2">
        <v>0.54166666666666663</v>
      </c>
      <c r="K3416" s="2">
        <v>0.58333333333333337</v>
      </c>
      <c r="L3416">
        <v>5</v>
      </c>
    </row>
    <row r="3417" spans="1:12" x14ac:dyDescent="0.3">
      <c r="A3417">
        <v>3416</v>
      </c>
      <c r="B3417" s="1">
        <v>42062</v>
      </c>
      <c r="C3417" s="2">
        <v>0.54355324074074074</v>
      </c>
      <c r="D3417">
        <v>1</v>
      </c>
      <c r="E3417" t="s">
        <v>111</v>
      </c>
      <c r="F3417">
        <v>2</v>
      </c>
      <c r="G3417">
        <v>4</v>
      </c>
      <c r="H3417">
        <v>27</v>
      </c>
      <c r="I3417" t="s">
        <v>105</v>
      </c>
      <c r="J3417" s="2">
        <v>0.54166666666666663</v>
      </c>
      <c r="K3417" s="2">
        <v>0.58333333333333337</v>
      </c>
      <c r="L3417">
        <v>5</v>
      </c>
    </row>
    <row r="3418" spans="1:12" x14ac:dyDescent="0.3">
      <c r="A3418">
        <v>3417</v>
      </c>
      <c r="B3418" s="1">
        <v>42062</v>
      </c>
      <c r="C3418" s="2">
        <v>0.54532407407407413</v>
      </c>
      <c r="D3418">
        <v>1</v>
      </c>
      <c r="E3418" t="s">
        <v>111</v>
      </c>
      <c r="F3418">
        <v>2</v>
      </c>
      <c r="G3418">
        <v>4</v>
      </c>
      <c r="H3418">
        <v>27</v>
      </c>
      <c r="I3418" t="s">
        <v>105</v>
      </c>
      <c r="J3418" s="2">
        <v>0.54166666666666663</v>
      </c>
      <c r="K3418" s="2">
        <v>0.58333333333333337</v>
      </c>
      <c r="L3418">
        <v>5</v>
      </c>
    </row>
    <row r="3419" spans="1:12" x14ac:dyDescent="0.3">
      <c r="A3419">
        <v>3418</v>
      </c>
      <c r="B3419" s="1">
        <v>42062</v>
      </c>
      <c r="C3419" s="2">
        <v>0.54697916666666668</v>
      </c>
      <c r="D3419">
        <v>1</v>
      </c>
      <c r="E3419" t="s">
        <v>111</v>
      </c>
      <c r="F3419">
        <v>2</v>
      </c>
      <c r="G3419">
        <v>4</v>
      </c>
      <c r="H3419">
        <v>27</v>
      </c>
      <c r="I3419" t="s">
        <v>105</v>
      </c>
      <c r="J3419" s="2">
        <v>0.54166666666666663</v>
      </c>
      <c r="K3419" s="2">
        <v>0.58333333333333337</v>
      </c>
      <c r="L3419">
        <v>5</v>
      </c>
    </row>
    <row r="3420" spans="1:12" x14ac:dyDescent="0.3">
      <c r="A3420">
        <v>3419</v>
      </c>
      <c r="B3420" s="1">
        <v>42062</v>
      </c>
      <c r="C3420" s="2">
        <v>0.5668171296296296</v>
      </c>
      <c r="D3420">
        <v>1</v>
      </c>
      <c r="E3420" t="s">
        <v>111</v>
      </c>
      <c r="F3420">
        <v>2</v>
      </c>
      <c r="G3420">
        <v>4</v>
      </c>
      <c r="H3420">
        <v>27</v>
      </c>
      <c r="I3420" t="s">
        <v>105</v>
      </c>
      <c r="J3420" s="2">
        <v>0.54166666666666663</v>
      </c>
      <c r="K3420" s="2">
        <v>0.58333333333333337</v>
      </c>
      <c r="L3420">
        <v>5</v>
      </c>
    </row>
    <row r="3421" spans="1:12" x14ac:dyDescent="0.3">
      <c r="A3421">
        <v>3420</v>
      </c>
      <c r="B3421" s="1">
        <v>42062</v>
      </c>
      <c r="C3421" s="2">
        <v>0.56762731481481477</v>
      </c>
      <c r="D3421">
        <v>1</v>
      </c>
      <c r="E3421" t="s">
        <v>111</v>
      </c>
      <c r="F3421">
        <v>2</v>
      </c>
      <c r="G3421">
        <v>4</v>
      </c>
      <c r="H3421">
        <v>27</v>
      </c>
      <c r="I3421" t="s">
        <v>105</v>
      </c>
      <c r="J3421" s="2">
        <v>0.54166666666666663</v>
      </c>
      <c r="K3421" s="2">
        <v>0.58333333333333337</v>
      </c>
      <c r="L3421">
        <v>5</v>
      </c>
    </row>
    <row r="3422" spans="1:12" x14ac:dyDescent="0.3">
      <c r="A3422">
        <v>3421</v>
      </c>
      <c r="B3422" s="1">
        <v>42062</v>
      </c>
      <c r="C3422" s="2">
        <v>0.58180555555555558</v>
      </c>
      <c r="D3422">
        <v>1</v>
      </c>
      <c r="E3422" t="s">
        <v>111</v>
      </c>
      <c r="F3422">
        <v>2</v>
      </c>
      <c r="G3422">
        <v>4</v>
      </c>
      <c r="H3422">
        <v>27</v>
      </c>
      <c r="I3422" t="s">
        <v>105</v>
      </c>
      <c r="J3422" s="2">
        <v>0.54166666666666663</v>
      </c>
      <c r="K3422" s="2">
        <v>0.58333333333333337</v>
      </c>
      <c r="L3422">
        <v>5</v>
      </c>
    </row>
    <row r="3423" spans="1:12" x14ac:dyDescent="0.3">
      <c r="A3423">
        <v>3422</v>
      </c>
      <c r="B3423" s="1">
        <v>42062</v>
      </c>
      <c r="C3423" s="2">
        <v>0.58598379629629627</v>
      </c>
      <c r="D3423">
        <v>1</v>
      </c>
      <c r="E3423" t="s">
        <v>111</v>
      </c>
      <c r="F3423">
        <v>2</v>
      </c>
      <c r="G3423">
        <v>4</v>
      </c>
      <c r="H3423">
        <v>27</v>
      </c>
      <c r="I3423" t="s">
        <v>105</v>
      </c>
      <c r="J3423" s="2">
        <v>0.58333333333333337</v>
      </c>
      <c r="K3423" s="2">
        <v>0.625</v>
      </c>
      <c r="L3423">
        <v>5</v>
      </c>
    </row>
    <row r="3424" spans="1:12" x14ac:dyDescent="0.3">
      <c r="A3424">
        <v>3423</v>
      </c>
      <c r="B3424" s="1">
        <v>42062</v>
      </c>
      <c r="C3424" s="2">
        <v>0.58961805555555558</v>
      </c>
      <c r="D3424">
        <v>1</v>
      </c>
      <c r="E3424" t="s">
        <v>111</v>
      </c>
      <c r="F3424">
        <v>2</v>
      </c>
      <c r="G3424">
        <v>4</v>
      </c>
      <c r="H3424">
        <v>27</v>
      </c>
      <c r="I3424" t="s">
        <v>105</v>
      </c>
      <c r="J3424" s="2">
        <v>0.58333333333333337</v>
      </c>
      <c r="K3424" s="2">
        <v>0.625</v>
      </c>
      <c r="L3424">
        <v>5</v>
      </c>
    </row>
    <row r="3425" spans="1:12" x14ac:dyDescent="0.3">
      <c r="A3425">
        <v>3424</v>
      </c>
      <c r="B3425" s="1">
        <v>42062</v>
      </c>
      <c r="C3425" s="2">
        <v>0.59371527777777777</v>
      </c>
      <c r="D3425">
        <v>1</v>
      </c>
      <c r="E3425" t="s">
        <v>111</v>
      </c>
      <c r="F3425">
        <v>2</v>
      </c>
      <c r="G3425">
        <v>4</v>
      </c>
      <c r="H3425">
        <v>27</v>
      </c>
      <c r="I3425" t="s">
        <v>105</v>
      </c>
      <c r="J3425" s="2">
        <v>0.58333333333333337</v>
      </c>
      <c r="K3425" s="2">
        <v>0.625</v>
      </c>
      <c r="L3425">
        <v>5</v>
      </c>
    </row>
    <row r="3426" spans="1:12" x14ac:dyDescent="0.3">
      <c r="A3426">
        <v>3425</v>
      </c>
      <c r="B3426" s="1">
        <v>42062</v>
      </c>
      <c r="C3426" s="2">
        <v>0.60145833333333332</v>
      </c>
      <c r="D3426">
        <v>1</v>
      </c>
      <c r="E3426" t="s">
        <v>111</v>
      </c>
      <c r="F3426">
        <v>2</v>
      </c>
      <c r="G3426">
        <v>4</v>
      </c>
      <c r="H3426">
        <v>27</v>
      </c>
      <c r="I3426" t="s">
        <v>105</v>
      </c>
      <c r="J3426" s="2">
        <v>0.58333333333333337</v>
      </c>
      <c r="K3426" s="2">
        <v>0.625</v>
      </c>
      <c r="L3426">
        <v>5</v>
      </c>
    </row>
    <row r="3427" spans="1:12" x14ac:dyDescent="0.3">
      <c r="A3427">
        <v>3426</v>
      </c>
      <c r="B3427" s="1">
        <v>42062</v>
      </c>
      <c r="C3427" s="2">
        <v>0.64399305555555553</v>
      </c>
      <c r="D3427">
        <v>1</v>
      </c>
      <c r="E3427" t="s">
        <v>111</v>
      </c>
      <c r="F3427">
        <v>2</v>
      </c>
      <c r="G3427">
        <v>4</v>
      </c>
      <c r="H3427">
        <v>27</v>
      </c>
      <c r="I3427" t="s">
        <v>105</v>
      </c>
      <c r="J3427" s="2">
        <v>0.625</v>
      </c>
      <c r="K3427" s="2">
        <v>0.66666666666666663</v>
      </c>
      <c r="L3427">
        <v>5</v>
      </c>
    </row>
    <row r="3428" spans="1:12" x14ac:dyDescent="0.3">
      <c r="A3428">
        <v>3427</v>
      </c>
      <c r="B3428" s="1">
        <v>42062</v>
      </c>
      <c r="C3428" s="2">
        <v>0.66265046296296293</v>
      </c>
      <c r="D3428">
        <v>1</v>
      </c>
      <c r="E3428" t="s">
        <v>111</v>
      </c>
      <c r="F3428">
        <v>2</v>
      </c>
      <c r="G3428">
        <v>4</v>
      </c>
      <c r="H3428">
        <v>27</v>
      </c>
      <c r="I3428" t="s">
        <v>105</v>
      </c>
      <c r="J3428" s="2">
        <v>0.625</v>
      </c>
      <c r="K3428" s="2">
        <v>0.66666666666666663</v>
      </c>
      <c r="L3428">
        <v>5</v>
      </c>
    </row>
    <row r="3429" spans="1:12" x14ac:dyDescent="0.3">
      <c r="A3429">
        <v>3428</v>
      </c>
      <c r="B3429" s="1">
        <v>42062</v>
      </c>
      <c r="C3429" s="2">
        <v>0.67258101851851848</v>
      </c>
      <c r="D3429">
        <v>1</v>
      </c>
      <c r="E3429" t="s">
        <v>111</v>
      </c>
      <c r="F3429">
        <v>2</v>
      </c>
      <c r="G3429">
        <v>4</v>
      </c>
      <c r="H3429">
        <v>27</v>
      </c>
      <c r="I3429" t="s">
        <v>105</v>
      </c>
      <c r="J3429" s="2">
        <v>0.66666666666666663</v>
      </c>
      <c r="K3429" s="2">
        <v>0.70833333333333337</v>
      </c>
      <c r="L3429">
        <v>5</v>
      </c>
    </row>
    <row r="3430" spans="1:12" x14ac:dyDescent="0.3">
      <c r="A3430">
        <v>3429</v>
      </c>
      <c r="B3430" s="1">
        <v>42062</v>
      </c>
      <c r="C3430" s="2">
        <v>0.67612268518518515</v>
      </c>
      <c r="D3430">
        <v>1</v>
      </c>
      <c r="E3430" t="s">
        <v>111</v>
      </c>
      <c r="F3430">
        <v>2</v>
      </c>
      <c r="G3430">
        <v>4</v>
      </c>
      <c r="H3430">
        <v>27</v>
      </c>
      <c r="I3430" t="s">
        <v>105</v>
      </c>
      <c r="J3430" s="2">
        <v>0.66666666666666663</v>
      </c>
      <c r="K3430" s="2">
        <v>0.70833333333333337</v>
      </c>
      <c r="L3430">
        <v>5</v>
      </c>
    </row>
    <row r="3431" spans="1:12" x14ac:dyDescent="0.3">
      <c r="A3431">
        <v>3430</v>
      </c>
      <c r="B3431" s="1">
        <v>42062</v>
      </c>
      <c r="C3431" s="2">
        <v>0.68434027777777773</v>
      </c>
      <c r="D3431">
        <v>1</v>
      </c>
      <c r="E3431" t="s">
        <v>111</v>
      </c>
      <c r="F3431">
        <v>2</v>
      </c>
      <c r="G3431">
        <v>4</v>
      </c>
      <c r="H3431">
        <v>27</v>
      </c>
      <c r="I3431" t="s">
        <v>105</v>
      </c>
      <c r="J3431" s="2">
        <v>0.66666666666666663</v>
      </c>
      <c r="K3431" s="2">
        <v>0.70833333333333337</v>
      </c>
      <c r="L3431">
        <v>5</v>
      </c>
    </row>
    <row r="3432" spans="1:12" x14ac:dyDescent="0.3">
      <c r="A3432">
        <v>3431</v>
      </c>
      <c r="B3432" s="1">
        <v>42062</v>
      </c>
      <c r="C3432" s="2">
        <v>0.68593749999999998</v>
      </c>
      <c r="D3432">
        <v>1</v>
      </c>
      <c r="E3432" t="s">
        <v>111</v>
      </c>
      <c r="F3432">
        <v>2</v>
      </c>
      <c r="G3432">
        <v>4</v>
      </c>
      <c r="H3432">
        <v>27</v>
      </c>
      <c r="I3432" t="s">
        <v>105</v>
      </c>
      <c r="J3432" s="2">
        <v>0.66666666666666663</v>
      </c>
      <c r="K3432" s="2">
        <v>0.70833333333333337</v>
      </c>
      <c r="L3432">
        <v>5</v>
      </c>
    </row>
    <row r="3433" spans="1:12" x14ac:dyDescent="0.3">
      <c r="A3433">
        <v>3432</v>
      </c>
      <c r="B3433" s="1">
        <v>42062</v>
      </c>
      <c r="C3433" s="2">
        <v>0.69115740740740739</v>
      </c>
      <c r="D3433">
        <v>1</v>
      </c>
      <c r="E3433" t="s">
        <v>111</v>
      </c>
      <c r="F3433">
        <v>2</v>
      </c>
      <c r="G3433">
        <v>4</v>
      </c>
      <c r="H3433">
        <v>27</v>
      </c>
      <c r="I3433" t="s">
        <v>105</v>
      </c>
      <c r="J3433" s="2">
        <v>0.66666666666666663</v>
      </c>
      <c r="K3433" s="2">
        <v>0.70833333333333337</v>
      </c>
      <c r="L3433">
        <v>5</v>
      </c>
    </row>
    <row r="3434" spans="1:12" x14ac:dyDescent="0.3">
      <c r="A3434">
        <v>3433</v>
      </c>
      <c r="B3434" s="1">
        <v>42062</v>
      </c>
      <c r="C3434" s="2">
        <v>0.69276620370370368</v>
      </c>
      <c r="D3434">
        <v>1</v>
      </c>
      <c r="E3434" t="s">
        <v>111</v>
      </c>
      <c r="F3434">
        <v>2</v>
      </c>
      <c r="G3434">
        <v>4</v>
      </c>
      <c r="H3434">
        <v>27</v>
      </c>
      <c r="I3434" t="s">
        <v>105</v>
      </c>
      <c r="J3434" s="2">
        <v>0.66666666666666663</v>
      </c>
      <c r="K3434" s="2">
        <v>0.70833333333333337</v>
      </c>
      <c r="L3434">
        <v>5</v>
      </c>
    </row>
    <row r="3435" spans="1:12" x14ac:dyDescent="0.3">
      <c r="A3435">
        <v>3434</v>
      </c>
      <c r="B3435" s="1">
        <v>42062</v>
      </c>
      <c r="C3435" s="2">
        <v>0.69829861111111113</v>
      </c>
      <c r="D3435">
        <v>1</v>
      </c>
      <c r="E3435" t="s">
        <v>111</v>
      </c>
      <c r="F3435">
        <v>2</v>
      </c>
      <c r="G3435">
        <v>4</v>
      </c>
      <c r="H3435">
        <v>27</v>
      </c>
      <c r="I3435" t="s">
        <v>105</v>
      </c>
      <c r="J3435" s="2">
        <v>0.66666666666666663</v>
      </c>
      <c r="K3435" s="2">
        <v>0.70833333333333337</v>
      </c>
      <c r="L3435">
        <v>5</v>
      </c>
    </row>
    <row r="3436" spans="1:12" x14ac:dyDescent="0.3">
      <c r="A3436">
        <v>3435</v>
      </c>
      <c r="B3436" s="1">
        <v>42062</v>
      </c>
      <c r="C3436" s="2">
        <v>0.70490740740740743</v>
      </c>
      <c r="D3436">
        <v>1</v>
      </c>
      <c r="E3436" t="s">
        <v>111</v>
      </c>
      <c r="F3436">
        <v>2</v>
      </c>
      <c r="G3436">
        <v>4</v>
      </c>
      <c r="H3436">
        <v>27</v>
      </c>
      <c r="I3436" t="s">
        <v>105</v>
      </c>
      <c r="J3436" s="2">
        <v>0.66666666666666663</v>
      </c>
      <c r="K3436" s="2">
        <v>0.70833333333333337</v>
      </c>
      <c r="L3436">
        <v>5</v>
      </c>
    </row>
    <row r="3437" spans="1:12" x14ac:dyDescent="0.3">
      <c r="A3437">
        <v>3436</v>
      </c>
      <c r="B3437" s="1">
        <v>42062</v>
      </c>
      <c r="C3437" s="2">
        <v>0.71523148148148152</v>
      </c>
      <c r="D3437">
        <v>1</v>
      </c>
      <c r="E3437" t="s">
        <v>111</v>
      </c>
      <c r="F3437">
        <v>2</v>
      </c>
      <c r="G3437">
        <v>4</v>
      </c>
      <c r="H3437">
        <v>27</v>
      </c>
      <c r="I3437" t="s">
        <v>105</v>
      </c>
      <c r="J3437" s="2">
        <v>0.70833333333333337</v>
      </c>
      <c r="K3437" s="2">
        <v>0.75</v>
      </c>
      <c r="L3437">
        <v>5</v>
      </c>
    </row>
    <row r="3438" spans="1:12" x14ac:dyDescent="0.3">
      <c r="A3438">
        <v>3437</v>
      </c>
      <c r="B3438" s="1">
        <v>42062</v>
      </c>
      <c r="C3438" s="2">
        <v>0.71930555555555553</v>
      </c>
      <c r="D3438">
        <v>1</v>
      </c>
      <c r="E3438" t="s">
        <v>111</v>
      </c>
      <c r="F3438">
        <v>2</v>
      </c>
      <c r="G3438">
        <v>4</v>
      </c>
      <c r="H3438">
        <v>27</v>
      </c>
      <c r="I3438" t="s">
        <v>105</v>
      </c>
      <c r="J3438" s="2">
        <v>0.70833333333333337</v>
      </c>
      <c r="K3438" s="2">
        <v>0.75</v>
      </c>
      <c r="L3438">
        <v>5</v>
      </c>
    </row>
    <row r="3439" spans="1:12" x14ac:dyDescent="0.3">
      <c r="A3439">
        <v>3438</v>
      </c>
      <c r="B3439" s="1">
        <v>42062</v>
      </c>
      <c r="C3439" s="2">
        <v>0.72116898148148145</v>
      </c>
      <c r="D3439">
        <v>1</v>
      </c>
      <c r="E3439" t="s">
        <v>111</v>
      </c>
      <c r="F3439">
        <v>2</v>
      </c>
      <c r="G3439">
        <v>4</v>
      </c>
      <c r="H3439">
        <v>27</v>
      </c>
      <c r="I3439" t="s">
        <v>105</v>
      </c>
      <c r="J3439" s="2">
        <v>0.70833333333333337</v>
      </c>
      <c r="K3439" s="2">
        <v>0.75</v>
      </c>
      <c r="L3439">
        <v>5</v>
      </c>
    </row>
    <row r="3440" spans="1:12" x14ac:dyDescent="0.3">
      <c r="A3440">
        <v>3439</v>
      </c>
      <c r="B3440" s="1">
        <v>42062</v>
      </c>
      <c r="C3440" s="2">
        <v>0.72160879629629626</v>
      </c>
      <c r="D3440">
        <v>1</v>
      </c>
      <c r="E3440" t="s">
        <v>111</v>
      </c>
      <c r="F3440">
        <v>2</v>
      </c>
      <c r="G3440">
        <v>4</v>
      </c>
      <c r="H3440">
        <v>27</v>
      </c>
      <c r="I3440" t="s">
        <v>105</v>
      </c>
      <c r="J3440" s="2">
        <v>0.70833333333333337</v>
      </c>
      <c r="K3440" s="2">
        <v>0.75</v>
      </c>
      <c r="L3440">
        <v>5</v>
      </c>
    </row>
    <row r="3441" spans="1:12" x14ac:dyDescent="0.3">
      <c r="A3441">
        <v>3440</v>
      </c>
      <c r="B3441" s="1">
        <v>42062</v>
      </c>
      <c r="C3441" s="2">
        <v>0.7351388888888889</v>
      </c>
      <c r="D3441">
        <v>1</v>
      </c>
      <c r="E3441" t="s">
        <v>111</v>
      </c>
      <c r="F3441">
        <v>2</v>
      </c>
      <c r="G3441">
        <v>4</v>
      </c>
      <c r="H3441">
        <v>27</v>
      </c>
      <c r="I3441" t="s">
        <v>105</v>
      </c>
      <c r="J3441" s="2">
        <v>0.70833333333333337</v>
      </c>
      <c r="K3441" s="2">
        <v>0.75</v>
      </c>
      <c r="L3441">
        <v>5</v>
      </c>
    </row>
    <row r="3442" spans="1:12" x14ac:dyDescent="0.3">
      <c r="A3442">
        <v>3441</v>
      </c>
      <c r="B3442" s="1">
        <v>42062</v>
      </c>
      <c r="C3442" s="2">
        <v>0.73525462962962962</v>
      </c>
      <c r="D3442">
        <v>1</v>
      </c>
      <c r="E3442" t="s">
        <v>111</v>
      </c>
      <c r="F3442">
        <v>2</v>
      </c>
      <c r="G3442">
        <v>4</v>
      </c>
      <c r="H3442">
        <v>27</v>
      </c>
      <c r="I3442" t="s">
        <v>105</v>
      </c>
      <c r="J3442" s="2">
        <v>0.70833333333333337</v>
      </c>
      <c r="K3442" s="2">
        <v>0.75</v>
      </c>
      <c r="L3442">
        <v>5</v>
      </c>
    </row>
    <row r="3443" spans="1:12" x14ac:dyDescent="0.3">
      <c r="A3443">
        <v>3442</v>
      </c>
      <c r="B3443" s="1">
        <v>42062</v>
      </c>
      <c r="C3443" s="2">
        <v>0.74209490740740736</v>
      </c>
      <c r="D3443">
        <v>1</v>
      </c>
      <c r="E3443" t="s">
        <v>111</v>
      </c>
      <c r="F3443">
        <v>2</v>
      </c>
      <c r="G3443">
        <v>4</v>
      </c>
      <c r="H3443">
        <v>27</v>
      </c>
      <c r="I3443" t="s">
        <v>105</v>
      </c>
      <c r="J3443" s="2">
        <v>0.70833333333333337</v>
      </c>
      <c r="K3443" s="2">
        <v>0.75</v>
      </c>
      <c r="L3443">
        <v>5</v>
      </c>
    </row>
    <row r="3444" spans="1:12" x14ac:dyDescent="0.3">
      <c r="A3444">
        <v>3443</v>
      </c>
      <c r="B3444" s="1">
        <v>42062</v>
      </c>
      <c r="C3444" s="2">
        <v>0.74362268518518515</v>
      </c>
      <c r="D3444">
        <v>1</v>
      </c>
      <c r="E3444" t="s">
        <v>111</v>
      </c>
      <c r="F3444">
        <v>2</v>
      </c>
      <c r="G3444">
        <v>4</v>
      </c>
      <c r="H3444">
        <v>27</v>
      </c>
      <c r="I3444" t="s">
        <v>105</v>
      </c>
      <c r="J3444" s="2">
        <v>0.70833333333333337</v>
      </c>
      <c r="K3444" s="2">
        <v>0.75</v>
      </c>
      <c r="L3444">
        <v>5</v>
      </c>
    </row>
    <row r="3445" spans="1:12" x14ac:dyDescent="0.3">
      <c r="A3445">
        <v>3444</v>
      </c>
      <c r="B3445" s="1">
        <v>42062</v>
      </c>
      <c r="C3445" s="2">
        <v>0.7479513888888889</v>
      </c>
      <c r="D3445">
        <v>1</v>
      </c>
      <c r="E3445" t="s">
        <v>111</v>
      </c>
      <c r="F3445">
        <v>2</v>
      </c>
      <c r="G3445">
        <v>4</v>
      </c>
      <c r="H3445">
        <v>27</v>
      </c>
      <c r="I3445" t="s">
        <v>105</v>
      </c>
      <c r="J3445" s="2">
        <v>0.70833333333333337</v>
      </c>
      <c r="K3445" s="2">
        <v>0.75</v>
      </c>
      <c r="L3445">
        <v>5</v>
      </c>
    </row>
    <row r="3446" spans="1:12" x14ac:dyDescent="0.3">
      <c r="A3446">
        <v>3445</v>
      </c>
      <c r="B3446" s="1">
        <v>42062</v>
      </c>
      <c r="C3446" s="2">
        <v>0.7562268518518519</v>
      </c>
      <c r="D3446">
        <v>1</v>
      </c>
      <c r="E3446" t="s">
        <v>111</v>
      </c>
      <c r="F3446">
        <v>2</v>
      </c>
      <c r="G3446">
        <v>4</v>
      </c>
      <c r="H3446">
        <v>27</v>
      </c>
      <c r="I3446" t="s">
        <v>105</v>
      </c>
      <c r="J3446" s="2">
        <v>0.75</v>
      </c>
      <c r="K3446" s="2">
        <v>0.79166666666666663</v>
      </c>
      <c r="L3446">
        <v>5</v>
      </c>
    </row>
    <row r="3447" spans="1:12" x14ac:dyDescent="0.3">
      <c r="A3447">
        <v>3446</v>
      </c>
      <c r="B3447" s="1">
        <v>42062</v>
      </c>
      <c r="C3447" s="2">
        <v>0.75667824074074075</v>
      </c>
      <c r="D3447">
        <v>1</v>
      </c>
      <c r="E3447" t="s">
        <v>111</v>
      </c>
      <c r="F3447">
        <v>2</v>
      </c>
      <c r="G3447">
        <v>4</v>
      </c>
      <c r="H3447">
        <v>27</v>
      </c>
      <c r="I3447" t="s">
        <v>105</v>
      </c>
      <c r="J3447" s="2">
        <v>0.75</v>
      </c>
      <c r="K3447" s="2">
        <v>0.79166666666666663</v>
      </c>
      <c r="L3447">
        <v>5</v>
      </c>
    </row>
    <row r="3448" spans="1:12" x14ac:dyDescent="0.3">
      <c r="A3448">
        <v>3447</v>
      </c>
      <c r="B3448" s="1">
        <v>42062</v>
      </c>
      <c r="C3448" s="2">
        <v>0.75997685185185182</v>
      </c>
      <c r="D3448">
        <v>1</v>
      </c>
      <c r="E3448" t="s">
        <v>111</v>
      </c>
      <c r="F3448">
        <v>2</v>
      </c>
      <c r="G3448">
        <v>4</v>
      </c>
      <c r="H3448">
        <v>27</v>
      </c>
      <c r="I3448" t="s">
        <v>105</v>
      </c>
      <c r="J3448" s="2">
        <v>0.75</v>
      </c>
      <c r="K3448" s="2">
        <v>0.79166666666666663</v>
      </c>
      <c r="L3448">
        <v>5</v>
      </c>
    </row>
    <row r="3449" spans="1:12" x14ac:dyDescent="0.3">
      <c r="A3449">
        <v>3448</v>
      </c>
      <c r="B3449" s="1">
        <v>42062</v>
      </c>
      <c r="C3449" s="2">
        <v>0.77121527777777776</v>
      </c>
      <c r="D3449">
        <v>1</v>
      </c>
      <c r="E3449" t="s">
        <v>111</v>
      </c>
      <c r="F3449">
        <v>2</v>
      </c>
      <c r="G3449">
        <v>4</v>
      </c>
      <c r="H3449">
        <v>27</v>
      </c>
      <c r="I3449" t="s">
        <v>105</v>
      </c>
      <c r="J3449" s="2">
        <v>0.75</v>
      </c>
      <c r="K3449" s="2">
        <v>0.79166666666666663</v>
      </c>
      <c r="L3449">
        <v>5</v>
      </c>
    </row>
    <row r="3450" spans="1:12" x14ac:dyDescent="0.3">
      <c r="A3450">
        <v>3449</v>
      </c>
      <c r="B3450" s="1">
        <v>42062</v>
      </c>
      <c r="C3450" s="2">
        <v>0.78</v>
      </c>
      <c r="D3450">
        <v>1</v>
      </c>
      <c r="E3450" t="s">
        <v>111</v>
      </c>
      <c r="F3450">
        <v>2</v>
      </c>
      <c r="G3450">
        <v>4</v>
      </c>
      <c r="H3450">
        <v>27</v>
      </c>
      <c r="I3450" t="s">
        <v>105</v>
      </c>
      <c r="J3450" s="2">
        <v>0.75</v>
      </c>
      <c r="K3450" s="2">
        <v>0.79166666666666663</v>
      </c>
      <c r="L3450">
        <v>5</v>
      </c>
    </row>
    <row r="3451" spans="1:12" x14ac:dyDescent="0.3">
      <c r="A3451">
        <v>3450</v>
      </c>
      <c r="B3451" s="1">
        <v>42062</v>
      </c>
      <c r="C3451" s="2">
        <v>0.78157407407407409</v>
      </c>
      <c r="D3451">
        <v>1</v>
      </c>
      <c r="E3451" t="s">
        <v>111</v>
      </c>
      <c r="F3451">
        <v>2</v>
      </c>
      <c r="G3451">
        <v>4</v>
      </c>
      <c r="H3451">
        <v>27</v>
      </c>
      <c r="I3451" t="s">
        <v>105</v>
      </c>
      <c r="J3451" s="2">
        <v>0.75</v>
      </c>
      <c r="K3451" s="2">
        <v>0.79166666666666663</v>
      </c>
      <c r="L3451">
        <v>5</v>
      </c>
    </row>
    <row r="3452" spans="1:12" x14ac:dyDescent="0.3">
      <c r="A3452">
        <v>3451</v>
      </c>
      <c r="B3452" s="1">
        <v>42062</v>
      </c>
      <c r="C3452" s="2">
        <v>0.78214120370370366</v>
      </c>
      <c r="D3452">
        <v>1</v>
      </c>
      <c r="E3452" t="s">
        <v>111</v>
      </c>
      <c r="F3452">
        <v>2</v>
      </c>
      <c r="G3452">
        <v>4</v>
      </c>
      <c r="H3452">
        <v>27</v>
      </c>
      <c r="I3452" t="s">
        <v>105</v>
      </c>
      <c r="J3452" s="2">
        <v>0.75</v>
      </c>
      <c r="K3452" s="2">
        <v>0.79166666666666663</v>
      </c>
      <c r="L3452">
        <v>5</v>
      </c>
    </row>
    <row r="3453" spans="1:12" x14ac:dyDescent="0.3">
      <c r="A3453">
        <v>3452</v>
      </c>
      <c r="B3453" s="1">
        <v>42062</v>
      </c>
      <c r="C3453" s="2">
        <v>0.78288194444444448</v>
      </c>
      <c r="D3453">
        <v>1</v>
      </c>
      <c r="E3453" t="s">
        <v>111</v>
      </c>
      <c r="F3453">
        <v>2</v>
      </c>
      <c r="G3453">
        <v>4</v>
      </c>
      <c r="H3453">
        <v>27</v>
      </c>
      <c r="I3453" t="s">
        <v>105</v>
      </c>
      <c r="J3453" s="2">
        <v>0.75</v>
      </c>
      <c r="K3453" s="2">
        <v>0.79166666666666663</v>
      </c>
      <c r="L3453">
        <v>5</v>
      </c>
    </row>
    <row r="3454" spans="1:12" x14ac:dyDescent="0.3">
      <c r="A3454">
        <v>3453</v>
      </c>
      <c r="B3454" s="1">
        <v>42062</v>
      </c>
      <c r="C3454" s="2">
        <v>0.78334490740740736</v>
      </c>
      <c r="D3454">
        <v>1</v>
      </c>
      <c r="E3454" t="s">
        <v>111</v>
      </c>
      <c r="F3454">
        <v>2</v>
      </c>
      <c r="G3454">
        <v>4</v>
      </c>
      <c r="H3454">
        <v>27</v>
      </c>
      <c r="I3454" t="s">
        <v>105</v>
      </c>
      <c r="J3454" s="2">
        <v>0.75</v>
      </c>
      <c r="K3454" s="2">
        <v>0.79166666666666663</v>
      </c>
      <c r="L3454">
        <v>5</v>
      </c>
    </row>
    <row r="3455" spans="1:12" x14ac:dyDescent="0.3">
      <c r="A3455">
        <v>3454</v>
      </c>
      <c r="B3455" s="1">
        <v>42062</v>
      </c>
      <c r="C3455" s="2">
        <v>0.79021990740740744</v>
      </c>
      <c r="D3455">
        <v>1</v>
      </c>
      <c r="E3455" t="s">
        <v>111</v>
      </c>
      <c r="F3455">
        <v>2</v>
      </c>
      <c r="G3455">
        <v>4</v>
      </c>
      <c r="H3455">
        <v>27</v>
      </c>
      <c r="I3455" t="s">
        <v>105</v>
      </c>
      <c r="J3455" s="2">
        <v>0.75</v>
      </c>
      <c r="K3455" s="2">
        <v>0.79166666666666663</v>
      </c>
      <c r="L3455">
        <v>5</v>
      </c>
    </row>
    <row r="3456" spans="1:12" x14ac:dyDescent="0.3">
      <c r="A3456">
        <v>3455</v>
      </c>
      <c r="B3456" s="1">
        <v>42062</v>
      </c>
      <c r="C3456" s="2">
        <v>0.79630787037037032</v>
      </c>
      <c r="D3456">
        <v>1</v>
      </c>
      <c r="E3456" t="s">
        <v>111</v>
      </c>
      <c r="F3456">
        <v>2</v>
      </c>
      <c r="G3456">
        <v>4</v>
      </c>
      <c r="H3456">
        <v>27</v>
      </c>
      <c r="I3456" t="s">
        <v>105</v>
      </c>
      <c r="J3456" s="2">
        <v>0.79166666666666663</v>
      </c>
      <c r="K3456" s="2">
        <v>0.83333333333333337</v>
      </c>
      <c r="L3456">
        <v>5</v>
      </c>
    </row>
    <row r="3457" spans="1:12" x14ac:dyDescent="0.3">
      <c r="A3457">
        <v>3456</v>
      </c>
      <c r="B3457" s="1">
        <v>42062</v>
      </c>
      <c r="C3457" s="2">
        <v>0.79822916666666666</v>
      </c>
      <c r="D3457">
        <v>1</v>
      </c>
      <c r="E3457" t="s">
        <v>111</v>
      </c>
      <c r="F3457">
        <v>2</v>
      </c>
      <c r="G3457">
        <v>4</v>
      </c>
      <c r="H3457">
        <v>27</v>
      </c>
      <c r="I3457" t="s">
        <v>105</v>
      </c>
      <c r="J3457" s="2">
        <v>0.79166666666666663</v>
      </c>
      <c r="K3457" s="2">
        <v>0.83333333333333337</v>
      </c>
      <c r="L3457">
        <v>5</v>
      </c>
    </row>
    <row r="3458" spans="1:12" x14ac:dyDescent="0.3">
      <c r="A3458">
        <v>3457</v>
      </c>
      <c r="B3458" s="1">
        <v>42062</v>
      </c>
      <c r="C3458" s="2">
        <v>0.79851851851851852</v>
      </c>
      <c r="D3458">
        <v>1</v>
      </c>
      <c r="E3458" t="s">
        <v>111</v>
      </c>
      <c r="F3458">
        <v>2</v>
      </c>
      <c r="G3458">
        <v>4</v>
      </c>
      <c r="H3458">
        <v>27</v>
      </c>
      <c r="I3458" t="s">
        <v>105</v>
      </c>
      <c r="J3458" s="2">
        <v>0.79166666666666663</v>
      </c>
      <c r="K3458" s="2">
        <v>0.83333333333333337</v>
      </c>
      <c r="L3458">
        <v>5</v>
      </c>
    </row>
    <row r="3459" spans="1:12" x14ac:dyDescent="0.3">
      <c r="A3459">
        <v>3458</v>
      </c>
      <c r="B3459" s="1">
        <v>42062</v>
      </c>
      <c r="C3459" s="2">
        <v>0.79931712962962964</v>
      </c>
      <c r="D3459">
        <v>1</v>
      </c>
      <c r="E3459" t="s">
        <v>111</v>
      </c>
      <c r="F3459">
        <v>2</v>
      </c>
      <c r="G3459">
        <v>4</v>
      </c>
      <c r="H3459">
        <v>27</v>
      </c>
      <c r="I3459" t="s">
        <v>105</v>
      </c>
      <c r="J3459" s="2">
        <v>0.79166666666666663</v>
      </c>
      <c r="K3459" s="2">
        <v>0.83333333333333337</v>
      </c>
      <c r="L3459">
        <v>5</v>
      </c>
    </row>
    <row r="3460" spans="1:12" x14ac:dyDescent="0.3">
      <c r="A3460">
        <v>3459</v>
      </c>
      <c r="B3460" s="1">
        <v>42062</v>
      </c>
      <c r="C3460" s="2">
        <v>0.79981481481481487</v>
      </c>
      <c r="D3460">
        <v>1</v>
      </c>
      <c r="E3460" t="s">
        <v>111</v>
      </c>
      <c r="F3460">
        <v>2</v>
      </c>
      <c r="G3460">
        <v>4</v>
      </c>
      <c r="H3460">
        <v>27</v>
      </c>
      <c r="I3460" t="s">
        <v>105</v>
      </c>
      <c r="J3460" s="2">
        <v>0.79166666666666663</v>
      </c>
      <c r="K3460" s="2">
        <v>0.83333333333333337</v>
      </c>
      <c r="L3460">
        <v>5</v>
      </c>
    </row>
    <row r="3461" spans="1:12" x14ac:dyDescent="0.3">
      <c r="A3461">
        <v>3460</v>
      </c>
      <c r="B3461" s="1">
        <v>42062</v>
      </c>
      <c r="C3461" s="2">
        <v>0.80146990740740742</v>
      </c>
      <c r="D3461">
        <v>1</v>
      </c>
      <c r="E3461" t="s">
        <v>111</v>
      </c>
      <c r="F3461">
        <v>2</v>
      </c>
      <c r="G3461">
        <v>4</v>
      </c>
      <c r="H3461">
        <v>27</v>
      </c>
      <c r="I3461" t="s">
        <v>105</v>
      </c>
      <c r="J3461" s="2">
        <v>0.79166666666666663</v>
      </c>
      <c r="K3461" s="2">
        <v>0.83333333333333337</v>
      </c>
      <c r="L3461">
        <v>5</v>
      </c>
    </row>
    <row r="3462" spans="1:12" x14ac:dyDescent="0.3">
      <c r="A3462">
        <v>3461</v>
      </c>
      <c r="B3462" s="1">
        <v>42062</v>
      </c>
      <c r="C3462" s="2">
        <v>0.82246527777777778</v>
      </c>
      <c r="D3462">
        <v>1</v>
      </c>
      <c r="E3462" t="s">
        <v>111</v>
      </c>
      <c r="F3462">
        <v>2</v>
      </c>
      <c r="G3462">
        <v>4</v>
      </c>
      <c r="H3462">
        <v>27</v>
      </c>
      <c r="I3462" t="s">
        <v>105</v>
      </c>
      <c r="J3462" s="2">
        <v>0.79166666666666663</v>
      </c>
      <c r="K3462" s="2">
        <v>0.83333333333333337</v>
      </c>
      <c r="L3462">
        <v>5</v>
      </c>
    </row>
    <row r="3463" spans="1:12" x14ac:dyDescent="0.3">
      <c r="A3463">
        <v>3462</v>
      </c>
      <c r="B3463" s="1">
        <v>42062</v>
      </c>
      <c r="C3463" s="2">
        <v>0.83012731481481483</v>
      </c>
      <c r="D3463">
        <v>1</v>
      </c>
      <c r="E3463" t="s">
        <v>111</v>
      </c>
      <c r="F3463">
        <v>2</v>
      </c>
      <c r="G3463">
        <v>4</v>
      </c>
      <c r="H3463">
        <v>27</v>
      </c>
      <c r="I3463" t="s">
        <v>105</v>
      </c>
      <c r="J3463" s="2">
        <v>0.79166666666666663</v>
      </c>
      <c r="K3463" s="2">
        <v>0.83333333333333337</v>
      </c>
      <c r="L3463">
        <v>5</v>
      </c>
    </row>
    <row r="3464" spans="1:12" x14ac:dyDescent="0.3">
      <c r="A3464">
        <v>3463</v>
      </c>
      <c r="B3464" s="1">
        <v>42062</v>
      </c>
      <c r="C3464" s="2">
        <v>0.84097222222222223</v>
      </c>
      <c r="D3464">
        <v>1</v>
      </c>
      <c r="E3464" t="s">
        <v>111</v>
      </c>
      <c r="F3464">
        <v>2</v>
      </c>
      <c r="G3464">
        <v>4</v>
      </c>
      <c r="H3464">
        <v>27</v>
      </c>
      <c r="I3464" t="s">
        <v>105</v>
      </c>
      <c r="J3464" s="2">
        <v>0.83333333333333337</v>
      </c>
      <c r="K3464" s="2">
        <v>0.875</v>
      </c>
      <c r="L3464">
        <v>5</v>
      </c>
    </row>
    <row r="3465" spans="1:12" x14ac:dyDescent="0.3">
      <c r="A3465">
        <v>3464</v>
      </c>
      <c r="B3465" s="1">
        <v>42062</v>
      </c>
      <c r="C3465" s="2">
        <v>0.84416666666666662</v>
      </c>
      <c r="D3465">
        <v>1</v>
      </c>
      <c r="E3465" t="s">
        <v>111</v>
      </c>
      <c r="F3465">
        <v>2</v>
      </c>
      <c r="G3465">
        <v>4</v>
      </c>
      <c r="H3465">
        <v>27</v>
      </c>
      <c r="I3465" t="s">
        <v>105</v>
      </c>
      <c r="J3465" s="2">
        <v>0.83333333333333337</v>
      </c>
      <c r="K3465" s="2">
        <v>0.875</v>
      </c>
      <c r="L3465">
        <v>5</v>
      </c>
    </row>
    <row r="3466" spans="1:12" x14ac:dyDescent="0.3">
      <c r="A3466">
        <v>3465</v>
      </c>
      <c r="B3466" s="1">
        <v>42062</v>
      </c>
      <c r="C3466" s="2">
        <v>0.84971064814814812</v>
      </c>
      <c r="D3466">
        <v>1</v>
      </c>
      <c r="E3466" t="s">
        <v>111</v>
      </c>
      <c r="F3466">
        <v>2</v>
      </c>
      <c r="G3466">
        <v>4</v>
      </c>
      <c r="H3466">
        <v>27</v>
      </c>
      <c r="I3466" t="s">
        <v>105</v>
      </c>
      <c r="J3466" s="2">
        <v>0.83333333333333337</v>
      </c>
      <c r="K3466" s="2">
        <v>0.875</v>
      </c>
      <c r="L3466">
        <v>5</v>
      </c>
    </row>
    <row r="3467" spans="1:12" x14ac:dyDescent="0.3">
      <c r="A3467">
        <v>3466</v>
      </c>
      <c r="B3467" s="1">
        <v>42062</v>
      </c>
      <c r="C3467" s="2">
        <v>0.85812500000000003</v>
      </c>
      <c r="D3467">
        <v>1</v>
      </c>
      <c r="E3467" t="s">
        <v>111</v>
      </c>
      <c r="F3467">
        <v>2</v>
      </c>
      <c r="G3467">
        <v>4</v>
      </c>
      <c r="H3467">
        <v>27</v>
      </c>
      <c r="I3467" t="s">
        <v>105</v>
      </c>
      <c r="J3467" s="2">
        <v>0.83333333333333337</v>
      </c>
      <c r="K3467" s="2">
        <v>0.875</v>
      </c>
      <c r="L3467">
        <v>5</v>
      </c>
    </row>
    <row r="3468" spans="1:12" x14ac:dyDescent="0.3">
      <c r="A3468">
        <v>3467</v>
      </c>
      <c r="B3468" s="1">
        <v>42062</v>
      </c>
      <c r="C3468" s="2">
        <v>0.89030092592592591</v>
      </c>
      <c r="D3468">
        <v>1</v>
      </c>
      <c r="E3468" t="s">
        <v>111</v>
      </c>
      <c r="F3468">
        <v>2</v>
      </c>
      <c r="G3468">
        <v>4</v>
      </c>
      <c r="H3468">
        <v>27</v>
      </c>
      <c r="I3468" t="s">
        <v>105</v>
      </c>
      <c r="J3468" s="2">
        <v>0.875</v>
      </c>
      <c r="K3468" s="2">
        <v>0.91666666666666663</v>
      </c>
      <c r="L3468">
        <v>5</v>
      </c>
    </row>
    <row r="3469" spans="1:12" x14ac:dyDescent="0.3">
      <c r="A3469">
        <v>3468</v>
      </c>
      <c r="B3469" s="1">
        <v>42062</v>
      </c>
      <c r="C3469" s="2">
        <v>0.90141203703703698</v>
      </c>
      <c r="D3469">
        <v>1</v>
      </c>
      <c r="E3469" t="s">
        <v>111</v>
      </c>
      <c r="F3469">
        <v>2</v>
      </c>
      <c r="G3469">
        <v>4</v>
      </c>
      <c r="H3469">
        <v>27</v>
      </c>
      <c r="I3469" t="s">
        <v>105</v>
      </c>
      <c r="J3469" s="2">
        <v>0.875</v>
      </c>
      <c r="K3469" s="2">
        <v>0.91666666666666663</v>
      </c>
      <c r="L3469">
        <v>5</v>
      </c>
    </row>
    <row r="3470" spans="1:12" x14ac:dyDescent="0.3">
      <c r="A3470">
        <v>3469</v>
      </c>
      <c r="B3470" s="1">
        <v>42062</v>
      </c>
      <c r="C3470" s="2">
        <v>0.9026967592592593</v>
      </c>
      <c r="D3470">
        <v>1</v>
      </c>
      <c r="E3470" t="s">
        <v>111</v>
      </c>
      <c r="F3470">
        <v>2</v>
      </c>
      <c r="G3470">
        <v>4</v>
      </c>
      <c r="H3470">
        <v>27</v>
      </c>
      <c r="I3470" t="s">
        <v>105</v>
      </c>
      <c r="J3470" s="2">
        <v>0.875</v>
      </c>
      <c r="K3470" s="2">
        <v>0.91666666666666663</v>
      </c>
      <c r="L3470">
        <v>5</v>
      </c>
    </row>
    <row r="3471" spans="1:12" x14ac:dyDescent="0.3">
      <c r="A3471">
        <v>3470</v>
      </c>
      <c r="B3471" s="1">
        <v>42062</v>
      </c>
      <c r="C3471" s="2">
        <v>0.91208333333333336</v>
      </c>
      <c r="D3471">
        <v>1</v>
      </c>
      <c r="E3471" t="s">
        <v>111</v>
      </c>
      <c r="F3471">
        <v>2</v>
      </c>
      <c r="G3471">
        <v>4</v>
      </c>
      <c r="H3471">
        <v>27</v>
      </c>
      <c r="I3471" t="s">
        <v>105</v>
      </c>
      <c r="J3471" s="2">
        <v>0.875</v>
      </c>
      <c r="K3471" s="2">
        <v>0.91666666666666663</v>
      </c>
      <c r="L3471">
        <v>5</v>
      </c>
    </row>
    <row r="3472" spans="1:12" x14ac:dyDescent="0.3">
      <c r="A3472">
        <v>3471</v>
      </c>
      <c r="B3472" s="1">
        <v>42062</v>
      </c>
      <c r="C3472" s="2">
        <v>0.91878472222222218</v>
      </c>
      <c r="D3472">
        <v>1</v>
      </c>
      <c r="E3472" t="s">
        <v>111</v>
      </c>
      <c r="F3472">
        <v>2</v>
      </c>
      <c r="G3472">
        <v>4</v>
      </c>
      <c r="H3472">
        <v>27</v>
      </c>
      <c r="I3472" t="s">
        <v>105</v>
      </c>
      <c r="J3472" s="2">
        <v>0.91666666666666663</v>
      </c>
      <c r="K3472" s="2">
        <v>0.95833333333333337</v>
      </c>
      <c r="L3472">
        <v>5</v>
      </c>
    </row>
    <row r="3473" spans="1:12" x14ac:dyDescent="0.3">
      <c r="A3473">
        <v>3472</v>
      </c>
      <c r="B3473" s="1">
        <v>42063</v>
      </c>
      <c r="C3473" s="2">
        <v>0.48256944444444444</v>
      </c>
      <c r="D3473">
        <v>1</v>
      </c>
      <c r="E3473" t="s">
        <v>111</v>
      </c>
      <c r="F3473">
        <v>2</v>
      </c>
      <c r="G3473">
        <v>4</v>
      </c>
      <c r="H3473">
        <v>28</v>
      </c>
      <c r="I3473" t="s">
        <v>106</v>
      </c>
      <c r="J3473" s="2">
        <v>0.45833333333333331</v>
      </c>
      <c r="K3473" s="2">
        <v>0.5</v>
      </c>
      <c r="L3473">
        <v>6</v>
      </c>
    </row>
    <row r="3474" spans="1:12" x14ac:dyDescent="0.3">
      <c r="A3474">
        <v>3473</v>
      </c>
      <c r="B3474" s="1">
        <v>42063</v>
      </c>
      <c r="C3474" s="2">
        <v>0.49285879629629631</v>
      </c>
      <c r="D3474">
        <v>1</v>
      </c>
      <c r="E3474" t="s">
        <v>111</v>
      </c>
      <c r="F3474">
        <v>2</v>
      </c>
      <c r="G3474">
        <v>4</v>
      </c>
      <c r="H3474">
        <v>28</v>
      </c>
      <c r="I3474" t="s">
        <v>106</v>
      </c>
      <c r="J3474" s="2">
        <v>0.45833333333333331</v>
      </c>
      <c r="K3474" s="2">
        <v>0.5</v>
      </c>
      <c r="L3474">
        <v>6</v>
      </c>
    </row>
    <row r="3475" spans="1:12" x14ac:dyDescent="0.3">
      <c r="A3475">
        <v>3474</v>
      </c>
      <c r="B3475" s="1">
        <v>42063</v>
      </c>
      <c r="C3475" s="2">
        <v>0.49306712962962962</v>
      </c>
      <c r="D3475">
        <v>1</v>
      </c>
      <c r="E3475" t="s">
        <v>111</v>
      </c>
      <c r="F3475">
        <v>2</v>
      </c>
      <c r="G3475">
        <v>4</v>
      </c>
      <c r="H3475">
        <v>28</v>
      </c>
      <c r="I3475" t="s">
        <v>106</v>
      </c>
      <c r="J3475" s="2">
        <v>0.45833333333333331</v>
      </c>
      <c r="K3475" s="2">
        <v>0.5</v>
      </c>
      <c r="L3475">
        <v>6</v>
      </c>
    </row>
    <row r="3476" spans="1:12" x14ac:dyDescent="0.3">
      <c r="A3476">
        <v>3475</v>
      </c>
      <c r="B3476" s="1">
        <v>42063</v>
      </c>
      <c r="C3476" s="2">
        <v>0.50175925925925924</v>
      </c>
      <c r="D3476">
        <v>1</v>
      </c>
      <c r="E3476" t="s">
        <v>111</v>
      </c>
      <c r="F3476">
        <v>2</v>
      </c>
      <c r="G3476">
        <v>4</v>
      </c>
      <c r="H3476">
        <v>28</v>
      </c>
      <c r="I3476" t="s">
        <v>106</v>
      </c>
      <c r="J3476" s="2">
        <v>0.5</v>
      </c>
      <c r="K3476" s="2">
        <v>0.54166666666666663</v>
      </c>
      <c r="L3476">
        <v>6</v>
      </c>
    </row>
    <row r="3477" spans="1:12" x14ac:dyDescent="0.3">
      <c r="A3477">
        <v>3476</v>
      </c>
      <c r="B3477" s="1">
        <v>42063</v>
      </c>
      <c r="C3477" s="2">
        <v>0.50619212962962967</v>
      </c>
      <c r="D3477">
        <v>1</v>
      </c>
      <c r="E3477" t="s">
        <v>111</v>
      </c>
      <c r="F3477">
        <v>2</v>
      </c>
      <c r="G3477">
        <v>4</v>
      </c>
      <c r="H3477">
        <v>28</v>
      </c>
      <c r="I3477" t="s">
        <v>106</v>
      </c>
      <c r="J3477" s="2">
        <v>0.5</v>
      </c>
      <c r="K3477" s="2">
        <v>0.54166666666666663</v>
      </c>
      <c r="L3477">
        <v>6</v>
      </c>
    </row>
    <row r="3478" spans="1:12" x14ac:dyDescent="0.3">
      <c r="A3478">
        <v>3477</v>
      </c>
      <c r="B3478" s="1">
        <v>42063</v>
      </c>
      <c r="C3478" s="2">
        <v>0.52037037037037037</v>
      </c>
      <c r="D3478">
        <v>1</v>
      </c>
      <c r="E3478" t="s">
        <v>111</v>
      </c>
      <c r="F3478">
        <v>2</v>
      </c>
      <c r="G3478">
        <v>4</v>
      </c>
      <c r="H3478">
        <v>28</v>
      </c>
      <c r="I3478" t="s">
        <v>106</v>
      </c>
      <c r="J3478" s="2">
        <v>0.5</v>
      </c>
      <c r="K3478" s="2">
        <v>0.54166666666666663</v>
      </c>
      <c r="L3478">
        <v>6</v>
      </c>
    </row>
    <row r="3479" spans="1:12" x14ac:dyDescent="0.3">
      <c r="A3479">
        <v>3478</v>
      </c>
      <c r="B3479" s="1">
        <v>42063</v>
      </c>
      <c r="C3479" s="2">
        <v>0.52391203703703704</v>
      </c>
      <c r="D3479">
        <v>1</v>
      </c>
      <c r="E3479" t="s">
        <v>111</v>
      </c>
      <c r="F3479">
        <v>2</v>
      </c>
      <c r="G3479">
        <v>4</v>
      </c>
      <c r="H3479">
        <v>28</v>
      </c>
      <c r="I3479" t="s">
        <v>106</v>
      </c>
      <c r="J3479" s="2">
        <v>0.5</v>
      </c>
      <c r="K3479" s="2">
        <v>0.54166666666666663</v>
      </c>
      <c r="L3479">
        <v>6</v>
      </c>
    </row>
    <row r="3480" spans="1:12" x14ac:dyDescent="0.3">
      <c r="A3480">
        <v>3479</v>
      </c>
      <c r="B3480" s="1">
        <v>42063</v>
      </c>
      <c r="C3480" s="2">
        <v>0.52520833333333339</v>
      </c>
      <c r="D3480">
        <v>1</v>
      </c>
      <c r="E3480" t="s">
        <v>111</v>
      </c>
      <c r="F3480">
        <v>2</v>
      </c>
      <c r="G3480">
        <v>4</v>
      </c>
      <c r="H3480">
        <v>28</v>
      </c>
      <c r="I3480" t="s">
        <v>106</v>
      </c>
      <c r="J3480" s="2">
        <v>0.5</v>
      </c>
      <c r="K3480" s="2">
        <v>0.54166666666666663</v>
      </c>
      <c r="L3480">
        <v>6</v>
      </c>
    </row>
    <row r="3481" spans="1:12" x14ac:dyDescent="0.3">
      <c r="A3481">
        <v>3480</v>
      </c>
      <c r="B3481" s="1">
        <v>42063</v>
      </c>
      <c r="C3481" s="2">
        <v>0.5305671296296296</v>
      </c>
      <c r="D3481">
        <v>1</v>
      </c>
      <c r="E3481" t="s">
        <v>111</v>
      </c>
      <c r="F3481">
        <v>2</v>
      </c>
      <c r="G3481">
        <v>4</v>
      </c>
      <c r="H3481">
        <v>28</v>
      </c>
      <c r="I3481" t="s">
        <v>106</v>
      </c>
      <c r="J3481" s="2">
        <v>0.5</v>
      </c>
      <c r="K3481" s="2">
        <v>0.54166666666666663</v>
      </c>
      <c r="L3481">
        <v>6</v>
      </c>
    </row>
    <row r="3482" spans="1:12" x14ac:dyDescent="0.3">
      <c r="A3482">
        <v>3481</v>
      </c>
      <c r="B3482" s="1">
        <v>42063</v>
      </c>
      <c r="C3482" s="2">
        <v>0.53353009259259254</v>
      </c>
      <c r="D3482">
        <v>1</v>
      </c>
      <c r="E3482" t="s">
        <v>111</v>
      </c>
      <c r="F3482">
        <v>2</v>
      </c>
      <c r="G3482">
        <v>4</v>
      </c>
      <c r="H3482">
        <v>28</v>
      </c>
      <c r="I3482" t="s">
        <v>106</v>
      </c>
      <c r="J3482" s="2">
        <v>0.5</v>
      </c>
      <c r="K3482" s="2">
        <v>0.54166666666666663</v>
      </c>
      <c r="L3482">
        <v>6</v>
      </c>
    </row>
    <row r="3483" spans="1:12" x14ac:dyDescent="0.3">
      <c r="A3483">
        <v>3482</v>
      </c>
      <c r="B3483" s="1">
        <v>42063</v>
      </c>
      <c r="C3483" s="2">
        <v>0.5455092592592593</v>
      </c>
      <c r="D3483">
        <v>1</v>
      </c>
      <c r="E3483" t="s">
        <v>111</v>
      </c>
      <c r="F3483">
        <v>2</v>
      </c>
      <c r="G3483">
        <v>4</v>
      </c>
      <c r="H3483">
        <v>28</v>
      </c>
      <c r="I3483" t="s">
        <v>106</v>
      </c>
      <c r="J3483" s="2">
        <v>0.54166666666666663</v>
      </c>
      <c r="K3483" s="2">
        <v>0.58333333333333337</v>
      </c>
      <c r="L3483">
        <v>6</v>
      </c>
    </row>
    <row r="3484" spans="1:12" x14ac:dyDescent="0.3">
      <c r="A3484">
        <v>3483</v>
      </c>
      <c r="B3484" s="1">
        <v>42063</v>
      </c>
      <c r="C3484" s="2">
        <v>0.54849537037037033</v>
      </c>
      <c r="D3484">
        <v>1</v>
      </c>
      <c r="E3484" t="s">
        <v>111</v>
      </c>
      <c r="F3484">
        <v>2</v>
      </c>
      <c r="G3484">
        <v>4</v>
      </c>
      <c r="H3484">
        <v>28</v>
      </c>
      <c r="I3484" t="s">
        <v>106</v>
      </c>
      <c r="J3484" s="2">
        <v>0.54166666666666663</v>
      </c>
      <c r="K3484" s="2">
        <v>0.58333333333333337</v>
      </c>
      <c r="L3484">
        <v>6</v>
      </c>
    </row>
    <row r="3485" spans="1:12" x14ac:dyDescent="0.3">
      <c r="A3485">
        <v>3484</v>
      </c>
      <c r="B3485" s="1">
        <v>42063</v>
      </c>
      <c r="C3485" s="2">
        <v>0.5818402777777778</v>
      </c>
      <c r="D3485">
        <v>1</v>
      </c>
      <c r="E3485" t="s">
        <v>111</v>
      </c>
      <c r="F3485">
        <v>2</v>
      </c>
      <c r="G3485">
        <v>4</v>
      </c>
      <c r="H3485">
        <v>28</v>
      </c>
      <c r="I3485" t="s">
        <v>106</v>
      </c>
      <c r="J3485" s="2">
        <v>0.54166666666666663</v>
      </c>
      <c r="K3485" s="2">
        <v>0.58333333333333337</v>
      </c>
      <c r="L3485">
        <v>6</v>
      </c>
    </row>
    <row r="3486" spans="1:12" x14ac:dyDescent="0.3">
      <c r="A3486">
        <v>3485</v>
      </c>
      <c r="B3486" s="1">
        <v>42063</v>
      </c>
      <c r="C3486" s="2">
        <v>0.58530092592592597</v>
      </c>
      <c r="D3486">
        <v>1</v>
      </c>
      <c r="E3486" t="s">
        <v>111</v>
      </c>
      <c r="F3486">
        <v>2</v>
      </c>
      <c r="G3486">
        <v>4</v>
      </c>
      <c r="H3486">
        <v>28</v>
      </c>
      <c r="I3486" t="s">
        <v>106</v>
      </c>
      <c r="J3486" s="2">
        <v>0.58333333333333337</v>
      </c>
      <c r="K3486" s="2">
        <v>0.625</v>
      </c>
      <c r="L3486">
        <v>6</v>
      </c>
    </row>
    <row r="3487" spans="1:12" x14ac:dyDescent="0.3">
      <c r="A3487">
        <v>3486</v>
      </c>
      <c r="B3487" s="1">
        <v>42063</v>
      </c>
      <c r="C3487" s="2">
        <v>0.59042824074074074</v>
      </c>
      <c r="D3487">
        <v>1</v>
      </c>
      <c r="E3487" t="s">
        <v>111</v>
      </c>
      <c r="F3487">
        <v>2</v>
      </c>
      <c r="G3487">
        <v>4</v>
      </c>
      <c r="H3487">
        <v>28</v>
      </c>
      <c r="I3487" t="s">
        <v>106</v>
      </c>
      <c r="J3487" s="2">
        <v>0.58333333333333337</v>
      </c>
      <c r="K3487" s="2">
        <v>0.625</v>
      </c>
      <c r="L3487">
        <v>6</v>
      </c>
    </row>
    <row r="3488" spans="1:12" x14ac:dyDescent="0.3">
      <c r="A3488">
        <v>3487</v>
      </c>
      <c r="B3488" s="1">
        <v>42063</v>
      </c>
      <c r="C3488" s="2">
        <v>0.5978472222222222</v>
      </c>
      <c r="D3488">
        <v>1</v>
      </c>
      <c r="E3488" t="s">
        <v>111</v>
      </c>
      <c r="F3488">
        <v>2</v>
      </c>
      <c r="G3488">
        <v>4</v>
      </c>
      <c r="H3488">
        <v>28</v>
      </c>
      <c r="I3488" t="s">
        <v>106</v>
      </c>
      <c r="J3488" s="2">
        <v>0.58333333333333337</v>
      </c>
      <c r="K3488" s="2">
        <v>0.625</v>
      </c>
      <c r="L3488">
        <v>6</v>
      </c>
    </row>
    <row r="3489" spans="1:12" x14ac:dyDescent="0.3">
      <c r="A3489">
        <v>3488</v>
      </c>
      <c r="B3489" s="1">
        <v>42063</v>
      </c>
      <c r="C3489" s="2">
        <v>0.61944444444444446</v>
      </c>
      <c r="D3489">
        <v>1</v>
      </c>
      <c r="E3489" t="s">
        <v>111</v>
      </c>
      <c r="F3489">
        <v>2</v>
      </c>
      <c r="G3489">
        <v>4</v>
      </c>
      <c r="H3489">
        <v>28</v>
      </c>
      <c r="I3489" t="s">
        <v>106</v>
      </c>
      <c r="J3489" s="2">
        <v>0.58333333333333337</v>
      </c>
      <c r="K3489" s="2">
        <v>0.625</v>
      </c>
      <c r="L3489">
        <v>6</v>
      </c>
    </row>
    <row r="3490" spans="1:12" x14ac:dyDescent="0.3">
      <c r="A3490">
        <v>3489</v>
      </c>
      <c r="B3490" s="1">
        <v>42063</v>
      </c>
      <c r="C3490" s="2">
        <v>0.63105324074074076</v>
      </c>
      <c r="D3490">
        <v>1</v>
      </c>
      <c r="E3490" t="s">
        <v>111</v>
      </c>
      <c r="F3490">
        <v>2</v>
      </c>
      <c r="G3490">
        <v>4</v>
      </c>
      <c r="H3490">
        <v>28</v>
      </c>
      <c r="I3490" t="s">
        <v>106</v>
      </c>
      <c r="J3490" s="2">
        <v>0.625</v>
      </c>
      <c r="K3490" s="2">
        <v>0.66666666666666663</v>
      </c>
      <c r="L3490">
        <v>6</v>
      </c>
    </row>
    <row r="3491" spans="1:12" x14ac:dyDescent="0.3">
      <c r="A3491">
        <v>3490</v>
      </c>
      <c r="B3491" s="1">
        <v>42063</v>
      </c>
      <c r="C3491" s="2">
        <v>0.64329861111111108</v>
      </c>
      <c r="D3491">
        <v>1</v>
      </c>
      <c r="E3491" t="s">
        <v>111</v>
      </c>
      <c r="F3491">
        <v>2</v>
      </c>
      <c r="G3491">
        <v>4</v>
      </c>
      <c r="H3491">
        <v>28</v>
      </c>
      <c r="I3491" t="s">
        <v>106</v>
      </c>
      <c r="J3491" s="2">
        <v>0.625</v>
      </c>
      <c r="K3491" s="2">
        <v>0.66666666666666663</v>
      </c>
      <c r="L3491">
        <v>6</v>
      </c>
    </row>
    <row r="3492" spans="1:12" x14ac:dyDescent="0.3">
      <c r="A3492">
        <v>3491</v>
      </c>
      <c r="B3492" s="1">
        <v>42063</v>
      </c>
      <c r="C3492" s="2">
        <v>0.65613425925925928</v>
      </c>
      <c r="D3492">
        <v>1</v>
      </c>
      <c r="E3492" t="s">
        <v>111</v>
      </c>
      <c r="F3492">
        <v>2</v>
      </c>
      <c r="G3492">
        <v>4</v>
      </c>
      <c r="H3492">
        <v>28</v>
      </c>
      <c r="I3492" t="s">
        <v>106</v>
      </c>
      <c r="J3492" s="2">
        <v>0.625</v>
      </c>
      <c r="K3492" s="2">
        <v>0.66666666666666663</v>
      </c>
      <c r="L3492">
        <v>6</v>
      </c>
    </row>
    <row r="3493" spans="1:12" x14ac:dyDescent="0.3">
      <c r="A3493">
        <v>3492</v>
      </c>
      <c r="B3493" s="1">
        <v>42063</v>
      </c>
      <c r="C3493" s="2">
        <v>0.66769675925925931</v>
      </c>
      <c r="D3493">
        <v>1</v>
      </c>
      <c r="E3493" t="s">
        <v>111</v>
      </c>
      <c r="F3493">
        <v>2</v>
      </c>
      <c r="G3493">
        <v>4</v>
      </c>
      <c r="H3493">
        <v>28</v>
      </c>
      <c r="I3493" t="s">
        <v>106</v>
      </c>
      <c r="J3493" s="2">
        <v>0.66666666666666663</v>
      </c>
      <c r="K3493" s="2">
        <v>0.70833333333333337</v>
      </c>
      <c r="L3493">
        <v>6</v>
      </c>
    </row>
    <row r="3494" spans="1:12" x14ac:dyDescent="0.3">
      <c r="A3494">
        <v>3493</v>
      </c>
      <c r="B3494" s="1">
        <v>42063</v>
      </c>
      <c r="C3494" s="2">
        <v>0.68759259259259264</v>
      </c>
      <c r="D3494">
        <v>1</v>
      </c>
      <c r="E3494" t="s">
        <v>111</v>
      </c>
      <c r="F3494">
        <v>2</v>
      </c>
      <c r="G3494">
        <v>4</v>
      </c>
      <c r="H3494">
        <v>28</v>
      </c>
      <c r="I3494" t="s">
        <v>106</v>
      </c>
      <c r="J3494" s="2">
        <v>0.66666666666666663</v>
      </c>
      <c r="K3494" s="2">
        <v>0.70833333333333337</v>
      </c>
      <c r="L3494">
        <v>6</v>
      </c>
    </row>
    <row r="3495" spans="1:12" x14ac:dyDescent="0.3">
      <c r="A3495">
        <v>3494</v>
      </c>
      <c r="B3495" s="1">
        <v>42063</v>
      </c>
      <c r="C3495" s="2">
        <v>0.69068287037037035</v>
      </c>
      <c r="D3495">
        <v>1</v>
      </c>
      <c r="E3495" t="s">
        <v>111</v>
      </c>
      <c r="F3495">
        <v>2</v>
      </c>
      <c r="G3495">
        <v>4</v>
      </c>
      <c r="H3495">
        <v>28</v>
      </c>
      <c r="I3495" t="s">
        <v>106</v>
      </c>
      <c r="J3495" s="2">
        <v>0.66666666666666663</v>
      </c>
      <c r="K3495" s="2">
        <v>0.70833333333333337</v>
      </c>
      <c r="L3495">
        <v>6</v>
      </c>
    </row>
    <row r="3496" spans="1:12" x14ac:dyDescent="0.3">
      <c r="A3496">
        <v>3495</v>
      </c>
      <c r="B3496" s="1">
        <v>42063</v>
      </c>
      <c r="C3496" s="2">
        <v>0.7049305555555555</v>
      </c>
      <c r="D3496">
        <v>1</v>
      </c>
      <c r="E3496" t="s">
        <v>111</v>
      </c>
      <c r="F3496">
        <v>2</v>
      </c>
      <c r="G3496">
        <v>4</v>
      </c>
      <c r="H3496">
        <v>28</v>
      </c>
      <c r="I3496" t="s">
        <v>106</v>
      </c>
      <c r="J3496" s="2">
        <v>0.66666666666666663</v>
      </c>
      <c r="K3496" s="2">
        <v>0.70833333333333337</v>
      </c>
      <c r="L3496">
        <v>6</v>
      </c>
    </row>
    <row r="3497" spans="1:12" x14ac:dyDescent="0.3">
      <c r="A3497">
        <v>3496</v>
      </c>
      <c r="B3497" s="1">
        <v>42063</v>
      </c>
      <c r="C3497" s="2">
        <v>0.70968750000000003</v>
      </c>
      <c r="D3497">
        <v>1</v>
      </c>
      <c r="E3497" t="s">
        <v>111</v>
      </c>
      <c r="F3497">
        <v>2</v>
      </c>
      <c r="G3497">
        <v>4</v>
      </c>
      <c r="H3497">
        <v>28</v>
      </c>
      <c r="I3497" t="s">
        <v>106</v>
      </c>
      <c r="J3497" s="2">
        <v>0.70833333333333337</v>
      </c>
      <c r="K3497" s="2">
        <v>0.75</v>
      </c>
      <c r="L3497">
        <v>6</v>
      </c>
    </row>
    <row r="3498" spans="1:12" x14ac:dyDescent="0.3">
      <c r="A3498">
        <v>3497</v>
      </c>
      <c r="B3498" s="1">
        <v>42063</v>
      </c>
      <c r="C3498" s="2">
        <v>0.72187500000000004</v>
      </c>
      <c r="D3498">
        <v>1</v>
      </c>
      <c r="E3498" t="s">
        <v>111</v>
      </c>
      <c r="F3498">
        <v>2</v>
      </c>
      <c r="G3498">
        <v>4</v>
      </c>
      <c r="H3498">
        <v>28</v>
      </c>
      <c r="I3498" t="s">
        <v>106</v>
      </c>
      <c r="J3498" s="2">
        <v>0.70833333333333337</v>
      </c>
      <c r="K3498" s="2">
        <v>0.75</v>
      </c>
      <c r="L3498">
        <v>6</v>
      </c>
    </row>
    <row r="3499" spans="1:12" x14ac:dyDescent="0.3">
      <c r="A3499">
        <v>3498</v>
      </c>
      <c r="B3499" s="1">
        <v>42063</v>
      </c>
      <c r="C3499" s="2">
        <v>0.72207175925925926</v>
      </c>
      <c r="D3499">
        <v>1</v>
      </c>
      <c r="E3499" t="s">
        <v>111</v>
      </c>
      <c r="F3499">
        <v>2</v>
      </c>
      <c r="G3499">
        <v>4</v>
      </c>
      <c r="H3499">
        <v>28</v>
      </c>
      <c r="I3499" t="s">
        <v>106</v>
      </c>
      <c r="J3499" s="2">
        <v>0.70833333333333337</v>
      </c>
      <c r="K3499" s="2">
        <v>0.75</v>
      </c>
      <c r="L3499">
        <v>6</v>
      </c>
    </row>
    <row r="3500" spans="1:12" x14ac:dyDescent="0.3">
      <c r="A3500">
        <v>3499</v>
      </c>
      <c r="B3500" s="1">
        <v>42063</v>
      </c>
      <c r="C3500" s="2">
        <v>0.72829861111111116</v>
      </c>
      <c r="D3500">
        <v>1</v>
      </c>
      <c r="E3500" t="s">
        <v>111</v>
      </c>
      <c r="F3500">
        <v>2</v>
      </c>
      <c r="G3500">
        <v>4</v>
      </c>
      <c r="H3500">
        <v>28</v>
      </c>
      <c r="I3500" t="s">
        <v>106</v>
      </c>
      <c r="J3500" s="2">
        <v>0.70833333333333337</v>
      </c>
      <c r="K3500" s="2">
        <v>0.75</v>
      </c>
      <c r="L3500">
        <v>6</v>
      </c>
    </row>
    <row r="3501" spans="1:12" x14ac:dyDescent="0.3">
      <c r="A3501">
        <v>3500</v>
      </c>
      <c r="B3501" s="1">
        <v>42063</v>
      </c>
      <c r="C3501" s="2">
        <v>0.73723379629629626</v>
      </c>
      <c r="D3501">
        <v>1</v>
      </c>
      <c r="E3501" t="s">
        <v>111</v>
      </c>
      <c r="F3501">
        <v>2</v>
      </c>
      <c r="G3501">
        <v>4</v>
      </c>
      <c r="H3501">
        <v>28</v>
      </c>
      <c r="I3501" t="s">
        <v>106</v>
      </c>
      <c r="J3501" s="2">
        <v>0.70833333333333337</v>
      </c>
      <c r="K3501" s="2">
        <v>0.75</v>
      </c>
      <c r="L3501">
        <v>6</v>
      </c>
    </row>
    <row r="3502" spans="1:12" x14ac:dyDescent="0.3">
      <c r="A3502">
        <v>3501</v>
      </c>
      <c r="B3502" s="1">
        <v>42063</v>
      </c>
      <c r="C3502" s="2">
        <v>0.73971064814814813</v>
      </c>
      <c r="D3502">
        <v>1</v>
      </c>
      <c r="E3502" t="s">
        <v>111</v>
      </c>
      <c r="F3502">
        <v>2</v>
      </c>
      <c r="G3502">
        <v>4</v>
      </c>
      <c r="H3502">
        <v>28</v>
      </c>
      <c r="I3502" t="s">
        <v>106</v>
      </c>
      <c r="J3502" s="2">
        <v>0.70833333333333337</v>
      </c>
      <c r="K3502" s="2">
        <v>0.75</v>
      </c>
      <c r="L3502">
        <v>6</v>
      </c>
    </row>
    <row r="3503" spans="1:12" x14ac:dyDescent="0.3">
      <c r="A3503">
        <v>3502</v>
      </c>
      <c r="B3503" s="1">
        <v>42063</v>
      </c>
      <c r="C3503" s="2">
        <v>0.75160879629629629</v>
      </c>
      <c r="D3503">
        <v>1</v>
      </c>
      <c r="E3503" t="s">
        <v>111</v>
      </c>
      <c r="F3503">
        <v>2</v>
      </c>
      <c r="G3503">
        <v>4</v>
      </c>
      <c r="H3503">
        <v>28</v>
      </c>
      <c r="I3503" t="s">
        <v>106</v>
      </c>
      <c r="J3503" s="2">
        <v>0.75</v>
      </c>
      <c r="K3503" s="2">
        <v>0.79166666666666663</v>
      </c>
      <c r="L3503">
        <v>6</v>
      </c>
    </row>
    <row r="3504" spans="1:12" x14ac:dyDescent="0.3">
      <c r="A3504">
        <v>3503</v>
      </c>
      <c r="B3504" s="1">
        <v>42063</v>
      </c>
      <c r="C3504" s="2">
        <v>0.76077546296296295</v>
      </c>
      <c r="D3504">
        <v>1</v>
      </c>
      <c r="E3504" t="s">
        <v>111</v>
      </c>
      <c r="F3504">
        <v>2</v>
      </c>
      <c r="G3504">
        <v>4</v>
      </c>
      <c r="H3504">
        <v>28</v>
      </c>
      <c r="I3504" t="s">
        <v>106</v>
      </c>
      <c r="J3504" s="2">
        <v>0.75</v>
      </c>
      <c r="K3504" s="2">
        <v>0.79166666666666663</v>
      </c>
      <c r="L3504">
        <v>6</v>
      </c>
    </row>
    <row r="3505" spans="1:12" x14ac:dyDescent="0.3">
      <c r="A3505">
        <v>3504</v>
      </c>
      <c r="B3505" s="1">
        <v>42063</v>
      </c>
      <c r="C3505" s="2">
        <v>0.7612268518518519</v>
      </c>
      <c r="D3505">
        <v>1</v>
      </c>
      <c r="E3505" t="s">
        <v>111</v>
      </c>
      <c r="F3505">
        <v>2</v>
      </c>
      <c r="G3505">
        <v>4</v>
      </c>
      <c r="H3505">
        <v>28</v>
      </c>
      <c r="I3505" t="s">
        <v>106</v>
      </c>
      <c r="J3505" s="2">
        <v>0.75</v>
      </c>
      <c r="K3505" s="2">
        <v>0.79166666666666663</v>
      </c>
      <c r="L3505">
        <v>6</v>
      </c>
    </row>
    <row r="3506" spans="1:12" x14ac:dyDescent="0.3">
      <c r="A3506">
        <v>3505</v>
      </c>
      <c r="B3506" s="1">
        <v>42063</v>
      </c>
      <c r="C3506" s="2">
        <v>0.77453703703703702</v>
      </c>
      <c r="D3506">
        <v>1</v>
      </c>
      <c r="E3506" t="s">
        <v>111</v>
      </c>
      <c r="F3506">
        <v>2</v>
      </c>
      <c r="G3506">
        <v>4</v>
      </c>
      <c r="H3506">
        <v>28</v>
      </c>
      <c r="I3506" t="s">
        <v>106</v>
      </c>
      <c r="J3506" s="2">
        <v>0.75</v>
      </c>
      <c r="K3506" s="2">
        <v>0.79166666666666663</v>
      </c>
      <c r="L3506">
        <v>6</v>
      </c>
    </row>
    <row r="3507" spans="1:12" x14ac:dyDescent="0.3">
      <c r="A3507">
        <v>3506</v>
      </c>
      <c r="B3507" s="1">
        <v>42063</v>
      </c>
      <c r="C3507" s="2">
        <v>0.77761574074074069</v>
      </c>
      <c r="D3507">
        <v>1</v>
      </c>
      <c r="E3507" t="s">
        <v>111</v>
      </c>
      <c r="F3507">
        <v>2</v>
      </c>
      <c r="G3507">
        <v>4</v>
      </c>
      <c r="H3507">
        <v>28</v>
      </c>
      <c r="I3507" t="s">
        <v>106</v>
      </c>
      <c r="J3507" s="2">
        <v>0.75</v>
      </c>
      <c r="K3507" s="2">
        <v>0.79166666666666663</v>
      </c>
      <c r="L3507">
        <v>6</v>
      </c>
    </row>
    <row r="3508" spans="1:12" x14ac:dyDescent="0.3">
      <c r="A3508">
        <v>3507</v>
      </c>
      <c r="B3508" s="1">
        <v>42063</v>
      </c>
      <c r="C3508" s="2">
        <v>0.78291666666666671</v>
      </c>
      <c r="D3508">
        <v>1</v>
      </c>
      <c r="E3508" t="s">
        <v>111</v>
      </c>
      <c r="F3508">
        <v>2</v>
      </c>
      <c r="G3508">
        <v>4</v>
      </c>
      <c r="H3508">
        <v>28</v>
      </c>
      <c r="I3508" t="s">
        <v>106</v>
      </c>
      <c r="J3508" s="2">
        <v>0.75</v>
      </c>
      <c r="K3508" s="2">
        <v>0.79166666666666663</v>
      </c>
      <c r="L3508">
        <v>6</v>
      </c>
    </row>
    <row r="3509" spans="1:12" x14ac:dyDescent="0.3">
      <c r="A3509">
        <v>3508</v>
      </c>
      <c r="B3509" s="1">
        <v>42063</v>
      </c>
      <c r="C3509" s="2">
        <v>0.7908101851851852</v>
      </c>
      <c r="D3509">
        <v>1</v>
      </c>
      <c r="E3509" t="s">
        <v>111</v>
      </c>
      <c r="F3509">
        <v>2</v>
      </c>
      <c r="G3509">
        <v>4</v>
      </c>
      <c r="H3509">
        <v>28</v>
      </c>
      <c r="I3509" t="s">
        <v>106</v>
      </c>
      <c r="J3509" s="2">
        <v>0.75</v>
      </c>
      <c r="K3509" s="2">
        <v>0.79166666666666663</v>
      </c>
      <c r="L3509">
        <v>6</v>
      </c>
    </row>
    <row r="3510" spans="1:12" x14ac:dyDescent="0.3">
      <c r="A3510">
        <v>3509</v>
      </c>
      <c r="B3510" s="1">
        <v>42063</v>
      </c>
      <c r="C3510" s="2">
        <v>0.79570601851851852</v>
      </c>
      <c r="D3510">
        <v>1</v>
      </c>
      <c r="E3510" t="s">
        <v>111</v>
      </c>
      <c r="F3510">
        <v>2</v>
      </c>
      <c r="G3510">
        <v>4</v>
      </c>
      <c r="H3510">
        <v>28</v>
      </c>
      <c r="I3510" t="s">
        <v>106</v>
      </c>
      <c r="J3510" s="2">
        <v>0.79166666666666663</v>
      </c>
      <c r="K3510" s="2">
        <v>0.83333333333333337</v>
      </c>
      <c r="L3510">
        <v>6</v>
      </c>
    </row>
    <row r="3511" spans="1:12" x14ac:dyDescent="0.3">
      <c r="A3511">
        <v>3510</v>
      </c>
      <c r="B3511" s="1">
        <v>42063</v>
      </c>
      <c r="C3511" s="2">
        <v>0.80638888888888893</v>
      </c>
      <c r="D3511">
        <v>1</v>
      </c>
      <c r="E3511" t="s">
        <v>111</v>
      </c>
      <c r="F3511">
        <v>2</v>
      </c>
      <c r="G3511">
        <v>4</v>
      </c>
      <c r="H3511">
        <v>28</v>
      </c>
      <c r="I3511" t="s">
        <v>106</v>
      </c>
      <c r="J3511" s="2">
        <v>0.79166666666666663</v>
      </c>
      <c r="K3511" s="2">
        <v>0.83333333333333337</v>
      </c>
      <c r="L3511">
        <v>6</v>
      </c>
    </row>
    <row r="3512" spans="1:12" x14ac:dyDescent="0.3">
      <c r="A3512">
        <v>3511</v>
      </c>
      <c r="B3512" s="1">
        <v>42063</v>
      </c>
      <c r="C3512" s="2">
        <v>0.80826388888888889</v>
      </c>
      <c r="D3512">
        <v>1</v>
      </c>
      <c r="E3512" t="s">
        <v>111</v>
      </c>
      <c r="F3512">
        <v>2</v>
      </c>
      <c r="G3512">
        <v>4</v>
      </c>
      <c r="H3512">
        <v>28</v>
      </c>
      <c r="I3512" t="s">
        <v>106</v>
      </c>
      <c r="J3512" s="2">
        <v>0.79166666666666663</v>
      </c>
      <c r="K3512" s="2">
        <v>0.83333333333333337</v>
      </c>
      <c r="L3512">
        <v>6</v>
      </c>
    </row>
    <row r="3513" spans="1:12" x14ac:dyDescent="0.3">
      <c r="A3513">
        <v>3512</v>
      </c>
      <c r="B3513" s="1">
        <v>42063</v>
      </c>
      <c r="C3513" s="2">
        <v>0.81892361111111112</v>
      </c>
      <c r="D3513">
        <v>1</v>
      </c>
      <c r="E3513" t="s">
        <v>111</v>
      </c>
      <c r="F3513">
        <v>2</v>
      </c>
      <c r="G3513">
        <v>4</v>
      </c>
      <c r="H3513">
        <v>28</v>
      </c>
      <c r="I3513" t="s">
        <v>106</v>
      </c>
      <c r="J3513" s="2">
        <v>0.79166666666666663</v>
      </c>
      <c r="K3513" s="2">
        <v>0.83333333333333337</v>
      </c>
      <c r="L3513">
        <v>6</v>
      </c>
    </row>
    <row r="3514" spans="1:12" x14ac:dyDescent="0.3">
      <c r="A3514">
        <v>3513</v>
      </c>
      <c r="B3514" s="1">
        <v>42063</v>
      </c>
      <c r="C3514" s="2">
        <v>0.82233796296296291</v>
      </c>
      <c r="D3514">
        <v>1</v>
      </c>
      <c r="E3514" t="s">
        <v>111</v>
      </c>
      <c r="F3514">
        <v>2</v>
      </c>
      <c r="G3514">
        <v>4</v>
      </c>
      <c r="H3514">
        <v>28</v>
      </c>
      <c r="I3514" t="s">
        <v>106</v>
      </c>
      <c r="J3514" s="2">
        <v>0.79166666666666663</v>
      </c>
      <c r="K3514" s="2">
        <v>0.83333333333333337</v>
      </c>
      <c r="L3514">
        <v>6</v>
      </c>
    </row>
    <row r="3515" spans="1:12" x14ac:dyDescent="0.3">
      <c r="A3515">
        <v>3514</v>
      </c>
      <c r="B3515" s="1">
        <v>42063</v>
      </c>
      <c r="C3515" s="2">
        <v>0.83275462962962965</v>
      </c>
      <c r="D3515">
        <v>1</v>
      </c>
      <c r="E3515" t="s">
        <v>111</v>
      </c>
      <c r="F3515">
        <v>2</v>
      </c>
      <c r="G3515">
        <v>4</v>
      </c>
      <c r="H3515">
        <v>28</v>
      </c>
      <c r="I3515" t="s">
        <v>106</v>
      </c>
      <c r="J3515" s="2">
        <v>0.79166666666666663</v>
      </c>
      <c r="K3515" s="2">
        <v>0.83333333333333337</v>
      </c>
      <c r="L3515">
        <v>6</v>
      </c>
    </row>
    <row r="3516" spans="1:12" x14ac:dyDescent="0.3">
      <c r="A3516">
        <v>3515</v>
      </c>
      <c r="B3516" s="1">
        <v>42063</v>
      </c>
      <c r="C3516" s="2">
        <v>0.83354166666666663</v>
      </c>
      <c r="D3516">
        <v>1</v>
      </c>
      <c r="E3516" t="s">
        <v>111</v>
      </c>
      <c r="F3516">
        <v>2</v>
      </c>
      <c r="G3516">
        <v>4</v>
      </c>
      <c r="H3516">
        <v>28</v>
      </c>
      <c r="I3516" t="s">
        <v>106</v>
      </c>
      <c r="J3516" s="2">
        <v>0.83333333333333337</v>
      </c>
      <c r="K3516" s="2">
        <v>0.875</v>
      </c>
      <c r="L3516">
        <v>6</v>
      </c>
    </row>
    <row r="3517" spans="1:12" x14ac:dyDescent="0.3">
      <c r="A3517">
        <v>3516</v>
      </c>
      <c r="B3517" s="1">
        <v>42063</v>
      </c>
      <c r="C3517" s="2">
        <v>0.8370023148148148</v>
      </c>
      <c r="D3517">
        <v>1</v>
      </c>
      <c r="E3517" t="s">
        <v>111</v>
      </c>
      <c r="F3517">
        <v>2</v>
      </c>
      <c r="G3517">
        <v>4</v>
      </c>
      <c r="H3517">
        <v>28</v>
      </c>
      <c r="I3517" t="s">
        <v>106</v>
      </c>
      <c r="J3517" s="2">
        <v>0.83333333333333337</v>
      </c>
      <c r="K3517" s="2">
        <v>0.875</v>
      </c>
      <c r="L3517">
        <v>6</v>
      </c>
    </row>
    <row r="3518" spans="1:12" x14ac:dyDescent="0.3">
      <c r="A3518">
        <v>3517</v>
      </c>
      <c r="B3518" s="1">
        <v>42063</v>
      </c>
      <c r="C3518" s="2">
        <v>0.83807870370370374</v>
      </c>
      <c r="D3518">
        <v>1</v>
      </c>
      <c r="E3518" t="s">
        <v>111</v>
      </c>
      <c r="F3518">
        <v>2</v>
      </c>
      <c r="G3518">
        <v>4</v>
      </c>
      <c r="H3518">
        <v>28</v>
      </c>
      <c r="I3518" t="s">
        <v>106</v>
      </c>
      <c r="J3518" s="2">
        <v>0.83333333333333337</v>
      </c>
      <c r="K3518" s="2">
        <v>0.875</v>
      </c>
      <c r="L3518">
        <v>6</v>
      </c>
    </row>
    <row r="3519" spans="1:12" x14ac:dyDescent="0.3">
      <c r="A3519">
        <v>3518</v>
      </c>
      <c r="B3519" s="1">
        <v>42063</v>
      </c>
      <c r="C3519" s="2">
        <v>0.86138888888888887</v>
      </c>
      <c r="D3519">
        <v>1</v>
      </c>
      <c r="E3519" t="s">
        <v>111</v>
      </c>
      <c r="F3519">
        <v>2</v>
      </c>
      <c r="G3519">
        <v>4</v>
      </c>
      <c r="H3519">
        <v>28</v>
      </c>
      <c r="I3519" t="s">
        <v>106</v>
      </c>
      <c r="J3519" s="2">
        <v>0.83333333333333337</v>
      </c>
      <c r="K3519" s="2">
        <v>0.875</v>
      </c>
      <c r="L3519">
        <v>6</v>
      </c>
    </row>
    <row r="3520" spans="1:12" x14ac:dyDescent="0.3">
      <c r="A3520">
        <v>3519</v>
      </c>
      <c r="B3520" s="1">
        <v>42063</v>
      </c>
      <c r="C3520" s="2">
        <v>0.86305555555555558</v>
      </c>
      <c r="D3520">
        <v>1</v>
      </c>
      <c r="E3520" t="s">
        <v>111</v>
      </c>
      <c r="F3520">
        <v>2</v>
      </c>
      <c r="G3520">
        <v>4</v>
      </c>
      <c r="H3520">
        <v>28</v>
      </c>
      <c r="I3520" t="s">
        <v>106</v>
      </c>
      <c r="J3520" s="2">
        <v>0.83333333333333337</v>
      </c>
      <c r="K3520" s="2">
        <v>0.875</v>
      </c>
      <c r="L3520">
        <v>6</v>
      </c>
    </row>
    <row r="3521" spans="1:12" x14ac:dyDescent="0.3">
      <c r="A3521">
        <v>3520</v>
      </c>
      <c r="B3521" s="1">
        <v>42063</v>
      </c>
      <c r="C3521" s="2">
        <v>0.86645833333333333</v>
      </c>
      <c r="D3521">
        <v>1</v>
      </c>
      <c r="E3521" t="s">
        <v>111</v>
      </c>
      <c r="F3521">
        <v>2</v>
      </c>
      <c r="G3521">
        <v>4</v>
      </c>
      <c r="H3521">
        <v>28</v>
      </c>
      <c r="I3521" t="s">
        <v>106</v>
      </c>
      <c r="J3521" s="2">
        <v>0.83333333333333337</v>
      </c>
      <c r="K3521" s="2">
        <v>0.875</v>
      </c>
      <c r="L3521">
        <v>6</v>
      </c>
    </row>
    <row r="3522" spans="1:12" x14ac:dyDescent="0.3">
      <c r="A3522">
        <v>3521</v>
      </c>
      <c r="B3522" s="1">
        <v>42063</v>
      </c>
      <c r="C3522" s="2">
        <v>0.86890046296296297</v>
      </c>
      <c r="D3522">
        <v>1</v>
      </c>
      <c r="E3522" t="s">
        <v>111</v>
      </c>
      <c r="F3522">
        <v>2</v>
      </c>
      <c r="G3522">
        <v>4</v>
      </c>
      <c r="H3522">
        <v>28</v>
      </c>
      <c r="I3522" t="s">
        <v>106</v>
      </c>
      <c r="J3522" s="2">
        <v>0.83333333333333337</v>
      </c>
      <c r="K3522" s="2">
        <v>0.875</v>
      </c>
      <c r="L3522">
        <v>6</v>
      </c>
    </row>
    <row r="3523" spans="1:12" x14ac:dyDescent="0.3">
      <c r="A3523">
        <v>3522</v>
      </c>
      <c r="B3523" s="1">
        <v>42063</v>
      </c>
      <c r="C3523" s="2">
        <v>0.87747685185185187</v>
      </c>
      <c r="D3523">
        <v>1</v>
      </c>
      <c r="E3523" t="s">
        <v>111</v>
      </c>
      <c r="F3523">
        <v>2</v>
      </c>
      <c r="G3523">
        <v>4</v>
      </c>
      <c r="H3523">
        <v>28</v>
      </c>
      <c r="I3523" t="s">
        <v>106</v>
      </c>
      <c r="J3523" s="2">
        <v>0.875</v>
      </c>
      <c r="K3523" s="2">
        <v>0.91666666666666663</v>
      </c>
      <c r="L3523">
        <v>6</v>
      </c>
    </row>
    <row r="3524" spans="1:12" x14ac:dyDescent="0.3">
      <c r="A3524">
        <v>3523</v>
      </c>
      <c r="B3524" s="1">
        <v>42063</v>
      </c>
      <c r="C3524" s="2">
        <v>0.87979166666666664</v>
      </c>
      <c r="D3524">
        <v>1</v>
      </c>
      <c r="E3524" t="s">
        <v>111</v>
      </c>
      <c r="F3524">
        <v>2</v>
      </c>
      <c r="G3524">
        <v>4</v>
      </c>
      <c r="H3524">
        <v>28</v>
      </c>
      <c r="I3524" t="s">
        <v>106</v>
      </c>
      <c r="J3524" s="2">
        <v>0.875</v>
      </c>
      <c r="K3524" s="2">
        <v>0.91666666666666663</v>
      </c>
      <c r="L3524">
        <v>6</v>
      </c>
    </row>
    <row r="3525" spans="1:12" x14ac:dyDescent="0.3">
      <c r="A3525">
        <v>3524</v>
      </c>
      <c r="B3525" s="1">
        <v>42063</v>
      </c>
      <c r="C3525" s="2">
        <v>0.88497685185185182</v>
      </c>
      <c r="D3525">
        <v>1</v>
      </c>
      <c r="E3525" t="s">
        <v>111</v>
      </c>
      <c r="F3525">
        <v>2</v>
      </c>
      <c r="G3525">
        <v>4</v>
      </c>
      <c r="H3525">
        <v>28</v>
      </c>
      <c r="I3525" t="s">
        <v>106</v>
      </c>
      <c r="J3525" s="2">
        <v>0.875</v>
      </c>
      <c r="K3525" s="2">
        <v>0.91666666666666663</v>
      </c>
      <c r="L3525">
        <v>6</v>
      </c>
    </row>
    <row r="3526" spans="1:12" x14ac:dyDescent="0.3">
      <c r="A3526">
        <v>3525</v>
      </c>
      <c r="B3526" s="1">
        <v>42063</v>
      </c>
      <c r="C3526" s="2">
        <v>0.88960648148148147</v>
      </c>
      <c r="D3526">
        <v>1</v>
      </c>
      <c r="E3526" t="s">
        <v>111</v>
      </c>
      <c r="F3526">
        <v>2</v>
      </c>
      <c r="G3526">
        <v>4</v>
      </c>
      <c r="H3526">
        <v>28</v>
      </c>
      <c r="I3526" t="s">
        <v>106</v>
      </c>
      <c r="J3526" s="2">
        <v>0.875</v>
      </c>
      <c r="K3526" s="2">
        <v>0.91666666666666663</v>
      </c>
      <c r="L3526">
        <v>6</v>
      </c>
    </row>
    <row r="3527" spans="1:12" x14ac:dyDescent="0.3">
      <c r="A3527">
        <v>3526</v>
      </c>
      <c r="B3527" s="1">
        <v>42063</v>
      </c>
      <c r="C3527" s="2">
        <v>0.89489583333333333</v>
      </c>
      <c r="D3527">
        <v>1</v>
      </c>
      <c r="E3527" t="s">
        <v>111</v>
      </c>
      <c r="F3527">
        <v>2</v>
      </c>
      <c r="G3527">
        <v>4</v>
      </c>
      <c r="H3527">
        <v>28</v>
      </c>
      <c r="I3527" t="s">
        <v>106</v>
      </c>
      <c r="J3527" s="2">
        <v>0.875</v>
      </c>
      <c r="K3527" s="2">
        <v>0.91666666666666663</v>
      </c>
      <c r="L3527">
        <v>6</v>
      </c>
    </row>
    <row r="3528" spans="1:12" x14ac:dyDescent="0.3">
      <c r="A3528">
        <v>3527</v>
      </c>
      <c r="B3528" s="1">
        <v>42063</v>
      </c>
      <c r="C3528" s="2">
        <v>0.89599537037037036</v>
      </c>
      <c r="D3528">
        <v>1</v>
      </c>
      <c r="E3528" t="s">
        <v>111</v>
      </c>
      <c r="F3528">
        <v>2</v>
      </c>
      <c r="G3528">
        <v>4</v>
      </c>
      <c r="H3528">
        <v>28</v>
      </c>
      <c r="I3528" t="s">
        <v>106</v>
      </c>
      <c r="J3528" s="2">
        <v>0.875</v>
      </c>
      <c r="K3528" s="2">
        <v>0.91666666666666663</v>
      </c>
      <c r="L3528">
        <v>6</v>
      </c>
    </row>
    <row r="3529" spans="1:12" x14ac:dyDescent="0.3">
      <c r="A3529">
        <v>3528</v>
      </c>
      <c r="B3529" s="1">
        <v>42063</v>
      </c>
      <c r="C3529" s="2">
        <v>0.90254629629629635</v>
      </c>
      <c r="D3529">
        <v>1</v>
      </c>
      <c r="E3529" t="s">
        <v>111</v>
      </c>
      <c r="F3529">
        <v>2</v>
      </c>
      <c r="G3529">
        <v>4</v>
      </c>
      <c r="H3529">
        <v>28</v>
      </c>
      <c r="I3529" t="s">
        <v>106</v>
      </c>
      <c r="J3529" s="2">
        <v>0.875</v>
      </c>
      <c r="K3529" s="2">
        <v>0.91666666666666663</v>
      </c>
      <c r="L3529">
        <v>6</v>
      </c>
    </row>
    <row r="3530" spans="1:12" x14ac:dyDescent="0.3">
      <c r="A3530">
        <v>3529</v>
      </c>
      <c r="B3530" s="1">
        <v>42063</v>
      </c>
      <c r="C3530" s="2">
        <v>0.91126157407407404</v>
      </c>
      <c r="D3530">
        <v>1</v>
      </c>
      <c r="E3530" t="s">
        <v>111</v>
      </c>
      <c r="F3530">
        <v>2</v>
      </c>
      <c r="G3530">
        <v>4</v>
      </c>
      <c r="H3530">
        <v>28</v>
      </c>
      <c r="I3530" t="s">
        <v>106</v>
      </c>
      <c r="J3530" s="2">
        <v>0.875</v>
      </c>
      <c r="K3530" s="2">
        <v>0.91666666666666663</v>
      </c>
      <c r="L3530">
        <v>6</v>
      </c>
    </row>
    <row r="3531" spans="1:12" x14ac:dyDescent="0.3">
      <c r="A3531">
        <v>3530</v>
      </c>
      <c r="B3531" s="1">
        <v>42063</v>
      </c>
      <c r="C3531" s="2">
        <v>0.9620023148148148</v>
      </c>
      <c r="D3531">
        <v>1</v>
      </c>
      <c r="E3531" t="s">
        <v>111</v>
      </c>
      <c r="F3531">
        <v>2</v>
      </c>
      <c r="G3531">
        <v>4</v>
      </c>
      <c r="H3531">
        <v>28</v>
      </c>
      <c r="I3531" t="s">
        <v>106</v>
      </c>
      <c r="J3531" s="2">
        <v>0.95833333333333337</v>
      </c>
      <c r="K3531" s="2">
        <v>0</v>
      </c>
      <c r="L3531">
        <v>6</v>
      </c>
    </row>
    <row r="3532" spans="1:12" x14ac:dyDescent="0.3">
      <c r="A3532">
        <v>3531</v>
      </c>
      <c r="B3532" s="1">
        <v>42064</v>
      </c>
      <c r="C3532" s="2">
        <v>0.48194444444444445</v>
      </c>
      <c r="D3532">
        <v>1</v>
      </c>
      <c r="E3532" t="s">
        <v>112</v>
      </c>
      <c r="F3532">
        <v>3</v>
      </c>
      <c r="G3532">
        <v>1</v>
      </c>
      <c r="H3532">
        <v>1</v>
      </c>
      <c r="I3532" t="s">
        <v>107</v>
      </c>
      <c r="J3532" s="2">
        <v>0.45833333333333331</v>
      </c>
      <c r="K3532" s="2">
        <v>0.5</v>
      </c>
      <c r="L3532">
        <v>0</v>
      </c>
    </row>
    <row r="3533" spans="1:12" x14ac:dyDescent="0.3">
      <c r="A3533">
        <v>3532</v>
      </c>
      <c r="B3533" s="1">
        <v>42064</v>
      </c>
      <c r="C3533" s="2">
        <v>0.49267361111111113</v>
      </c>
      <c r="D3533">
        <v>1</v>
      </c>
      <c r="E3533" t="s">
        <v>112</v>
      </c>
      <c r="F3533">
        <v>3</v>
      </c>
      <c r="G3533">
        <v>1</v>
      </c>
      <c r="H3533">
        <v>1</v>
      </c>
      <c r="I3533" t="s">
        <v>107</v>
      </c>
      <c r="J3533" s="2">
        <v>0.45833333333333331</v>
      </c>
      <c r="K3533" s="2">
        <v>0.5</v>
      </c>
      <c r="L3533">
        <v>0</v>
      </c>
    </row>
    <row r="3534" spans="1:12" x14ac:dyDescent="0.3">
      <c r="A3534">
        <v>3533</v>
      </c>
      <c r="B3534" s="1">
        <v>42064</v>
      </c>
      <c r="C3534" s="2">
        <v>0.50556712962962957</v>
      </c>
      <c r="D3534">
        <v>1</v>
      </c>
      <c r="E3534" t="s">
        <v>112</v>
      </c>
      <c r="F3534">
        <v>3</v>
      </c>
      <c r="G3534">
        <v>1</v>
      </c>
      <c r="H3534">
        <v>1</v>
      </c>
      <c r="I3534" t="s">
        <v>107</v>
      </c>
      <c r="J3534" s="2">
        <v>0.5</v>
      </c>
      <c r="K3534" s="2">
        <v>0.54166666666666663</v>
      </c>
      <c r="L3534">
        <v>0</v>
      </c>
    </row>
    <row r="3535" spans="1:12" x14ac:dyDescent="0.3">
      <c r="A3535">
        <v>3534</v>
      </c>
      <c r="B3535" s="1">
        <v>42064</v>
      </c>
      <c r="C3535" s="2">
        <v>0.52348379629629627</v>
      </c>
      <c r="D3535">
        <v>1</v>
      </c>
      <c r="E3535" t="s">
        <v>112</v>
      </c>
      <c r="F3535">
        <v>3</v>
      </c>
      <c r="G3535">
        <v>1</v>
      </c>
      <c r="H3535">
        <v>1</v>
      </c>
      <c r="I3535" t="s">
        <v>107</v>
      </c>
      <c r="J3535" s="2">
        <v>0.5</v>
      </c>
      <c r="K3535" s="2">
        <v>0.54166666666666663</v>
      </c>
      <c r="L3535">
        <v>0</v>
      </c>
    </row>
    <row r="3536" spans="1:12" x14ac:dyDescent="0.3">
      <c r="A3536">
        <v>3535</v>
      </c>
      <c r="B3536" s="1">
        <v>42064</v>
      </c>
      <c r="C3536" s="2">
        <v>0.53280092592592587</v>
      </c>
      <c r="D3536">
        <v>1</v>
      </c>
      <c r="E3536" t="s">
        <v>112</v>
      </c>
      <c r="F3536">
        <v>3</v>
      </c>
      <c r="G3536">
        <v>1</v>
      </c>
      <c r="H3536">
        <v>1</v>
      </c>
      <c r="I3536" t="s">
        <v>107</v>
      </c>
      <c r="J3536" s="2">
        <v>0.5</v>
      </c>
      <c r="K3536" s="2">
        <v>0.54166666666666663</v>
      </c>
      <c r="L3536">
        <v>0</v>
      </c>
    </row>
    <row r="3537" spans="1:12" x14ac:dyDescent="0.3">
      <c r="A3537">
        <v>3536</v>
      </c>
      <c r="B3537" s="1">
        <v>42064</v>
      </c>
      <c r="C3537" s="2">
        <v>0.53563657407407406</v>
      </c>
      <c r="D3537">
        <v>1</v>
      </c>
      <c r="E3537" t="s">
        <v>112</v>
      </c>
      <c r="F3537">
        <v>3</v>
      </c>
      <c r="G3537">
        <v>1</v>
      </c>
      <c r="H3537">
        <v>1</v>
      </c>
      <c r="I3537" t="s">
        <v>107</v>
      </c>
      <c r="J3537" s="2">
        <v>0.5</v>
      </c>
      <c r="K3537" s="2">
        <v>0.54166666666666663</v>
      </c>
      <c r="L3537">
        <v>0</v>
      </c>
    </row>
    <row r="3538" spans="1:12" x14ac:dyDescent="0.3">
      <c r="A3538">
        <v>3537</v>
      </c>
      <c r="B3538" s="1">
        <v>42064</v>
      </c>
      <c r="C3538" s="2">
        <v>0.536712962962963</v>
      </c>
      <c r="D3538">
        <v>1</v>
      </c>
      <c r="E3538" t="s">
        <v>112</v>
      </c>
      <c r="F3538">
        <v>3</v>
      </c>
      <c r="G3538">
        <v>1</v>
      </c>
      <c r="H3538">
        <v>1</v>
      </c>
      <c r="I3538" t="s">
        <v>107</v>
      </c>
      <c r="J3538" s="2">
        <v>0.5</v>
      </c>
      <c r="K3538" s="2">
        <v>0.54166666666666663</v>
      </c>
      <c r="L3538">
        <v>0</v>
      </c>
    </row>
    <row r="3539" spans="1:12" x14ac:dyDescent="0.3">
      <c r="A3539">
        <v>3538</v>
      </c>
      <c r="B3539" s="1">
        <v>42064</v>
      </c>
      <c r="C3539" s="2">
        <v>0.55957175925925928</v>
      </c>
      <c r="D3539">
        <v>1</v>
      </c>
      <c r="E3539" t="s">
        <v>112</v>
      </c>
      <c r="F3539">
        <v>3</v>
      </c>
      <c r="G3539">
        <v>1</v>
      </c>
      <c r="H3539">
        <v>1</v>
      </c>
      <c r="I3539" t="s">
        <v>107</v>
      </c>
      <c r="J3539" s="2">
        <v>0.54166666666666663</v>
      </c>
      <c r="K3539" s="2">
        <v>0.58333333333333337</v>
      </c>
      <c r="L3539">
        <v>0</v>
      </c>
    </row>
    <row r="3540" spans="1:12" x14ac:dyDescent="0.3">
      <c r="A3540">
        <v>3539</v>
      </c>
      <c r="B3540" s="1">
        <v>42064</v>
      </c>
      <c r="C3540" s="2">
        <v>0.58947916666666667</v>
      </c>
      <c r="D3540">
        <v>1</v>
      </c>
      <c r="E3540" t="s">
        <v>112</v>
      </c>
      <c r="F3540">
        <v>3</v>
      </c>
      <c r="G3540">
        <v>1</v>
      </c>
      <c r="H3540">
        <v>1</v>
      </c>
      <c r="I3540" t="s">
        <v>107</v>
      </c>
      <c r="J3540" s="2">
        <v>0.58333333333333337</v>
      </c>
      <c r="K3540" s="2">
        <v>0.625</v>
      </c>
      <c r="L3540">
        <v>0</v>
      </c>
    </row>
    <row r="3541" spans="1:12" x14ac:dyDescent="0.3">
      <c r="A3541">
        <v>3540</v>
      </c>
      <c r="B3541" s="1">
        <v>42064</v>
      </c>
      <c r="C3541" s="2">
        <v>0.59788194444444442</v>
      </c>
      <c r="D3541">
        <v>1</v>
      </c>
      <c r="E3541" t="s">
        <v>112</v>
      </c>
      <c r="F3541">
        <v>3</v>
      </c>
      <c r="G3541">
        <v>1</v>
      </c>
      <c r="H3541">
        <v>1</v>
      </c>
      <c r="I3541" t="s">
        <v>107</v>
      </c>
      <c r="J3541" s="2">
        <v>0.58333333333333337</v>
      </c>
      <c r="K3541" s="2">
        <v>0.625</v>
      </c>
      <c r="L3541">
        <v>0</v>
      </c>
    </row>
    <row r="3542" spans="1:12" x14ac:dyDescent="0.3">
      <c r="A3542">
        <v>3541</v>
      </c>
      <c r="B3542" s="1">
        <v>42064</v>
      </c>
      <c r="C3542" s="2">
        <v>0.61042824074074076</v>
      </c>
      <c r="D3542">
        <v>1</v>
      </c>
      <c r="E3542" t="s">
        <v>112</v>
      </c>
      <c r="F3542">
        <v>3</v>
      </c>
      <c r="G3542">
        <v>1</v>
      </c>
      <c r="H3542">
        <v>1</v>
      </c>
      <c r="I3542" t="s">
        <v>107</v>
      </c>
      <c r="J3542" s="2">
        <v>0.58333333333333337</v>
      </c>
      <c r="K3542" s="2">
        <v>0.625</v>
      </c>
      <c r="L3542">
        <v>0</v>
      </c>
    </row>
    <row r="3543" spans="1:12" x14ac:dyDescent="0.3">
      <c r="A3543">
        <v>3542</v>
      </c>
      <c r="B3543" s="1">
        <v>42064</v>
      </c>
      <c r="C3543" s="2">
        <v>0.61136574074074079</v>
      </c>
      <c r="D3543">
        <v>1</v>
      </c>
      <c r="E3543" t="s">
        <v>112</v>
      </c>
      <c r="F3543">
        <v>3</v>
      </c>
      <c r="G3543">
        <v>1</v>
      </c>
      <c r="H3543">
        <v>1</v>
      </c>
      <c r="I3543" t="s">
        <v>107</v>
      </c>
      <c r="J3543" s="2">
        <v>0.58333333333333337</v>
      </c>
      <c r="K3543" s="2">
        <v>0.625</v>
      </c>
      <c r="L3543">
        <v>0</v>
      </c>
    </row>
    <row r="3544" spans="1:12" x14ac:dyDescent="0.3">
      <c r="A3544">
        <v>3543</v>
      </c>
      <c r="B3544" s="1">
        <v>42064</v>
      </c>
      <c r="C3544" s="2">
        <v>0.6121875</v>
      </c>
      <c r="D3544">
        <v>1</v>
      </c>
      <c r="E3544" t="s">
        <v>112</v>
      </c>
      <c r="F3544">
        <v>3</v>
      </c>
      <c r="G3544">
        <v>1</v>
      </c>
      <c r="H3544">
        <v>1</v>
      </c>
      <c r="I3544" t="s">
        <v>107</v>
      </c>
      <c r="J3544" s="2">
        <v>0.58333333333333337</v>
      </c>
      <c r="K3544" s="2">
        <v>0.625</v>
      </c>
      <c r="L3544">
        <v>0</v>
      </c>
    </row>
    <row r="3545" spans="1:12" x14ac:dyDescent="0.3">
      <c r="A3545">
        <v>3544</v>
      </c>
      <c r="B3545" s="1">
        <v>42064</v>
      </c>
      <c r="C3545" s="2">
        <v>0.62275462962962957</v>
      </c>
      <c r="D3545">
        <v>1</v>
      </c>
      <c r="E3545" t="s">
        <v>112</v>
      </c>
      <c r="F3545">
        <v>3</v>
      </c>
      <c r="G3545">
        <v>1</v>
      </c>
      <c r="H3545">
        <v>1</v>
      </c>
      <c r="I3545" t="s">
        <v>107</v>
      </c>
      <c r="J3545" s="2">
        <v>0.58333333333333337</v>
      </c>
      <c r="K3545" s="2">
        <v>0.625</v>
      </c>
      <c r="L3545">
        <v>0</v>
      </c>
    </row>
    <row r="3546" spans="1:12" x14ac:dyDescent="0.3">
      <c r="A3546">
        <v>3545</v>
      </c>
      <c r="B3546" s="1">
        <v>42064</v>
      </c>
      <c r="C3546" s="2">
        <v>0.63199074074074069</v>
      </c>
      <c r="D3546">
        <v>1</v>
      </c>
      <c r="E3546" t="s">
        <v>112</v>
      </c>
      <c r="F3546">
        <v>3</v>
      </c>
      <c r="G3546">
        <v>1</v>
      </c>
      <c r="H3546">
        <v>1</v>
      </c>
      <c r="I3546" t="s">
        <v>107</v>
      </c>
      <c r="J3546" s="2">
        <v>0.625</v>
      </c>
      <c r="K3546" s="2">
        <v>0.66666666666666663</v>
      </c>
      <c r="L3546">
        <v>0</v>
      </c>
    </row>
    <row r="3547" spans="1:12" x14ac:dyDescent="0.3">
      <c r="A3547">
        <v>3546</v>
      </c>
      <c r="B3547" s="1">
        <v>42064</v>
      </c>
      <c r="C3547" s="2">
        <v>0.63905092592592594</v>
      </c>
      <c r="D3547">
        <v>1</v>
      </c>
      <c r="E3547" t="s">
        <v>112</v>
      </c>
      <c r="F3547">
        <v>3</v>
      </c>
      <c r="G3547">
        <v>1</v>
      </c>
      <c r="H3547">
        <v>1</v>
      </c>
      <c r="I3547" t="s">
        <v>107</v>
      </c>
      <c r="J3547" s="2">
        <v>0.625</v>
      </c>
      <c r="K3547" s="2">
        <v>0.66666666666666663</v>
      </c>
      <c r="L3547">
        <v>0</v>
      </c>
    </row>
    <row r="3548" spans="1:12" x14ac:dyDescent="0.3">
      <c r="A3548">
        <v>3547</v>
      </c>
      <c r="B3548" s="1">
        <v>42064</v>
      </c>
      <c r="C3548" s="2">
        <v>0.65810185185185188</v>
      </c>
      <c r="D3548">
        <v>1</v>
      </c>
      <c r="E3548" t="s">
        <v>112</v>
      </c>
      <c r="F3548">
        <v>3</v>
      </c>
      <c r="G3548">
        <v>1</v>
      </c>
      <c r="H3548">
        <v>1</v>
      </c>
      <c r="I3548" t="s">
        <v>107</v>
      </c>
      <c r="J3548" s="2">
        <v>0.625</v>
      </c>
      <c r="K3548" s="2">
        <v>0.66666666666666663</v>
      </c>
      <c r="L3548">
        <v>0</v>
      </c>
    </row>
    <row r="3549" spans="1:12" x14ac:dyDescent="0.3">
      <c r="A3549">
        <v>3548</v>
      </c>
      <c r="B3549" s="1">
        <v>42064</v>
      </c>
      <c r="C3549" s="2">
        <v>0.66516203703703702</v>
      </c>
      <c r="D3549">
        <v>1</v>
      </c>
      <c r="E3549" t="s">
        <v>112</v>
      </c>
      <c r="F3549">
        <v>3</v>
      </c>
      <c r="G3549">
        <v>1</v>
      </c>
      <c r="H3549">
        <v>1</v>
      </c>
      <c r="I3549" t="s">
        <v>107</v>
      </c>
      <c r="J3549" s="2">
        <v>0.625</v>
      </c>
      <c r="K3549" s="2">
        <v>0.66666666666666663</v>
      </c>
      <c r="L3549">
        <v>0</v>
      </c>
    </row>
    <row r="3550" spans="1:12" x14ac:dyDescent="0.3">
      <c r="A3550">
        <v>3549</v>
      </c>
      <c r="B3550" s="1">
        <v>42064</v>
      </c>
      <c r="C3550" s="2">
        <v>0.70712962962962966</v>
      </c>
      <c r="D3550">
        <v>1</v>
      </c>
      <c r="E3550" t="s">
        <v>112</v>
      </c>
      <c r="F3550">
        <v>3</v>
      </c>
      <c r="G3550">
        <v>1</v>
      </c>
      <c r="H3550">
        <v>1</v>
      </c>
      <c r="I3550" t="s">
        <v>107</v>
      </c>
      <c r="J3550" s="2">
        <v>0.66666666666666663</v>
      </c>
      <c r="K3550" s="2">
        <v>0.70833333333333337</v>
      </c>
      <c r="L3550">
        <v>0</v>
      </c>
    </row>
    <row r="3551" spans="1:12" x14ac:dyDescent="0.3">
      <c r="A3551">
        <v>3550</v>
      </c>
      <c r="B3551" s="1">
        <v>42064</v>
      </c>
      <c r="C3551" s="2">
        <v>0.71167824074074071</v>
      </c>
      <c r="D3551">
        <v>1</v>
      </c>
      <c r="E3551" t="s">
        <v>112</v>
      </c>
      <c r="F3551">
        <v>3</v>
      </c>
      <c r="G3551">
        <v>1</v>
      </c>
      <c r="H3551">
        <v>1</v>
      </c>
      <c r="I3551" t="s">
        <v>107</v>
      </c>
      <c r="J3551" s="2">
        <v>0.70833333333333337</v>
      </c>
      <c r="K3551" s="2">
        <v>0.75</v>
      </c>
      <c r="L3551">
        <v>0</v>
      </c>
    </row>
    <row r="3552" spans="1:12" x14ac:dyDescent="0.3">
      <c r="A3552">
        <v>3551</v>
      </c>
      <c r="B3552" s="1">
        <v>42064</v>
      </c>
      <c r="C3552" s="2">
        <v>0.7117013888888889</v>
      </c>
      <c r="D3552">
        <v>1</v>
      </c>
      <c r="E3552" t="s">
        <v>112</v>
      </c>
      <c r="F3552">
        <v>3</v>
      </c>
      <c r="G3552">
        <v>1</v>
      </c>
      <c r="H3552">
        <v>1</v>
      </c>
      <c r="I3552" t="s">
        <v>107</v>
      </c>
      <c r="J3552" s="2">
        <v>0.70833333333333337</v>
      </c>
      <c r="K3552" s="2">
        <v>0.75</v>
      </c>
      <c r="L3552">
        <v>0</v>
      </c>
    </row>
    <row r="3553" spans="1:12" x14ac:dyDescent="0.3">
      <c r="A3553">
        <v>3552</v>
      </c>
      <c r="B3553" s="1">
        <v>42064</v>
      </c>
      <c r="C3553" s="2">
        <v>0.71317129629629628</v>
      </c>
      <c r="D3553">
        <v>1</v>
      </c>
      <c r="E3553" t="s">
        <v>112</v>
      </c>
      <c r="F3553">
        <v>3</v>
      </c>
      <c r="G3553">
        <v>1</v>
      </c>
      <c r="H3553">
        <v>1</v>
      </c>
      <c r="I3553" t="s">
        <v>107</v>
      </c>
      <c r="J3553" s="2">
        <v>0.70833333333333337</v>
      </c>
      <c r="K3553" s="2">
        <v>0.75</v>
      </c>
      <c r="L3553">
        <v>0</v>
      </c>
    </row>
    <row r="3554" spans="1:12" x14ac:dyDescent="0.3">
      <c r="A3554">
        <v>3553</v>
      </c>
      <c r="B3554" s="1">
        <v>42064</v>
      </c>
      <c r="C3554" s="2">
        <v>0.72895833333333337</v>
      </c>
      <c r="D3554">
        <v>1</v>
      </c>
      <c r="E3554" t="s">
        <v>112</v>
      </c>
      <c r="F3554">
        <v>3</v>
      </c>
      <c r="G3554">
        <v>1</v>
      </c>
      <c r="H3554">
        <v>1</v>
      </c>
      <c r="I3554" t="s">
        <v>107</v>
      </c>
      <c r="J3554" s="2">
        <v>0.70833333333333337</v>
      </c>
      <c r="K3554" s="2">
        <v>0.75</v>
      </c>
      <c r="L3554">
        <v>0</v>
      </c>
    </row>
    <row r="3555" spans="1:12" x14ac:dyDescent="0.3">
      <c r="A3555">
        <v>3554</v>
      </c>
      <c r="B3555" s="1">
        <v>42064</v>
      </c>
      <c r="C3555" s="2">
        <v>0.73791666666666667</v>
      </c>
      <c r="D3555">
        <v>1</v>
      </c>
      <c r="E3555" t="s">
        <v>112</v>
      </c>
      <c r="F3555">
        <v>3</v>
      </c>
      <c r="G3555">
        <v>1</v>
      </c>
      <c r="H3555">
        <v>1</v>
      </c>
      <c r="I3555" t="s">
        <v>107</v>
      </c>
      <c r="J3555" s="2">
        <v>0.70833333333333337</v>
      </c>
      <c r="K3555" s="2">
        <v>0.75</v>
      </c>
      <c r="L3555">
        <v>0</v>
      </c>
    </row>
    <row r="3556" spans="1:12" x14ac:dyDescent="0.3">
      <c r="A3556">
        <v>3555</v>
      </c>
      <c r="B3556" s="1">
        <v>42064</v>
      </c>
      <c r="C3556" s="2">
        <v>0.74228009259259264</v>
      </c>
      <c r="D3556">
        <v>1</v>
      </c>
      <c r="E3556" t="s">
        <v>112</v>
      </c>
      <c r="F3556">
        <v>3</v>
      </c>
      <c r="G3556">
        <v>1</v>
      </c>
      <c r="H3556">
        <v>1</v>
      </c>
      <c r="I3556" t="s">
        <v>107</v>
      </c>
      <c r="J3556" s="2">
        <v>0.70833333333333337</v>
      </c>
      <c r="K3556" s="2">
        <v>0.75</v>
      </c>
      <c r="L3556">
        <v>0</v>
      </c>
    </row>
    <row r="3557" spans="1:12" x14ac:dyDescent="0.3">
      <c r="A3557">
        <v>3556</v>
      </c>
      <c r="B3557" s="1">
        <v>42064</v>
      </c>
      <c r="C3557" s="2">
        <v>0.74468749999999995</v>
      </c>
      <c r="D3557">
        <v>1</v>
      </c>
      <c r="E3557" t="s">
        <v>112</v>
      </c>
      <c r="F3557">
        <v>3</v>
      </c>
      <c r="G3557">
        <v>1</v>
      </c>
      <c r="H3557">
        <v>1</v>
      </c>
      <c r="I3557" t="s">
        <v>107</v>
      </c>
      <c r="J3557" s="2">
        <v>0.70833333333333337</v>
      </c>
      <c r="K3557" s="2">
        <v>0.75</v>
      </c>
      <c r="L3557">
        <v>0</v>
      </c>
    </row>
    <row r="3558" spans="1:12" x14ac:dyDescent="0.3">
      <c r="A3558">
        <v>3557</v>
      </c>
      <c r="B3558" s="1">
        <v>42064</v>
      </c>
      <c r="C3558" s="2">
        <v>0.755</v>
      </c>
      <c r="D3558">
        <v>1</v>
      </c>
      <c r="E3558" t="s">
        <v>112</v>
      </c>
      <c r="F3558">
        <v>3</v>
      </c>
      <c r="G3558">
        <v>1</v>
      </c>
      <c r="H3558">
        <v>1</v>
      </c>
      <c r="I3558" t="s">
        <v>107</v>
      </c>
      <c r="J3558" s="2">
        <v>0.75</v>
      </c>
      <c r="K3558" s="2">
        <v>0.79166666666666663</v>
      </c>
      <c r="L3558">
        <v>0</v>
      </c>
    </row>
    <row r="3559" spans="1:12" x14ac:dyDescent="0.3">
      <c r="A3559">
        <v>3558</v>
      </c>
      <c r="B3559" s="1">
        <v>42064</v>
      </c>
      <c r="C3559" s="2">
        <v>0.75556712962962957</v>
      </c>
      <c r="D3559">
        <v>1</v>
      </c>
      <c r="E3559" t="s">
        <v>112</v>
      </c>
      <c r="F3559">
        <v>3</v>
      </c>
      <c r="G3559">
        <v>1</v>
      </c>
      <c r="H3559">
        <v>1</v>
      </c>
      <c r="I3559" t="s">
        <v>107</v>
      </c>
      <c r="J3559" s="2">
        <v>0.75</v>
      </c>
      <c r="K3559" s="2">
        <v>0.79166666666666663</v>
      </c>
      <c r="L3559">
        <v>0</v>
      </c>
    </row>
    <row r="3560" spans="1:12" x14ac:dyDescent="0.3">
      <c r="A3560">
        <v>3559</v>
      </c>
      <c r="B3560" s="1">
        <v>42064</v>
      </c>
      <c r="C3560" s="2">
        <v>0.76226851851851851</v>
      </c>
      <c r="D3560">
        <v>1</v>
      </c>
      <c r="E3560" t="s">
        <v>112</v>
      </c>
      <c r="F3560">
        <v>3</v>
      </c>
      <c r="G3560">
        <v>1</v>
      </c>
      <c r="H3560">
        <v>1</v>
      </c>
      <c r="I3560" t="s">
        <v>107</v>
      </c>
      <c r="J3560" s="2">
        <v>0.75</v>
      </c>
      <c r="K3560" s="2">
        <v>0.79166666666666663</v>
      </c>
      <c r="L3560">
        <v>0</v>
      </c>
    </row>
    <row r="3561" spans="1:12" x14ac:dyDescent="0.3">
      <c r="A3561">
        <v>3560</v>
      </c>
      <c r="B3561" s="1">
        <v>42064</v>
      </c>
      <c r="C3561" s="2">
        <v>0.76366898148148143</v>
      </c>
      <c r="D3561">
        <v>1</v>
      </c>
      <c r="E3561" t="s">
        <v>112</v>
      </c>
      <c r="F3561">
        <v>3</v>
      </c>
      <c r="G3561">
        <v>1</v>
      </c>
      <c r="H3561">
        <v>1</v>
      </c>
      <c r="I3561" t="s">
        <v>107</v>
      </c>
      <c r="J3561" s="2">
        <v>0.75</v>
      </c>
      <c r="K3561" s="2">
        <v>0.79166666666666663</v>
      </c>
      <c r="L3561">
        <v>0</v>
      </c>
    </row>
    <row r="3562" spans="1:12" x14ac:dyDescent="0.3">
      <c r="A3562">
        <v>3561</v>
      </c>
      <c r="B3562" s="1">
        <v>42064</v>
      </c>
      <c r="C3562" s="2">
        <v>0.77538194444444442</v>
      </c>
      <c r="D3562">
        <v>1</v>
      </c>
      <c r="E3562" t="s">
        <v>112</v>
      </c>
      <c r="F3562">
        <v>3</v>
      </c>
      <c r="G3562">
        <v>1</v>
      </c>
      <c r="H3562">
        <v>1</v>
      </c>
      <c r="I3562" t="s">
        <v>107</v>
      </c>
      <c r="J3562" s="2">
        <v>0.75</v>
      </c>
      <c r="K3562" s="2">
        <v>0.79166666666666663</v>
      </c>
      <c r="L3562">
        <v>0</v>
      </c>
    </row>
    <row r="3563" spans="1:12" x14ac:dyDescent="0.3">
      <c r="A3563">
        <v>3562</v>
      </c>
      <c r="B3563" s="1">
        <v>42064</v>
      </c>
      <c r="C3563" s="2">
        <v>0.77865740740740741</v>
      </c>
      <c r="D3563">
        <v>1</v>
      </c>
      <c r="E3563" t="s">
        <v>112</v>
      </c>
      <c r="F3563">
        <v>3</v>
      </c>
      <c r="G3563">
        <v>1</v>
      </c>
      <c r="H3563">
        <v>1</v>
      </c>
      <c r="I3563" t="s">
        <v>107</v>
      </c>
      <c r="J3563" s="2">
        <v>0.75</v>
      </c>
      <c r="K3563" s="2">
        <v>0.79166666666666663</v>
      </c>
      <c r="L3563">
        <v>0</v>
      </c>
    </row>
    <row r="3564" spans="1:12" x14ac:dyDescent="0.3">
      <c r="A3564">
        <v>3563</v>
      </c>
      <c r="B3564" s="1">
        <v>42064</v>
      </c>
      <c r="C3564" s="2">
        <v>0.78115740740740736</v>
      </c>
      <c r="D3564">
        <v>1</v>
      </c>
      <c r="E3564" t="s">
        <v>112</v>
      </c>
      <c r="F3564">
        <v>3</v>
      </c>
      <c r="G3564">
        <v>1</v>
      </c>
      <c r="H3564">
        <v>1</v>
      </c>
      <c r="I3564" t="s">
        <v>107</v>
      </c>
      <c r="J3564" s="2">
        <v>0.75</v>
      </c>
      <c r="K3564" s="2">
        <v>0.79166666666666663</v>
      </c>
      <c r="L3564">
        <v>0</v>
      </c>
    </row>
    <row r="3565" spans="1:12" x14ac:dyDescent="0.3">
      <c r="A3565">
        <v>3564</v>
      </c>
      <c r="B3565" s="1">
        <v>42064</v>
      </c>
      <c r="C3565" s="2">
        <v>0.78930555555555559</v>
      </c>
      <c r="D3565">
        <v>1</v>
      </c>
      <c r="E3565" t="s">
        <v>112</v>
      </c>
      <c r="F3565">
        <v>3</v>
      </c>
      <c r="G3565">
        <v>1</v>
      </c>
      <c r="H3565">
        <v>1</v>
      </c>
      <c r="I3565" t="s">
        <v>107</v>
      </c>
      <c r="J3565" s="2">
        <v>0.75</v>
      </c>
      <c r="K3565" s="2">
        <v>0.79166666666666663</v>
      </c>
      <c r="L3565">
        <v>0</v>
      </c>
    </row>
    <row r="3566" spans="1:12" x14ac:dyDescent="0.3">
      <c r="A3566">
        <v>3565</v>
      </c>
      <c r="B3566" s="1">
        <v>42064</v>
      </c>
      <c r="C3566" s="2">
        <v>0.79275462962962961</v>
      </c>
      <c r="D3566">
        <v>1</v>
      </c>
      <c r="E3566" t="s">
        <v>112</v>
      </c>
      <c r="F3566">
        <v>3</v>
      </c>
      <c r="G3566">
        <v>1</v>
      </c>
      <c r="H3566">
        <v>1</v>
      </c>
      <c r="I3566" t="s">
        <v>107</v>
      </c>
      <c r="J3566" s="2">
        <v>0.79166666666666663</v>
      </c>
      <c r="K3566" s="2">
        <v>0.83333333333333337</v>
      </c>
      <c r="L3566">
        <v>0</v>
      </c>
    </row>
    <row r="3567" spans="1:12" x14ac:dyDescent="0.3">
      <c r="A3567">
        <v>3566</v>
      </c>
      <c r="B3567" s="1">
        <v>42064</v>
      </c>
      <c r="C3567" s="2">
        <v>0.80170138888888887</v>
      </c>
      <c r="D3567">
        <v>1</v>
      </c>
      <c r="E3567" t="s">
        <v>112</v>
      </c>
      <c r="F3567">
        <v>3</v>
      </c>
      <c r="G3567">
        <v>1</v>
      </c>
      <c r="H3567">
        <v>1</v>
      </c>
      <c r="I3567" t="s">
        <v>107</v>
      </c>
      <c r="J3567" s="2">
        <v>0.79166666666666663</v>
      </c>
      <c r="K3567" s="2">
        <v>0.83333333333333337</v>
      </c>
      <c r="L3567">
        <v>0</v>
      </c>
    </row>
    <row r="3568" spans="1:12" x14ac:dyDescent="0.3">
      <c r="A3568">
        <v>3567</v>
      </c>
      <c r="B3568" s="1">
        <v>42064</v>
      </c>
      <c r="C3568" s="2">
        <v>0.80587962962962967</v>
      </c>
      <c r="D3568">
        <v>1</v>
      </c>
      <c r="E3568" t="s">
        <v>112</v>
      </c>
      <c r="F3568">
        <v>3</v>
      </c>
      <c r="G3568">
        <v>1</v>
      </c>
      <c r="H3568">
        <v>1</v>
      </c>
      <c r="I3568" t="s">
        <v>107</v>
      </c>
      <c r="J3568" s="2">
        <v>0.79166666666666663</v>
      </c>
      <c r="K3568" s="2">
        <v>0.83333333333333337</v>
      </c>
      <c r="L3568">
        <v>0</v>
      </c>
    </row>
    <row r="3569" spans="1:12" x14ac:dyDescent="0.3">
      <c r="A3569">
        <v>3568</v>
      </c>
      <c r="B3569" s="1">
        <v>42064</v>
      </c>
      <c r="C3569" s="2">
        <v>0.81068287037037035</v>
      </c>
      <c r="D3569">
        <v>1</v>
      </c>
      <c r="E3569" t="s">
        <v>112</v>
      </c>
      <c r="F3569">
        <v>3</v>
      </c>
      <c r="G3569">
        <v>1</v>
      </c>
      <c r="H3569">
        <v>1</v>
      </c>
      <c r="I3569" t="s">
        <v>107</v>
      </c>
      <c r="J3569" s="2">
        <v>0.79166666666666663</v>
      </c>
      <c r="K3569" s="2">
        <v>0.83333333333333337</v>
      </c>
      <c r="L3569">
        <v>0</v>
      </c>
    </row>
    <row r="3570" spans="1:12" x14ac:dyDescent="0.3">
      <c r="A3570">
        <v>3569</v>
      </c>
      <c r="B3570" s="1">
        <v>42064</v>
      </c>
      <c r="C3570" s="2">
        <v>0.8190856481481481</v>
      </c>
      <c r="D3570">
        <v>1</v>
      </c>
      <c r="E3570" t="s">
        <v>112</v>
      </c>
      <c r="F3570">
        <v>3</v>
      </c>
      <c r="G3570">
        <v>1</v>
      </c>
      <c r="H3570">
        <v>1</v>
      </c>
      <c r="I3570" t="s">
        <v>107</v>
      </c>
      <c r="J3570" s="2">
        <v>0.79166666666666663</v>
      </c>
      <c r="K3570" s="2">
        <v>0.83333333333333337</v>
      </c>
      <c r="L3570">
        <v>0</v>
      </c>
    </row>
    <row r="3571" spans="1:12" x14ac:dyDescent="0.3">
      <c r="A3571">
        <v>3570</v>
      </c>
      <c r="B3571" s="1">
        <v>42064</v>
      </c>
      <c r="C3571" s="2">
        <v>0.82195601851851852</v>
      </c>
      <c r="D3571">
        <v>1</v>
      </c>
      <c r="E3571" t="s">
        <v>112</v>
      </c>
      <c r="F3571">
        <v>3</v>
      </c>
      <c r="G3571">
        <v>1</v>
      </c>
      <c r="H3571">
        <v>1</v>
      </c>
      <c r="I3571" t="s">
        <v>107</v>
      </c>
      <c r="J3571" s="2">
        <v>0.79166666666666663</v>
      </c>
      <c r="K3571" s="2">
        <v>0.83333333333333337</v>
      </c>
      <c r="L3571">
        <v>0</v>
      </c>
    </row>
    <row r="3572" spans="1:12" x14ac:dyDescent="0.3">
      <c r="A3572">
        <v>3571</v>
      </c>
      <c r="B3572" s="1">
        <v>42064</v>
      </c>
      <c r="C3572" s="2">
        <v>0.83096064814814818</v>
      </c>
      <c r="D3572">
        <v>1</v>
      </c>
      <c r="E3572" t="s">
        <v>112</v>
      </c>
      <c r="F3572">
        <v>3</v>
      </c>
      <c r="G3572">
        <v>1</v>
      </c>
      <c r="H3572">
        <v>1</v>
      </c>
      <c r="I3572" t="s">
        <v>107</v>
      </c>
      <c r="J3572" s="2">
        <v>0.79166666666666663</v>
      </c>
      <c r="K3572" s="2">
        <v>0.83333333333333337</v>
      </c>
      <c r="L3572">
        <v>0</v>
      </c>
    </row>
    <row r="3573" spans="1:12" x14ac:dyDescent="0.3">
      <c r="A3573">
        <v>3572</v>
      </c>
      <c r="B3573" s="1">
        <v>42064</v>
      </c>
      <c r="C3573" s="2">
        <v>0.83792824074074079</v>
      </c>
      <c r="D3573">
        <v>1</v>
      </c>
      <c r="E3573" t="s">
        <v>112</v>
      </c>
      <c r="F3573">
        <v>3</v>
      </c>
      <c r="G3573">
        <v>1</v>
      </c>
      <c r="H3573">
        <v>1</v>
      </c>
      <c r="I3573" t="s">
        <v>107</v>
      </c>
      <c r="J3573" s="2">
        <v>0.83333333333333337</v>
      </c>
      <c r="K3573" s="2">
        <v>0.875</v>
      </c>
      <c r="L3573">
        <v>0</v>
      </c>
    </row>
    <row r="3574" spans="1:12" x14ac:dyDescent="0.3">
      <c r="A3574">
        <v>3573</v>
      </c>
      <c r="B3574" s="1">
        <v>42064</v>
      </c>
      <c r="C3574" s="2">
        <v>0.83879629629629626</v>
      </c>
      <c r="D3574">
        <v>1</v>
      </c>
      <c r="E3574" t="s">
        <v>112</v>
      </c>
      <c r="F3574">
        <v>3</v>
      </c>
      <c r="G3574">
        <v>1</v>
      </c>
      <c r="H3574">
        <v>1</v>
      </c>
      <c r="I3574" t="s">
        <v>107</v>
      </c>
      <c r="J3574" s="2">
        <v>0.83333333333333337</v>
      </c>
      <c r="K3574" s="2">
        <v>0.875</v>
      </c>
      <c r="L3574">
        <v>0</v>
      </c>
    </row>
    <row r="3575" spans="1:12" x14ac:dyDescent="0.3">
      <c r="A3575">
        <v>3574</v>
      </c>
      <c r="B3575" s="1">
        <v>42064</v>
      </c>
      <c r="C3575" s="2">
        <v>0.86736111111111114</v>
      </c>
      <c r="D3575">
        <v>1</v>
      </c>
      <c r="E3575" t="s">
        <v>112</v>
      </c>
      <c r="F3575">
        <v>3</v>
      </c>
      <c r="G3575">
        <v>1</v>
      </c>
      <c r="H3575">
        <v>1</v>
      </c>
      <c r="I3575" t="s">
        <v>107</v>
      </c>
      <c r="J3575" s="2">
        <v>0.83333333333333337</v>
      </c>
      <c r="K3575" s="2">
        <v>0.875</v>
      </c>
      <c r="L3575">
        <v>0</v>
      </c>
    </row>
    <row r="3576" spans="1:12" x14ac:dyDescent="0.3">
      <c r="A3576">
        <v>3575</v>
      </c>
      <c r="B3576" s="1">
        <v>42064</v>
      </c>
      <c r="C3576" s="2">
        <v>0.88261574074074078</v>
      </c>
      <c r="D3576">
        <v>1</v>
      </c>
      <c r="E3576" t="s">
        <v>112</v>
      </c>
      <c r="F3576">
        <v>3</v>
      </c>
      <c r="G3576">
        <v>1</v>
      </c>
      <c r="H3576">
        <v>1</v>
      </c>
      <c r="I3576" t="s">
        <v>107</v>
      </c>
      <c r="J3576" s="2">
        <v>0.875</v>
      </c>
      <c r="K3576" s="2">
        <v>0.91666666666666663</v>
      </c>
      <c r="L3576">
        <v>0</v>
      </c>
    </row>
    <row r="3577" spans="1:12" x14ac:dyDescent="0.3">
      <c r="A3577">
        <v>3576</v>
      </c>
      <c r="B3577" s="1">
        <v>42064</v>
      </c>
      <c r="C3577" s="2">
        <v>0.91719907407407408</v>
      </c>
      <c r="D3577">
        <v>1</v>
      </c>
      <c r="E3577" t="s">
        <v>112</v>
      </c>
      <c r="F3577">
        <v>3</v>
      </c>
      <c r="G3577">
        <v>1</v>
      </c>
      <c r="H3577">
        <v>1</v>
      </c>
      <c r="I3577" t="s">
        <v>107</v>
      </c>
      <c r="J3577" s="2">
        <v>0.91666666666666663</v>
      </c>
      <c r="K3577" s="2">
        <v>0.95833333333333337</v>
      </c>
      <c r="L3577">
        <v>0</v>
      </c>
    </row>
    <row r="3578" spans="1:12" x14ac:dyDescent="0.3">
      <c r="A3578">
        <v>3577</v>
      </c>
      <c r="B3578" s="1">
        <v>42064</v>
      </c>
      <c r="C3578" s="2">
        <v>0.92270833333333335</v>
      </c>
      <c r="D3578">
        <v>1</v>
      </c>
      <c r="E3578" t="s">
        <v>112</v>
      </c>
      <c r="F3578">
        <v>3</v>
      </c>
      <c r="G3578">
        <v>1</v>
      </c>
      <c r="H3578">
        <v>1</v>
      </c>
      <c r="I3578" t="s">
        <v>107</v>
      </c>
      <c r="J3578" s="2">
        <v>0.91666666666666663</v>
      </c>
      <c r="K3578" s="2">
        <v>0.95833333333333337</v>
      </c>
      <c r="L3578">
        <v>0</v>
      </c>
    </row>
    <row r="3579" spans="1:12" x14ac:dyDescent="0.3">
      <c r="A3579">
        <v>3578</v>
      </c>
      <c r="B3579" s="1">
        <v>42064</v>
      </c>
      <c r="C3579" s="2">
        <v>0.93319444444444444</v>
      </c>
      <c r="D3579">
        <v>1</v>
      </c>
      <c r="E3579" t="s">
        <v>112</v>
      </c>
      <c r="F3579">
        <v>3</v>
      </c>
      <c r="G3579">
        <v>1</v>
      </c>
      <c r="H3579">
        <v>1</v>
      </c>
      <c r="I3579" t="s">
        <v>107</v>
      </c>
      <c r="J3579" s="2">
        <v>0.91666666666666663</v>
      </c>
      <c r="K3579" s="2">
        <v>0.95833333333333337</v>
      </c>
      <c r="L3579">
        <v>0</v>
      </c>
    </row>
    <row r="3580" spans="1:12" x14ac:dyDescent="0.3">
      <c r="A3580">
        <v>3579</v>
      </c>
      <c r="B3580" s="1">
        <v>42064</v>
      </c>
      <c r="C3580" s="2">
        <v>0.95784722222222218</v>
      </c>
      <c r="D3580">
        <v>1</v>
      </c>
      <c r="E3580" t="s">
        <v>112</v>
      </c>
      <c r="F3580">
        <v>3</v>
      </c>
      <c r="G3580">
        <v>1</v>
      </c>
      <c r="H3580">
        <v>1</v>
      </c>
      <c r="I3580" t="s">
        <v>107</v>
      </c>
      <c r="J3580" s="2">
        <v>0.91666666666666663</v>
      </c>
      <c r="K3580" s="2">
        <v>0.95833333333333337</v>
      </c>
      <c r="L3580">
        <v>0</v>
      </c>
    </row>
    <row r="3581" spans="1:12" x14ac:dyDescent="0.3">
      <c r="A3581">
        <v>3580</v>
      </c>
      <c r="B3581" s="1">
        <v>42065</v>
      </c>
      <c r="C3581" s="2">
        <v>0.4926388888888889</v>
      </c>
      <c r="D3581">
        <v>1</v>
      </c>
      <c r="E3581" t="s">
        <v>112</v>
      </c>
      <c r="F3581">
        <v>3</v>
      </c>
      <c r="G3581">
        <v>1</v>
      </c>
      <c r="H3581">
        <v>2</v>
      </c>
      <c r="I3581" t="s">
        <v>108</v>
      </c>
      <c r="J3581" s="2">
        <v>0.45833333333333331</v>
      </c>
      <c r="K3581" s="2">
        <v>0.5</v>
      </c>
      <c r="L3581">
        <v>1</v>
      </c>
    </row>
    <row r="3582" spans="1:12" x14ac:dyDescent="0.3">
      <c r="A3582">
        <v>3581</v>
      </c>
      <c r="B3582" s="1">
        <v>42065</v>
      </c>
      <c r="C3582" s="2">
        <v>0.49473379629629627</v>
      </c>
      <c r="D3582">
        <v>1</v>
      </c>
      <c r="E3582" t="s">
        <v>112</v>
      </c>
      <c r="F3582">
        <v>3</v>
      </c>
      <c r="G3582">
        <v>1</v>
      </c>
      <c r="H3582">
        <v>2</v>
      </c>
      <c r="I3582" t="s">
        <v>108</v>
      </c>
      <c r="J3582" s="2">
        <v>0.45833333333333331</v>
      </c>
      <c r="K3582" s="2">
        <v>0.5</v>
      </c>
      <c r="L3582">
        <v>1</v>
      </c>
    </row>
    <row r="3583" spans="1:12" x14ac:dyDescent="0.3">
      <c r="A3583">
        <v>3582</v>
      </c>
      <c r="B3583" s="1">
        <v>42065</v>
      </c>
      <c r="C3583" s="2">
        <v>0.49660879629629628</v>
      </c>
      <c r="D3583">
        <v>1</v>
      </c>
      <c r="E3583" t="s">
        <v>112</v>
      </c>
      <c r="F3583">
        <v>3</v>
      </c>
      <c r="G3583">
        <v>1</v>
      </c>
      <c r="H3583">
        <v>2</v>
      </c>
      <c r="I3583" t="s">
        <v>108</v>
      </c>
      <c r="J3583" s="2">
        <v>0.45833333333333331</v>
      </c>
      <c r="K3583" s="2">
        <v>0.5</v>
      </c>
      <c r="L3583">
        <v>1</v>
      </c>
    </row>
    <row r="3584" spans="1:12" x14ac:dyDescent="0.3">
      <c r="A3584">
        <v>3583</v>
      </c>
      <c r="B3584" s="1">
        <v>42065</v>
      </c>
      <c r="C3584" s="2">
        <v>0.50504629629629627</v>
      </c>
      <c r="D3584">
        <v>1</v>
      </c>
      <c r="E3584" t="s">
        <v>112</v>
      </c>
      <c r="F3584">
        <v>3</v>
      </c>
      <c r="G3584">
        <v>1</v>
      </c>
      <c r="H3584">
        <v>2</v>
      </c>
      <c r="I3584" t="s">
        <v>108</v>
      </c>
      <c r="J3584" s="2">
        <v>0.5</v>
      </c>
      <c r="K3584" s="2">
        <v>0.54166666666666663</v>
      </c>
      <c r="L3584">
        <v>1</v>
      </c>
    </row>
    <row r="3585" spans="1:12" x14ac:dyDescent="0.3">
      <c r="A3585">
        <v>3584</v>
      </c>
      <c r="B3585" s="1">
        <v>42065</v>
      </c>
      <c r="C3585" s="2">
        <v>0.52137731481481486</v>
      </c>
      <c r="D3585">
        <v>1</v>
      </c>
      <c r="E3585" t="s">
        <v>112</v>
      </c>
      <c r="F3585">
        <v>3</v>
      </c>
      <c r="G3585">
        <v>1</v>
      </c>
      <c r="H3585">
        <v>2</v>
      </c>
      <c r="I3585" t="s">
        <v>108</v>
      </c>
      <c r="J3585" s="2">
        <v>0.5</v>
      </c>
      <c r="K3585" s="2">
        <v>0.54166666666666663</v>
      </c>
      <c r="L3585">
        <v>1</v>
      </c>
    </row>
    <row r="3586" spans="1:12" x14ac:dyDescent="0.3">
      <c r="A3586">
        <v>3585</v>
      </c>
      <c r="B3586" s="1">
        <v>42065</v>
      </c>
      <c r="C3586" s="2">
        <v>0.52326388888888886</v>
      </c>
      <c r="D3586">
        <v>1</v>
      </c>
      <c r="E3586" t="s">
        <v>112</v>
      </c>
      <c r="F3586">
        <v>3</v>
      </c>
      <c r="G3586">
        <v>1</v>
      </c>
      <c r="H3586">
        <v>2</v>
      </c>
      <c r="I3586" t="s">
        <v>108</v>
      </c>
      <c r="J3586" s="2">
        <v>0.5</v>
      </c>
      <c r="K3586" s="2">
        <v>0.54166666666666663</v>
      </c>
      <c r="L3586">
        <v>1</v>
      </c>
    </row>
    <row r="3587" spans="1:12" x14ac:dyDescent="0.3">
      <c r="A3587">
        <v>3586</v>
      </c>
      <c r="B3587" s="1">
        <v>42065</v>
      </c>
      <c r="C3587" s="2">
        <v>0.52424768518518516</v>
      </c>
      <c r="D3587">
        <v>1</v>
      </c>
      <c r="E3587" t="s">
        <v>112</v>
      </c>
      <c r="F3587">
        <v>3</v>
      </c>
      <c r="G3587">
        <v>1</v>
      </c>
      <c r="H3587">
        <v>2</v>
      </c>
      <c r="I3587" t="s">
        <v>108</v>
      </c>
      <c r="J3587" s="2">
        <v>0.5</v>
      </c>
      <c r="K3587" s="2">
        <v>0.54166666666666663</v>
      </c>
      <c r="L3587">
        <v>1</v>
      </c>
    </row>
    <row r="3588" spans="1:12" x14ac:dyDescent="0.3">
      <c r="A3588">
        <v>3587</v>
      </c>
      <c r="B3588" s="1">
        <v>42065</v>
      </c>
      <c r="C3588" s="2">
        <v>0.5272337962962963</v>
      </c>
      <c r="D3588">
        <v>1</v>
      </c>
      <c r="E3588" t="s">
        <v>112</v>
      </c>
      <c r="F3588">
        <v>3</v>
      </c>
      <c r="G3588">
        <v>1</v>
      </c>
      <c r="H3588">
        <v>2</v>
      </c>
      <c r="I3588" t="s">
        <v>108</v>
      </c>
      <c r="J3588" s="2">
        <v>0.5</v>
      </c>
      <c r="K3588" s="2">
        <v>0.54166666666666663</v>
      </c>
      <c r="L3588">
        <v>1</v>
      </c>
    </row>
    <row r="3589" spans="1:12" x14ac:dyDescent="0.3">
      <c r="A3589">
        <v>3588</v>
      </c>
      <c r="B3589" s="1">
        <v>42065</v>
      </c>
      <c r="C3589" s="2">
        <v>0.52976851851851847</v>
      </c>
      <c r="D3589">
        <v>1</v>
      </c>
      <c r="E3589" t="s">
        <v>112</v>
      </c>
      <c r="F3589">
        <v>3</v>
      </c>
      <c r="G3589">
        <v>1</v>
      </c>
      <c r="H3589">
        <v>2</v>
      </c>
      <c r="I3589" t="s">
        <v>108</v>
      </c>
      <c r="J3589" s="2">
        <v>0.5</v>
      </c>
      <c r="K3589" s="2">
        <v>0.54166666666666663</v>
      </c>
      <c r="L3589">
        <v>1</v>
      </c>
    </row>
    <row r="3590" spans="1:12" x14ac:dyDescent="0.3">
      <c r="A3590">
        <v>3589</v>
      </c>
      <c r="B3590" s="1">
        <v>42065</v>
      </c>
      <c r="C3590" s="2">
        <v>0.53251157407407412</v>
      </c>
      <c r="D3590">
        <v>1</v>
      </c>
      <c r="E3590" t="s">
        <v>112</v>
      </c>
      <c r="F3590">
        <v>3</v>
      </c>
      <c r="G3590">
        <v>1</v>
      </c>
      <c r="H3590">
        <v>2</v>
      </c>
      <c r="I3590" t="s">
        <v>108</v>
      </c>
      <c r="J3590" s="2">
        <v>0.5</v>
      </c>
      <c r="K3590" s="2">
        <v>0.54166666666666663</v>
      </c>
      <c r="L3590">
        <v>1</v>
      </c>
    </row>
    <row r="3591" spans="1:12" x14ac:dyDescent="0.3">
      <c r="A3591">
        <v>3590</v>
      </c>
      <c r="B3591" s="1">
        <v>42065</v>
      </c>
      <c r="C3591" s="2">
        <v>0.53478009259259263</v>
      </c>
      <c r="D3591">
        <v>1</v>
      </c>
      <c r="E3591" t="s">
        <v>112</v>
      </c>
      <c r="F3591">
        <v>3</v>
      </c>
      <c r="G3591">
        <v>1</v>
      </c>
      <c r="H3591">
        <v>2</v>
      </c>
      <c r="I3591" t="s">
        <v>108</v>
      </c>
      <c r="J3591" s="2">
        <v>0.5</v>
      </c>
      <c r="K3591" s="2">
        <v>0.54166666666666663</v>
      </c>
      <c r="L3591">
        <v>1</v>
      </c>
    </row>
    <row r="3592" spans="1:12" x14ac:dyDescent="0.3">
      <c r="A3592">
        <v>3591</v>
      </c>
      <c r="B3592" s="1">
        <v>42065</v>
      </c>
      <c r="C3592" s="2">
        <v>0.54678240740740736</v>
      </c>
      <c r="D3592">
        <v>1</v>
      </c>
      <c r="E3592" t="s">
        <v>112</v>
      </c>
      <c r="F3592">
        <v>3</v>
      </c>
      <c r="G3592">
        <v>1</v>
      </c>
      <c r="H3592">
        <v>2</v>
      </c>
      <c r="I3592" t="s">
        <v>108</v>
      </c>
      <c r="J3592" s="2">
        <v>0.54166666666666663</v>
      </c>
      <c r="K3592" s="2">
        <v>0.58333333333333337</v>
      </c>
      <c r="L3592">
        <v>1</v>
      </c>
    </row>
    <row r="3593" spans="1:12" x14ac:dyDescent="0.3">
      <c r="A3593">
        <v>3592</v>
      </c>
      <c r="B3593" s="1">
        <v>42065</v>
      </c>
      <c r="C3593" s="2">
        <v>0.54988425925925921</v>
      </c>
      <c r="D3593">
        <v>1</v>
      </c>
      <c r="E3593" t="s">
        <v>112</v>
      </c>
      <c r="F3593">
        <v>3</v>
      </c>
      <c r="G3593">
        <v>1</v>
      </c>
      <c r="H3593">
        <v>2</v>
      </c>
      <c r="I3593" t="s">
        <v>108</v>
      </c>
      <c r="J3593" s="2">
        <v>0.54166666666666663</v>
      </c>
      <c r="K3593" s="2">
        <v>0.58333333333333337</v>
      </c>
      <c r="L3593">
        <v>1</v>
      </c>
    </row>
    <row r="3594" spans="1:12" x14ac:dyDescent="0.3">
      <c r="A3594">
        <v>3593</v>
      </c>
      <c r="B3594" s="1">
        <v>42065</v>
      </c>
      <c r="C3594" s="2">
        <v>0.55240740740740746</v>
      </c>
      <c r="D3594">
        <v>1</v>
      </c>
      <c r="E3594" t="s">
        <v>112</v>
      </c>
      <c r="F3594">
        <v>3</v>
      </c>
      <c r="G3594">
        <v>1</v>
      </c>
      <c r="H3594">
        <v>2</v>
      </c>
      <c r="I3594" t="s">
        <v>108</v>
      </c>
      <c r="J3594" s="2">
        <v>0.54166666666666663</v>
      </c>
      <c r="K3594" s="2">
        <v>0.58333333333333337</v>
      </c>
      <c r="L3594">
        <v>1</v>
      </c>
    </row>
    <row r="3595" spans="1:12" x14ac:dyDescent="0.3">
      <c r="A3595">
        <v>3594</v>
      </c>
      <c r="B3595" s="1">
        <v>42065</v>
      </c>
      <c r="C3595" s="2">
        <v>0.55756944444444445</v>
      </c>
      <c r="D3595">
        <v>1</v>
      </c>
      <c r="E3595" t="s">
        <v>112</v>
      </c>
      <c r="F3595">
        <v>3</v>
      </c>
      <c r="G3595">
        <v>1</v>
      </c>
      <c r="H3595">
        <v>2</v>
      </c>
      <c r="I3595" t="s">
        <v>108</v>
      </c>
      <c r="J3595" s="2">
        <v>0.54166666666666663</v>
      </c>
      <c r="K3595" s="2">
        <v>0.58333333333333337</v>
      </c>
      <c r="L3595">
        <v>1</v>
      </c>
    </row>
    <row r="3596" spans="1:12" x14ac:dyDescent="0.3">
      <c r="A3596">
        <v>3595</v>
      </c>
      <c r="B3596" s="1">
        <v>42065</v>
      </c>
      <c r="C3596" s="2">
        <v>0.56482638888888892</v>
      </c>
      <c r="D3596">
        <v>1</v>
      </c>
      <c r="E3596" t="s">
        <v>112</v>
      </c>
      <c r="F3596">
        <v>3</v>
      </c>
      <c r="G3596">
        <v>1</v>
      </c>
      <c r="H3596">
        <v>2</v>
      </c>
      <c r="I3596" t="s">
        <v>108</v>
      </c>
      <c r="J3596" s="2">
        <v>0.54166666666666663</v>
      </c>
      <c r="K3596" s="2">
        <v>0.58333333333333337</v>
      </c>
      <c r="L3596">
        <v>1</v>
      </c>
    </row>
    <row r="3597" spans="1:12" x14ac:dyDescent="0.3">
      <c r="A3597">
        <v>3596</v>
      </c>
      <c r="B3597" s="1">
        <v>42065</v>
      </c>
      <c r="C3597" s="2">
        <v>0.56743055555555555</v>
      </c>
      <c r="D3597">
        <v>1</v>
      </c>
      <c r="E3597" t="s">
        <v>112</v>
      </c>
      <c r="F3597">
        <v>3</v>
      </c>
      <c r="G3597">
        <v>1</v>
      </c>
      <c r="H3597">
        <v>2</v>
      </c>
      <c r="I3597" t="s">
        <v>108</v>
      </c>
      <c r="J3597" s="2">
        <v>0.54166666666666663</v>
      </c>
      <c r="K3597" s="2">
        <v>0.58333333333333337</v>
      </c>
      <c r="L3597">
        <v>1</v>
      </c>
    </row>
    <row r="3598" spans="1:12" x14ac:dyDescent="0.3">
      <c r="A3598">
        <v>3597</v>
      </c>
      <c r="B3598" s="1">
        <v>42065</v>
      </c>
      <c r="C3598" s="2">
        <v>0.57160879629629635</v>
      </c>
      <c r="D3598">
        <v>1</v>
      </c>
      <c r="E3598" t="s">
        <v>112</v>
      </c>
      <c r="F3598">
        <v>3</v>
      </c>
      <c r="G3598">
        <v>1</v>
      </c>
      <c r="H3598">
        <v>2</v>
      </c>
      <c r="I3598" t="s">
        <v>108</v>
      </c>
      <c r="J3598" s="2">
        <v>0.54166666666666663</v>
      </c>
      <c r="K3598" s="2">
        <v>0.58333333333333337</v>
      </c>
      <c r="L3598">
        <v>1</v>
      </c>
    </row>
    <row r="3599" spans="1:12" x14ac:dyDescent="0.3">
      <c r="A3599">
        <v>3598</v>
      </c>
      <c r="B3599" s="1">
        <v>42065</v>
      </c>
      <c r="C3599" s="2">
        <v>0.57405092592592588</v>
      </c>
      <c r="D3599">
        <v>1</v>
      </c>
      <c r="E3599" t="s">
        <v>112</v>
      </c>
      <c r="F3599">
        <v>3</v>
      </c>
      <c r="G3599">
        <v>1</v>
      </c>
      <c r="H3599">
        <v>2</v>
      </c>
      <c r="I3599" t="s">
        <v>108</v>
      </c>
      <c r="J3599" s="2">
        <v>0.54166666666666663</v>
      </c>
      <c r="K3599" s="2">
        <v>0.58333333333333337</v>
      </c>
      <c r="L3599">
        <v>1</v>
      </c>
    </row>
    <row r="3600" spans="1:12" x14ac:dyDescent="0.3">
      <c r="A3600">
        <v>3599</v>
      </c>
      <c r="B3600" s="1">
        <v>42065</v>
      </c>
      <c r="C3600" s="2">
        <v>0.58314814814814819</v>
      </c>
      <c r="D3600">
        <v>1</v>
      </c>
      <c r="E3600" t="s">
        <v>112</v>
      </c>
      <c r="F3600">
        <v>3</v>
      </c>
      <c r="G3600">
        <v>1</v>
      </c>
      <c r="H3600">
        <v>2</v>
      </c>
      <c r="I3600" t="s">
        <v>108</v>
      </c>
      <c r="J3600" s="2">
        <v>0.54166666666666663</v>
      </c>
      <c r="K3600" s="2">
        <v>0.58333333333333337</v>
      </c>
      <c r="L3600">
        <v>1</v>
      </c>
    </row>
    <row r="3601" spans="1:12" x14ac:dyDescent="0.3">
      <c r="A3601">
        <v>3600</v>
      </c>
      <c r="B3601" s="1">
        <v>42065</v>
      </c>
      <c r="C3601" s="2">
        <v>0.58414351851851853</v>
      </c>
      <c r="D3601">
        <v>1</v>
      </c>
      <c r="E3601" t="s">
        <v>112</v>
      </c>
      <c r="F3601">
        <v>3</v>
      </c>
      <c r="G3601">
        <v>1</v>
      </c>
      <c r="H3601">
        <v>2</v>
      </c>
      <c r="I3601" t="s">
        <v>108</v>
      </c>
      <c r="J3601" s="2">
        <v>0.58333333333333337</v>
      </c>
      <c r="K3601" s="2">
        <v>0.625</v>
      </c>
      <c r="L3601">
        <v>1</v>
      </c>
    </row>
    <row r="3602" spans="1:12" x14ac:dyDescent="0.3">
      <c r="A3602">
        <v>3601</v>
      </c>
      <c r="B3602" s="1">
        <v>42065</v>
      </c>
      <c r="C3602" s="2">
        <v>0.58658564814814818</v>
      </c>
      <c r="D3602">
        <v>1</v>
      </c>
      <c r="E3602" t="s">
        <v>112</v>
      </c>
      <c r="F3602">
        <v>3</v>
      </c>
      <c r="G3602">
        <v>1</v>
      </c>
      <c r="H3602">
        <v>2</v>
      </c>
      <c r="I3602" t="s">
        <v>108</v>
      </c>
      <c r="J3602" s="2">
        <v>0.58333333333333337</v>
      </c>
      <c r="K3602" s="2">
        <v>0.625</v>
      </c>
      <c r="L3602">
        <v>1</v>
      </c>
    </row>
    <row r="3603" spans="1:12" x14ac:dyDescent="0.3">
      <c r="A3603">
        <v>3602</v>
      </c>
      <c r="B3603" s="1">
        <v>42065</v>
      </c>
      <c r="C3603" s="2">
        <v>0.61325231481481479</v>
      </c>
      <c r="D3603">
        <v>1</v>
      </c>
      <c r="E3603" t="s">
        <v>112</v>
      </c>
      <c r="F3603">
        <v>3</v>
      </c>
      <c r="G3603">
        <v>1</v>
      </c>
      <c r="H3603">
        <v>2</v>
      </c>
      <c r="I3603" t="s">
        <v>108</v>
      </c>
      <c r="J3603" s="2">
        <v>0.58333333333333337</v>
      </c>
      <c r="K3603" s="2">
        <v>0.625</v>
      </c>
      <c r="L3603">
        <v>1</v>
      </c>
    </row>
    <row r="3604" spans="1:12" x14ac:dyDescent="0.3">
      <c r="A3604">
        <v>3603</v>
      </c>
      <c r="B3604" s="1">
        <v>42065</v>
      </c>
      <c r="C3604" s="2">
        <v>0.62605324074074076</v>
      </c>
      <c r="D3604">
        <v>1</v>
      </c>
      <c r="E3604" t="s">
        <v>112</v>
      </c>
      <c r="F3604">
        <v>3</v>
      </c>
      <c r="G3604">
        <v>1</v>
      </c>
      <c r="H3604">
        <v>2</v>
      </c>
      <c r="I3604" t="s">
        <v>108</v>
      </c>
      <c r="J3604" s="2">
        <v>0.625</v>
      </c>
      <c r="K3604" s="2">
        <v>0.66666666666666663</v>
      </c>
      <c r="L3604">
        <v>1</v>
      </c>
    </row>
    <row r="3605" spans="1:12" x14ac:dyDescent="0.3">
      <c r="A3605">
        <v>3604</v>
      </c>
      <c r="B3605" s="1">
        <v>42065</v>
      </c>
      <c r="C3605" s="2">
        <v>0.64405092592592594</v>
      </c>
      <c r="D3605">
        <v>1</v>
      </c>
      <c r="E3605" t="s">
        <v>112</v>
      </c>
      <c r="F3605">
        <v>3</v>
      </c>
      <c r="G3605">
        <v>1</v>
      </c>
      <c r="H3605">
        <v>2</v>
      </c>
      <c r="I3605" t="s">
        <v>108</v>
      </c>
      <c r="J3605" s="2">
        <v>0.625</v>
      </c>
      <c r="K3605" s="2">
        <v>0.66666666666666663</v>
      </c>
      <c r="L3605">
        <v>1</v>
      </c>
    </row>
    <row r="3606" spans="1:12" x14ac:dyDescent="0.3">
      <c r="A3606">
        <v>3605</v>
      </c>
      <c r="B3606" s="1">
        <v>42065</v>
      </c>
      <c r="C3606" s="2">
        <v>0.6443402777777778</v>
      </c>
      <c r="D3606">
        <v>1</v>
      </c>
      <c r="E3606" t="s">
        <v>112</v>
      </c>
      <c r="F3606">
        <v>3</v>
      </c>
      <c r="G3606">
        <v>1</v>
      </c>
      <c r="H3606">
        <v>2</v>
      </c>
      <c r="I3606" t="s">
        <v>108</v>
      </c>
      <c r="J3606" s="2">
        <v>0.625</v>
      </c>
      <c r="K3606" s="2">
        <v>0.66666666666666663</v>
      </c>
      <c r="L3606">
        <v>1</v>
      </c>
    </row>
    <row r="3607" spans="1:12" x14ac:dyDescent="0.3">
      <c r="A3607">
        <v>3606</v>
      </c>
      <c r="B3607" s="1">
        <v>42065</v>
      </c>
      <c r="C3607" s="2">
        <v>0.6529166666666667</v>
      </c>
      <c r="D3607">
        <v>1</v>
      </c>
      <c r="E3607" t="s">
        <v>112</v>
      </c>
      <c r="F3607">
        <v>3</v>
      </c>
      <c r="G3607">
        <v>1</v>
      </c>
      <c r="H3607">
        <v>2</v>
      </c>
      <c r="I3607" t="s">
        <v>108</v>
      </c>
      <c r="J3607" s="2">
        <v>0.625</v>
      </c>
      <c r="K3607" s="2">
        <v>0.66666666666666663</v>
      </c>
      <c r="L3607">
        <v>1</v>
      </c>
    </row>
    <row r="3608" spans="1:12" x14ac:dyDescent="0.3">
      <c r="A3608">
        <v>3607</v>
      </c>
      <c r="B3608" s="1">
        <v>42065</v>
      </c>
      <c r="C3608" s="2">
        <v>0.65521990740740743</v>
      </c>
      <c r="D3608">
        <v>1</v>
      </c>
      <c r="E3608" t="s">
        <v>112</v>
      </c>
      <c r="F3608">
        <v>3</v>
      </c>
      <c r="G3608">
        <v>1</v>
      </c>
      <c r="H3608">
        <v>2</v>
      </c>
      <c r="I3608" t="s">
        <v>108</v>
      </c>
      <c r="J3608" s="2">
        <v>0.625</v>
      </c>
      <c r="K3608" s="2">
        <v>0.66666666666666663</v>
      </c>
      <c r="L3608">
        <v>1</v>
      </c>
    </row>
    <row r="3609" spans="1:12" x14ac:dyDescent="0.3">
      <c r="A3609">
        <v>3608</v>
      </c>
      <c r="B3609" s="1">
        <v>42065</v>
      </c>
      <c r="C3609" s="2">
        <v>0.66025462962962966</v>
      </c>
      <c r="D3609">
        <v>1</v>
      </c>
      <c r="E3609" t="s">
        <v>112</v>
      </c>
      <c r="F3609">
        <v>3</v>
      </c>
      <c r="G3609">
        <v>1</v>
      </c>
      <c r="H3609">
        <v>2</v>
      </c>
      <c r="I3609" t="s">
        <v>108</v>
      </c>
      <c r="J3609" s="2">
        <v>0.625</v>
      </c>
      <c r="K3609" s="2">
        <v>0.66666666666666663</v>
      </c>
      <c r="L3609">
        <v>1</v>
      </c>
    </row>
    <row r="3610" spans="1:12" x14ac:dyDescent="0.3">
      <c r="A3610">
        <v>3609</v>
      </c>
      <c r="B3610" s="1">
        <v>42065</v>
      </c>
      <c r="C3610" s="2">
        <v>0.66243055555555552</v>
      </c>
      <c r="D3610">
        <v>1</v>
      </c>
      <c r="E3610" t="s">
        <v>112</v>
      </c>
      <c r="F3610">
        <v>3</v>
      </c>
      <c r="G3610">
        <v>1</v>
      </c>
      <c r="H3610">
        <v>2</v>
      </c>
      <c r="I3610" t="s">
        <v>108</v>
      </c>
      <c r="J3610" s="2">
        <v>0.625</v>
      </c>
      <c r="K3610" s="2">
        <v>0.66666666666666663</v>
      </c>
      <c r="L3610">
        <v>1</v>
      </c>
    </row>
    <row r="3611" spans="1:12" x14ac:dyDescent="0.3">
      <c r="A3611">
        <v>3610</v>
      </c>
      <c r="B3611" s="1">
        <v>42065</v>
      </c>
      <c r="C3611" s="2">
        <v>0.68023148148148149</v>
      </c>
      <c r="D3611">
        <v>1</v>
      </c>
      <c r="E3611" t="s">
        <v>112</v>
      </c>
      <c r="F3611">
        <v>3</v>
      </c>
      <c r="G3611">
        <v>1</v>
      </c>
      <c r="H3611">
        <v>2</v>
      </c>
      <c r="I3611" t="s">
        <v>108</v>
      </c>
      <c r="J3611" s="2">
        <v>0.66666666666666663</v>
      </c>
      <c r="K3611" s="2">
        <v>0.70833333333333337</v>
      </c>
      <c r="L3611">
        <v>1</v>
      </c>
    </row>
    <row r="3612" spans="1:12" x14ac:dyDescent="0.3">
      <c r="A3612">
        <v>3611</v>
      </c>
      <c r="B3612" s="1">
        <v>42065</v>
      </c>
      <c r="C3612" s="2">
        <v>0.68668981481481484</v>
      </c>
      <c r="D3612">
        <v>1</v>
      </c>
      <c r="E3612" t="s">
        <v>112</v>
      </c>
      <c r="F3612">
        <v>3</v>
      </c>
      <c r="G3612">
        <v>1</v>
      </c>
      <c r="H3612">
        <v>2</v>
      </c>
      <c r="I3612" t="s">
        <v>108</v>
      </c>
      <c r="J3612" s="2">
        <v>0.66666666666666663</v>
      </c>
      <c r="K3612" s="2">
        <v>0.70833333333333337</v>
      </c>
      <c r="L3612">
        <v>1</v>
      </c>
    </row>
    <row r="3613" spans="1:12" x14ac:dyDescent="0.3">
      <c r="A3613">
        <v>3612</v>
      </c>
      <c r="B3613" s="1">
        <v>42065</v>
      </c>
      <c r="C3613" s="2">
        <v>0.69167824074074069</v>
      </c>
      <c r="D3613">
        <v>1</v>
      </c>
      <c r="E3613" t="s">
        <v>112</v>
      </c>
      <c r="F3613">
        <v>3</v>
      </c>
      <c r="G3613">
        <v>1</v>
      </c>
      <c r="H3613">
        <v>2</v>
      </c>
      <c r="I3613" t="s">
        <v>108</v>
      </c>
      <c r="J3613" s="2">
        <v>0.66666666666666663</v>
      </c>
      <c r="K3613" s="2">
        <v>0.70833333333333337</v>
      </c>
      <c r="L3613">
        <v>1</v>
      </c>
    </row>
    <row r="3614" spans="1:12" x14ac:dyDescent="0.3">
      <c r="A3614">
        <v>3613</v>
      </c>
      <c r="B3614" s="1">
        <v>42065</v>
      </c>
      <c r="C3614" s="2">
        <v>0.69229166666666664</v>
      </c>
      <c r="D3614">
        <v>1</v>
      </c>
      <c r="E3614" t="s">
        <v>112</v>
      </c>
      <c r="F3614">
        <v>3</v>
      </c>
      <c r="G3614">
        <v>1</v>
      </c>
      <c r="H3614">
        <v>2</v>
      </c>
      <c r="I3614" t="s">
        <v>108</v>
      </c>
      <c r="J3614" s="2">
        <v>0.66666666666666663</v>
      </c>
      <c r="K3614" s="2">
        <v>0.70833333333333337</v>
      </c>
      <c r="L3614">
        <v>1</v>
      </c>
    </row>
    <row r="3615" spans="1:12" x14ac:dyDescent="0.3">
      <c r="A3615">
        <v>3614</v>
      </c>
      <c r="B3615" s="1">
        <v>42065</v>
      </c>
      <c r="C3615" s="2">
        <v>0.70718749999999997</v>
      </c>
      <c r="D3615">
        <v>1</v>
      </c>
      <c r="E3615" t="s">
        <v>112</v>
      </c>
      <c r="F3615">
        <v>3</v>
      </c>
      <c r="G3615">
        <v>1</v>
      </c>
      <c r="H3615">
        <v>2</v>
      </c>
      <c r="I3615" t="s">
        <v>108</v>
      </c>
      <c r="J3615" s="2">
        <v>0.66666666666666663</v>
      </c>
      <c r="K3615" s="2">
        <v>0.70833333333333337</v>
      </c>
      <c r="L3615">
        <v>1</v>
      </c>
    </row>
    <row r="3616" spans="1:12" x14ac:dyDescent="0.3">
      <c r="A3616">
        <v>3615</v>
      </c>
      <c r="B3616" s="1">
        <v>42065</v>
      </c>
      <c r="C3616" s="2">
        <v>0.71745370370370365</v>
      </c>
      <c r="D3616">
        <v>1</v>
      </c>
      <c r="E3616" t="s">
        <v>112</v>
      </c>
      <c r="F3616">
        <v>3</v>
      </c>
      <c r="G3616">
        <v>1</v>
      </c>
      <c r="H3616">
        <v>2</v>
      </c>
      <c r="I3616" t="s">
        <v>108</v>
      </c>
      <c r="J3616" s="2">
        <v>0.70833333333333337</v>
      </c>
      <c r="K3616" s="2">
        <v>0.75</v>
      </c>
      <c r="L3616">
        <v>1</v>
      </c>
    </row>
    <row r="3617" spans="1:12" x14ac:dyDescent="0.3">
      <c r="A3617">
        <v>3616</v>
      </c>
      <c r="B3617" s="1">
        <v>42065</v>
      </c>
      <c r="C3617" s="2">
        <v>0.72160879629629626</v>
      </c>
      <c r="D3617">
        <v>1</v>
      </c>
      <c r="E3617" t="s">
        <v>112</v>
      </c>
      <c r="F3617">
        <v>3</v>
      </c>
      <c r="G3617">
        <v>1</v>
      </c>
      <c r="H3617">
        <v>2</v>
      </c>
      <c r="I3617" t="s">
        <v>108</v>
      </c>
      <c r="J3617" s="2">
        <v>0.70833333333333337</v>
      </c>
      <c r="K3617" s="2">
        <v>0.75</v>
      </c>
      <c r="L3617">
        <v>1</v>
      </c>
    </row>
    <row r="3618" spans="1:12" x14ac:dyDescent="0.3">
      <c r="A3618">
        <v>3617</v>
      </c>
      <c r="B3618" s="1">
        <v>42065</v>
      </c>
      <c r="C3618" s="2">
        <v>0.73023148148148154</v>
      </c>
      <c r="D3618">
        <v>1</v>
      </c>
      <c r="E3618" t="s">
        <v>112</v>
      </c>
      <c r="F3618">
        <v>3</v>
      </c>
      <c r="G3618">
        <v>1</v>
      </c>
      <c r="H3618">
        <v>2</v>
      </c>
      <c r="I3618" t="s">
        <v>108</v>
      </c>
      <c r="J3618" s="2">
        <v>0.70833333333333337</v>
      </c>
      <c r="K3618" s="2">
        <v>0.75</v>
      </c>
      <c r="L3618">
        <v>1</v>
      </c>
    </row>
    <row r="3619" spans="1:12" x14ac:dyDescent="0.3">
      <c r="A3619">
        <v>3618</v>
      </c>
      <c r="B3619" s="1">
        <v>42065</v>
      </c>
      <c r="C3619" s="2">
        <v>0.73188657407407409</v>
      </c>
      <c r="D3619">
        <v>1</v>
      </c>
      <c r="E3619" t="s">
        <v>112</v>
      </c>
      <c r="F3619">
        <v>3</v>
      </c>
      <c r="G3619">
        <v>1</v>
      </c>
      <c r="H3619">
        <v>2</v>
      </c>
      <c r="I3619" t="s">
        <v>108</v>
      </c>
      <c r="J3619" s="2">
        <v>0.70833333333333337</v>
      </c>
      <c r="K3619" s="2">
        <v>0.75</v>
      </c>
      <c r="L3619">
        <v>1</v>
      </c>
    </row>
    <row r="3620" spans="1:12" x14ac:dyDescent="0.3">
      <c r="A3620">
        <v>3619</v>
      </c>
      <c r="B3620" s="1">
        <v>42065</v>
      </c>
      <c r="C3620" s="2">
        <v>0.74133101851851857</v>
      </c>
      <c r="D3620">
        <v>1</v>
      </c>
      <c r="E3620" t="s">
        <v>112</v>
      </c>
      <c r="F3620">
        <v>3</v>
      </c>
      <c r="G3620">
        <v>1</v>
      </c>
      <c r="H3620">
        <v>2</v>
      </c>
      <c r="I3620" t="s">
        <v>108</v>
      </c>
      <c r="J3620" s="2">
        <v>0.70833333333333337</v>
      </c>
      <c r="K3620" s="2">
        <v>0.75</v>
      </c>
      <c r="L3620">
        <v>1</v>
      </c>
    </row>
    <row r="3621" spans="1:12" x14ac:dyDescent="0.3">
      <c r="A3621">
        <v>3620</v>
      </c>
      <c r="B3621" s="1">
        <v>42065</v>
      </c>
      <c r="C3621" s="2">
        <v>0.74592592592592588</v>
      </c>
      <c r="D3621">
        <v>1</v>
      </c>
      <c r="E3621" t="s">
        <v>112</v>
      </c>
      <c r="F3621">
        <v>3</v>
      </c>
      <c r="G3621">
        <v>1</v>
      </c>
      <c r="H3621">
        <v>2</v>
      </c>
      <c r="I3621" t="s">
        <v>108</v>
      </c>
      <c r="J3621" s="2">
        <v>0.70833333333333337</v>
      </c>
      <c r="K3621" s="2">
        <v>0.75</v>
      </c>
      <c r="L3621">
        <v>1</v>
      </c>
    </row>
    <row r="3622" spans="1:12" x14ac:dyDescent="0.3">
      <c r="A3622">
        <v>3621</v>
      </c>
      <c r="B3622" s="1">
        <v>42065</v>
      </c>
      <c r="C3622" s="2">
        <v>0.75157407407407406</v>
      </c>
      <c r="D3622">
        <v>1</v>
      </c>
      <c r="E3622" t="s">
        <v>112</v>
      </c>
      <c r="F3622">
        <v>3</v>
      </c>
      <c r="G3622">
        <v>1</v>
      </c>
      <c r="H3622">
        <v>2</v>
      </c>
      <c r="I3622" t="s">
        <v>108</v>
      </c>
      <c r="J3622" s="2">
        <v>0.75</v>
      </c>
      <c r="K3622" s="2">
        <v>0.79166666666666663</v>
      </c>
      <c r="L3622">
        <v>1</v>
      </c>
    </row>
    <row r="3623" spans="1:12" x14ac:dyDescent="0.3">
      <c r="A3623">
        <v>3622</v>
      </c>
      <c r="B3623" s="1">
        <v>42065</v>
      </c>
      <c r="C3623" s="2">
        <v>0.75442129629629628</v>
      </c>
      <c r="D3623">
        <v>1</v>
      </c>
      <c r="E3623" t="s">
        <v>112</v>
      </c>
      <c r="F3623">
        <v>3</v>
      </c>
      <c r="G3623">
        <v>1</v>
      </c>
      <c r="H3623">
        <v>2</v>
      </c>
      <c r="I3623" t="s">
        <v>108</v>
      </c>
      <c r="J3623" s="2">
        <v>0.75</v>
      </c>
      <c r="K3623" s="2">
        <v>0.79166666666666663</v>
      </c>
      <c r="L3623">
        <v>1</v>
      </c>
    </row>
    <row r="3624" spans="1:12" x14ac:dyDescent="0.3">
      <c r="A3624">
        <v>3623</v>
      </c>
      <c r="B3624" s="1">
        <v>42065</v>
      </c>
      <c r="C3624" s="2">
        <v>0.76395833333333329</v>
      </c>
      <c r="D3624">
        <v>1</v>
      </c>
      <c r="E3624" t="s">
        <v>112</v>
      </c>
      <c r="F3624">
        <v>3</v>
      </c>
      <c r="G3624">
        <v>1</v>
      </c>
      <c r="H3624">
        <v>2</v>
      </c>
      <c r="I3624" t="s">
        <v>108</v>
      </c>
      <c r="J3624" s="2">
        <v>0.75</v>
      </c>
      <c r="K3624" s="2">
        <v>0.79166666666666663</v>
      </c>
      <c r="L3624">
        <v>1</v>
      </c>
    </row>
    <row r="3625" spans="1:12" x14ac:dyDescent="0.3">
      <c r="A3625">
        <v>3624</v>
      </c>
      <c r="B3625" s="1">
        <v>42065</v>
      </c>
      <c r="C3625" s="2">
        <v>0.7673726851851852</v>
      </c>
      <c r="D3625">
        <v>1</v>
      </c>
      <c r="E3625" t="s">
        <v>112</v>
      </c>
      <c r="F3625">
        <v>3</v>
      </c>
      <c r="G3625">
        <v>1</v>
      </c>
      <c r="H3625">
        <v>2</v>
      </c>
      <c r="I3625" t="s">
        <v>108</v>
      </c>
      <c r="J3625" s="2">
        <v>0.75</v>
      </c>
      <c r="K3625" s="2">
        <v>0.79166666666666663</v>
      </c>
      <c r="L3625">
        <v>1</v>
      </c>
    </row>
    <row r="3626" spans="1:12" x14ac:dyDescent="0.3">
      <c r="A3626">
        <v>3625</v>
      </c>
      <c r="B3626" s="1">
        <v>42065</v>
      </c>
      <c r="C3626" s="2">
        <v>0.77039351851851856</v>
      </c>
      <c r="D3626">
        <v>1</v>
      </c>
      <c r="E3626" t="s">
        <v>112</v>
      </c>
      <c r="F3626">
        <v>3</v>
      </c>
      <c r="G3626">
        <v>1</v>
      </c>
      <c r="H3626">
        <v>2</v>
      </c>
      <c r="I3626" t="s">
        <v>108</v>
      </c>
      <c r="J3626" s="2">
        <v>0.75</v>
      </c>
      <c r="K3626" s="2">
        <v>0.79166666666666663</v>
      </c>
      <c r="L3626">
        <v>1</v>
      </c>
    </row>
    <row r="3627" spans="1:12" x14ac:dyDescent="0.3">
      <c r="A3627">
        <v>3626</v>
      </c>
      <c r="B3627" s="1">
        <v>42065</v>
      </c>
      <c r="C3627" s="2">
        <v>0.77072916666666669</v>
      </c>
      <c r="D3627">
        <v>1</v>
      </c>
      <c r="E3627" t="s">
        <v>112</v>
      </c>
      <c r="F3627">
        <v>3</v>
      </c>
      <c r="G3627">
        <v>1</v>
      </c>
      <c r="H3627">
        <v>2</v>
      </c>
      <c r="I3627" t="s">
        <v>108</v>
      </c>
      <c r="J3627" s="2">
        <v>0.75</v>
      </c>
      <c r="K3627" s="2">
        <v>0.79166666666666663</v>
      </c>
      <c r="L3627">
        <v>1</v>
      </c>
    </row>
    <row r="3628" spans="1:12" x14ac:dyDescent="0.3">
      <c r="A3628">
        <v>3627</v>
      </c>
      <c r="B3628" s="1">
        <v>42065</v>
      </c>
      <c r="C3628" s="2">
        <v>0.78149305555555559</v>
      </c>
      <c r="D3628">
        <v>1</v>
      </c>
      <c r="E3628" t="s">
        <v>112</v>
      </c>
      <c r="F3628">
        <v>3</v>
      </c>
      <c r="G3628">
        <v>1</v>
      </c>
      <c r="H3628">
        <v>2</v>
      </c>
      <c r="I3628" t="s">
        <v>108</v>
      </c>
      <c r="J3628" s="2">
        <v>0.75</v>
      </c>
      <c r="K3628" s="2">
        <v>0.79166666666666663</v>
      </c>
      <c r="L3628">
        <v>1</v>
      </c>
    </row>
    <row r="3629" spans="1:12" x14ac:dyDescent="0.3">
      <c r="A3629">
        <v>3628</v>
      </c>
      <c r="B3629" s="1">
        <v>42065</v>
      </c>
      <c r="C3629" s="2">
        <v>0.79236111111111107</v>
      </c>
      <c r="D3629">
        <v>1</v>
      </c>
      <c r="E3629" t="s">
        <v>112</v>
      </c>
      <c r="F3629">
        <v>3</v>
      </c>
      <c r="G3629">
        <v>1</v>
      </c>
      <c r="H3629">
        <v>2</v>
      </c>
      <c r="I3629" t="s">
        <v>108</v>
      </c>
      <c r="J3629" s="2">
        <v>0.79166666666666663</v>
      </c>
      <c r="K3629" s="2">
        <v>0.83333333333333337</v>
      </c>
      <c r="L3629">
        <v>1</v>
      </c>
    </row>
    <row r="3630" spans="1:12" x14ac:dyDescent="0.3">
      <c r="A3630">
        <v>3629</v>
      </c>
      <c r="B3630" s="1">
        <v>42065</v>
      </c>
      <c r="C3630" s="2">
        <v>0.79831018518518515</v>
      </c>
      <c r="D3630">
        <v>1</v>
      </c>
      <c r="E3630" t="s">
        <v>112</v>
      </c>
      <c r="F3630">
        <v>3</v>
      </c>
      <c r="G3630">
        <v>1</v>
      </c>
      <c r="H3630">
        <v>2</v>
      </c>
      <c r="I3630" t="s">
        <v>108</v>
      </c>
      <c r="J3630" s="2">
        <v>0.79166666666666663</v>
      </c>
      <c r="K3630" s="2">
        <v>0.83333333333333337</v>
      </c>
      <c r="L3630">
        <v>1</v>
      </c>
    </row>
    <row r="3631" spans="1:12" x14ac:dyDescent="0.3">
      <c r="A3631">
        <v>3630</v>
      </c>
      <c r="B3631" s="1">
        <v>42065</v>
      </c>
      <c r="C3631" s="2">
        <v>0.81574074074074077</v>
      </c>
      <c r="D3631">
        <v>1</v>
      </c>
      <c r="E3631" t="s">
        <v>112</v>
      </c>
      <c r="F3631">
        <v>3</v>
      </c>
      <c r="G3631">
        <v>1</v>
      </c>
      <c r="H3631">
        <v>2</v>
      </c>
      <c r="I3631" t="s">
        <v>108</v>
      </c>
      <c r="J3631" s="2">
        <v>0.79166666666666663</v>
      </c>
      <c r="K3631" s="2">
        <v>0.83333333333333337</v>
      </c>
      <c r="L3631">
        <v>1</v>
      </c>
    </row>
    <row r="3632" spans="1:12" x14ac:dyDescent="0.3">
      <c r="A3632">
        <v>3631</v>
      </c>
      <c r="B3632" s="1">
        <v>42065</v>
      </c>
      <c r="C3632" s="2">
        <v>0.86209490740740746</v>
      </c>
      <c r="D3632">
        <v>1</v>
      </c>
      <c r="E3632" t="s">
        <v>112</v>
      </c>
      <c r="F3632">
        <v>3</v>
      </c>
      <c r="G3632">
        <v>1</v>
      </c>
      <c r="H3632">
        <v>2</v>
      </c>
      <c r="I3632" t="s">
        <v>108</v>
      </c>
      <c r="J3632" s="2">
        <v>0.83333333333333337</v>
      </c>
      <c r="K3632" s="2">
        <v>0.875</v>
      </c>
      <c r="L3632">
        <v>1</v>
      </c>
    </row>
    <row r="3633" spans="1:12" x14ac:dyDescent="0.3">
      <c r="A3633">
        <v>3632</v>
      </c>
      <c r="B3633" s="1">
        <v>42065</v>
      </c>
      <c r="C3633" s="2">
        <v>0.87539351851851854</v>
      </c>
      <c r="D3633">
        <v>1</v>
      </c>
      <c r="E3633" t="s">
        <v>112</v>
      </c>
      <c r="F3633">
        <v>3</v>
      </c>
      <c r="G3633">
        <v>1</v>
      </c>
      <c r="H3633">
        <v>2</v>
      </c>
      <c r="I3633" t="s">
        <v>108</v>
      </c>
      <c r="J3633" s="2">
        <v>0.875</v>
      </c>
      <c r="K3633" s="2">
        <v>0.91666666666666663</v>
      </c>
      <c r="L3633">
        <v>1</v>
      </c>
    </row>
    <row r="3634" spans="1:12" x14ac:dyDescent="0.3">
      <c r="A3634">
        <v>3633</v>
      </c>
      <c r="B3634" s="1">
        <v>42065</v>
      </c>
      <c r="C3634" s="2">
        <v>0.87765046296296301</v>
      </c>
      <c r="D3634">
        <v>1</v>
      </c>
      <c r="E3634" t="s">
        <v>112</v>
      </c>
      <c r="F3634">
        <v>3</v>
      </c>
      <c r="G3634">
        <v>1</v>
      </c>
      <c r="H3634">
        <v>2</v>
      </c>
      <c r="I3634" t="s">
        <v>108</v>
      </c>
      <c r="J3634" s="2">
        <v>0.875</v>
      </c>
      <c r="K3634" s="2">
        <v>0.91666666666666663</v>
      </c>
      <c r="L3634">
        <v>1</v>
      </c>
    </row>
    <row r="3635" spans="1:12" x14ac:dyDescent="0.3">
      <c r="A3635">
        <v>3634</v>
      </c>
      <c r="B3635" s="1">
        <v>42065</v>
      </c>
      <c r="C3635" s="2">
        <v>0.88657407407407407</v>
      </c>
      <c r="D3635">
        <v>1</v>
      </c>
      <c r="E3635" t="s">
        <v>112</v>
      </c>
      <c r="F3635">
        <v>3</v>
      </c>
      <c r="G3635">
        <v>1</v>
      </c>
      <c r="H3635">
        <v>2</v>
      </c>
      <c r="I3635" t="s">
        <v>108</v>
      </c>
      <c r="J3635" s="2">
        <v>0.875</v>
      </c>
      <c r="K3635" s="2">
        <v>0.91666666666666663</v>
      </c>
      <c r="L3635">
        <v>1</v>
      </c>
    </row>
    <row r="3636" spans="1:12" x14ac:dyDescent="0.3">
      <c r="A3636">
        <v>3635</v>
      </c>
      <c r="B3636" s="1">
        <v>42065</v>
      </c>
      <c r="C3636" s="2">
        <v>0.89454861111111106</v>
      </c>
      <c r="D3636">
        <v>1</v>
      </c>
      <c r="E3636" t="s">
        <v>112</v>
      </c>
      <c r="F3636">
        <v>3</v>
      </c>
      <c r="G3636">
        <v>1</v>
      </c>
      <c r="H3636">
        <v>2</v>
      </c>
      <c r="I3636" t="s">
        <v>108</v>
      </c>
      <c r="J3636" s="2">
        <v>0.875</v>
      </c>
      <c r="K3636" s="2">
        <v>0.91666666666666663</v>
      </c>
      <c r="L3636">
        <v>1</v>
      </c>
    </row>
    <row r="3637" spans="1:12" x14ac:dyDescent="0.3">
      <c r="A3637">
        <v>3636</v>
      </c>
      <c r="B3637" s="1">
        <v>42065</v>
      </c>
      <c r="C3637" s="2">
        <v>0.89864583333333337</v>
      </c>
      <c r="D3637">
        <v>1</v>
      </c>
      <c r="E3637" t="s">
        <v>112</v>
      </c>
      <c r="F3637">
        <v>3</v>
      </c>
      <c r="G3637">
        <v>1</v>
      </c>
      <c r="H3637">
        <v>2</v>
      </c>
      <c r="I3637" t="s">
        <v>108</v>
      </c>
      <c r="J3637" s="2">
        <v>0.875</v>
      </c>
      <c r="K3637" s="2">
        <v>0.91666666666666663</v>
      </c>
      <c r="L3637">
        <v>1</v>
      </c>
    </row>
    <row r="3638" spans="1:12" x14ac:dyDescent="0.3">
      <c r="A3638">
        <v>3637</v>
      </c>
      <c r="B3638" s="1">
        <v>42065</v>
      </c>
      <c r="C3638" s="2">
        <v>0.93152777777777773</v>
      </c>
      <c r="D3638">
        <v>1</v>
      </c>
      <c r="E3638" t="s">
        <v>112</v>
      </c>
      <c r="F3638">
        <v>3</v>
      </c>
      <c r="G3638">
        <v>1</v>
      </c>
      <c r="H3638">
        <v>2</v>
      </c>
      <c r="I3638" t="s">
        <v>108</v>
      </c>
      <c r="J3638" s="2">
        <v>0.91666666666666663</v>
      </c>
      <c r="K3638" s="2">
        <v>0.95833333333333337</v>
      </c>
      <c r="L3638">
        <v>1</v>
      </c>
    </row>
    <row r="3639" spans="1:12" x14ac:dyDescent="0.3">
      <c r="A3639">
        <v>3638</v>
      </c>
      <c r="B3639" s="1">
        <v>42066</v>
      </c>
      <c r="C3639" s="2">
        <v>0.47641203703703705</v>
      </c>
      <c r="D3639">
        <v>1</v>
      </c>
      <c r="E3639" t="s">
        <v>112</v>
      </c>
      <c r="F3639">
        <v>3</v>
      </c>
      <c r="G3639">
        <v>1</v>
      </c>
      <c r="H3639">
        <v>3</v>
      </c>
      <c r="I3639" t="s">
        <v>109</v>
      </c>
      <c r="J3639" s="2">
        <v>0.45833333333333331</v>
      </c>
      <c r="K3639" s="2">
        <v>0.5</v>
      </c>
      <c r="L3639">
        <v>2</v>
      </c>
    </row>
    <row r="3640" spans="1:12" x14ac:dyDescent="0.3">
      <c r="A3640">
        <v>3639</v>
      </c>
      <c r="B3640" s="1">
        <v>42066</v>
      </c>
      <c r="C3640" s="2">
        <v>0.48033564814814816</v>
      </c>
      <c r="D3640">
        <v>1</v>
      </c>
      <c r="E3640" t="s">
        <v>112</v>
      </c>
      <c r="F3640">
        <v>3</v>
      </c>
      <c r="G3640">
        <v>1</v>
      </c>
      <c r="H3640">
        <v>3</v>
      </c>
      <c r="I3640" t="s">
        <v>109</v>
      </c>
      <c r="J3640" s="2">
        <v>0.45833333333333331</v>
      </c>
      <c r="K3640" s="2">
        <v>0.5</v>
      </c>
      <c r="L3640">
        <v>2</v>
      </c>
    </row>
    <row r="3641" spans="1:12" x14ac:dyDescent="0.3">
      <c r="A3641">
        <v>3640</v>
      </c>
      <c r="B3641" s="1">
        <v>42066</v>
      </c>
      <c r="C3641" s="2">
        <v>0.49353009259259262</v>
      </c>
      <c r="D3641">
        <v>1</v>
      </c>
      <c r="E3641" t="s">
        <v>112</v>
      </c>
      <c r="F3641">
        <v>3</v>
      </c>
      <c r="G3641">
        <v>1</v>
      </c>
      <c r="H3641">
        <v>3</v>
      </c>
      <c r="I3641" t="s">
        <v>109</v>
      </c>
      <c r="J3641" s="2">
        <v>0.45833333333333331</v>
      </c>
      <c r="K3641" s="2">
        <v>0.5</v>
      </c>
      <c r="L3641">
        <v>2</v>
      </c>
    </row>
    <row r="3642" spans="1:12" x14ac:dyDescent="0.3">
      <c r="A3642">
        <v>3641</v>
      </c>
      <c r="B3642" s="1">
        <v>42066</v>
      </c>
      <c r="C3642" s="2">
        <v>0.50980324074074079</v>
      </c>
      <c r="D3642">
        <v>1</v>
      </c>
      <c r="E3642" t="s">
        <v>112</v>
      </c>
      <c r="F3642">
        <v>3</v>
      </c>
      <c r="G3642">
        <v>1</v>
      </c>
      <c r="H3642">
        <v>3</v>
      </c>
      <c r="I3642" t="s">
        <v>109</v>
      </c>
      <c r="J3642" s="2">
        <v>0.5</v>
      </c>
      <c r="K3642" s="2">
        <v>0.54166666666666663</v>
      </c>
      <c r="L3642">
        <v>2</v>
      </c>
    </row>
    <row r="3643" spans="1:12" x14ac:dyDescent="0.3">
      <c r="A3643">
        <v>3642</v>
      </c>
      <c r="B3643" s="1">
        <v>42066</v>
      </c>
      <c r="C3643" s="2">
        <v>0.51687499999999997</v>
      </c>
      <c r="D3643">
        <v>1</v>
      </c>
      <c r="E3643" t="s">
        <v>112</v>
      </c>
      <c r="F3643">
        <v>3</v>
      </c>
      <c r="G3643">
        <v>1</v>
      </c>
      <c r="H3643">
        <v>3</v>
      </c>
      <c r="I3643" t="s">
        <v>109</v>
      </c>
      <c r="J3643" s="2">
        <v>0.5</v>
      </c>
      <c r="K3643" s="2">
        <v>0.54166666666666663</v>
      </c>
      <c r="L3643">
        <v>2</v>
      </c>
    </row>
    <row r="3644" spans="1:12" x14ac:dyDescent="0.3">
      <c r="A3644">
        <v>3643</v>
      </c>
      <c r="B3644" s="1">
        <v>42066</v>
      </c>
      <c r="C3644" s="2">
        <v>0.52774305555555556</v>
      </c>
      <c r="D3644">
        <v>1</v>
      </c>
      <c r="E3644" t="s">
        <v>112</v>
      </c>
      <c r="F3644">
        <v>3</v>
      </c>
      <c r="G3644">
        <v>1</v>
      </c>
      <c r="H3644">
        <v>3</v>
      </c>
      <c r="I3644" t="s">
        <v>109</v>
      </c>
      <c r="J3644" s="2">
        <v>0.5</v>
      </c>
      <c r="K3644" s="2">
        <v>0.54166666666666663</v>
      </c>
      <c r="L3644">
        <v>2</v>
      </c>
    </row>
    <row r="3645" spans="1:12" x14ac:dyDescent="0.3">
      <c r="A3645">
        <v>3644</v>
      </c>
      <c r="B3645" s="1">
        <v>42066</v>
      </c>
      <c r="C3645" s="2">
        <v>0.53387731481481482</v>
      </c>
      <c r="D3645">
        <v>1</v>
      </c>
      <c r="E3645" t="s">
        <v>112</v>
      </c>
      <c r="F3645">
        <v>3</v>
      </c>
      <c r="G3645">
        <v>1</v>
      </c>
      <c r="H3645">
        <v>3</v>
      </c>
      <c r="I3645" t="s">
        <v>109</v>
      </c>
      <c r="J3645" s="2">
        <v>0.5</v>
      </c>
      <c r="K3645" s="2">
        <v>0.54166666666666663</v>
      </c>
      <c r="L3645">
        <v>2</v>
      </c>
    </row>
    <row r="3646" spans="1:12" x14ac:dyDescent="0.3">
      <c r="A3646">
        <v>3645</v>
      </c>
      <c r="B3646" s="1">
        <v>42066</v>
      </c>
      <c r="C3646" s="2">
        <v>0.53965277777777776</v>
      </c>
      <c r="D3646">
        <v>1</v>
      </c>
      <c r="E3646" t="s">
        <v>112</v>
      </c>
      <c r="F3646">
        <v>3</v>
      </c>
      <c r="G3646">
        <v>1</v>
      </c>
      <c r="H3646">
        <v>3</v>
      </c>
      <c r="I3646" t="s">
        <v>109</v>
      </c>
      <c r="J3646" s="2">
        <v>0.5</v>
      </c>
      <c r="K3646" s="2">
        <v>0.54166666666666663</v>
      </c>
      <c r="L3646">
        <v>2</v>
      </c>
    </row>
    <row r="3647" spans="1:12" x14ac:dyDescent="0.3">
      <c r="A3647">
        <v>3646</v>
      </c>
      <c r="B3647" s="1">
        <v>42066</v>
      </c>
      <c r="C3647" s="2">
        <v>0.53995370370370366</v>
      </c>
      <c r="D3647">
        <v>1</v>
      </c>
      <c r="E3647" t="s">
        <v>112</v>
      </c>
      <c r="F3647">
        <v>3</v>
      </c>
      <c r="G3647">
        <v>1</v>
      </c>
      <c r="H3647">
        <v>3</v>
      </c>
      <c r="I3647" t="s">
        <v>109</v>
      </c>
      <c r="J3647" s="2">
        <v>0.5</v>
      </c>
      <c r="K3647" s="2">
        <v>0.54166666666666663</v>
      </c>
      <c r="L3647">
        <v>2</v>
      </c>
    </row>
    <row r="3648" spans="1:12" x14ac:dyDescent="0.3">
      <c r="A3648">
        <v>3647</v>
      </c>
      <c r="B3648" s="1">
        <v>42066</v>
      </c>
      <c r="C3648" s="2">
        <v>0.54291666666666671</v>
      </c>
      <c r="D3648">
        <v>1</v>
      </c>
      <c r="E3648" t="s">
        <v>112</v>
      </c>
      <c r="F3648">
        <v>3</v>
      </c>
      <c r="G3648">
        <v>1</v>
      </c>
      <c r="H3648">
        <v>3</v>
      </c>
      <c r="I3648" t="s">
        <v>109</v>
      </c>
      <c r="J3648" s="2">
        <v>0.54166666666666663</v>
      </c>
      <c r="K3648" s="2">
        <v>0.58333333333333337</v>
      </c>
      <c r="L3648">
        <v>2</v>
      </c>
    </row>
    <row r="3649" spans="1:12" x14ac:dyDescent="0.3">
      <c r="A3649">
        <v>3648</v>
      </c>
      <c r="B3649" s="1">
        <v>42066</v>
      </c>
      <c r="C3649" s="2">
        <v>0.54520833333333329</v>
      </c>
      <c r="D3649">
        <v>1</v>
      </c>
      <c r="E3649" t="s">
        <v>112</v>
      </c>
      <c r="F3649">
        <v>3</v>
      </c>
      <c r="G3649">
        <v>1</v>
      </c>
      <c r="H3649">
        <v>3</v>
      </c>
      <c r="I3649" t="s">
        <v>109</v>
      </c>
      <c r="J3649" s="2">
        <v>0.54166666666666663</v>
      </c>
      <c r="K3649" s="2">
        <v>0.58333333333333337</v>
      </c>
      <c r="L3649">
        <v>2</v>
      </c>
    </row>
    <row r="3650" spans="1:12" x14ac:dyDescent="0.3">
      <c r="A3650">
        <v>3649</v>
      </c>
      <c r="B3650" s="1">
        <v>42066</v>
      </c>
      <c r="C3650" s="2">
        <v>0.54675925925925928</v>
      </c>
      <c r="D3650">
        <v>1</v>
      </c>
      <c r="E3650" t="s">
        <v>112</v>
      </c>
      <c r="F3650">
        <v>3</v>
      </c>
      <c r="G3650">
        <v>1</v>
      </c>
      <c r="H3650">
        <v>3</v>
      </c>
      <c r="I3650" t="s">
        <v>109</v>
      </c>
      <c r="J3650" s="2">
        <v>0.54166666666666663</v>
      </c>
      <c r="K3650" s="2">
        <v>0.58333333333333337</v>
      </c>
      <c r="L3650">
        <v>2</v>
      </c>
    </row>
    <row r="3651" spans="1:12" x14ac:dyDescent="0.3">
      <c r="A3651">
        <v>3650</v>
      </c>
      <c r="B3651" s="1">
        <v>42066</v>
      </c>
      <c r="C3651" s="2">
        <v>0.55107638888888888</v>
      </c>
      <c r="D3651">
        <v>1</v>
      </c>
      <c r="E3651" t="s">
        <v>112</v>
      </c>
      <c r="F3651">
        <v>3</v>
      </c>
      <c r="G3651">
        <v>1</v>
      </c>
      <c r="H3651">
        <v>3</v>
      </c>
      <c r="I3651" t="s">
        <v>109</v>
      </c>
      <c r="J3651" s="2">
        <v>0.54166666666666663</v>
      </c>
      <c r="K3651" s="2">
        <v>0.58333333333333337</v>
      </c>
      <c r="L3651">
        <v>2</v>
      </c>
    </row>
    <row r="3652" spans="1:12" x14ac:dyDescent="0.3">
      <c r="A3652">
        <v>3651</v>
      </c>
      <c r="B3652" s="1">
        <v>42066</v>
      </c>
      <c r="C3652" s="2">
        <v>0.55335648148148153</v>
      </c>
      <c r="D3652">
        <v>1</v>
      </c>
      <c r="E3652" t="s">
        <v>112</v>
      </c>
      <c r="F3652">
        <v>3</v>
      </c>
      <c r="G3652">
        <v>1</v>
      </c>
      <c r="H3652">
        <v>3</v>
      </c>
      <c r="I3652" t="s">
        <v>109</v>
      </c>
      <c r="J3652" s="2">
        <v>0.54166666666666663</v>
      </c>
      <c r="K3652" s="2">
        <v>0.58333333333333337</v>
      </c>
      <c r="L3652">
        <v>2</v>
      </c>
    </row>
    <row r="3653" spans="1:12" x14ac:dyDescent="0.3">
      <c r="A3653">
        <v>3652</v>
      </c>
      <c r="B3653" s="1">
        <v>42066</v>
      </c>
      <c r="C3653" s="2">
        <v>0.55626157407407406</v>
      </c>
      <c r="D3653">
        <v>1</v>
      </c>
      <c r="E3653" t="s">
        <v>112</v>
      </c>
      <c r="F3653">
        <v>3</v>
      </c>
      <c r="G3653">
        <v>1</v>
      </c>
      <c r="H3653">
        <v>3</v>
      </c>
      <c r="I3653" t="s">
        <v>109</v>
      </c>
      <c r="J3653" s="2">
        <v>0.54166666666666663</v>
      </c>
      <c r="K3653" s="2">
        <v>0.58333333333333337</v>
      </c>
      <c r="L3653">
        <v>2</v>
      </c>
    </row>
    <row r="3654" spans="1:12" x14ac:dyDescent="0.3">
      <c r="A3654">
        <v>3653</v>
      </c>
      <c r="B3654" s="1">
        <v>42066</v>
      </c>
      <c r="C3654" s="2">
        <v>0.55936342592592592</v>
      </c>
      <c r="D3654">
        <v>1</v>
      </c>
      <c r="E3654" t="s">
        <v>112</v>
      </c>
      <c r="F3654">
        <v>3</v>
      </c>
      <c r="G3654">
        <v>1</v>
      </c>
      <c r="H3654">
        <v>3</v>
      </c>
      <c r="I3654" t="s">
        <v>109</v>
      </c>
      <c r="J3654" s="2">
        <v>0.54166666666666663</v>
      </c>
      <c r="K3654" s="2">
        <v>0.58333333333333337</v>
      </c>
      <c r="L3654">
        <v>2</v>
      </c>
    </row>
    <row r="3655" spans="1:12" x14ac:dyDescent="0.3">
      <c r="A3655">
        <v>3654</v>
      </c>
      <c r="B3655" s="1">
        <v>42066</v>
      </c>
      <c r="C3655" s="2">
        <v>0.56844907407407408</v>
      </c>
      <c r="D3655">
        <v>1</v>
      </c>
      <c r="E3655" t="s">
        <v>112</v>
      </c>
      <c r="F3655">
        <v>3</v>
      </c>
      <c r="G3655">
        <v>1</v>
      </c>
      <c r="H3655">
        <v>3</v>
      </c>
      <c r="I3655" t="s">
        <v>109</v>
      </c>
      <c r="J3655" s="2">
        <v>0.54166666666666663</v>
      </c>
      <c r="K3655" s="2">
        <v>0.58333333333333337</v>
      </c>
      <c r="L3655">
        <v>2</v>
      </c>
    </row>
    <row r="3656" spans="1:12" x14ac:dyDescent="0.3">
      <c r="A3656">
        <v>3655</v>
      </c>
      <c r="B3656" s="1">
        <v>42066</v>
      </c>
      <c r="C3656" s="2">
        <v>0.5690277777777778</v>
      </c>
      <c r="D3656">
        <v>1</v>
      </c>
      <c r="E3656" t="s">
        <v>112</v>
      </c>
      <c r="F3656">
        <v>3</v>
      </c>
      <c r="G3656">
        <v>1</v>
      </c>
      <c r="H3656">
        <v>3</v>
      </c>
      <c r="I3656" t="s">
        <v>109</v>
      </c>
      <c r="J3656" s="2">
        <v>0.54166666666666663</v>
      </c>
      <c r="K3656" s="2">
        <v>0.58333333333333337</v>
      </c>
      <c r="L3656">
        <v>2</v>
      </c>
    </row>
    <row r="3657" spans="1:12" x14ac:dyDescent="0.3">
      <c r="A3657">
        <v>3656</v>
      </c>
      <c r="B3657" s="1">
        <v>42066</v>
      </c>
      <c r="C3657" s="2">
        <v>0.57019675925925928</v>
      </c>
      <c r="D3657">
        <v>1</v>
      </c>
      <c r="E3657" t="s">
        <v>112</v>
      </c>
      <c r="F3657">
        <v>3</v>
      </c>
      <c r="G3657">
        <v>1</v>
      </c>
      <c r="H3657">
        <v>3</v>
      </c>
      <c r="I3657" t="s">
        <v>109</v>
      </c>
      <c r="J3657" s="2">
        <v>0.54166666666666663</v>
      </c>
      <c r="K3657" s="2">
        <v>0.58333333333333337</v>
      </c>
      <c r="L3657">
        <v>2</v>
      </c>
    </row>
    <row r="3658" spans="1:12" x14ac:dyDescent="0.3">
      <c r="A3658">
        <v>3657</v>
      </c>
      <c r="B3658" s="1">
        <v>42066</v>
      </c>
      <c r="C3658" s="2">
        <v>0.57848379629629632</v>
      </c>
      <c r="D3658">
        <v>1</v>
      </c>
      <c r="E3658" t="s">
        <v>112</v>
      </c>
      <c r="F3658">
        <v>3</v>
      </c>
      <c r="G3658">
        <v>1</v>
      </c>
      <c r="H3658">
        <v>3</v>
      </c>
      <c r="I3658" t="s">
        <v>109</v>
      </c>
      <c r="J3658" s="2">
        <v>0.54166666666666663</v>
      </c>
      <c r="K3658" s="2">
        <v>0.58333333333333337</v>
      </c>
      <c r="L3658">
        <v>2</v>
      </c>
    </row>
    <row r="3659" spans="1:12" x14ac:dyDescent="0.3">
      <c r="A3659">
        <v>3658</v>
      </c>
      <c r="B3659" s="1">
        <v>42066</v>
      </c>
      <c r="C3659" s="2">
        <v>0.58371527777777776</v>
      </c>
      <c r="D3659">
        <v>1</v>
      </c>
      <c r="E3659" t="s">
        <v>112</v>
      </c>
      <c r="F3659">
        <v>3</v>
      </c>
      <c r="G3659">
        <v>1</v>
      </c>
      <c r="H3659">
        <v>3</v>
      </c>
      <c r="I3659" t="s">
        <v>109</v>
      </c>
      <c r="J3659" s="2">
        <v>0.58333333333333337</v>
      </c>
      <c r="K3659" s="2">
        <v>0.625</v>
      </c>
      <c r="L3659">
        <v>2</v>
      </c>
    </row>
    <row r="3660" spans="1:12" x14ac:dyDescent="0.3">
      <c r="A3660">
        <v>3659</v>
      </c>
      <c r="B3660" s="1">
        <v>42066</v>
      </c>
      <c r="C3660" s="2">
        <v>0.58570601851851856</v>
      </c>
      <c r="D3660">
        <v>1</v>
      </c>
      <c r="E3660" t="s">
        <v>112</v>
      </c>
      <c r="F3660">
        <v>3</v>
      </c>
      <c r="G3660">
        <v>1</v>
      </c>
      <c r="H3660">
        <v>3</v>
      </c>
      <c r="I3660" t="s">
        <v>109</v>
      </c>
      <c r="J3660" s="2">
        <v>0.58333333333333337</v>
      </c>
      <c r="K3660" s="2">
        <v>0.625</v>
      </c>
      <c r="L3660">
        <v>2</v>
      </c>
    </row>
    <row r="3661" spans="1:12" x14ac:dyDescent="0.3">
      <c r="A3661">
        <v>3660</v>
      </c>
      <c r="B3661" s="1">
        <v>42066</v>
      </c>
      <c r="C3661" s="2">
        <v>0.58950231481481485</v>
      </c>
      <c r="D3661">
        <v>1</v>
      </c>
      <c r="E3661" t="s">
        <v>112</v>
      </c>
      <c r="F3661">
        <v>3</v>
      </c>
      <c r="G3661">
        <v>1</v>
      </c>
      <c r="H3661">
        <v>3</v>
      </c>
      <c r="I3661" t="s">
        <v>109</v>
      </c>
      <c r="J3661" s="2">
        <v>0.58333333333333337</v>
      </c>
      <c r="K3661" s="2">
        <v>0.625</v>
      </c>
      <c r="L3661">
        <v>2</v>
      </c>
    </row>
    <row r="3662" spans="1:12" x14ac:dyDescent="0.3">
      <c r="A3662">
        <v>3661</v>
      </c>
      <c r="B3662" s="1">
        <v>42066</v>
      </c>
      <c r="C3662" s="2">
        <v>0.6284953703703704</v>
      </c>
      <c r="D3662">
        <v>1</v>
      </c>
      <c r="E3662" t="s">
        <v>112</v>
      </c>
      <c r="F3662">
        <v>3</v>
      </c>
      <c r="G3662">
        <v>1</v>
      </c>
      <c r="H3662">
        <v>3</v>
      </c>
      <c r="I3662" t="s">
        <v>109</v>
      </c>
      <c r="J3662" s="2">
        <v>0.625</v>
      </c>
      <c r="K3662" s="2">
        <v>0.66666666666666663</v>
      </c>
      <c r="L3662">
        <v>2</v>
      </c>
    </row>
    <row r="3663" spans="1:12" x14ac:dyDescent="0.3">
      <c r="A3663">
        <v>3662</v>
      </c>
      <c r="B3663" s="1">
        <v>42066</v>
      </c>
      <c r="C3663" s="2">
        <v>0.648900462962963</v>
      </c>
      <c r="D3663">
        <v>1</v>
      </c>
      <c r="E3663" t="s">
        <v>112</v>
      </c>
      <c r="F3663">
        <v>3</v>
      </c>
      <c r="G3663">
        <v>1</v>
      </c>
      <c r="H3663">
        <v>3</v>
      </c>
      <c r="I3663" t="s">
        <v>109</v>
      </c>
      <c r="J3663" s="2">
        <v>0.625</v>
      </c>
      <c r="K3663" s="2">
        <v>0.66666666666666663</v>
      </c>
      <c r="L3663">
        <v>2</v>
      </c>
    </row>
    <row r="3664" spans="1:12" x14ac:dyDescent="0.3">
      <c r="A3664">
        <v>3663</v>
      </c>
      <c r="B3664" s="1">
        <v>42066</v>
      </c>
      <c r="C3664" s="2">
        <v>0.65780092592592587</v>
      </c>
      <c r="D3664">
        <v>1</v>
      </c>
      <c r="E3664" t="s">
        <v>112</v>
      </c>
      <c r="F3664">
        <v>3</v>
      </c>
      <c r="G3664">
        <v>1</v>
      </c>
      <c r="H3664">
        <v>3</v>
      </c>
      <c r="I3664" t="s">
        <v>109</v>
      </c>
      <c r="J3664" s="2">
        <v>0.625</v>
      </c>
      <c r="K3664" s="2">
        <v>0.66666666666666663</v>
      </c>
      <c r="L3664">
        <v>2</v>
      </c>
    </row>
    <row r="3665" spans="1:12" x14ac:dyDescent="0.3">
      <c r="A3665">
        <v>3664</v>
      </c>
      <c r="B3665" s="1">
        <v>42066</v>
      </c>
      <c r="C3665" s="2">
        <v>0.6632986111111111</v>
      </c>
      <c r="D3665">
        <v>1</v>
      </c>
      <c r="E3665" t="s">
        <v>112</v>
      </c>
      <c r="F3665">
        <v>3</v>
      </c>
      <c r="G3665">
        <v>1</v>
      </c>
      <c r="H3665">
        <v>3</v>
      </c>
      <c r="I3665" t="s">
        <v>109</v>
      </c>
      <c r="J3665" s="2">
        <v>0.625</v>
      </c>
      <c r="K3665" s="2">
        <v>0.66666666666666663</v>
      </c>
      <c r="L3665">
        <v>2</v>
      </c>
    </row>
    <row r="3666" spans="1:12" x14ac:dyDescent="0.3">
      <c r="A3666">
        <v>3665</v>
      </c>
      <c r="B3666" s="1">
        <v>42066</v>
      </c>
      <c r="C3666" s="2">
        <v>0.68912037037037033</v>
      </c>
      <c r="D3666">
        <v>1</v>
      </c>
      <c r="E3666" t="s">
        <v>112</v>
      </c>
      <c r="F3666">
        <v>3</v>
      </c>
      <c r="G3666">
        <v>1</v>
      </c>
      <c r="H3666">
        <v>3</v>
      </c>
      <c r="I3666" t="s">
        <v>109</v>
      </c>
      <c r="J3666" s="2">
        <v>0.66666666666666663</v>
      </c>
      <c r="K3666" s="2">
        <v>0.70833333333333337</v>
      </c>
      <c r="L3666">
        <v>2</v>
      </c>
    </row>
    <row r="3667" spans="1:12" x14ac:dyDescent="0.3">
      <c r="A3667">
        <v>3666</v>
      </c>
      <c r="B3667" s="1">
        <v>42066</v>
      </c>
      <c r="C3667" s="2">
        <v>0.69703703703703701</v>
      </c>
      <c r="D3667">
        <v>1</v>
      </c>
      <c r="E3667" t="s">
        <v>112</v>
      </c>
      <c r="F3667">
        <v>3</v>
      </c>
      <c r="G3667">
        <v>1</v>
      </c>
      <c r="H3667">
        <v>3</v>
      </c>
      <c r="I3667" t="s">
        <v>109</v>
      </c>
      <c r="J3667" s="2">
        <v>0.66666666666666663</v>
      </c>
      <c r="K3667" s="2">
        <v>0.70833333333333337</v>
      </c>
      <c r="L3667">
        <v>2</v>
      </c>
    </row>
    <row r="3668" spans="1:12" x14ac:dyDescent="0.3">
      <c r="A3668">
        <v>3667</v>
      </c>
      <c r="B3668" s="1">
        <v>42066</v>
      </c>
      <c r="C3668" s="2">
        <v>0.69883101851851848</v>
      </c>
      <c r="D3668">
        <v>1</v>
      </c>
      <c r="E3668" t="s">
        <v>112</v>
      </c>
      <c r="F3668">
        <v>3</v>
      </c>
      <c r="G3668">
        <v>1</v>
      </c>
      <c r="H3668">
        <v>3</v>
      </c>
      <c r="I3668" t="s">
        <v>109</v>
      </c>
      <c r="J3668" s="2">
        <v>0.66666666666666663</v>
      </c>
      <c r="K3668" s="2">
        <v>0.70833333333333337</v>
      </c>
      <c r="L3668">
        <v>2</v>
      </c>
    </row>
    <row r="3669" spans="1:12" x14ac:dyDescent="0.3">
      <c r="A3669">
        <v>3668</v>
      </c>
      <c r="B3669" s="1">
        <v>42066</v>
      </c>
      <c r="C3669" s="2">
        <v>0.71262731481481478</v>
      </c>
      <c r="D3669">
        <v>1</v>
      </c>
      <c r="E3669" t="s">
        <v>112</v>
      </c>
      <c r="F3669">
        <v>3</v>
      </c>
      <c r="G3669">
        <v>1</v>
      </c>
      <c r="H3669">
        <v>3</v>
      </c>
      <c r="I3669" t="s">
        <v>109</v>
      </c>
      <c r="J3669" s="2">
        <v>0.70833333333333337</v>
      </c>
      <c r="K3669" s="2">
        <v>0.75</v>
      </c>
      <c r="L3669">
        <v>2</v>
      </c>
    </row>
    <row r="3670" spans="1:12" x14ac:dyDescent="0.3">
      <c r="A3670">
        <v>3669</v>
      </c>
      <c r="B3670" s="1">
        <v>42066</v>
      </c>
      <c r="C3670" s="2">
        <v>0.72196759259259258</v>
      </c>
      <c r="D3670">
        <v>1</v>
      </c>
      <c r="E3670" t="s">
        <v>112</v>
      </c>
      <c r="F3670">
        <v>3</v>
      </c>
      <c r="G3670">
        <v>1</v>
      </c>
      <c r="H3670">
        <v>3</v>
      </c>
      <c r="I3670" t="s">
        <v>109</v>
      </c>
      <c r="J3670" s="2">
        <v>0.70833333333333337</v>
      </c>
      <c r="K3670" s="2">
        <v>0.75</v>
      </c>
      <c r="L3670">
        <v>2</v>
      </c>
    </row>
    <row r="3671" spans="1:12" x14ac:dyDescent="0.3">
      <c r="A3671">
        <v>3670</v>
      </c>
      <c r="B3671" s="1">
        <v>42066</v>
      </c>
      <c r="C3671" s="2">
        <v>0.72714120370370372</v>
      </c>
      <c r="D3671">
        <v>1</v>
      </c>
      <c r="E3671" t="s">
        <v>112</v>
      </c>
      <c r="F3671">
        <v>3</v>
      </c>
      <c r="G3671">
        <v>1</v>
      </c>
      <c r="H3671">
        <v>3</v>
      </c>
      <c r="I3671" t="s">
        <v>109</v>
      </c>
      <c r="J3671" s="2">
        <v>0.70833333333333337</v>
      </c>
      <c r="K3671" s="2">
        <v>0.75</v>
      </c>
      <c r="L3671">
        <v>2</v>
      </c>
    </row>
    <row r="3672" spans="1:12" x14ac:dyDescent="0.3">
      <c r="A3672">
        <v>3671</v>
      </c>
      <c r="B3672" s="1">
        <v>42066</v>
      </c>
      <c r="C3672" s="2">
        <v>0.72739583333333335</v>
      </c>
      <c r="D3672">
        <v>1</v>
      </c>
      <c r="E3672" t="s">
        <v>112</v>
      </c>
      <c r="F3672">
        <v>3</v>
      </c>
      <c r="G3672">
        <v>1</v>
      </c>
      <c r="H3672">
        <v>3</v>
      </c>
      <c r="I3672" t="s">
        <v>109</v>
      </c>
      <c r="J3672" s="2">
        <v>0.70833333333333337</v>
      </c>
      <c r="K3672" s="2">
        <v>0.75</v>
      </c>
      <c r="L3672">
        <v>2</v>
      </c>
    </row>
    <row r="3673" spans="1:12" x14ac:dyDescent="0.3">
      <c r="A3673">
        <v>3672</v>
      </c>
      <c r="B3673" s="1">
        <v>42066</v>
      </c>
      <c r="C3673" s="2">
        <v>0.72903935185185187</v>
      </c>
      <c r="D3673">
        <v>1</v>
      </c>
      <c r="E3673" t="s">
        <v>112</v>
      </c>
      <c r="F3673">
        <v>3</v>
      </c>
      <c r="G3673">
        <v>1</v>
      </c>
      <c r="H3673">
        <v>3</v>
      </c>
      <c r="I3673" t="s">
        <v>109</v>
      </c>
      <c r="J3673" s="2">
        <v>0.70833333333333337</v>
      </c>
      <c r="K3673" s="2">
        <v>0.75</v>
      </c>
      <c r="L3673">
        <v>2</v>
      </c>
    </row>
    <row r="3674" spans="1:12" x14ac:dyDescent="0.3">
      <c r="A3674">
        <v>3673</v>
      </c>
      <c r="B3674" s="1">
        <v>42066</v>
      </c>
      <c r="C3674" s="2">
        <v>0.7421875</v>
      </c>
      <c r="D3674">
        <v>1</v>
      </c>
      <c r="E3674" t="s">
        <v>112</v>
      </c>
      <c r="F3674">
        <v>3</v>
      </c>
      <c r="G3674">
        <v>1</v>
      </c>
      <c r="H3674">
        <v>3</v>
      </c>
      <c r="I3674" t="s">
        <v>109</v>
      </c>
      <c r="J3674" s="2">
        <v>0.70833333333333337</v>
      </c>
      <c r="K3674" s="2">
        <v>0.75</v>
      </c>
      <c r="L3674">
        <v>2</v>
      </c>
    </row>
    <row r="3675" spans="1:12" x14ac:dyDescent="0.3">
      <c r="A3675">
        <v>3674</v>
      </c>
      <c r="B3675" s="1">
        <v>42066</v>
      </c>
      <c r="C3675" s="2">
        <v>0.74896990740740743</v>
      </c>
      <c r="D3675">
        <v>1</v>
      </c>
      <c r="E3675" t="s">
        <v>112</v>
      </c>
      <c r="F3675">
        <v>3</v>
      </c>
      <c r="G3675">
        <v>1</v>
      </c>
      <c r="H3675">
        <v>3</v>
      </c>
      <c r="I3675" t="s">
        <v>109</v>
      </c>
      <c r="J3675" s="2">
        <v>0.70833333333333337</v>
      </c>
      <c r="K3675" s="2">
        <v>0.75</v>
      </c>
      <c r="L3675">
        <v>2</v>
      </c>
    </row>
    <row r="3676" spans="1:12" x14ac:dyDescent="0.3">
      <c r="A3676">
        <v>3675</v>
      </c>
      <c r="B3676" s="1">
        <v>42066</v>
      </c>
      <c r="C3676" s="2">
        <v>0.7628125</v>
      </c>
      <c r="D3676">
        <v>1</v>
      </c>
      <c r="E3676" t="s">
        <v>112</v>
      </c>
      <c r="F3676">
        <v>3</v>
      </c>
      <c r="G3676">
        <v>1</v>
      </c>
      <c r="H3676">
        <v>3</v>
      </c>
      <c r="I3676" t="s">
        <v>109</v>
      </c>
      <c r="J3676" s="2">
        <v>0.75</v>
      </c>
      <c r="K3676" s="2">
        <v>0.79166666666666663</v>
      </c>
      <c r="L3676">
        <v>2</v>
      </c>
    </row>
    <row r="3677" spans="1:12" x14ac:dyDescent="0.3">
      <c r="A3677">
        <v>3676</v>
      </c>
      <c r="B3677" s="1">
        <v>42066</v>
      </c>
      <c r="C3677" s="2">
        <v>0.77015046296296297</v>
      </c>
      <c r="D3677">
        <v>1</v>
      </c>
      <c r="E3677" t="s">
        <v>112</v>
      </c>
      <c r="F3677">
        <v>3</v>
      </c>
      <c r="G3677">
        <v>1</v>
      </c>
      <c r="H3677">
        <v>3</v>
      </c>
      <c r="I3677" t="s">
        <v>109</v>
      </c>
      <c r="J3677" s="2">
        <v>0.75</v>
      </c>
      <c r="K3677" s="2">
        <v>0.79166666666666663</v>
      </c>
      <c r="L3677">
        <v>2</v>
      </c>
    </row>
    <row r="3678" spans="1:12" x14ac:dyDescent="0.3">
      <c r="A3678">
        <v>3677</v>
      </c>
      <c r="B3678" s="1">
        <v>42066</v>
      </c>
      <c r="C3678" s="2">
        <v>0.77537037037037038</v>
      </c>
      <c r="D3678">
        <v>1</v>
      </c>
      <c r="E3678" t="s">
        <v>112</v>
      </c>
      <c r="F3678">
        <v>3</v>
      </c>
      <c r="G3678">
        <v>1</v>
      </c>
      <c r="H3678">
        <v>3</v>
      </c>
      <c r="I3678" t="s">
        <v>109</v>
      </c>
      <c r="J3678" s="2">
        <v>0.75</v>
      </c>
      <c r="K3678" s="2">
        <v>0.79166666666666663</v>
      </c>
      <c r="L3678">
        <v>2</v>
      </c>
    </row>
    <row r="3679" spans="1:12" x14ac:dyDescent="0.3">
      <c r="A3679">
        <v>3678</v>
      </c>
      <c r="B3679" s="1">
        <v>42066</v>
      </c>
      <c r="C3679" s="2">
        <v>0.7790393518518518</v>
      </c>
      <c r="D3679">
        <v>1</v>
      </c>
      <c r="E3679" t="s">
        <v>112</v>
      </c>
      <c r="F3679">
        <v>3</v>
      </c>
      <c r="G3679">
        <v>1</v>
      </c>
      <c r="H3679">
        <v>3</v>
      </c>
      <c r="I3679" t="s">
        <v>109</v>
      </c>
      <c r="J3679" s="2">
        <v>0.75</v>
      </c>
      <c r="K3679" s="2">
        <v>0.79166666666666663</v>
      </c>
      <c r="L3679">
        <v>2</v>
      </c>
    </row>
    <row r="3680" spans="1:12" x14ac:dyDescent="0.3">
      <c r="A3680">
        <v>3679</v>
      </c>
      <c r="B3680" s="1">
        <v>42066</v>
      </c>
      <c r="C3680" s="2">
        <v>0.7819328703703704</v>
      </c>
      <c r="D3680">
        <v>1</v>
      </c>
      <c r="E3680" t="s">
        <v>112</v>
      </c>
      <c r="F3680">
        <v>3</v>
      </c>
      <c r="G3680">
        <v>1</v>
      </c>
      <c r="H3680">
        <v>3</v>
      </c>
      <c r="I3680" t="s">
        <v>109</v>
      </c>
      <c r="J3680" s="2">
        <v>0.75</v>
      </c>
      <c r="K3680" s="2">
        <v>0.79166666666666663</v>
      </c>
      <c r="L3680">
        <v>2</v>
      </c>
    </row>
    <row r="3681" spans="1:12" x14ac:dyDescent="0.3">
      <c r="A3681">
        <v>3680</v>
      </c>
      <c r="B3681" s="1">
        <v>42066</v>
      </c>
      <c r="C3681" s="2">
        <v>0.79905092592592597</v>
      </c>
      <c r="D3681">
        <v>1</v>
      </c>
      <c r="E3681" t="s">
        <v>112</v>
      </c>
      <c r="F3681">
        <v>3</v>
      </c>
      <c r="G3681">
        <v>1</v>
      </c>
      <c r="H3681">
        <v>3</v>
      </c>
      <c r="I3681" t="s">
        <v>109</v>
      </c>
      <c r="J3681" s="2">
        <v>0.79166666666666663</v>
      </c>
      <c r="K3681" s="2">
        <v>0.83333333333333337</v>
      </c>
      <c r="L3681">
        <v>2</v>
      </c>
    </row>
    <row r="3682" spans="1:12" x14ac:dyDescent="0.3">
      <c r="A3682">
        <v>3681</v>
      </c>
      <c r="B3682" s="1">
        <v>42066</v>
      </c>
      <c r="C3682" s="2">
        <v>0.79988425925925921</v>
      </c>
      <c r="D3682">
        <v>1</v>
      </c>
      <c r="E3682" t="s">
        <v>112</v>
      </c>
      <c r="F3682">
        <v>3</v>
      </c>
      <c r="G3682">
        <v>1</v>
      </c>
      <c r="H3682">
        <v>3</v>
      </c>
      <c r="I3682" t="s">
        <v>109</v>
      </c>
      <c r="J3682" s="2">
        <v>0.79166666666666663</v>
      </c>
      <c r="K3682" s="2">
        <v>0.83333333333333337</v>
      </c>
      <c r="L3682">
        <v>2</v>
      </c>
    </row>
    <row r="3683" spans="1:12" x14ac:dyDescent="0.3">
      <c r="A3683">
        <v>3682</v>
      </c>
      <c r="B3683" s="1">
        <v>42066</v>
      </c>
      <c r="C3683" s="2">
        <v>0.8236458333333333</v>
      </c>
      <c r="D3683">
        <v>1</v>
      </c>
      <c r="E3683" t="s">
        <v>112</v>
      </c>
      <c r="F3683">
        <v>3</v>
      </c>
      <c r="G3683">
        <v>1</v>
      </c>
      <c r="H3683">
        <v>3</v>
      </c>
      <c r="I3683" t="s">
        <v>109</v>
      </c>
      <c r="J3683" s="2">
        <v>0.79166666666666663</v>
      </c>
      <c r="K3683" s="2">
        <v>0.83333333333333337</v>
      </c>
      <c r="L3683">
        <v>2</v>
      </c>
    </row>
    <row r="3684" spans="1:12" x14ac:dyDescent="0.3">
      <c r="A3684">
        <v>3683</v>
      </c>
      <c r="B3684" s="1">
        <v>42066</v>
      </c>
      <c r="C3684" s="2">
        <v>0.8306944444444444</v>
      </c>
      <c r="D3684">
        <v>1</v>
      </c>
      <c r="E3684" t="s">
        <v>112</v>
      </c>
      <c r="F3684">
        <v>3</v>
      </c>
      <c r="G3684">
        <v>1</v>
      </c>
      <c r="H3684">
        <v>3</v>
      </c>
      <c r="I3684" t="s">
        <v>109</v>
      </c>
      <c r="J3684" s="2">
        <v>0.79166666666666663</v>
      </c>
      <c r="K3684" s="2">
        <v>0.83333333333333337</v>
      </c>
      <c r="L3684">
        <v>2</v>
      </c>
    </row>
    <row r="3685" spans="1:12" x14ac:dyDescent="0.3">
      <c r="A3685">
        <v>3684</v>
      </c>
      <c r="B3685" s="1">
        <v>42066</v>
      </c>
      <c r="C3685" s="2">
        <v>0.83276620370370369</v>
      </c>
      <c r="D3685">
        <v>1</v>
      </c>
      <c r="E3685" t="s">
        <v>112</v>
      </c>
      <c r="F3685">
        <v>3</v>
      </c>
      <c r="G3685">
        <v>1</v>
      </c>
      <c r="H3685">
        <v>3</v>
      </c>
      <c r="I3685" t="s">
        <v>109</v>
      </c>
      <c r="J3685" s="2">
        <v>0.79166666666666663</v>
      </c>
      <c r="K3685" s="2">
        <v>0.83333333333333337</v>
      </c>
      <c r="L3685">
        <v>2</v>
      </c>
    </row>
    <row r="3686" spans="1:12" x14ac:dyDescent="0.3">
      <c r="A3686">
        <v>3685</v>
      </c>
      <c r="B3686" s="1">
        <v>42066</v>
      </c>
      <c r="C3686" s="2">
        <v>0.83694444444444449</v>
      </c>
      <c r="D3686">
        <v>1</v>
      </c>
      <c r="E3686" t="s">
        <v>112</v>
      </c>
      <c r="F3686">
        <v>3</v>
      </c>
      <c r="G3686">
        <v>1</v>
      </c>
      <c r="H3686">
        <v>3</v>
      </c>
      <c r="I3686" t="s">
        <v>109</v>
      </c>
      <c r="J3686" s="2">
        <v>0.83333333333333337</v>
      </c>
      <c r="K3686" s="2">
        <v>0.875</v>
      </c>
      <c r="L3686">
        <v>2</v>
      </c>
    </row>
    <row r="3687" spans="1:12" x14ac:dyDescent="0.3">
      <c r="A3687">
        <v>3686</v>
      </c>
      <c r="B3687" s="1">
        <v>42066</v>
      </c>
      <c r="C3687" s="2">
        <v>0.84722222222222221</v>
      </c>
      <c r="D3687">
        <v>1</v>
      </c>
      <c r="E3687" t="s">
        <v>112</v>
      </c>
      <c r="F3687">
        <v>3</v>
      </c>
      <c r="G3687">
        <v>1</v>
      </c>
      <c r="H3687">
        <v>3</v>
      </c>
      <c r="I3687" t="s">
        <v>109</v>
      </c>
      <c r="J3687" s="2">
        <v>0.83333333333333337</v>
      </c>
      <c r="K3687" s="2">
        <v>0.875</v>
      </c>
      <c r="L3687">
        <v>2</v>
      </c>
    </row>
    <row r="3688" spans="1:12" x14ac:dyDescent="0.3">
      <c r="A3688">
        <v>3687</v>
      </c>
      <c r="B3688" s="1">
        <v>42066</v>
      </c>
      <c r="C3688" s="2">
        <v>0.85112268518518519</v>
      </c>
      <c r="D3688">
        <v>1</v>
      </c>
      <c r="E3688" t="s">
        <v>112</v>
      </c>
      <c r="F3688">
        <v>3</v>
      </c>
      <c r="G3688">
        <v>1</v>
      </c>
      <c r="H3688">
        <v>3</v>
      </c>
      <c r="I3688" t="s">
        <v>109</v>
      </c>
      <c r="J3688" s="2">
        <v>0.83333333333333337</v>
      </c>
      <c r="K3688" s="2">
        <v>0.875</v>
      </c>
      <c r="L3688">
        <v>2</v>
      </c>
    </row>
    <row r="3689" spans="1:12" x14ac:dyDescent="0.3">
      <c r="A3689">
        <v>3688</v>
      </c>
      <c r="B3689" s="1">
        <v>42066</v>
      </c>
      <c r="C3689" s="2">
        <v>0.86548611111111107</v>
      </c>
      <c r="D3689">
        <v>1</v>
      </c>
      <c r="E3689" t="s">
        <v>112</v>
      </c>
      <c r="F3689">
        <v>3</v>
      </c>
      <c r="G3689">
        <v>1</v>
      </c>
      <c r="H3689">
        <v>3</v>
      </c>
      <c r="I3689" t="s">
        <v>109</v>
      </c>
      <c r="J3689" s="2">
        <v>0.83333333333333337</v>
      </c>
      <c r="K3689" s="2">
        <v>0.875</v>
      </c>
      <c r="L3689">
        <v>2</v>
      </c>
    </row>
    <row r="3690" spans="1:12" x14ac:dyDescent="0.3">
      <c r="A3690">
        <v>3689</v>
      </c>
      <c r="B3690" s="1">
        <v>42066</v>
      </c>
      <c r="C3690" s="2">
        <v>0.90394675925925927</v>
      </c>
      <c r="D3690">
        <v>1</v>
      </c>
      <c r="E3690" t="s">
        <v>112</v>
      </c>
      <c r="F3690">
        <v>3</v>
      </c>
      <c r="G3690">
        <v>1</v>
      </c>
      <c r="H3690">
        <v>3</v>
      </c>
      <c r="I3690" t="s">
        <v>109</v>
      </c>
      <c r="J3690" s="2">
        <v>0.875</v>
      </c>
      <c r="K3690" s="2">
        <v>0.91666666666666663</v>
      </c>
      <c r="L3690">
        <v>2</v>
      </c>
    </row>
    <row r="3691" spans="1:12" x14ac:dyDescent="0.3">
      <c r="A3691">
        <v>3690</v>
      </c>
      <c r="B3691" s="1">
        <v>42066</v>
      </c>
      <c r="C3691" s="2">
        <v>0.91548611111111111</v>
      </c>
      <c r="D3691">
        <v>1</v>
      </c>
      <c r="E3691" t="s">
        <v>112</v>
      </c>
      <c r="F3691">
        <v>3</v>
      </c>
      <c r="G3691">
        <v>1</v>
      </c>
      <c r="H3691">
        <v>3</v>
      </c>
      <c r="I3691" t="s">
        <v>109</v>
      </c>
      <c r="J3691" s="2">
        <v>0.875</v>
      </c>
      <c r="K3691" s="2">
        <v>0.91666666666666663</v>
      </c>
      <c r="L3691">
        <v>2</v>
      </c>
    </row>
    <row r="3692" spans="1:12" x14ac:dyDescent="0.3">
      <c r="A3692">
        <v>3691</v>
      </c>
      <c r="B3692" s="1">
        <v>42067</v>
      </c>
      <c r="C3692" s="2">
        <v>0.47430555555555554</v>
      </c>
      <c r="D3692">
        <v>1</v>
      </c>
      <c r="E3692" t="s">
        <v>112</v>
      </c>
      <c r="F3692">
        <v>3</v>
      </c>
      <c r="G3692">
        <v>1</v>
      </c>
      <c r="H3692">
        <v>4</v>
      </c>
      <c r="I3692" t="s">
        <v>110</v>
      </c>
      <c r="J3692" s="2">
        <v>0.45833333333333331</v>
      </c>
      <c r="K3692" s="2">
        <v>0.5</v>
      </c>
      <c r="L3692">
        <v>3</v>
      </c>
    </row>
    <row r="3693" spans="1:12" x14ac:dyDescent="0.3">
      <c r="A3693">
        <v>3692</v>
      </c>
      <c r="B3693" s="1">
        <v>42067</v>
      </c>
      <c r="C3693" s="2">
        <v>0.47990740740740739</v>
      </c>
      <c r="D3693">
        <v>1</v>
      </c>
      <c r="E3693" t="s">
        <v>112</v>
      </c>
      <c r="F3693">
        <v>3</v>
      </c>
      <c r="G3693">
        <v>1</v>
      </c>
      <c r="H3693">
        <v>4</v>
      </c>
      <c r="I3693" t="s">
        <v>110</v>
      </c>
      <c r="J3693" s="2">
        <v>0.45833333333333331</v>
      </c>
      <c r="K3693" s="2">
        <v>0.5</v>
      </c>
      <c r="L3693">
        <v>3</v>
      </c>
    </row>
    <row r="3694" spans="1:12" x14ac:dyDescent="0.3">
      <c r="A3694">
        <v>3693</v>
      </c>
      <c r="B3694" s="1">
        <v>42067</v>
      </c>
      <c r="C3694" s="2">
        <v>0.48238425925925926</v>
      </c>
      <c r="D3694">
        <v>1</v>
      </c>
      <c r="E3694" t="s">
        <v>112</v>
      </c>
      <c r="F3694">
        <v>3</v>
      </c>
      <c r="G3694">
        <v>1</v>
      </c>
      <c r="H3694">
        <v>4</v>
      </c>
      <c r="I3694" t="s">
        <v>110</v>
      </c>
      <c r="J3694" s="2">
        <v>0.45833333333333331</v>
      </c>
      <c r="K3694" s="2">
        <v>0.5</v>
      </c>
      <c r="L3694">
        <v>3</v>
      </c>
    </row>
    <row r="3695" spans="1:12" x14ac:dyDescent="0.3">
      <c r="A3695">
        <v>3694</v>
      </c>
      <c r="B3695" s="1">
        <v>42067</v>
      </c>
      <c r="C3695" s="2">
        <v>0.48491898148148149</v>
      </c>
      <c r="D3695">
        <v>1</v>
      </c>
      <c r="E3695" t="s">
        <v>112</v>
      </c>
      <c r="F3695">
        <v>3</v>
      </c>
      <c r="G3695">
        <v>1</v>
      </c>
      <c r="H3695">
        <v>4</v>
      </c>
      <c r="I3695" t="s">
        <v>110</v>
      </c>
      <c r="J3695" s="2">
        <v>0.45833333333333331</v>
      </c>
      <c r="K3695" s="2">
        <v>0.5</v>
      </c>
      <c r="L3695">
        <v>3</v>
      </c>
    </row>
    <row r="3696" spans="1:12" x14ac:dyDescent="0.3">
      <c r="A3696">
        <v>3695</v>
      </c>
      <c r="B3696" s="1">
        <v>42067</v>
      </c>
      <c r="C3696" s="2">
        <v>0.50187499999999996</v>
      </c>
      <c r="D3696">
        <v>1</v>
      </c>
      <c r="E3696" t="s">
        <v>112</v>
      </c>
      <c r="F3696">
        <v>3</v>
      </c>
      <c r="G3696">
        <v>1</v>
      </c>
      <c r="H3696">
        <v>4</v>
      </c>
      <c r="I3696" t="s">
        <v>110</v>
      </c>
      <c r="J3696" s="2">
        <v>0.5</v>
      </c>
      <c r="K3696" s="2">
        <v>0.54166666666666663</v>
      </c>
      <c r="L3696">
        <v>3</v>
      </c>
    </row>
    <row r="3697" spans="1:12" x14ac:dyDescent="0.3">
      <c r="A3697">
        <v>3696</v>
      </c>
      <c r="B3697" s="1">
        <v>42067</v>
      </c>
      <c r="C3697" s="2">
        <v>0.50496527777777778</v>
      </c>
      <c r="D3697">
        <v>1</v>
      </c>
      <c r="E3697" t="s">
        <v>112</v>
      </c>
      <c r="F3697">
        <v>3</v>
      </c>
      <c r="G3697">
        <v>1</v>
      </c>
      <c r="H3697">
        <v>4</v>
      </c>
      <c r="I3697" t="s">
        <v>110</v>
      </c>
      <c r="J3697" s="2">
        <v>0.5</v>
      </c>
      <c r="K3697" s="2">
        <v>0.54166666666666663</v>
      </c>
      <c r="L3697">
        <v>3</v>
      </c>
    </row>
    <row r="3698" spans="1:12" x14ac:dyDescent="0.3">
      <c r="A3698">
        <v>3697</v>
      </c>
      <c r="B3698" s="1">
        <v>42067</v>
      </c>
      <c r="C3698" s="2">
        <v>0.51362268518518517</v>
      </c>
      <c r="D3698">
        <v>1</v>
      </c>
      <c r="E3698" t="s">
        <v>112</v>
      </c>
      <c r="F3698">
        <v>3</v>
      </c>
      <c r="G3698">
        <v>1</v>
      </c>
      <c r="H3698">
        <v>4</v>
      </c>
      <c r="I3698" t="s">
        <v>110</v>
      </c>
      <c r="J3698" s="2">
        <v>0.5</v>
      </c>
      <c r="K3698" s="2">
        <v>0.54166666666666663</v>
      </c>
      <c r="L3698">
        <v>3</v>
      </c>
    </row>
    <row r="3699" spans="1:12" x14ac:dyDescent="0.3">
      <c r="A3699">
        <v>3698</v>
      </c>
      <c r="B3699" s="1">
        <v>42067</v>
      </c>
      <c r="C3699" s="2">
        <v>0.51979166666666665</v>
      </c>
      <c r="D3699">
        <v>1</v>
      </c>
      <c r="E3699" t="s">
        <v>112</v>
      </c>
      <c r="F3699">
        <v>3</v>
      </c>
      <c r="G3699">
        <v>1</v>
      </c>
      <c r="H3699">
        <v>4</v>
      </c>
      <c r="I3699" t="s">
        <v>110</v>
      </c>
      <c r="J3699" s="2">
        <v>0.5</v>
      </c>
      <c r="K3699" s="2">
        <v>0.54166666666666663</v>
      </c>
      <c r="L3699">
        <v>3</v>
      </c>
    </row>
    <row r="3700" spans="1:12" x14ac:dyDescent="0.3">
      <c r="A3700">
        <v>3699</v>
      </c>
      <c r="B3700" s="1">
        <v>42067</v>
      </c>
      <c r="C3700" s="2">
        <v>0.52076388888888892</v>
      </c>
      <c r="D3700">
        <v>1</v>
      </c>
      <c r="E3700" t="s">
        <v>112</v>
      </c>
      <c r="F3700">
        <v>3</v>
      </c>
      <c r="G3700">
        <v>1</v>
      </c>
      <c r="H3700">
        <v>4</v>
      </c>
      <c r="I3700" t="s">
        <v>110</v>
      </c>
      <c r="J3700" s="2">
        <v>0.5</v>
      </c>
      <c r="K3700" s="2">
        <v>0.54166666666666663</v>
      </c>
      <c r="L3700">
        <v>3</v>
      </c>
    </row>
    <row r="3701" spans="1:12" x14ac:dyDescent="0.3">
      <c r="A3701">
        <v>3700</v>
      </c>
      <c r="B3701" s="1">
        <v>42067</v>
      </c>
      <c r="C3701" s="2">
        <v>0.52244212962962966</v>
      </c>
      <c r="D3701">
        <v>1</v>
      </c>
      <c r="E3701" t="s">
        <v>112</v>
      </c>
      <c r="F3701">
        <v>3</v>
      </c>
      <c r="G3701">
        <v>1</v>
      </c>
      <c r="H3701">
        <v>4</v>
      </c>
      <c r="I3701" t="s">
        <v>110</v>
      </c>
      <c r="J3701" s="2">
        <v>0.5</v>
      </c>
      <c r="K3701" s="2">
        <v>0.54166666666666663</v>
      </c>
      <c r="L3701">
        <v>3</v>
      </c>
    </row>
    <row r="3702" spans="1:12" x14ac:dyDescent="0.3">
      <c r="A3702">
        <v>3701</v>
      </c>
      <c r="B3702" s="1">
        <v>42067</v>
      </c>
      <c r="C3702" s="2">
        <v>0.53565972222222225</v>
      </c>
      <c r="D3702">
        <v>1</v>
      </c>
      <c r="E3702" t="s">
        <v>112</v>
      </c>
      <c r="F3702">
        <v>3</v>
      </c>
      <c r="G3702">
        <v>1</v>
      </c>
      <c r="H3702">
        <v>4</v>
      </c>
      <c r="I3702" t="s">
        <v>110</v>
      </c>
      <c r="J3702" s="2">
        <v>0.5</v>
      </c>
      <c r="K3702" s="2">
        <v>0.54166666666666663</v>
      </c>
      <c r="L3702">
        <v>3</v>
      </c>
    </row>
    <row r="3703" spans="1:12" x14ac:dyDescent="0.3">
      <c r="A3703">
        <v>3702</v>
      </c>
      <c r="B3703" s="1">
        <v>42067</v>
      </c>
      <c r="C3703" s="2">
        <v>0.53714120370370366</v>
      </c>
      <c r="D3703">
        <v>1</v>
      </c>
      <c r="E3703" t="s">
        <v>112</v>
      </c>
      <c r="F3703">
        <v>3</v>
      </c>
      <c r="G3703">
        <v>1</v>
      </c>
      <c r="H3703">
        <v>4</v>
      </c>
      <c r="I3703" t="s">
        <v>110</v>
      </c>
      <c r="J3703" s="2">
        <v>0.5</v>
      </c>
      <c r="K3703" s="2">
        <v>0.54166666666666663</v>
      </c>
      <c r="L3703">
        <v>3</v>
      </c>
    </row>
    <row r="3704" spans="1:12" x14ac:dyDescent="0.3">
      <c r="A3704">
        <v>3703</v>
      </c>
      <c r="B3704" s="1">
        <v>42067</v>
      </c>
      <c r="C3704" s="2">
        <v>0.54156249999999995</v>
      </c>
      <c r="D3704">
        <v>1</v>
      </c>
      <c r="E3704" t="s">
        <v>112</v>
      </c>
      <c r="F3704">
        <v>3</v>
      </c>
      <c r="G3704">
        <v>1</v>
      </c>
      <c r="H3704">
        <v>4</v>
      </c>
      <c r="I3704" t="s">
        <v>110</v>
      </c>
      <c r="J3704" s="2">
        <v>0.5</v>
      </c>
      <c r="K3704" s="2">
        <v>0.54166666666666663</v>
      </c>
      <c r="L3704">
        <v>3</v>
      </c>
    </row>
    <row r="3705" spans="1:12" x14ac:dyDescent="0.3">
      <c r="A3705">
        <v>3704</v>
      </c>
      <c r="B3705" s="1">
        <v>42067</v>
      </c>
      <c r="C3705" s="2">
        <v>0.5461111111111111</v>
      </c>
      <c r="D3705">
        <v>1</v>
      </c>
      <c r="E3705" t="s">
        <v>112</v>
      </c>
      <c r="F3705">
        <v>3</v>
      </c>
      <c r="G3705">
        <v>1</v>
      </c>
      <c r="H3705">
        <v>4</v>
      </c>
      <c r="I3705" t="s">
        <v>110</v>
      </c>
      <c r="J3705" s="2">
        <v>0.54166666666666663</v>
      </c>
      <c r="K3705" s="2">
        <v>0.58333333333333337</v>
      </c>
      <c r="L3705">
        <v>3</v>
      </c>
    </row>
    <row r="3706" spans="1:12" x14ac:dyDescent="0.3">
      <c r="A3706">
        <v>3705</v>
      </c>
      <c r="B3706" s="1">
        <v>42067</v>
      </c>
      <c r="C3706" s="2">
        <v>0.55256944444444445</v>
      </c>
      <c r="D3706">
        <v>1</v>
      </c>
      <c r="E3706" t="s">
        <v>112</v>
      </c>
      <c r="F3706">
        <v>3</v>
      </c>
      <c r="G3706">
        <v>1</v>
      </c>
      <c r="H3706">
        <v>4</v>
      </c>
      <c r="I3706" t="s">
        <v>110</v>
      </c>
      <c r="J3706" s="2">
        <v>0.54166666666666663</v>
      </c>
      <c r="K3706" s="2">
        <v>0.58333333333333337</v>
      </c>
      <c r="L3706">
        <v>3</v>
      </c>
    </row>
    <row r="3707" spans="1:12" x14ac:dyDescent="0.3">
      <c r="A3707">
        <v>3706</v>
      </c>
      <c r="B3707" s="1">
        <v>42067</v>
      </c>
      <c r="C3707" s="2">
        <v>0.55383101851851857</v>
      </c>
      <c r="D3707">
        <v>1</v>
      </c>
      <c r="E3707" t="s">
        <v>112</v>
      </c>
      <c r="F3707">
        <v>3</v>
      </c>
      <c r="G3707">
        <v>1</v>
      </c>
      <c r="H3707">
        <v>4</v>
      </c>
      <c r="I3707" t="s">
        <v>110</v>
      </c>
      <c r="J3707" s="2">
        <v>0.54166666666666663</v>
      </c>
      <c r="K3707" s="2">
        <v>0.58333333333333337</v>
      </c>
      <c r="L3707">
        <v>3</v>
      </c>
    </row>
    <row r="3708" spans="1:12" x14ac:dyDescent="0.3">
      <c r="A3708">
        <v>3707</v>
      </c>
      <c r="B3708" s="1">
        <v>42067</v>
      </c>
      <c r="C3708" s="2">
        <v>0.55579861111111106</v>
      </c>
      <c r="D3708">
        <v>1</v>
      </c>
      <c r="E3708" t="s">
        <v>112</v>
      </c>
      <c r="F3708">
        <v>3</v>
      </c>
      <c r="G3708">
        <v>1</v>
      </c>
      <c r="H3708">
        <v>4</v>
      </c>
      <c r="I3708" t="s">
        <v>110</v>
      </c>
      <c r="J3708" s="2">
        <v>0.54166666666666663</v>
      </c>
      <c r="K3708" s="2">
        <v>0.58333333333333337</v>
      </c>
      <c r="L3708">
        <v>3</v>
      </c>
    </row>
    <row r="3709" spans="1:12" x14ac:dyDescent="0.3">
      <c r="A3709">
        <v>3708</v>
      </c>
      <c r="B3709" s="1">
        <v>42067</v>
      </c>
      <c r="C3709" s="2">
        <v>0.55804398148148149</v>
      </c>
      <c r="D3709">
        <v>1</v>
      </c>
      <c r="E3709" t="s">
        <v>112</v>
      </c>
      <c r="F3709">
        <v>3</v>
      </c>
      <c r="G3709">
        <v>1</v>
      </c>
      <c r="H3709">
        <v>4</v>
      </c>
      <c r="I3709" t="s">
        <v>110</v>
      </c>
      <c r="J3709" s="2">
        <v>0.54166666666666663</v>
      </c>
      <c r="K3709" s="2">
        <v>0.58333333333333337</v>
      </c>
      <c r="L3709">
        <v>3</v>
      </c>
    </row>
    <row r="3710" spans="1:12" x14ac:dyDescent="0.3">
      <c r="A3710">
        <v>3709</v>
      </c>
      <c r="B3710" s="1">
        <v>42067</v>
      </c>
      <c r="C3710" s="2">
        <v>0.56030092592592595</v>
      </c>
      <c r="D3710">
        <v>1</v>
      </c>
      <c r="E3710" t="s">
        <v>112</v>
      </c>
      <c r="F3710">
        <v>3</v>
      </c>
      <c r="G3710">
        <v>1</v>
      </c>
      <c r="H3710">
        <v>4</v>
      </c>
      <c r="I3710" t="s">
        <v>110</v>
      </c>
      <c r="J3710" s="2">
        <v>0.54166666666666663</v>
      </c>
      <c r="K3710" s="2">
        <v>0.58333333333333337</v>
      </c>
      <c r="L3710">
        <v>3</v>
      </c>
    </row>
    <row r="3711" spans="1:12" x14ac:dyDescent="0.3">
      <c r="A3711">
        <v>3710</v>
      </c>
      <c r="B3711" s="1">
        <v>42067</v>
      </c>
      <c r="C3711" s="2">
        <v>0.57546296296296295</v>
      </c>
      <c r="D3711">
        <v>1</v>
      </c>
      <c r="E3711" t="s">
        <v>112</v>
      </c>
      <c r="F3711">
        <v>3</v>
      </c>
      <c r="G3711">
        <v>1</v>
      </c>
      <c r="H3711">
        <v>4</v>
      </c>
      <c r="I3711" t="s">
        <v>110</v>
      </c>
      <c r="J3711" s="2">
        <v>0.54166666666666663</v>
      </c>
      <c r="K3711" s="2">
        <v>0.58333333333333337</v>
      </c>
      <c r="L3711">
        <v>3</v>
      </c>
    </row>
    <row r="3712" spans="1:12" x14ac:dyDescent="0.3">
      <c r="A3712">
        <v>3711</v>
      </c>
      <c r="B3712" s="1">
        <v>42067</v>
      </c>
      <c r="C3712" s="2">
        <v>0.57758101851851851</v>
      </c>
      <c r="D3712">
        <v>1</v>
      </c>
      <c r="E3712" t="s">
        <v>112</v>
      </c>
      <c r="F3712">
        <v>3</v>
      </c>
      <c r="G3712">
        <v>1</v>
      </c>
      <c r="H3712">
        <v>4</v>
      </c>
      <c r="I3712" t="s">
        <v>110</v>
      </c>
      <c r="J3712" s="2">
        <v>0.54166666666666663</v>
      </c>
      <c r="K3712" s="2">
        <v>0.58333333333333337</v>
      </c>
      <c r="L3712">
        <v>3</v>
      </c>
    </row>
    <row r="3713" spans="1:12" x14ac:dyDescent="0.3">
      <c r="A3713">
        <v>3712</v>
      </c>
      <c r="B3713" s="1">
        <v>42067</v>
      </c>
      <c r="C3713" s="2">
        <v>0.59437499999999999</v>
      </c>
      <c r="D3713">
        <v>1</v>
      </c>
      <c r="E3713" t="s">
        <v>112</v>
      </c>
      <c r="F3713">
        <v>3</v>
      </c>
      <c r="G3713">
        <v>1</v>
      </c>
      <c r="H3713">
        <v>4</v>
      </c>
      <c r="I3713" t="s">
        <v>110</v>
      </c>
      <c r="J3713" s="2">
        <v>0.58333333333333337</v>
      </c>
      <c r="K3713" s="2">
        <v>0.625</v>
      </c>
      <c r="L3713">
        <v>3</v>
      </c>
    </row>
    <row r="3714" spans="1:12" x14ac:dyDescent="0.3">
      <c r="A3714">
        <v>3713</v>
      </c>
      <c r="B3714" s="1">
        <v>42067</v>
      </c>
      <c r="C3714" s="2">
        <v>0.61481481481481481</v>
      </c>
      <c r="D3714">
        <v>1</v>
      </c>
      <c r="E3714" t="s">
        <v>112</v>
      </c>
      <c r="F3714">
        <v>3</v>
      </c>
      <c r="G3714">
        <v>1</v>
      </c>
      <c r="H3714">
        <v>4</v>
      </c>
      <c r="I3714" t="s">
        <v>110</v>
      </c>
      <c r="J3714" s="2">
        <v>0.58333333333333337</v>
      </c>
      <c r="K3714" s="2">
        <v>0.625</v>
      </c>
      <c r="L3714">
        <v>3</v>
      </c>
    </row>
    <row r="3715" spans="1:12" x14ac:dyDescent="0.3">
      <c r="A3715">
        <v>3714</v>
      </c>
      <c r="B3715" s="1">
        <v>42067</v>
      </c>
      <c r="C3715" s="2">
        <v>0.61652777777777779</v>
      </c>
      <c r="D3715">
        <v>1</v>
      </c>
      <c r="E3715" t="s">
        <v>112</v>
      </c>
      <c r="F3715">
        <v>3</v>
      </c>
      <c r="G3715">
        <v>1</v>
      </c>
      <c r="H3715">
        <v>4</v>
      </c>
      <c r="I3715" t="s">
        <v>110</v>
      </c>
      <c r="J3715" s="2">
        <v>0.58333333333333337</v>
      </c>
      <c r="K3715" s="2">
        <v>0.625</v>
      </c>
      <c r="L3715">
        <v>3</v>
      </c>
    </row>
    <row r="3716" spans="1:12" x14ac:dyDescent="0.3">
      <c r="A3716">
        <v>3715</v>
      </c>
      <c r="B3716" s="1">
        <v>42067</v>
      </c>
      <c r="C3716" s="2">
        <v>0.61898148148148147</v>
      </c>
      <c r="D3716">
        <v>1</v>
      </c>
      <c r="E3716" t="s">
        <v>112</v>
      </c>
      <c r="F3716">
        <v>3</v>
      </c>
      <c r="G3716">
        <v>1</v>
      </c>
      <c r="H3716">
        <v>4</v>
      </c>
      <c r="I3716" t="s">
        <v>110</v>
      </c>
      <c r="J3716" s="2">
        <v>0.58333333333333337</v>
      </c>
      <c r="K3716" s="2">
        <v>0.625</v>
      </c>
      <c r="L3716">
        <v>3</v>
      </c>
    </row>
    <row r="3717" spans="1:12" x14ac:dyDescent="0.3">
      <c r="A3717">
        <v>3716</v>
      </c>
      <c r="B3717" s="1">
        <v>42067</v>
      </c>
      <c r="C3717" s="2">
        <v>0.62358796296296293</v>
      </c>
      <c r="D3717">
        <v>1</v>
      </c>
      <c r="E3717" t="s">
        <v>112</v>
      </c>
      <c r="F3717">
        <v>3</v>
      </c>
      <c r="G3717">
        <v>1</v>
      </c>
      <c r="H3717">
        <v>4</v>
      </c>
      <c r="I3717" t="s">
        <v>110</v>
      </c>
      <c r="J3717" s="2">
        <v>0.58333333333333337</v>
      </c>
      <c r="K3717" s="2">
        <v>0.625</v>
      </c>
      <c r="L3717">
        <v>3</v>
      </c>
    </row>
    <row r="3718" spans="1:12" x14ac:dyDescent="0.3">
      <c r="A3718">
        <v>3717</v>
      </c>
      <c r="B3718" s="1">
        <v>42067</v>
      </c>
      <c r="C3718" s="2">
        <v>0.65172453703703703</v>
      </c>
      <c r="D3718">
        <v>1</v>
      </c>
      <c r="E3718" t="s">
        <v>112</v>
      </c>
      <c r="F3718">
        <v>3</v>
      </c>
      <c r="G3718">
        <v>1</v>
      </c>
      <c r="H3718">
        <v>4</v>
      </c>
      <c r="I3718" t="s">
        <v>110</v>
      </c>
      <c r="J3718" s="2">
        <v>0.625</v>
      </c>
      <c r="K3718" s="2">
        <v>0.66666666666666663</v>
      </c>
      <c r="L3718">
        <v>3</v>
      </c>
    </row>
    <row r="3719" spans="1:12" x14ac:dyDescent="0.3">
      <c r="A3719">
        <v>3718</v>
      </c>
      <c r="B3719" s="1">
        <v>42067</v>
      </c>
      <c r="C3719" s="2">
        <v>0.66473379629629625</v>
      </c>
      <c r="D3719">
        <v>1</v>
      </c>
      <c r="E3719" t="s">
        <v>112</v>
      </c>
      <c r="F3719">
        <v>3</v>
      </c>
      <c r="G3719">
        <v>1</v>
      </c>
      <c r="H3719">
        <v>4</v>
      </c>
      <c r="I3719" t="s">
        <v>110</v>
      </c>
      <c r="J3719" s="2">
        <v>0.625</v>
      </c>
      <c r="K3719" s="2">
        <v>0.66666666666666663</v>
      </c>
      <c r="L3719">
        <v>3</v>
      </c>
    </row>
    <row r="3720" spans="1:12" x14ac:dyDescent="0.3">
      <c r="A3720">
        <v>3719</v>
      </c>
      <c r="B3720" s="1">
        <v>42067</v>
      </c>
      <c r="C3720" s="2">
        <v>0.67321759259259262</v>
      </c>
      <c r="D3720">
        <v>1</v>
      </c>
      <c r="E3720" t="s">
        <v>112</v>
      </c>
      <c r="F3720">
        <v>3</v>
      </c>
      <c r="G3720">
        <v>1</v>
      </c>
      <c r="H3720">
        <v>4</v>
      </c>
      <c r="I3720" t="s">
        <v>110</v>
      </c>
      <c r="J3720" s="2">
        <v>0.66666666666666663</v>
      </c>
      <c r="K3720" s="2">
        <v>0.70833333333333337</v>
      </c>
      <c r="L3720">
        <v>3</v>
      </c>
    </row>
    <row r="3721" spans="1:12" x14ac:dyDescent="0.3">
      <c r="A3721">
        <v>3720</v>
      </c>
      <c r="B3721" s="1">
        <v>42067</v>
      </c>
      <c r="C3721" s="2">
        <v>0.67371527777777773</v>
      </c>
      <c r="D3721">
        <v>1</v>
      </c>
      <c r="E3721" t="s">
        <v>112</v>
      </c>
      <c r="F3721">
        <v>3</v>
      </c>
      <c r="G3721">
        <v>1</v>
      </c>
      <c r="H3721">
        <v>4</v>
      </c>
      <c r="I3721" t="s">
        <v>110</v>
      </c>
      <c r="J3721" s="2">
        <v>0.66666666666666663</v>
      </c>
      <c r="K3721" s="2">
        <v>0.70833333333333337</v>
      </c>
      <c r="L3721">
        <v>3</v>
      </c>
    </row>
    <row r="3722" spans="1:12" x14ac:dyDescent="0.3">
      <c r="A3722">
        <v>3721</v>
      </c>
      <c r="B3722" s="1">
        <v>42067</v>
      </c>
      <c r="C3722" s="2">
        <v>0.67740740740740746</v>
      </c>
      <c r="D3722">
        <v>1</v>
      </c>
      <c r="E3722" t="s">
        <v>112</v>
      </c>
      <c r="F3722">
        <v>3</v>
      </c>
      <c r="G3722">
        <v>1</v>
      </c>
      <c r="H3722">
        <v>4</v>
      </c>
      <c r="I3722" t="s">
        <v>110</v>
      </c>
      <c r="J3722" s="2">
        <v>0.66666666666666663</v>
      </c>
      <c r="K3722" s="2">
        <v>0.70833333333333337</v>
      </c>
      <c r="L3722">
        <v>3</v>
      </c>
    </row>
    <row r="3723" spans="1:12" x14ac:dyDescent="0.3">
      <c r="A3723">
        <v>3722</v>
      </c>
      <c r="B3723" s="1">
        <v>42067</v>
      </c>
      <c r="C3723" s="2">
        <v>0.68178240740740736</v>
      </c>
      <c r="D3723">
        <v>1</v>
      </c>
      <c r="E3723" t="s">
        <v>112</v>
      </c>
      <c r="F3723">
        <v>3</v>
      </c>
      <c r="G3723">
        <v>1</v>
      </c>
      <c r="H3723">
        <v>4</v>
      </c>
      <c r="I3723" t="s">
        <v>110</v>
      </c>
      <c r="J3723" s="2">
        <v>0.66666666666666663</v>
      </c>
      <c r="K3723" s="2">
        <v>0.70833333333333337</v>
      </c>
      <c r="L3723">
        <v>3</v>
      </c>
    </row>
    <row r="3724" spans="1:12" x14ac:dyDescent="0.3">
      <c r="A3724">
        <v>3723</v>
      </c>
      <c r="B3724" s="1">
        <v>42067</v>
      </c>
      <c r="C3724" s="2">
        <v>0.68682870370370375</v>
      </c>
      <c r="D3724">
        <v>1</v>
      </c>
      <c r="E3724" t="s">
        <v>112</v>
      </c>
      <c r="F3724">
        <v>3</v>
      </c>
      <c r="G3724">
        <v>1</v>
      </c>
      <c r="H3724">
        <v>4</v>
      </c>
      <c r="I3724" t="s">
        <v>110</v>
      </c>
      <c r="J3724" s="2">
        <v>0.66666666666666663</v>
      </c>
      <c r="K3724" s="2">
        <v>0.70833333333333337</v>
      </c>
      <c r="L3724">
        <v>3</v>
      </c>
    </row>
    <row r="3725" spans="1:12" x14ac:dyDescent="0.3">
      <c r="A3725">
        <v>3724</v>
      </c>
      <c r="B3725" s="1">
        <v>42067</v>
      </c>
      <c r="C3725" s="2">
        <v>0.69311342592592595</v>
      </c>
      <c r="D3725">
        <v>1</v>
      </c>
      <c r="E3725" t="s">
        <v>112</v>
      </c>
      <c r="F3725">
        <v>3</v>
      </c>
      <c r="G3725">
        <v>1</v>
      </c>
      <c r="H3725">
        <v>4</v>
      </c>
      <c r="I3725" t="s">
        <v>110</v>
      </c>
      <c r="J3725" s="2">
        <v>0.66666666666666663</v>
      </c>
      <c r="K3725" s="2">
        <v>0.70833333333333337</v>
      </c>
      <c r="L3725">
        <v>3</v>
      </c>
    </row>
    <row r="3726" spans="1:12" x14ac:dyDescent="0.3">
      <c r="A3726">
        <v>3725</v>
      </c>
      <c r="B3726" s="1">
        <v>42067</v>
      </c>
      <c r="C3726" s="2">
        <v>0.70574074074074078</v>
      </c>
      <c r="D3726">
        <v>1</v>
      </c>
      <c r="E3726" t="s">
        <v>112</v>
      </c>
      <c r="F3726">
        <v>3</v>
      </c>
      <c r="G3726">
        <v>1</v>
      </c>
      <c r="H3726">
        <v>4</v>
      </c>
      <c r="I3726" t="s">
        <v>110</v>
      </c>
      <c r="J3726" s="2">
        <v>0.66666666666666663</v>
      </c>
      <c r="K3726" s="2">
        <v>0.70833333333333337</v>
      </c>
      <c r="L3726">
        <v>3</v>
      </c>
    </row>
    <row r="3727" spans="1:12" x14ac:dyDescent="0.3">
      <c r="A3727">
        <v>3726</v>
      </c>
      <c r="B3727" s="1">
        <v>42067</v>
      </c>
      <c r="C3727" s="2">
        <v>0.71655092592592595</v>
      </c>
      <c r="D3727">
        <v>1</v>
      </c>
      <c r="E3727" t="s">
        <v>112</v>
      </c>
      <c r="F3727">
        <v>3</v>
      </c>
      <c r="G3727">
        <v>1</v>
      </c>
      <c r="H3727">
        <v>4</v>
      </c>
      <c r="I3727" t="s">
        <v>110</v>
      </c>
      <c r="J3727" s="2">
        <v>0.70833333333333337</v>
      </c>
      <c r="K3727" s="2">
        <v>0.75</v>
      </c>
      <c r="L3727">
        <v>3</v>
      </c>
    </row>
    <row r="3728" spans="1:12" x14ac:dyDescent="0.3">
      <c r="A3728">
        <v>3727</v>
      </c>
      <c r="B3728" s="1">
        <v>42067</v>
      </c>
      <c r="C3728" s="2">
        <v>0.71983796296296299</v>
      </c>
      <c r="D3728">
        <v>1</v>
      </c>
      <c r="E3728" t="s">
        <v>112</v>
      </c>
      <c r="F3728">
        <v>3</v>
      </c>
      <c r="G3728">
        <v>1</v>
      </c>
      <c r="H3728">
        <v>4</v>
      </c>
      <c r="I3728" t="s">
        <v>110</v>
      </c>
      <c r="J3728" s="2">
        <v>0.70833333333333337</v>
      </c>
      <c r="K3728" s="2">
        <v>0.75</v>
      </c>
      <c r="L3728">
        <v>3</v>
      </c>
    </row>
    <row r="3729" spans="1:12" x14ac:dyDescent="0.3">
      <c r="A3729">
        <v>3728</v>
      </c>
      <c r="B3729" s="1">
        <v>42067</v>
      </c>
      <c r="C3729" s="2">
        <v>0.72960648148148144</v>
      </c>
      <c r="D3729">
        <v>1</v>
      </c>
      <c r="E3729" t="s">
        <v>112</v>
      </c>
      <c r="F3729">
        <v>3</v>
      </c>
      <c r="G3729">
        <v>1</v>
      </c>
      <c r="H3729">
        <v>4</v>
      </c>
      <c r="I3729" t="s">
        <v>110</v>
      </c>
      <c r="J3729" s="2">
        <v>0.70833333333333337</v>
      </c>
      <c r="K3729" s="2">
        <v>0.75</v>
      </c>
      <c r="L3729">
        <v>3</v>
      </c>
    </row>
    <row r="3730" spans="1:12" x14ac:dyDescent="0.3">
      <c r="A3730">
        <v>3729</v>
      </c>
      <c r="B3730" s="1">
        <v>42067</v>
      </c>
      <c r="C3730" s="2">
        <v>0.74454861111111115</v>
      </c>
      <c r="D3730">
        <v>1</v>
      </c>
      <c r="E3730" t="s">
        <v>112</v>
      </c>
      <c r="F3730">
        <v>3</v>
      </c>
      <c r="G3730">
        <v>1</v>
      </c>
      <c r="H3730">
        <v>4</v>
      </c>
      <c r="I3730" t="s">
        <v>110</v>
      </c>
      <c r="J3730" s="2">
        <v>0.70833333333333337</v>
      </c>
      <c r="K3730" s="2">
        <v>0.75</v>
      </c>
      <c r="L3730">
        <v>3</v>
      </c>
    </row>
    <row r="3731" spans="1:12" x14ac:dyDescent="0.3">
      <c r="A3731">
        <v>3730</v>
      </c>
      <c r="B3731" s="1">
        <v>42067</v>
      </c>
      <c r="C3731" s="2">
        <v>0.74699074074074079</v>
      </c>
      <c r="D3731">
        <v>1</v>
      </c>
      <c r="E3731" t="s">
        <v>112</v>
      </c>
      <c r="F3731">
        <v>3</v>
      </c>
      <c r="G3731">
        <v>1</v>
      </c>
      <c r="H3731">
        <v>4</v>
      </c>
      <c r="I3731" t="s">
        <v>110</v>
      </c>
      <c r="J3731" s="2">
        <v>0.70833333333333337</v>
      </c>
      <c r="K3731" s="2">
        <v>0.75</v>
      </c>
      <c r="L3731">
        <v>3</v>
      </c>
    </row>
    <row r="3732" spans="1:12" x14ac:dyDescent="0.3">
      <c r="A3732">
        <v>3731</v>
      </c>
      <c r="B3732" s="1">
        <v>42067</v>
      </c>
      <c r="C3732" s="2">
        <v>0.75462962962962965</v>
      </c>
      <c r="D3732">
        <v>1</v>
      </c>
      <c r="E3732" t="s">
        <v>112</v>
      </c>
      <c r="F3732">
        <v>3</v>
      </c>
      <c r="G3732">
        <v>1</v>
      </c>
      <c r="H3732">
        <v>4</v>
      </c>
      <c r="I3732" t="s">
        <v>110</v>
      </c>
      <c r="J3732" s="2">
        <v>0.75</v>
      </c>
      <c r="K3732" s="2">
        <v>0.79166666666666663</v>
      </c>
      <c r="L3732">
        <v>3</v>
      </c>
    </row>
    <row r="3733" spans="1:12" x14ac:dyDescent="0.3">
      <c r="A3733">
        <v>3732</v>
      </c>
      <c r="B3733" s="1">
        <v>42067</v>
      </c>
      <c r="C3733" s="2">
        <v>0.75931712962962961</v>
      </c>
      <c r="D3733">
        <v>1</v>
      </c>
      <c r="E3733" t="s">
        <v>112</v>
      </c>
      <c r="F3733">
        <v>3</v>
      </c>
      <c r="G3733">
        <v>1</v>
      </c>
      <c r="H3733">
        <v>4</v>
      </c>
      <c r="I3733" t="s">
        <v>110</v>
      </c>
      <c r="J3733" s="2">
        <v>0.75</v>
      </c>
      <c r="K3733" s="2">
        <v>0.79166666666666663</v>
      </c>
      <c r="L3733">
        <v>3</v>
      </c>
    </row>
    <row r="3734" spans="1:12" x14ac:dyDescent="0.3">
      <c r="A3734">
        <v>3733</v>
      </c>
      <c r="B3734" s="1">
        <v>42067</v>
      </c>
      <c r="C3734" s="2">
        <v>0.7638773148148148</v>
      </c>
      <c r="D3734">
        <v>1</v>
      </c>
      <c r="E3734" t="s">
        <v>112</v>
      </c>
      <c r="F3734">
        <v>3</v>
      </c>
      <c r="G3734">
        <v>1</v>
      </c>
      <c r="H3734">
        <v>4</v>
      </c>
      <c r="I3734" t="s">
        <v>110</v>
      </c>
      <c r="J3734" s="2">
        <v>0.75</v>
      </c>
      <c r="K3734" s="2">
        <v>0.79166666666666663</v>
      </c>
      <c r="L3734">
        <v>3</v>
      </c>
    </row>
    <row r="3735" spans="1:12" x14ac:dyDescent="0.3">
      <c r="A3735">
        <v>3734</v>
      </c>
      <c r="B3735" s="1">
        <v>42067</v>
      </c>
      <c r="C3735" s="2">
        <v>0.76626157407407403</v>
      </c>
      <c r="D3735">
        <v>1</v>
      </c>
      <c r="E3735" t="s">
        <v>112</v>
      </c>
      <c r="F3735">
        <v>3</v>
      </c>
      <c r="G3735">
        <v>1</v>
      </c>
      <c r="H3735">
        <v>4</v>
      </c>
      <c r="I3735" t="s">
        <v>110</v>
      </c>
      <c r="J3735" s="2">
        <v>0.75</v>
      </c>
      <c r="K3735" s="2">
        <v>0.79166666666666663</v>
      </c>
      <c r="L3735">
        <v>3</v>
      </c>
    </row>
    <row r="3736" spans="1:12" x14ac:dyDescent="0.3">
      <c r="A3736">
        <v>3735</v>
      </c>
      <c r="B3736" s="1">
        <v>42067</v>
      </c>
      <c r="C3736" s="2">
        <v>0.76761574074074079</v>
      </c>
      <c r="D3736">
        <v>1</v>
      </c>
      <c r="E3736" t="s">
        <v>112</v>
      </c>
      <c r="F3736">
        <v>3</v>
      </c>
      <c r="G3736">
        <v>1</v>
      </c>
      <c r="H3736">
        <v>4</v>
      </c>
      <c r="I3736" t="s">
        <v>110</v>
      </c>
      <c r="J3736" s="2">
        <v>0.75</v>
      </c>
      <c r="K3736" s="2">
        <v>0.79166666666666663</v>
      </c>
      <c r="L3736">
        <v>3</v>
      </c>
    </row>
    <row r="3737" spans="1:12" x14ac:dyDescent="0.3">
      <c r="A3737">
        <v>3736</v>
      </c>
      <c r="B3737" s="1">
        <v>42067</v>
      </c>
      <c r="C3737" s="2">
        <v>0.76880787037037035</v>
      </c>
      <c r="D3737">
        <v>1</v>
      </c>
      <c r="E3737" t="s">
        <v>112</v>
      </c>
      <c r="F3737">
        <v>3</v>
      </c>
      <c r="G3737">
        <v>1</v>
      </c>
      <c r="H3737">
        <v>4</v>
      </c>
      <c r="I3737" t="s">
        <v>110</v>
      </c>
      <c r="J3737" s="2">
        <v>0.75</v>
      </c>
      <c r="K3737" s="2">
        <v>0.79166666666666663</v>
      </c>
      <c r="L3737">
        <v>3</v>
      </c>
    </row>
    <row r="3738" spans="1:12" x14ac:dyDescent="0.3">
      <c r="A3738">
        <v>3737</v>
      </c>
      <c r="B3738" s="1">
        <v>42067</v>
      </c>
      <c r="C3738" s="2">
        <v>0.76921296296296293</v>
      </c>
      <c r="D3738">
        <v>1</v>
      </c>
      <c r="E3738" t="s">
        <v>112</v>
      </c>
      <c r="F3738">
        <v>3</v>
      </c>
      <c r="G3738">
        <v>1</v>
      </c>
      <c r="H3738">
        <v>4</v>
      </c>
      <c r="I3738" t="s">
        <v>110</v>
      </c>
      <c r="J3738" s="2">
        <v>0.75</v>
      </c>
      <c r="K3738" s="2">
        <v>0.79166666666666663</v>
      </c>
      <c r="L3738">
        <v>3</v>
      </c>
    </row>
    <row r="3739" spans="1:12" x14ac:dyDescent="0.3">
      <c r="A3739">
        <v>3738</v>
      </c>
      <c r="B3739" s="1">
        <v>42067</v>
      </c>
      <c r="C3739" s="2">
        <v>0.7754861111111111</v>
      </c>
      <c r="D3739">
        <v>1</v>
      </c>
      <c r="E3739" t="s">
        <v>112</v>
      </c>
      <c r="F3739">
        <v>3</v>
      </c>
      <c r="G3739">
        <v>1</v>
      </c>
      <c r="H3739">
        <v>4</v>
      </c>
      <c r="I3739" t="s">
        <v>110</v>
      </c>
      <c r="J3739" s="2">
        <v>0.75</v>
      </c>
      <c r="K3739" s="2">
        <v>0.79166666666666663</v>
      </c>
      <c r="L3739">
        <v>3</v>
      </c>
    </row>
    <row r="3740" spans="1:12" x14ac:dyDescent="0.3">
      <c r="A3740">
        <v>3739</v>
      </c>
      <c r="B3740" s="1">
        <v>42067</v>
      </c>
      <c r="C3740" s="2">
        <v>0.79151620370370368</v>
      </c>
      <c r="D3740">
        <v>1</v>
      </c>
      <c r="E3740" t="s">
        <v>112</v>
      </c>
      <c r="F3740">
        <v>3</v>
      </c>
      <c r="G3740">
        <v>1</v>
      </c>
      <c r="H3740">
        <v>4</v>
      </c>
      <c r="I3740" t="s">
        <v>110</v>
      </c>
      <c r="J3740" s="2">
        <v>0.75</v>
      </c>
      <c r="K3740" s="2">
        <v>0.79166666666666663</v>
      </c>
      <c r="L3740">
        <v>3</v>
      </c>
    </row>
    <row r="3741" spans="1:12" x14ac:dyDescent="0.3">
      <c r="A3741">
        <v>3740</v>
      </c>
      <c r="B3741" s="1">
        <v>42067</v>
      </c>
      <c r="C3741" s="2">
        <v>0.80374999999999996</v>
      </c>
      <c r="D3741">
        <v>1</v>
      </c>
      <c r="E3741" t="s">
        <v>112</v>
      </c>
      <c r="F3741">
        <v>3</v>
      </c>
      <c r="G3741">
        <v>1</v>
      </c>
      <c r="H3741">
        <v>4</v>
      </c>
      <c r="I3741" t="s">
        <v>110</v>
      </c>
      <c r="J3741" s="2">
        <v>0.79166666666666663</v>
      </c>
      <c r="K3741" s="2">
        <v>0.83333333333333337</v>
      </c>
      <c r="L3741">
        <v>3</v>
      </c>
    </row>
    <row r="3742" spans="1:12" x14ac:dyDescent="0.3">
      <c r="A3742">
        <v>3741</v>
      </c>
      <c r="B3742" s="1">
        <v>42067</v>
      </c>
      <c r="C3742" s="2">
        <v>0.80384259259259261</v>
      </c>
      <c r="D3742">
        <v>1</v>
      </c>
      <c r="E3742" t="s">
        <v>112</v>
      </c>
      <c r="F3742">
        <v>3</v>
      </c>
      <c r="G3742">
        <v>1</v>
      </c>
      <c r="H3742">
        <v>4</v>
      </c>
      <c r="I3742" t="s">
        <v>110</v>
      </c>
      <c r="J3742" s="2">
        <v>0.79166666666666663</v>
      </c>
      <c r="K3742" s="2">
        <v>0.83333333333333337</v>
      </c>
      <c r="L3742">
        <v>3</v>
      </c>
    </row>
    <row r="3743" spans="1:12" x14ac:dyDescent="0.3">
      <c r="A3743">
        <v>3742</v>
      </c>
      <c r="B3743" s="1">
        <v>42067</v>
      </c>
      <c r="C3743" s="2">
        <v>0.82538194444444446</v>
      </c>
      <c r="D3743">
        <v>1</v>
      </c>
      <c r="E3743" t="s">
        <v>112</v>
      </c>
      <c r="F3743">
        <v>3</v>
      </c>
      <c r="G3743">
        <v>1</v>
      </c>
      <c r="H3743">
        <v>4</v>
      </c>
      <c r="I3743" t="s">
        <v>110</v>
      </c>
      <c r="J3743" s="2">
        <v>0.79166666666666663</v>
      </c>
      <c r="K3743" s="2">
        <v>0.83333333333333337</v>
      </c>
      <c r="L3743">
        <v>3</v>
      </c>
    </row>
    <row r="3744" spans="1:12" x14ac:dyDescent="0.3">
      <c r="A3744">
        <v>3743</v>
      </c>
      <c r="B3744" s="1">
        <v>42067</v>
      </c>
      <c r="C3744" s="2">
        <v>0.82837962962962963</v>
      </c>
      <c r="D3744">
        <v>1</v>
      </c>
      <c r="E3744" t="s">
        <v>112</v>
      </c>
      <c r="F3744">
        <v>3</v>
      </c>
      <c r="G3744">
        <v>1</v>
      </c>
      <c r="H3744">
        <v>4</v>
      </c>
      <c r="I3744" t="s">
        <v>110</v>
      </c>
      <c r="J3744" s="2">
        <v>0.79166666666666663</v>
      </c>
      <c r="K3744" s="2">
        <v>0.83333333333333337</v>
      </c>
      <c r="L3744">
        <v>3</v>
      </c>
    </row>
    <row r="3745" spans="1:12" x14ac:dyDescent="0.3">
      <c r="A3745">
        <v>3744</v>
      </c>
      <c r="B3745" s="1">
        <v>42067</v>
      </c>
      <c r="C3745" s="2">
        <v>0.84336805555555561</v>
      </c>
      <c r="D3745">
        <v>1</v>
      </c>
      <c r="E3745" t="s">
        <v>112</v>
      </c>
      <c r="F3745">
        <v>3</v>
      </c>
      <c r="G3745">
        <v>1</v>
      </c>
      <c r="H3745">
        <v>4</v>
      </c>
      <c r="I3745" t="s">
        <v>110</v>
      </c>
      <c r="J3745" s="2">
        <v>0.83333333333333337</v>
      </c>
      <c r="K3745" s="2">
        <v>0.875</v>
      </c>
      <c r="L3745">
        <v>3</v>
      </c>
    </row>
    <row r="3746" spans="1:12" x14ac:dyDescent="0.3">
      <c r="A3746">
        <v>3745</v>
      </c>
      <c r="B3746" s="1">
        <v>42067</v>
      </c>
      <c r="C3746" s="2">
        <v>0.8542939814814815</v>
      </c>
      <c r="D3746">
        <v>1</v>
      </c>
      <c r="E3746" t="s">
        <v>112</v>
      </c>
      <c r="F3746">
        <v>3</v>
      </c>
      <c r="G3746">
        <v>1</v>
      </c>
      <c r="H3746">
        <v>4</v>
      </c>
      <c r="I3746" t="s">
        <v>110</v>
      </c>
      <c r="J3746" s="2">
        <v>0.83333333333333337</v>
      </c>
      <c r="K3746" s="2">
        <v>0.875</v>
      </c>
      <c r="L3746">
        <v>3</v>
      </c>
    </row>
    <row r="3747" spans="1:12" x14ac:dyDescent="0.3">
      <c r="A3747">
        <v>3746</v>
      </c>
      <c r="B3747" s="1">
        <v>42067</v>
      </c>
      <c r="C3747" s="2">
        <v>0.86519675925925921</v>
      </c>
      <c r="D3747">
        <v>1</v>
      </c>
      <c r="E3747" t="s">
        <v>112</v>
      </c>
      <c r="F3747">
        <v>3</v>
      </c>
      <c r="G3747">
        <v>1</v>
      </c>
      <c r="H3747">
        <v>4</v>
      </c>
      <c r="I3747" t="s">
        <v>110</v>
      </c>
      <c r="J3747" s="2">
        <v>0.83333333333333337</v>
      </c>
      <c r="K3747" s="2">
        <v>0.875</v>
      </c>
      <c r="L3747">
        <v>3</v>
      </c>
    </row>
    <row r="3748" spans="1:12" x14ac:dyDescent="0.3">
      <c r="A3748">
        <v>3747</v>
      </c>
      <c r="B3748" s="1">
        <v>42067</v>
      </c>
      <c r="C3748" s="2">
        <v>0.86681712962962965</v>
      </c>
      <c r="D3748">
        <v>1</v>
      </c>
      <c r="E3748" t="s">
        <v>112</v>
      </c>
      <c r="F3748">
        <v>3</v>
      </c>
      <c r="G3748">
        <v>1</v>
      </c>
      <c r="H3748">
        <v>4</v>
      </c>
      <c r="I3748" t="s">
        <v>110</v>
      </c>
      <c r="J3748" s="2">
        <v>0.83333333333333337</v>
      </c>
      <c r="K3748" s="2">
        <v>0.875</v>
      </c>
      <c r="L3748">
        <v>3</v>
      </c>
    </row>
    <row r="3749" spans="1:12" x14ac:dyDescent="0.3">
      <c r="A3749">
        <v>3748</v>
      </c>
      <c r="B3749" s="1">
        <v>42067</v>
      </c>
      <c r="C3749" s="2">
        <v>0.87438657407407405</v>
      </c>
      <c r="D3749">
        <v>1</v>
      </c>
      <c r="E3749" t="s">
        <v>112</v>
      </c>
      <c r="F3749">
        <v>3</v>
      </c>
      <c r="G3749">
        <v>1</v>
      </c>
      <c r="H3749">
        <v>4</v>
      </c>
      <c r="I3749" t="s">
        <v>110</v>
      </c>
      <c r="J3749" s="2">
        <v>0.83333333333333337</v>
      </c>
      <c r="K3749" s="2">
        <v>0.875</v>
      </c>
      <c r="L3749">
        <v>3</v>
      </c>
    </row>
    <row r="3750" spans="1:12" x14ac:dyDescent="0.3">
      <c r="A3750">
        <v>3749</v>
      </c>
      <c r="B3750" s="1">
        <v>42067</v>
      </c>
      <c r="C3750" s="2">
        <v>0.87663194444444448</v>
      </c>
      <c r="D3750">
        <v>1</v>
      </c>
      <c r="E3750" t="s">
        <v>112</v>
      </c>
      <c r="F3750">
        <v>3</v>
      </c>
      <c r="G3750">
        <v>1</v>
      </c>
      <c r="H3750">
        <v>4</v>
      </c>
      <c r="I3750" t="s">
        <v>110</v>
      </c>
      <c r="J3750" s="2">
        <v>0.875</v>
      </c>
      <c r="K3750" s="2">
        <v>0.91666666666666663</v>
      </c>
      <c r="L3750">
        <v>3</v>
      </c>
    </row>
    <row r="3751" spans="1:12" x14ac:dyDescent="0.3">
      <c r="A3751">
        <v>3750</v>
      </c>
      <c r="B3751" s="1">
        <v>42068</v>
      </c>
      <c r="C3751" s="2">
        <v>0.49052083333333335</v>
      </c>
      <c r="D3751">
        <v>1</v>
      </c>
      <c r="E3751" t="s">
        <v>112</v>
      </c>
      <c r="F3751">
        <v>3</v>
      </c>
      <c r="G3751">
        <v>1</v>
      </c>
      <c r="H3751">
        <v>5</v>
      </c>
      <c r="I3751" t="s">
        <v>104</v>
      </c>
      <c r="J3751" s="2">
        <v>0.45833333333333331</v>
      </c>
      <c r="K3751" s="2">
        <v>0.5</v>
      </c>
      <c r="L3751">
        <v>4</v>
      </c>
    </row>
    <row r="3752" spans="1:12" x14ac:dyDescent="0.3">
      <c r="A3752">
        <v>3751</v>
      </c>
      <c r="B3752" s="1">
        <v>42068</v>
      </c>
      <c r="C3752" s="2">
        <v>0.49136574074074074</v>
      </c>
      <c r="D3752">
        <v>1</v>
      </c>
      <c r="E3752" t="s">
        <v>112</v>
      </c>
      <c r="F3752">
        <v>3</v>
      </c>
      <c r="G3752">
        <v>1</v>
      </c>
      <c r="H3752">
        <v>5</v>
      </c>
      <c r="I3752" t="s">
        <v>104</v>
      </c>
      <c r="J3752" s="2">
        <v>0.45833333333333331</v>
      </c>
      <c r="K3752" s="2">
        <v>0.5</v>
      </c>
      <c r="L3752">
        <v>4</v>
      </c>
    </row>
    <row r="3753" spans="1:12" x14ac:dyDescent="0.3">
      <c r="A3753">
        <v>3752</v>
      </c>
      <c r="B3753" s="1">
        <v>42068</v>
      </c>
      <c r="C3753" s="2">
        <v>0.49277777777777776</v>
      </c>
      <c r="D3753">
        <v>1</v>
      </c>
      <c r="E3753" t="s">
        <v>112</v>
      </c>
      <c r="F3753">
        <v>3</v>
      </c>
      <c r="G3753">
        <v>1</v>
      </c>
      <c r="H3753">
        <v>5</v>
      </c>
      <c r="I3753" t="s">
        <v>104</v>
      </c>
      <c r="J3753" s="2">
        <v>0.45833333333333331</v>
      </c>
      <c r="K3753" s="2">
        <v>0.5</v>
      </c>
      <c r="L3753">
        <v>4</v>
      </c>
    </row>
    <row r="3754" spans="1:12" x14ac:dyDescent="0.3">
      <c r="A3754">
        <v>3753</v>
      </c>
      <c r="B3754" s="1">
        <v>42068</v>
      </c>
      <c r="C3754" s="2">
        <v>0.50123842592592593</v>
      </c>
      <c r="D3754">
        <v>1</v>
      </c>
      <c r="E3754" t="s">
        <v>112</v>
      </c>
      <c r="F3754">
        <v>3</v>
      </c>
      <c r="G3754">
        <v>1</v>
      </c>
      <c r="H3754">
        <v>5</v>
      </c>
      <c r="I3754" t="s">
        <v>104</v>
      </c>
      <c r="J3754" s="2">
        <v>0.5</v>
      </c>
      <c r="K3754" s="2">
        <v>0.54166666666666663</v>
      </c>
      <c r="L3754">
        <v>4</v>
      </c>
    </row>
    <row r="3755" spans="1:12" x14ac:dyDescent="0.3">
      <c r="A3755">
        <v>3754</v>
      </c>
      <c r="B3755" s="1">
        <v>42068</v>
      </c>
      <c r="C3755" s="2">
        <v>0.50370370370370365</v>
      </c>
      <c r="D3755">
        <v>1</v>
      </c>
      <c r="E3755" t="s">
        <v>112</v>
      </c>
      <c r="F3755">
        <v>3</v>
      </c>
      <c r="G3755">
        <v>1</v>
      </c>
      <c r="H3755">
        <v>5</v>
      </c>
      <c r="I3755" t="s">
        <v>104</v>
      </c>
      <c r="J3755" s="2">
        <v>0.5</v>
      </c>
      <c r="K3755" s="2">
        <v>0.54166666666666663</v>
      </c>
      <c r="L3755">
        <v>4</v>
      </c>
    </row>
    <row r="3756" spans="1:12" x14ac:dyDescent="0.3">
      <c r="A3756">
        <v>3755</v>
      </c>
      <c r="B3756" s="1">
        <v>42068</v>
      </c>
      <c r="C3756" s="2">
        <v>0.51428240740740738</v>
      </c>
      <c r="D3756">
        <v>1</v>
      </c>
      <c r="E3756" t="s">
        <v>112</v>
      </c>
      <c r="F3756">
        <v>3</v>
      </c>
      <c r="G3756">
        <v>1</v>
      </c>
      <c r="H3756">
        <v>5</v>
      </c>
      <c r="I3756" t="s">
        <v>104</v>
      </c>
      <c r="J3756" s="2">
        <v>0.5</v>
      </c>
      <c r="K3756" s="2">
        <v>0.54166666666666663</v>
      </c>
      <c r="L3756">
        <v>4</v>
      </c>
    </row>
    <row r="3757" spans="1:12" x14ac:dyDescent="0.3">
      <c r="A3757">
        <v>3756</v>
      </c>
      <c r="B3757" s="1">
        <v>42068</v>
      </c>
      <c r="C3757" s="2">
        <v>0.52111111111111108</v>
      </c>
      <c r="D3757">
        <v>1</v>
      </c>
      <c r="E3757" t="s">
        <v>112</v>
      </c>
      <c r="F3757">
        <v>3</v>
      </c>
      <c r="G3757">
        <v>1</v>
      </c>
      <c r="H3757">
        <v>5</v>
      </c>
      <c r="I3757" t="s">
        <v>104</v>
      </c>
      <c r="J3757" s="2">
        <v>0.5</v>
      </c>
      <c r="K3757" s="2">
        <v>0.54166666666666663</v>
      </c>
      <c r="L3757">
        <v>4</v>
      </c>
    </row>
    <row r="3758" spans="1:12" x14ac:dyDescent="0.3">
      <c r="A3758">
        <v>3757</v>
      </c>
      <c r="B3758" s="1">
        <v>42068</v>
      </c>
      <c r="C3758" s="2">
        <v>0.52302083333333338</v>
      </c>
      <c r="D3758">
        <v>1</v>
      </c>
      <c r="E3758" t="s">
        <v>112</v>
      </c>
      <c r="F3758">
        <v>3</v>
      </c>
      <c r="G3758">
        <v>1</v>
      </c>
      <c r="H3758">
        <v>5</v>
      </c>
      <c r="I3758" t="s">
        <v>104</v>
      </c>
      <c r="J3758" s="2">
        <v>0.5</v>
      </c>
      <c r="K3758" s="2">
        <v>0.54166666666666663</v>
      </c>
      <c r="L3758">
        <v>4</v>
      </c>
    </row>
    <row r="3759" spans="1:12" x14ac:dyDescent="0.3">
      <c r="A3759">
        <v>3758</v>
      </c>
      <c r="B3759" s="1">
        <v>42068</v>
      </c>
      <c r="C3759" s="2">
        <v>0.52413194444444444</v>
      </c>
      <c r="D3759">
        <v>1</v>
      </c>
      <c r="E3759" t="s">
        <v>112</v>
      </c>
      <c r="F3759">
        <v>3</v>
      </c>
      <c r="G3759">
        <v>1</v>
      </c>
      <c r="H3759">
        <v>5</v>
      </c>
      <c r="I3759" t="s">
        <v>104</v>
      </c>
      <c r="J3759" s="2">
        <v>0.5</v>
      </c>
      <c r="K3759" s="2">
        <v>0.54166666666666663</v>
      </c>
      <c r="L3759">
        <v>4</v>
      </c>
    </row>
    <row r="3760" spans="1:12" x14ac:dyDescent="0.3">
      <c r="A3760">
        <v>3759</v>
      </c>
      <c r="B3760" s="1">
        <v>42068</v>
      </c>
      <c r="C3760" s="2">
        <v>0.53089120370370368</v>
      </c>
      <c r="D3760">
        <v>1</v>
      </c>
      <c r="E3760" t="s">
        <v>112</v>
      </c>
      <c r="F3760">
        <v>3</v>
      </c>
      <c r="G3760">
        <v>1</v>
      </c>
      <c r="H3760">
        <v>5</v>
      </c>
      <c r="I3760" t="s">
        <v>104</v>
      </c>
      <c r="J3760" s="2">
        <v>0.5</v>
      </c>
      <c r="K3760" s="2">
        <v>0.54166666666666663</v>
      </c>
      <c r="L3760">
        <v>4</v>
      </c>
    </row>
    <row r="3761" spans="1:12" x14ac:dyDescent="0.3">
      <c r="A3761">
        <v>3760</v>
      </c>
      <c r="B3761" s="1">
        <v>42068</v>
      </c>
      <c r="C3761" s="2">
        <v>0.53454861111111107</v>
      </c>
      <c r="D3761">
        <v>1</v>
      </c>
      <c r="E3761" t="s">
        <v>112</v>
      </c>
      <c r="F3761">
        <v>3</v>
      </c>
      <c r="G3761">
        <v>1</v>
      </c>
      <c r="H3761">
        <v>5</v>
      </c>
      <c r="I3761" t="s">
        <v>104</v>
      </c>
      <c r="J3761" s="2">
        <v>0.5</v>
      </c>
      <c r="K3761" s="2">
        <v>0.54166666666666663</v>
      </c>
      <c r="L3761">
        <v>4</v>
      </c>
    </row>
    <row r="3762" spans="1:12" x14ac:dyDescent="0.3">
      <c r="A3762">
        <v>3761</v>
      </c>
      <c r="B3762" s="1">
        <v>42068</v>
      </c>
      <c r="C3762" s="2">
        <v>0.53650462962962964</v>
      </c>
      <c r="D3762">
        <v>1</v>
      </c>
      <c r="E3762" t="s">
        <v>112</v>
      </c>
      <c r="F3762">
        <v>3</v>
      </c>
      <c r="G3762">
        <v>1</v>
      </c>
      <c r="H3762">
        <v>5</v>
      </c>
      <c r="I3762" t="s">
        <v>104</v>
      </c>
      <c r="J3762" s="2">
        <v>0.5</v>
      </c>
      <c r="K3762" s="2">
        <v>0.54166666666666663</v>
      </c>
      <c r="L3762">
        <v>4</v>
      </c>
    </row>
    <row r="3763" spans="1:12" x14ac:dyDescent="0.3">
      <c r="A3763">
        <v>3762</v>
      </c>
      <c r="B3763" s="1">
        <v>42068</v>
      </c>
      <c r="C3763" s="2">
        <v>0.54435185185185186</v>
      </c>
      <c r="D3763">
        <v>1</v>
      </c>
      <c r="E3763" t="s">
        <v>112</v>
      </c>
      <c r="F3763">
        <v>3</v>
      </c>
      <c r="G3763">
        <v>1</v>
      </c>
      <c r="H3763">
        <v>5</v>
      </c>
      <c r="I3763" t="s">
        <v>104</v>
      </c>
      <c r="J3763" s="2">
        <v>0.54166666666666663</v>
      </c>
      <c r="K3763" s="2">
        <v>0.58333333333333337</v>
      </c>
      <c r="L3763">
        <v>4</v>
      </c>
    </row>
    <row r="3764" spans="1:12" x14ac:dyDescent="0.3">
      <c r="A3764">
        <v>3763</v>
      </c>
      <c r="B3764" s="1">
        <v>42068</v>
      </c>
      <c r="C3764" s="2">
        <v>0.54640046296296296</v>
      </c>
      <c r="D3764">
        <v>1</v>
      </c>
      <c r="E3764" t="s">
        <v>112</v>
      </c>
      <c r="F3764">
        <v>3</v>
      </c>
      <c r="G3764">
        <v>1</v>
      </c>
      <c r="H3764">
        <v>5</v>
      </c>
      <c r="I3764" t="s">
        <v>104</v>
      </c>
      <c r="J3764" s="2">
        <v>0.54166666666666663</v>
      </c>
      <c r="K3764" s="2">
        <v>0.58333333333333337</v>
      </c>
      <c r="L3764">
        <v>4</v>
      </c>
    </row>
    <row r="3765" spans="1:12" x14ac:dyDescent="0.3">
      <c r="A3765">
        <v>3764</v>
      </c>
      <c r="B3765" s="1">
        <v>42068</v>
      </c>
      <c r="C3765" s="2">
        <v>0.54651620370370368</v>
      </c>
      <c r="D3765">
        <v>1</v>
      </c>
      <c r="E3765" t="s">
        <v>112</v>
      </c>
      <c r="F3765">
        <v>3</v>
      </c>
      <c r="G3765">
        <v>1</v>
      </c>
      <c r="H3765">
        <v>5</v>
      </c>
      <c r="I3765" t="s">
        <v>104</v>
      </c>
      <c r="J3765" s="2">
        <v>0.54166666666666663</v>
      </c>
      <c r="K3765" s="2">
        <v>0.58333333333333337</v>
      </c>
      <c r="L3765">
        <v>4</v>
      </c>
    </row>
    <row r="3766" spans="1:12" x14ac:dyDescent="0.3">
      <c r="A3766">
        <v>3765</v>
      </c>
      <c r="B3766" s="1">
        <v>42068</v>
      </c>
      <c r="C3766" s="2">
        <v>0.55656249999999996</v>
      </c>
      <c r="D3766">
        <v>1</v>
      </c>
      <c r="E3766" t="s">
        <v>112</v>
      </c>
      <c r="F3766">
        <v>3</v>
      </c>
      <c r="G3766">
        <v>1</v>
      </c>
      <c r="H3766">
        <v>5</v>
      </c>
      <c r="I3766" t="s">
        <v>104</v>
      </c>
      <c r="J3766" s="2">
        <v>0.54166666666666663</v>
      </c>
      <c r="K3766" s="2">
        <v>0.58333333333333337</v>
      </c>
      <c r="L3766">
        <v>4</v>
      </c>
    </row>
    <row r="3767" spans="1:12" x14ac:dyDescent="0.3">
      <c r="A3767">
        <v>3766</v>
      </c>
      <c r="B3767" s="1">
        <v>42068</v>
      </c>
      <c r="C3767" s="2">
        <v>0.55820601851851848</v>
      </c>
      <c r="D3767">
        <v>1</v>
      </c>
      <c r="E3767" t="s">
        <v>112</v>
      </c>
      <c r="F3767">
        <v>3</v>
      </c>
      <c r="G3767">
        <v>1</v>
      </c>
      <c r="H3767">
        <v>5</v>
      </c>
      <c r="I3767" t="s">
        <v>104</v>
      </c>
      <c r="J3767" s="2">
        <v>0.54166666666666663</v>
      </c>
      <c r="K3767" s="2">
        <v>0.58333333333333337</v>
      </c>
      <c r="L3767">
        <v>4</v>
      </c>
    </row>
    <row r="3768" spans="1:12" x14ac:dyDescent="0.3">
      <c r="A3768">
        <v>3767</v>
      </c>
      <c r="B3768" s="1">
        <v>42068</v>
      </c>
      <c r="C3768" s="2">
        <v>0.55994212962962964</v>
      </c>
      <c r="D3768">
        <v>1</v>
      </c>
      <c r="E3768" t="s">
        <v>112</v>
      </c>
      <c r="F3768">
        <v>3</v>
      </c>
      <c r="G3768">
        <v>1</v>
      </c>
      <c r="H3768">
        <v>5</v>
      </c>
      <c r="I3768" t="s">
        <v>104</v>
      </c>
      <c r="J3768" s="2">
        <v>0.54166666666666663</v>
      </c>
      <c r="K3768" s="2">
        <v>0.58333333333333337</v>
      </c>
      <c r="L3768">
        <v>4</v>
      </c>
    </row>
    <row r="3769" spans="1:12" x14ac:dyDescent="0.3">
      <c r="A3769">
        <v>3768</v>
      </c>
      <c r="B3769" s="1">
        <v>42068</v>
      </c>
      <c r="C3769" s="2">
        <v>0.56046296296296294</v>
      </c>
      <c r="D3769">
        <v>1</v>
      </c>
      <c r="E3769" t="s">
        <v>112</v>
      </c>
      <c r="F3769">
        <v>3</v>
      </c>
      <c r="G3769">
        <v>1</v>
      </c>
      <c r="H3769">
        <v>5</v>
      </c>
      <c r="I3769" t="s">
        <v>104</v>
      </c>
      <c r="J3769" s="2">
        <v>0.54166666666666663</v>
      </c>
      <c r="K3769" s="2">
        <v>0.58333333333333337</v>
      </c>
      <c r="L3769">
        <v>4</v>
      </c>
    </row>
    <row r="3770" spans="1:12" x14ac:dyDescent="0.3">
      <c r="A3770">
        <v>3769</v>
      </c>
      <c r="B3770" s="1">
        <v>42068</v>
      </c>
      <c r="C3770" s="2">
        <v>0.56156249999999996</v>
      </c>
      <c r="D3770">
        <v>1</v>
      </c>
      <c r="E3770" t="s">
        <v>112</v>
      </c>
      <c r="F3770">
        <v>3</v>
      </c>
      <c r="G3770">
        <v>1</v>
      </c>
      <c r="H3770">
        <v>5</v>
      </c>
      <c r="I3770" t="s">
        <v>104</v>
      </c>
      <c r="J3770" s="2">
        <v>0.54166666666666663</v>
      </c>
      <c r="K3770" s="2">
        <v>0.58333333333333337</v>
      </c>
      <c r="L3770">
        <v>4</v>
      </c>
    </row>
    <row r="3771" spans="1:12" x14ac:dyDescent="0.3">
      <c r="A3771">
        <v>3770</v>
      </c>
      <c r="B3771" s="1">
        <v>42068</v>
      </c>
      <c r="C3771" s="2">
        <v>0.56552083333333336</v>
      </c>
      <c r="D3771">
        <v>1</v>
      </c>
      <c r="E3771" t="s">
        <v>112</v>
      </c>
      <c r="F3771">
        <v>3</v>
      </c>
      <c r="G3771">
        <v>1</v>
      </c>
      <c r="H3771">
        <v>5</v>
      </c>
      <c r="I3771" t="s">
        <v>104</v>
      </c>
      <c r="J3771" s="2">
        <v>0.54166666666666663</v>
      </c>
      <c r="K3771" s="2">
        <v>0.58333333333333337</v>
      </c>
      <c r="L3771">
        <v>4</v>
      </c>
    </row>
    <row r="3772" spans="1:12" x14ac:dyDescent="0.3">
      <c r="A3772">
        <v>3771</v>
      </c>
      <c r="B3772" s="1">
        <v>42068</v>
      </c>
      <c r="C3772" s="2">
        <v>0.56616898148148154</v>
      </c>
      <c r="D3772">
        <v>1</v>
      </c>
      <c r="E3772" t="s">
        <v>112</v>
      </c>
      <c r="F3772">
        <v>3</v>
      </c>
      <c r="G3772">
        <v>1</v>
      </c>
      <c r="H3772">
        <v>5</v>
      </c>
      <c r="I3772" t="s">
        <v>104</v>
      </c>
      <c r="J3772" s="2">
        <v>0.54166666666666663</v>
      </c>
      <c r="K3772" s="2">
        <v>0.58333333333333337</v>
      </c>
      <c r="L3772">
        <v>4</v>
      </c>
    </row>
    <row r="3773" spans="1:12" x14ac:dyDescent="0.3">
      <c r="A3773">
        <v>3772</v>
      </c>
      <c r="B3773" s="1">
        <v>42068</v>
      </c>
      <c r="C3773" s="2">
        <v>0.56827546296296294</v>
      </c>
      <c r="D3773">
        <v>1</v>
      </c>
      <c r="E3773" t="s">
        <v>112</v>
      </c>
      <c r="F3773">
        <v>3</v>
      </c>
      <c r="G3773">
        <v>1</v>
      </c>
      <c r="H3773">
        <v>5</v>
      </c>
      <c r="I3773" t="s">
        <v>104</v>
      </c>
      <c r="J3773" s="2">
        <v>0.54166666666666663</v>
      </c>
      <c r="K3773" s="2">
        <v>0.58333333333333337</v>
      </c>
      <c r="L3773">
        <v>4</v>
      </c>
    </row>
    <row r="3774" spans="1:12" x14ac:dyDescent="0.3">
      <c r="A3774">
        <v>3773</v>
      </c>
      <c r="B3774" s="1">
        <v>42068</v>
      </c>
      <c r="C3774" s="2">
        <v>0.57049768518518518</v>
      </c>
      <c r="D3774">
        <v>1</v>
      </c>
      <c r="E3774" t="s">
        <v>112</v>
      </c>
      <c r="F3774">
        <v>3</v>
      </c>
      <c r="G3774">
        <v>1</v>
      </c>
      <c r="H3774">
        <v>5</v>
      </c>
      <c r="I3774" t="s">
        <v>104</v>
      </c>
      <c r="J3774" s="2">
        <v>0.54166666666666663</v>
      </c>
      <c r="K3774" s="2">
        <v>0.58333333333333337</v>
      </c>
      <c r="L3774">
        <v>4</v>
      </c>
    </row>
    <row r="3775" spans="1:12" x14ac:dyDescent="0.3">
      <c r="A3775">
        <v>3774</v>
      </c>
      <c r="B3775" s="1">
        <v>42068</v>
      </c>
      <c r="C3775" s="2">
        <v>0.57447916666666665</v>
      </c>
      <c r="D3775">
        <v>1</v>
      </c>
      <c r="E3775" t="s">
        <v>112</v>
      </c>
      <c r="F3775">
        <v>3</v>
      </c>
      <c r="G3775">
        <v>1</v>
      </c>
      <c r="H3775">
        <v>5</v>
      </c>
      <c r="I3775" t="s">
        <v>104</v>
      </c>
      <c r="J3775" s="2">
        <v>0.54166666666666663</v>
      </c>
      <c r="K3775" s="2">
        <v>0.58333333333333337</v>
      </c>
      <c r="L3775">
        <v>4</v>
      </c>
    </row>
    <row r="3776" spans="1:12" x14ac:dyDescent="0.3">
      <c r="A3776">
        <v>3775</v>
      </c>
      <c r="B3776" s="1">
        <v>42068</v>
      </c>
      <c r="C3776" s="2">
        <v>0.57597222222222222</v>
      </c>
      <c r="D3776">
        <v>1</v>
      </c>
      <c r="E3776" t="s">
        <v>112</v>
      </c>
      <c r="F3776">
        <v>3</v>
      </c>
      <c r="G3776">
        <v>1</v>
      </c>
      <c r="H3776">
        <v>5</v>
      </c>
      <c r="I3776" t="s">
        <v>104</v>
      </c>
      <c r="J3776" s="2">
        <v>0.54166666666666663</v>
      </c>
      <c r="K3776" s="2">
        <v>0.58333333333333337</v>
      </c>
      <c r="L3776">
        <v>4</v>
      </c>
    </row>
    <row r="3777" spans="1:12" x14ac:dyDescent="0.3">
      <c r="A3777">
        <v>3776</v>
      </c>
      <c r="B3777" s="1">
        <v>42068</v>
      </c>
      <c r="C3777" s="2">
        <v>0.58273148148148146</v>
      </c>
      <c r="D3777">
        <v>1</v>
      </c>
      <c r="E3777" t="s">
        <v>112</v>
      </c>
      <c r="F3777">
        <v>3</v>
      </c>
      <c r="G3777">
        <v>1</v>
      </c>
      <c r="H3777">
        <v>5</v>
      </c>
      <c r="I3777" t="s">
        <v>104</v>
      </c>
      <c r="J3777" s="2">
        <v>0.54166666666666663</v>
      </c>
      <c r="K3777" s="2">
        <v>0.58333333333333337</v>
      </c>
      <c r="L3777">
        <v>4</v>
      </c>
    </row>
    <row r="3778" spans="1:12" x14ac:dyDescent="0.3">
      <c r="A3778">
        <v>3777</v>
      </c>
      <c r="B3778" s="1">
        <v>42068</v>
      </c>
      <c r="C3778" s="2">
        <v>0.58704861111111106</v>
      </c>
      <c r="D3778">
        <v>1</v>
      </c>
      <c r="E3778" t="s">
        <v>112</v>
      </c>
      <c r="F3778">
        <v>3</v>
      </c>
      <c r="G3778">
        <v>1</v>
      </c>
      <c r="H3778">
        <v>5</v>
      </c>
      <c r="I3778" t="s">
        <v>104</v>
      </c>
      <c r="J3778" s="2">
        <v>0.58333333333333337</v>
      </c>
      <c r="K3778" s="2">
        <v>0.625</v>
      </c>
      <c r="L3778">
        <v>4</v>
      </c>
    </row>
    <row r="3779" spans="1:12" x14ac:dyDescent="0.3">
      <c r="A3779">
        <v>3778</v>
      </c>
      <c r="B3779" s="1">
        <v>42068</v>
      </c>
      <c r="C3779" s="2">
        <v>0.59795138888888888</v>
      </c>
      <c r="D3779">
        <v>1</v>
      </c>
      <c r="E3779" t="s">
        <v>112</v>
      </c>
      <c r="F3779">
        <v>3</v>
      </c>
      <c r="G3779">
        <v>1</v>
      </c>
      <c r="H3779">
        <v>5</v>
      </c>
      <c r="I3779" t="s">
        <v>104</v>
      </c>
      <c r="J3779" s="2">
        <v>0.58333333333333337</v>
      </c>
      <c r="K3779" s="2">
        <v>0.625</v>
      </c>
      <c r="L3779">
        <v>4</v>
      </c>
    </row>
    <row r="3780" spans="1:12" x14ac:dyDescent="0.3">
      <c r="A3780">
        <v>3779</v>
      </c>
      <c r="B3780" s="1">
        <v>42068</v>
      </c>
      <c r="C3780" s="2">
        <v>0.60021990740740738</v>
      </c>
      <c r="D3780">
        <v>1</v>
      </c>
      <c r="E3780" t="s">
        <v>112</v>
      </c>
      <c r="F3780">
        <v>3</v>
      </c>
      <c r="G3780">
        <v>1</v>
      </c>
      <c r="H3780">
        <v>5</v>
      </c>
      <c r="I3780" t="s">
        <v>104</v>
      </c>
      <c r="J3780" s="2">
        <v>0.58333333333333337</v>
      </c>
      <c r="K3780" s="2">
        <v>0.625</v>
      </c>
      <c r="L3780">
        <v>4</v>
      </c>
    </row>
    <row r="3781" spans="1:12" x14ac:dyDescent="0.3">
      <c r="A3781">
        <v>3780</v>
      </c>
      <c r="B3781" s="1">
        <v>42068</v>
      </c>
      <c r="C3781" s="2">
        <v>0.61062499999999997</v>
      </c>
      <c r="D3781">
        <v>1</v>
      </c>
      <c r="E3781" t="s">
        <v>112</v>
      </c>
      <c r="F3781">
        <v>3</v>
      </c>
      <c r="G3781">
        <v>1</v>
      </c>
      <c r="H3781">
        <v>5</v>
      </c>
      <c r="I3781" t="s">
        <v>104</v>
      </c>
      <c r="J3781" s="2">
        <v>0.58333333333333337</v>
      </c>
      <c r="K3781" s="2">
        <v>0.625</v>
      </c>
      <c r="L3781">
        <v>4</v>
      </c>
    </row>
    <row r="3782" spans="1:12" x14ac:dyDescent="0.3">
      <c r="A3782">
        <v>3781</v>
      </c>
      <c r="B3782" s="1">
        <v>42068</v>
      </c>
      <c r="C3782" s="2">
        <v>0.6424305555555555</v>
      </c>
      <c r="D3782">
        <v>1</v>
      </c>
      <c r="E3782" t="s">
        <v>112</v>
      </c>
      <c r="F3782">
        <v>3</v>
      </c>
      <c r="G3782">
        <v>1</v>
      </c>
      <c r="H3782">
        <v>5</v>
      </c>
      <c r="I3782" t="s">
        <v>104</v>
      </c>
      <c r="J3782" s="2">
        <v>0.625</v>
      </c>
      <c r="K3782" s="2">
        <v>0.66666666666666663</v>
      </c>
      <c r="L3782">
        <v>4</v>
      </c>
    </row>
    <row r="3783" spans="1:12" x14ac:dyDescent="0.3">
      <c r="A3783">
        <v>3782</v>
      </c>
      <c r="B3783" s="1">
        <v>42068</v>
      </c>
      <c r="C3783" s="2">
        <v>0.64564814814814819</v>
      </c>
      <c r="D3783">
        <v>1</v>
      </c>
      <c r="E3783" t="s">
        <v>112</v>
      </c>
      <c r="F3783">
        <v>3</v>
      </c>
      <c r="G3783">
        <v>1</v>
      </c>
      <c r="H3783">
        <v>5</v>
      </c>
      <c r="I3783" t="s">
        <v>104</v>
      </c>
      <c r="J3783" s="2">
        <v>0.625</v>
      </c>
      <c r="K3783" s="2">
        <v>0.66666666666666663</v>
      </c>
      <c r="L3783">
        <v>4</v>
      </c>
    </row>
    <row r="3784" spans="1:12" x14ac:dyDescent="0.3">
      <c r="A3784">
        <v>3783</v>
      </c>
      <c r="B3784" s="1">
        <v>42068</v>
      </c>
      <c r="C3784" s="2">
        <v>0.64678240740740744</v>
      </c>
      <c r="D3784">
        <v>1</v>
      </c>
      <c r="E3784" t="s">
        <v>112</v>
      </c>
      <c r="F3784">
        <v>3</v>
      </c>
      <c r="G3784">
        <v>1</v>
      </c>
      <c r="H3784">
        <v>5</v>
      </c>
      <c r="I3784" t="s">
        <v>104</v>
      </c>
      <c r="J3784" s="2">
        <v>0.625</v>
      </c>
      <c r="K3784" s="2">
        <v>0.66666666666666663</v>
      </c>
      <c r="L3784">
        <v>4</v>
      </c>
    </row>
    <row r="3785" spans="1:12" x14ac:dyDescent="0.3">
      <c r="A3785">
        <v>3784</v>
      </c>
      <c r="B3785" s="1">
        <v>42068</v>
      </c>
      <c r="C3785" s="2">
        <v>0.65143518518518517</v>
      </c>
      <c r="D3785">
        <v>1</v>
      </c>
      <c r="E3785" t="s">
        <v>112</v>
      </c>
      <c r="F3785">
        <v>3</v>
      </c>
      <c r="G3785">
        <v>1</v>
      </c>
      <c r="H3785">
        <v>5</v>
      </c>
      <c r="I3785" t="s">
        <v>104</v>
      </c>
      <c r="J3785" s="2">
        <v>0.625</v>
      </c>
      <c r="K3785" s="2">
        <v>0.66666666666666663</v>
      </c>
      <c r="L3785">
        <v>4</v>
      </c>
    </row>
    <row r="3786" spans="1:12" x14ac:dyDescent="0.3">
      <c r="A3786">
        <v>3785</v>
      </c>
      <c r="B3786" s="1">
        <v>42068</v>
      </c>
      <c r="C3786" s="2">
        <v>0.65442129629629631</v>
      </c>
      <c r="D3786">
        <v>1</v>
      </c>
      <c r="E3786" t="s">
        <v>112</v>
      </c>
      <c r="F3786">
        <v>3</v>
      </c>
      <c r="G3786">
        <v>1</v>
      </c>
      <c r="H3786">
        <v>5</v>
      </c>
      <c r="I3786" t="s">
        <v>104</v>
      </c>
      <c r="J3786" s="2">
        <v>0.625</v>
      </c>
      <c r="K3786" s="2">
        <v>0.66666666666666663</v>
      </c>
      <c r="L3786">
        <v>4</v>
      </c>
    </row>
    <row r="3787" spans="1:12" x14ac:dyDescent="0.3">
      <c r="A3787">
        <v>3786</v>
      </c>
      <c r="B3787" s="1">
        <v>42068</v>
      </c>
      <c r="C3787" s="2">
        <v>0.65842592592592597</v>
      </c>
      <c r="D3787">
        <v>1</v>
      </c>
      <c r="E3787" t="s">
        <v>112</v>
      </c>
      <c r="F3787">
        <v>3</v>
      </c>
      <c r="G3787">
        <v>1</v>
      </c>
      <c r="H3787">
        <v>5</v>
      </c>
      <c r="I3787" t="s">
        <v>104</v>
      </c>
      <c r="J3787" s="2">
        <v>0.625</v>
      </c>
      <c r="K3787" s="2">
        <v>0.66666666666666663</v>
      </c>
      <c r="L3787">
        <v>4</v>
      </c>
    </row>
    <row r="3788" spans="1:12" x14ac:dyDescent="0.3">
      <c r="A3788">
        <v>3787</v>
      </c>
      <c r="B3788" s="1">
        <v>42068</v>
      </c>
      <c r="C3788" s="2">
        <v>0.66469907407407403</v>
      </c>
      <c r="D3788">
        <v>1</v>
      </c>
      <c r="E3788" t="s">
        <v>112</v>
      </c>
      <c r="F3788">
        <v>3</v>
      </c>
      <c r="G3788">
        <v>1</v>
      </c>
      <c r="H3788">
        <v>5</v>
      </c>
      <c r="I3788" t="s">
        <v>104</v>
      </c>
      <c r="J3788" s="2">
        <v>0.625</v>
      </c>
      <c r="K3788" s="2">
        <v>0.66666666666666663</v>
      </c>
      <c r="L3788">
        <v>4</v>
      </c>
    </row>
    <row r="3789" spans="1:12" x14ac:dyDescent="0.3">
      <c r="A3789">
        <v>3788</v>
      </c>
      <c r="B3789" s="1">
        <v>42068</v>
      </c>
      <c r="C3789" s="2">
        <v>0.67210648148148144</v>
      </c>
      <c r="D3789">
        <v>1</v>
      </c>
      <c r="E3789" t="s">
        <v>112</v>
      </c>
      <c r="F3789">
        <v>3</v>
      </c>
      <c r="G3789">
        <v>1</v>
      </c>
      <c r="H3789">
        <v>5</v>
      </c>
      <c r="I3789" t="s">
        <v>104</v>
      </c>
      <c r="J3789" s="2">
        <v>0.66666666666666663</v>
      </c>
      <c r="K3789" s="2">
        <v>0.70833333333333337</v>
      </c>
      <c r="L3789">
        <v>4</v>
      </c>
    </row>
    <row r="3790" spans="1:12" x14ac:dyDescent="0.3">
      <c r="A3790">
        <v>3789</v>
      </c>
      <c r="B3790" s="1">
        <v>42068</v>
      </c>
      <c r="C3790" s="2">
        <v>0.67562500000000003</v>
      </c>
      <c r="D3790">
        <v>1</v>
      </c>
      <c r="E3790" t="s">
        <v>112</v>
      </c>
      <c r="F3790">
        <v>3</v>
      </c>
      <c r="G3790">
        <v>1</v>
      </c>
      <c r="H3790">
        <v>5</v>
      </c>
      <c r="I3790" t="s">
        <v>104</v>
      </c>
      <c r="J3790" s="2">
        <v>0.66666666666666663</v>
      </c>
      <c r="K3790" s="2">
        <v>0.70833333333333337</v>
      </c>
      <c r="L3790">
        <v>4</v>
      </c>
    </row>
    <row r="3791" spans="1:12" x14ac:dyDescent="0.3">
      <c r="A3791">
        <v>3790</v>
      </c>
      <c r="B3791" s="1">
        <v>42068</v>
      </c>
      <c r="C3791" s="2">
        <v>0.67568287037037034</v>
      </c>
      <c r="D3791">
        <v>1</v>
      </c>
      <c r="E3791" t="s">
        <v>112</v>
      </c>
      <c r="F3791">
        <v>3</v>
      </c>
      <c r="G3791">
        <v>1</v>
      </c>
      <c r="H3791">
        <v>5</v>
      </c>
      <c r="I3791" t="s">
        <v>104</v>
      </c>
      <c r="J3791" s="2">
        <v>0.66666666666666663</v>
      </c>
      <c r="K3791" s="2">
        <v>0.70833333333333337</v>
      </c>
      <c r="L3791">
        <v>4</v>
      </c>
    </row>
    <row r="3792" spans="1:12" x14ac:dyDescent="0.3">
      <c r="A3792">
        <v>3791</v>
      </c>
      <c r="B3792" s="1">
        <v>42068</v>
      </c>
      <c r="C3792" s="2">
        <v>0.6850694444444444</v>
      </c>
      <c r="D3792">
        <v>1</v>
      </c>
      <c r="E3792" t="s">
        <v>112</v>
      </c>
      <c r="F3792">
        <v>3</v>
      </c>
      <c r="G3792">
        <v>1</v>
      </c>
      <c r="H3792">
        <v>5</v>
      </c>
      <c r="I3792" t="s">
        <v>104</v>
      </c>
      <c r="J3792" s="2">
        <v>0.66666666666666663</v>
      </c>
      <c r="K3792" s="2">
        <v>0.70833333333333337</v>
      </c>
      <c r="L3792">
        <v>4</v>
      </c>
    </row>
    <row r="3793" spans="1:12" x14ac:dyDescent="0.3">
      <c r="A3793">
        <v>3792</v>
      </c>
      <c r="B3793" s="1">
        <v>42068</v>
      </c>
      <c r="C3793" s="2">
        <v>0.69417824074074075</v>
      </c>
      <c r="D3793">
        <v>1</v>
      </c>
      <c r="E3793" t="s">
        <v>112</v>
      </c>
      <c r="F3793">
        <v>3</v>
      </c>
      <c r="G3793">
        <v>1</v>
      </c>
      <c r="H3793">
        <v>5</v>
      </c>
      <c r="I3793" t="s">
        <v>104</v>
      </c>
      <c r="J3793" s="2">
        <v>0.66666666666666663</v>
      </c>
      <c r="K3793" s="2">
        <v>0.70833333333333337</v>
      </c>
      <c r="L3793">
        <v>4</v>
      </c>
    </row>
    <row r="3794" spans="1:12" x14ac:dyDescent="0.3">
      <c r="A3794">
        <v>3793</v>
      </c>
      <c r="B3794" s="1">
        <v>42068</v>
      </c>
      <c r="C3794" s="2">
        <v>0.71112268518518518</v>
      </c>
      <c r="D3794">
        <v>1</v>
      </c>
      <c r="E3794" t="s">
        <v>112</v>
      </c>
      <c r="F3794">
        <v>3</v>
      </c>
      <c r="G3794">
        <v>1</v>
      </c>
      <c r="H3794">
        <v>5</v>
      </c>
      <c r="I3794" t="s">
        <v>104</v>
      </c>
      <c r="J3794" s="2">
        <v>0.70833333333333337</v>
      </c>
      <c r="K3794" s="2">
        <v>0.75</v>
      </c>
      <c r="L3794">
        <v>4</v>
      </c>
    </row>
    <row r="3795" spans="1:12" x14ac:dyDescent="0.3">
      <c r="A3795">
        <v>3794</v>
      </c>
      <c r="B3795" s="1">
        <v>42068</v>
      </c>
      <c r="C3795" s="2">
        <v>0.71508101851851846</v>
      </c>
      <c r="D3795">
        <v>1</v>
      </c>
      <c r="E3795" t="s">
        <v>112</v>
      </c>
      <c r="F3795">
        <v>3</v>
      </c>
      <c r="G3795">
        <v>1</v>
      </c>
      <c r="H3795">
        <v>5</v>
      </c>
      <c r="I3795" t="s">
        <v>104</v>
      </c>
      <c r="J3795" s="2">
        <v>0.70833333333333337</v>
      </c>
      <c r="K3795" s="2">
        <v>0.75</v>
      </c>
      <c r="L3795">
        <v>4</v>
      </c>
    </row>
    <row r="3796" spans="1:12" x14ac:dyDescent="0.3">
      <c r="A3796">
        <v>3795</v>
      </c>
      <c r="B3796" s="1">
        <v>42068</v>
      </c>
      <c r="C3796" s="2">
        <v>0.71603009259259254</v>
      </c>
      <c r="D3796">
        <v>1</v>
      </c>
      <c r="E3796" t="s">
        <v>112</v>
      </c>
      <c r="F3796">
        <v>3</v>
      </c>
      <c r="G3796">
        <v>1</v>
      </c>
      <c r="H3796">
        <v>5</v>
      </c>
      <c r="I3796" t="s">
        <v>104</v>
      </c>
      <c r="J3796" s="2">
        <v>0.70833333333333337</v>
      </c>
      <c r="K3796" s="2">
        <v>0.75</v>
      </c>
      <c r="L3796">
        <v>4</v>
      </c>
    </row>
    <row r="3797" spans="1:12" x14ac:dyDescent="0.3">
      <c r="A3797">
        <v>3796</v>
      </c>
      <c r="B3797" s="1">
        <v>42068</v>
      </c>
      <c r="C3797" s="2">
        <v>0.72165509259259264</v>
      </c>
      <c r="D3797">
        <v>1</v>
      </c>
      <c r="E3797" t="s">
        <v>112</v>
      </c>
      <c r="F3797">
        <v>3</v>
      </c>
      <c r="G3797">
        <v>1</v>
      </c>
      <c r="H3797">
        <v>5</v>
      </c>
      <c r="I3797" t="s">
        <v>104</v>
      </c>
      <c r="J3797" s="2">
        <v>0.70833333333333337</v>
      </c>
      <c r="K3797" s="2">
        <v>0.75</v>
      </c>
      <c r="L3797">
        <v>4</v>
      </c>
    </row>
    <row r="3798" spans="1:12" x14ac:dyDescent="0.3">
      <c r="A3798">
        <v>3797</v>
      </c>
      <c r="B3798" s="1">
        <v>42068</v>
      </c>
      <c r="C3798" s="2">
        <v>0.72467592592592589</v>
      </c>
      <c r="D3798">
        <v>1</v>
      </c>
      <c r="E3798" t="s">
        <v>112</v>
      </c>
      <c r="F3798">
        <v>3</v>
      </c>
      <c r="G3798">
        <v>1</v>
      </c>
      <c r="H3798">
        <v>5</v>
      </c>
      <c r="I3798" t="s">
        <v>104</v>
      </c>
      <c r="J3798" s="2">
        <v>0.70833333333333337</v>
      </c>
      <c r="K3798" s="2">
        <v>0.75</v>
      </c>
      <c r="L3798">
        <v>4</v>
      </c>
    </row>
    <row r="3799" spans="1:12" x14ac:dyDescent="0.3">
      <c r="A3799">
        <v>3798</v>
      </c>
      <c r="B3799" s="1">
        <v>42068</v>
      </c>
      <c r="C3799" s="2">
        <v>0.72503472222222221</v>
      </c>
      <c r="D3799">
        <v>1</v>
      </c>
      <c r="E3799" t="s">
        <v>112</v>
      </c>
      <c r="F3799">
        <v>3</v>
      </c>
      <c r="G3799">
        <v>1</v>
      </c>
      <c r="H3799">
        <v>5</v>
      </c>
      <c r="I3799" t="s">
        <v>104</v>
      </c>
      <c r="J3799" s="2">
        <v>0.70833333333333337</v>
      </c>
      <c r="K3799" s="2">
        <v>0.75</v>
      </c>
      <c r="L3799">
        <v>4</v>
      </c>
    </row>
    <row r="3800" spans="1:12" x14ac:dyDescent="0.3">
      <c r="A3800">
        <v>3799</v>
      </c>
      <c r="B3800" s="1">
        <v>42068</v>
      </c>
      <c r="C3800" s="2">
        <v>0.72585648148148152</v>
      </c>
      <c r="D3800">
        <v>1</v>
      </c>
      <c r="E3800" t="s">
        <v>112</v>
      </c>
      <c r="F3800">
        <v>3</v>
      </c>
      <c r="G3800">
        <v>1</v>
      </c>
      <c r="H3800">
        <v>5</v>
      </c>
      <c r="I3800" t="s">
        <v>104</v>
      </c>
      <c r="J3800" s="2">
        <v>0.70833333333333337</v>
      </c>
      <c r="K3800" s="2">
        <v>0.75</v>
      </c>
      <c r="L3800">
        <v>4</v>
      </c>
    </row>
    <row r="3801" spans="1:12" x14ac:dyDescent="0.3">
      <c r="A3801">
        <v>3800</v>
      </c>
      <c r="B3801" s="1">
        <v>42068</v>
      </c>
      <c r="C3801" s="2">
        <v>0.72979166666666662</v>
      </c>
      <c r="D3801">
        <v>1</v>
      </c>
      <c r="E3801" t="s">
        <v>112</v>
      </c>
      <c r="F3801">
        <v>3</v>
      </c>
      <c r="G3801">
        <v>1</v>
      </c>
      <c r="H3801">
        <v>5</v>
      </c>
      <c r="I3801" t="s">
        <v>104</v>
      </c>
      <c r="J3801" s="2">
        <v>0.70833333333333337</v>
      </c>
      <c r="K3801" s="2">
        <v>0.75</v>
      </c>
      <c r="L3801">
        <v>4</v>
      </c>
    </row>
    <row r="3802" spans="1:12" x14ac:dyDescent="0.3">
      <c r="A3802">
        <v>3801</v>
      </c>
      <c r="B3802" s="1">
        <v>42068</v>
      </c>
      <c r="C3802" s="2">
        <v>0.74429398148148151</v>
      </c>
      <c r="D3802">
        <v>1</v>
      </c>
      <c r="E3802" t="s">
        <v>112</v>
      </c>
      <c r="F3802">
        <v>3</v>
      </c>
      <c r="G3802">
        <v>1</v>
      </c>
      <c r="H3802">
        <v>5</v>
      </c>
      <c r="I3802" t="s">
        <v>104</v>
      </c>
      <c r="J3802" s="2">
        <v>0.70833333333333337</v>
      </c>
      <c r="K3802" s="2">
        <v>0.75</v>
      </c>
      <c r="L3802">
        <v>4</v>
      </c>
    </row>
    <row r="3803" spans="1:12" x14ac:dyDescent="0.3">
      <c r="A3803">
        <v>3802</v>
      </c>
      <c r="B3803" s="1">
        <v>42068</v>
      </c>
      <c r="C3803" s="2">
        <v>0.75218750000000001</v>
      </c>
      <c r="D3803">
        <v>1</v>
      </c>
      <c r="E3803" t="s">
        <v>112</v>
      </c>
      <c r="F3803">
        <v>3</v>
      </c>
      <c r="G3803">
        <v>1</v>
      </c>
      <c r="H3803">
        <v>5</v>
      </c>
      <c r="I3803" t="s">
        <v>104</v>
      </c>
      <c r="J3803" s="2">
        <v>0.75</v>
      </c>
      <c r="K3803" s="2">
        <v>0.79166666666666663</v>
      </c>
      <c r="L3803">
        <v>4</v>
      </c>
    </row>
    <row r="3804" spans="1:12" x14ac:dyDescent="0.3">
      <c r="A3804">
        <v>3803</v>
      </c>
      <c r="B3804" s="1">
        <v>42068</v>
      </c>
      <c r="C3804" s="2">
        <v>0.75392361111111106</v>
      </c>
      <c r="D3804">
        <v>1</v>
      </c>
      <c r="E3804" t="s">
        <v>112</v>
      </c>
      <c r="F3804">
        <v>3</v>
      </c>
      <c r="G3804">
        <v>1</v>
      </c>
      <c r="H3804">
        <v>5</v>
      </c>
      <c r="I3804" t="s">
        <v>104</v>
      </c>
      <c r="J3804" s="2">
        <v>0.75</v>
      </c>
      <c r="K3804" s="2">
        <v>0.79166666666666663</v>
      </c>
      <c r="L3804">
        <v>4</v>
      </c>
    </row>
    <row r="3805" spans="1:12" x14ac:dyDescent="0.3">
      <c r="A3805">
        <v>3804</v>
      </c>
      <c r="B3805" s="1">
        <v>42068</v>
      </c>
      <c r="C3805" s="2">
        <v>0.75906249999999997</v>
      </c>
      <c r="D3805">
        <v>1</v>
      </c>
      <c r="E3805" t="s">
        <v>112</v>
      </c>
      <c r="F3805">
        <v>3</v>
      </c>
      <c r="G3805">
        <v>1</v>
      </c>
      <c r="H3805">
        <v>5</v>
      </c>
      <c r="I3805" t="s">
        <v>104</v>
      </c>
      <c r="J3805" s="2">
        <v>0.75</v>
      </c>
      <c r="K3805" s="2">
        <v>0.79166666666666663</v>
      </c>
      <c r="L3805">
        <v>4</v>
      </c>
    </row>
    <row r="3806" spans="1:12" x14ac:dyDescent="0.3">
      <c r="A3806">
        <v>3805</v>
      </c>
      <c r="B3806" s="1">
        <v>42068</v>
      </c>
      <c r="C3806" s="2">
        <v>0.76495370370370375</v>
      </c>
      <c r="D3806">
        <v>1</v>
      </c>
      <c r="E3806" t="s">
        <v>112</v>
      </c>
      <c r="F3806">
        <v>3</v>
      </c>
      <c r="G3806">
        <v>1</v>
      </c>
      <c r="H3806">
        <v>5</v>
      </c>
      <c r="I3806" t="s">
        <v>104</v>
      </c>
      <c r="J3806" s="2">
        <v>0.75</v>
      </c>
      <c r="K3806" s="2">
        <v>0.79166666666666663</v>
      </c>
      <c r="L3806">
        <v>4</v>
      </c>
    </row>
    <row r="3807" spans="1:12" x14ac:dyDescent="0.3">
      <c r="A3807">
        <v>3806</v>
      </c>
      <c r="B3807" s="1">
        <v>42068</v>
      </c>
      <c r="C3807" s="2">
        <v>0.77094907407407409</v>
      </c>
      <c r="D3807">
        <v>1</v>
      </c>
      <c r="E3807" t="s">
        <v>112</v>
      </c>
      <c r="F3807">
        <v>3</v>
      </c>
      <c r="G3807">
        <v>1</v>
      </c>
      <c r="H3807">
        <v>5</v>
      </c>
      <c r="I3807" t="s">
        <v>104</v>
      </c>
      <c r="J3807" s="2">
        <v>0.75</v>
      </c>
      <c r="K3807" s="2">
        <v>0.79166666666666663</v>
      </c>
      <c r="L3807">
        <v>4</v>
      </c>
    </row>
    <row r="3808" spans="1:12" x14ac:dyDescent="0.3">
      <c r="A3808">
        <v>3807</v>
      </c>
      <c r="B3808" s="1">
        <v>42068</v>
      </c>
      <c r="C3808" s="2">
        <v>0.77497685185185183</v>
      </c>
      <c r="D3808">
        <v>1</v>
      </c>
      <c r="E3808" t="s">
        <v>112</v>
      </c>
      <c r="F3808">
        <v>3</v>
      </c>
      <c r="G3808">
        <v>1</v>
      </c>
      <c r="H3808">
        <v>5</v>
      </c>
      <c r="I3808" t="s">
        <v>104</v>
      </c>
      <c r="J3808" s="2">
        <v>0.75</v>
      </c>
      <c r="K3808" s="2">
        <v>0.79166666666666663</v>
      </c>
      <c r="L3808">
        <v>4</v>
      </c>
    </row>
    <row r="3809" spans="1:12" x14ac:dyDescent="0.3">
      <c r="A3809">
        <v>3808</v>
      </c>
      <c r="B3809" s="1">
        <v>42068</v>
      </c>
      <c r="C3809" s="2">
        <v>0.77722222222222226</v>
      </c>
      <c r="D3809">
        <v>1</v>
      </c>
      <c r="E3809" t="s">
        <v>112</v>
      </c>
      <c r="F3809">
        <v>3</v>
      </c>
      <c r="G3809">
        <v>1</v>
      </c>
      <c r="H3809">
        <v>5</v>
      </c>
      <c r="I3809" t="s">
        <v>104</v>
      </c>
      <c r="J3809" s="2">
        <v>0.75</v>
      </c>
      <c r="K3809" s="2">
        <v>0.79166666666666663</v>
      </c>
      <c r="L3809">
        <v>4</v>
      </c>
    </row>
    <row r="3810" spans="1:12" x14ac:dyDescent="0.3">
      <c r="A3810">
        <v>3809</v>
      </c>
      <c r="B3810" s="1">
        <v>42068</v>
      </c>
      <c r="C3810" s="2">
        <v>0.78623842592592597</v>
      </c>
      <c r="D3810">
        <v>1</v>
      </c>
      <c r="E3810" t="s">
        <v>112</v>
      </c>
      <c r="F3810">
        <v>3</v>
      </c>
      <c r="G3810">
        <v>1</v>
      </c>
      <c r="H3810">
        <v>5</v>
      </c>
      <c r="I3810" t="s">
        <v>104</v>
      </c>
      <c r="J3810" s="2">
        <v>0.75</v>
      </c>
      <c r="K3810" s="2">
        <v>0.79166666666666663</v>
      </c>
      <c r="L3810">
        <v>4</v>
      </c>
    </row>
    <row r="3811" spans="1:12" x14ac:dyDescent="0.3">
      <c r="A3811">
        <v>3810</v>
      </c>
      <c r="B3811" s="1">
        <v>42068</v>
      </c>
      <c r="C3811" s="2">
        <v>0.78719907407407408</v>
      </c>
      <c r="D3811">
        <v>1</v>
      </c>
      <c r="E3811" t="s">
        <v>112</v>
      </c>
      <c r="F3811">
        <v>3</v>
      </c>
      <c r="G3811">
        <v>1</v>
      </c>
      <c r="H3811">
        <v>5</v>
      </c>
      <c r="I3811" t="s">
        <v>104</v>
      </c>
      <c r="J3811" s="2">
        <v>0.75</v>
      </c>
      <c r="K3811" s="2">
        <v>0.79166666666666663</v>
      </c>
      <c r="L3811">
        <v>4</v>
      </c>
    </row>
    <row r="3812" spans="1:12" x14ac:dyDescent="0.3">
      <c r="A3812">
        <v>3811</v>
      </c>
      <c r="B3812" s="1">
        <v>42068</v>
      </c>
      <c r="C3812" s="2">
        <v>0.81464120370370374</v>
      </c>
      <c r="D3812">
        <v>1</v>
      </c>
      <c r="E3812" t="s">
        <v>112</v>
      </c>
      <c r="F3812">
        <v>3</v>
      </c>
      <c r="G3812">
        <v>1</v>
      </c>
      <c r="H3812">
        <v>5</v>
      </c>
      <c r="I3812" t="s">
        <v>104</v>
      </c>
      <c r="J3812" s="2">
        <v>0.79166666666666663</v>
      </c>
      <c r="K3812" s="2">
        <v>0.83333333333333337</v>
      </c>
      <c r="L3812">
        <v>4</v>
      </c>
    </row>
    <row r="3813" spans="1:12" x14ac:dyDescent="0.3">
      <c r="A3813">
        <v>3812</v>
      </c>
      <c r="B3813" s="1">
        <v>42068</v>
      </c>
      <c r="C3813" s="2">
        <v>0.8737152777777778</v>
      </c>
      <c r="D3813">
        <v>1</v>
      </c>
      <c r="E3813" t="s">
        <v>112</v>
      </c>
      <c r="F3813">
        <v>3</v>
      </c>
      <c r="G3813">
        <v>1</v>
      </c>
      <c r="H3813">
        <v>5</v>
      </c>
      <c r="I3813" t="s">
        <v>104</v>
      </c>
      <c r="J3813" s="2">
        <v>0.83333333333333337</v>
      </c>
      <c r="K3813" s="2">
        <v>0.875</v>
      </c>
      <c r="L3813">
        <v>4</v>
      </c>
    </row>
    <row r="3814" spans="1:12" x14ac:dyDescent="0.3">
      <c r="A3814">
        <v>3813</v>
      </c>
      <c r="B3814" s="1">
        <v>42068</v>
      </c>
      <c r="C3814" s="2">
        <v>0.87596064814814811</v>
      </c>
      <c r="D3814">
        <v>1</v>
      </c>
      <c r="E3814" t="s">
        <v>112</v>
      </c>
      <c r="F3814">
        <v>3</v>
      </c>
      <c r="G3814">
        <v>1</v>
      </c>
      <c r="H3814">
        <v>5</v>
      </c>
      <c r="I3814" t="s">
        <v>104</v>
      </c>
      <c r="J3814" s="2">
        <v>0.875</v>
      </c>
      <c r="K3814" s="2">
        <v>0.91666666666666663</v>
      </c>
      <c r="L3814">
        <v>4</v>
      </c>
    </row>
    <row r="3815" spans="1:12" x14ac:dyDescent="0.3">
      <c r="A3815">
        <v>3814</v>
      </c>
      <c r="B3815" s="1">
        <v>42069</v>
      </c>
      <c r="C3815" s="2">
        <v>0.48049768518518521</v>
      </c>
      <c r="D3815">
        <v>1</v>
      </c>
      <c r="E3815" t="s">
        <v>112</v>
      </c>
      <c r="F3815">
        <v>3</v>
      </c>
      <c r="G3815">
        <v>1</v>
      </c>
      <c r="H3815">
        <v>6</v>
      </c>
      <c r="I3815" t="s">
        <v>105</v>
      </c>
      <c r="J3815" s="2">
        <v>0.45833333333333331</v>
      </c>
      <c r="K3815" s="2">
        <v>0.5</v>
      </c>
      <c r="L3815">
        <v>5</v>
      </c>
    </row>
    <row r="3816" spans="1:12" x14ac:dyDescent="0.3">
      <c r="A3816">
        <v>3815</v>
      </c>
      <c r="B3816" s="1">
        <v>42069</v>
      </c>
      <c r="C3816" s="2">
        <v>0.48052083333333334</v>
      </c>
      <c r="D3816">
        <v>1</v>
      </c>
      <c r="E3816" t="s">
        <v>112</v>
      </c>
      <c r="F3816">
        <v>3</v>
      </c>
      <c r="G3816">
        <v>1</v>
      </c>
      <c r="H3816">
        <v>6</v>
      </c>
      <c r="I3816" t="s">
        <v>105</v>
      </c>
      <c r="J3816" s="2">
        <v>0.45833333333333331</v>
      </c>
      <c r="K3816" s="2">
        <v>0.5</v>
      </c>
      <c r="L3816">
        <v>5</v>
      </c>
    </row>
    <row r="3817" spans="1:12" x14ac:dyDescent="0.3">
      <c r="A3817">
        <v>3816</v>
      </c>
      <c r="B3817" s="1">
        <v>42069</v>
      </c>
      <c r="C3817" s="2">
        <v>0.50398148148148147</v>
      </c>
      <c r="D3817">
        <v>1</v>
      </c>
      <c r="E3817" t="s">
        <v>112</v>
      </c>
      <c r="F3817">
        <v>3</v>
      </c>
      <c r="G3817">
        <v>1</v>
      </c>
      <c r="H3817">
        <v>6</v>
      </c>
      <c r="I3817" t="s">
        <v>105</v>
      </c>
      <c r="J3817" s="2">
        <v>0.5</v>
      </c>
      <c r="K3817" s="2">
        <v>0.54166666666666663</v>
      </c>
      <c r="L3817">
        <v>5</v>
      </c>
    </row>
    <row r="3818" spans="1:12" x14ac:dyDescent="0.3">
      <c r="A3818">
        <v>3817</v>
      </c>
      <c r="B3818" s="1">
        <v>42069</v>
      </c>
      <c r="C3818" s="2">
        <v>0.50921296296296292</v>
      </c>
      <c r="D3818">
        <v>1</v>
      </c>
      <c r="E3818" t="s">
        <v>112</v>
      </c>
      <c r="F3818">
        <v>3</v>
      </c>
      <c r="G3818">
        <v>1</v>
      </c>
      <c r="H3818">
        <v>6</v>
      </c>
      <c r="I3818" t="s">
        <v>105</v>
      </c>
      <c r="J3818" s="2">
        <v>0.5</v>
      </c>
      <c r="K3818" s="2">
        <v>0.54166666666666663</v>
      </c>
      <c r="L3818">
        <v>5</v>
      </c>
    </row>
    <row r="3819" spans="1:12" x14ac:dyDescent="0.3">
      <c r="A3819">
        <v>3818</v>
      </c>
      <c r="B3819" s="1">
        <v>42069</v>
      </c>
      <c r="C3819" s="2">
        <v>0.5131944444444444</v>
      </c>
      <c r="D3819">
        <v>1</v>
      </c>
      <c r="E3819" t="s">
        <v>112</v>
      </c>
      <c r="F3819">
        <v>3</v>
      </c>
      <c r="G3819">
        <v>1</v>
      </c>
      <c r="H3819">
        <v>6</v>
      </c>
      <c r="I3819" t="s">
        <v>105</v>
      </c>
      <c r="J3819" s="2">
        <v>0.5</v>
      </c>
      <c r="K3819" s="2">
        <v>0.54166666666666663</v>
      </c>
      <c r="L3819">
        <v>5</v>
      </c>
    </row>
    <row r="3820" spans="1:12" x14ac:dyDescent="0.3">
      <c r="A3820">
        <v>3819</v>
      </c>
      <c r="B3820" s="1">
        <v>42069</v>
      </c>
      <c r="C3820" s="2">
        <v>0.51714120370370376</v>
      </c>
      <c r="D3820">
        <v>1</v>
      </c>
      <c r="E3820" t="s">
        <v>112</v>
      </c>
      <c r="F3820">
        <v>3</v>
      </c>
      <c r="G3820">
        <v>1</v>
      </c>
      <c r="H3820">
        <v>6</v>
      </c>
      <c r="I3820" t="s">
        <v>105</v>
      </c>
      <c r="J3820" s="2">
        <v>0.5</v>
      </c>
      <c r="K3820" s="2">
        <v>0.54166666666666663</v>
      </c>
      <c r="L3820">
        <v>5</v>
      </c>
    </row>
    <row r="3821" spans="1:12" x14ac:dyDescent="0.3">
      <c r="A3821">
        <v>3820</v>
      </c>
      <c r="B3821" s="1">
        <v>42069</v>
      </c>
      <c r="C3821" s="2">
        <v>0.5193402777777778</v>
      </c>
      <c r="D3821">
        <v>1</v>
      </c>
      <c r="E3821" t="s">
        <v>112</v>
      </c>
      <c r="F3821">
        <v>3</v>
      </c>
      <c r="G3821">
        <v>1</v>
      </c>
      <c r="H3821">
        <v>6</v>
      </c>
      <c r="I3821" t="s">
        <v>105</v>
      </c>
      <c r="J3821" s="2">
        <v>0.5</v>
      </c>
      <c r="K3821" s="2">
        <v>0.54166666666666663</v>
      </c>
      <c r="L3821">
        <v>5</v>
      </c>
    </row>
    <row r="3822" spans="1:12" x14ac:dyDescent="0.3">
      <c r="A3822">
        <v>3821</v>
      </c>
      <c r="B3822" s="1">
        <v>42069</v>
      </c>
      <c r="C3822" s="2">
        <v>0.52074074074074073</v>
      </c>
      <c r="D3822">
        <v>1</v>
      </c>
      <c r="E3822" t="s">
        <v>112</v>
      </c>
      <c r="F3822">
        <v>3</v>
      </c>
      <c r="G3822">
        <v>1</v>
      </c>
      <c r="H3822">
        <v>6</v>
      </c>
      <c r="I3822" t="s">
        <v>105</v>
      </c>
      <c r="J3822" s="2">
        <v>0.5</v>
      </c>
      <c r="K3822" s="2">
        <v>0.54166666666666663</v>
      </c>
      <c r="L3822">
        <v>5</v>
      </c>
    </row>
    <row r="3823" spans="1:12" x14ac:dyDescent="0.3">
      <c r="A3823">
        <v>3822</v>
      </c>
      <c r="B3823" s="1">
        <v>42069</v>
      </c>
      <c r="C3823" s="2">
        <v>0.5209259259259259</v>
      </c>
      <c r="D3823">
        <v>1</v>
      </c>
      <c r="E3823" t="s">
        <v>112</v>
      </c>
      <c r="F3823">
        <v>3</v>
      </c>
      <c r="G3823">
        <v>1</v>
      </c>
      <c r="H3823">
        <v>6</v>
      </c>
      <c r="I3823" t="s">
        <v>105</v>
      </c>
      <c r="J3823" s="2">
        <v>0.5</v>
      </c>
      <c r="K3823" s="2">
        <v>0.54166666666666663</v>
      </c>
      <c r="L3823">
        <v>5</v>
      </c>
    </row>
    <row r="3824" spans="1:12" x14ac:dyDescent="0.3">
      <c r="A3824">
        <v>3823</v>
      </c>
      <c r="B3824" s="1">
        <v>42069</v>
      </c>
      <c r="C3824" s="2">
        <v>0.5219907407407407</v>
      </c>
      <c r="D3824">
        <v>1</v>
      </c>
      <c r="E3824" t="s">
        <v>112</v>
      </c>
      <c r="F3824">
        <v>3</v>
      </c>
      <c r="G3824">
        <v>1</v>
      </c>
      <c r="H3824">
        <v>6</v>
      </c>
      <c r="I3824" t="s">
        <v>105</v>
      </c>
      <c r="J3824" s="2">
        <v>0.5</v>
      </c>
      <c r="K3824" s="2">
        <v>0.54166666666666663</v>
      </c>
      <c r="L3824">
        <v>5</v>
      </c>
    </row>
    <row r="3825" spans="1:12" x14ac:dyDescent="0.3">
      <c r="A3825">
        <v>3824</v>
      </c>
      <c r="B3825" s="1">
        <v>42069</v>
      </c>
      <c r="C3825" s="2">
        <v>0.5259490740740741</v>
      </c>
      <c r="D3825">
        <v>1</v>
      </c>
      <c r="E3825" t="s">
        <v>112</v>
      </c>
      <c r="F3825">
        <v>3</v>
      </c>
      <c r="G3825">
        <v>1</v>
      </c>
      <c r="H3825">
        <v>6</v>
      </c>
      <c r="I3825" t="s">
        <v>105</v>
      </c>
      <c r="J3825" s="2">
        <v>0.5</v>
      </c>
      <c r="K3825" s="2">
        <v>0.54166666666666663</v>
      </c>
      <c r="L3825">
        <v>5</v>
      </c>
    </row>
    <row r="3826" spans="1:12" x14ac:dyDescent="0.3">
      <c r="A3826">
        <v>3825</v>
      </c>
      <c r="B3826" s="1">
        <v>42069</v>
      </c>
      <c r="C3826" s="2">
        <v>0.52728009259259256</v>
      </c>
      <c r="D3826">
        <v>1</v>
      </c>
      <c r="E3826" t="s">
        <v>112</v>
      </c>
      <c r="F3826">
        <v>3</v>
      </c>
      <c r="G3826">
        <v>1</v>
      </c>
      <c r="H3826">
        <v>6</v>
      </c>
      <c r="I3826" t="s">
        <v>105</v>
      </c>
      <c r="J3826" s="2">
        <v>0.5</v>
      </c>
      <c r="K3826" s="2">
        <v>0.54166666666666663</v>
      </c>
      <c r="L3826">
        <v>5</v>
      </c>
    </row>
    <row r="3827" spans="1:12" x14ac:dyDescent="0.3">
      <c r="A3827">
        <v>3826</v>
      </c>
      <c r="B3827" s="1">
        <v>42069</v>
      </c>
      <c r="C3827" s="2">
        <v>0.52746527777777774</v>
      </c>
      <c r="D3827">
        <v>1</v>
      </c>
      <c r="E3827" t="s">
        <v>112</v>
      </c>
      <c r="F3827">
        <v>3</v>
      </c>
      <c r="G3827">
        <v>1</v>
      </c>
      <c r="H3827">
        <v>6</v>
      </c>
      <c r="I3827" t="s">
        <v>105</v>
      </c>
      <c r="J3827" s="2">
        <v>0.5</v>
      </c>
      <c r="K3827" s="2">
        <v>0.54166666666666663</v>
      </c>
      <c r="L3827">
        <v>5</v>
      </c>
    </row>
    <row r="3828" spans="1:12" x14ac:dyDescent="0.3">
      <c r="A3828">
        <v>3827</v>
      </c>
      <c r="B3828" s="1">
        <v>42069</v>
      </c>
      <c r="C3828" s="2">
        <v>0.5298032407407407</v>
      </c>
      <c r="D3828">
        <v>1</v>
      </c>
      <c r="E3828" t="s">
        <v>112</v>
      </c>
      <c r="F3828">
        <v>3</v>
      </c>
      <c r="G3828">
        <v>1</v>
      </c>
      <c r="H3828">
        <v>6</v>
      </c>
      <c r="I3828" t="s">
        <v>105</v>
      </c>
      <c r="J3828" s="2">
        <v>0.5</v>
      </c>
      <c r="K3828" s="2">
        <v>0.54166666666666663</v>
      </c>
      <c r="L3828">
        <v>5</v>
      </c>
    </row>
    <row r="3829" spans="1:12" x14ac:dyDescent="0.3">
      <c r="A3829">
        <v>3828</v>
      </c>
      <c r="B3829" s="1">
        <v>42069</v>
      </c>
      <c r="C3829" s="2">
        <v>0.53396990740740746</v>
      </c>
      <c r="D3829">
        <v>1</v>
      </c>
      <c r="E3829" t="s">
        <v>112</v>
      </c>
      <c r="F3829">
        <v>3</v>
      </c>
      <c r="G3829">
        <v>1</v>
      </c>
      <c r="H3829">
        <v>6</v>
      </c>
      <c r="I3829" t="s">
        <v>105</v>
      </c>
      <c r="J3829" s="2">
        <v>0.5</v>
      </c>
      <c r="K3829" s="2">
        <v>0.54166666666666663</v>
      </c>
      <c r="L3829">
        <v>5</v>
      </c>
    </row>
    <row r="3830" spans="1:12" x14ac:dyDescent="0.3">
      <c r="A3830">
        <v>3829</v>
      </c>
      <c r="B3830" s="1">
        <v>42069</v>
      </c>
      <c r="C3830" s="2">
        <v>0.54567129629629629</v>
      </c>
      <c r="D3830">
        <v>1</v>
      </c>
      <c r="E3830" t="s">
        <v>112</v>
      </c>
      <c r="F3830">
        <v>3</v>
      </c>
      <c r="G3830">
        <v>1</v>
      </c>
      <c r="H3830">
        <v>6</v>
      </c>
      <c r="I3830" t="s">
        <v>105</v>
      </c>
      <c r="J3830" s="2">
        <v>0.54166666666666663</v>
      </c>
      <c r="K3830" s="2">
        <v>0.58333333333333337</v>
      </c>
      <c r="L3830">
        <v>5</v>
      </c>
    </row>
    <row r="3831" spans="1:12" x14ac:dyDescent="0.3">
      <c r="A3831">
        <v>3830</v>
      </c>
      <c r="B3831" s="1">
        <v>42069</v>
      </c>
      <c r="C3831" s="2">
        <v>0.54849537037037033</v>
      </c>
      <c r="D3831">
        <v>1</v>
      </c>
      <c r="E3831" t="s">
        <v>112</v>
      </c>
      <c r="F3831">
        <v>3</v>
      </c>
      <c r="G3831">
        <v>1</v>
      </c>
      <c r="H3831">
        <v>6</v>
      </c>
      <c r="I3831" t="s">
        <v>105</v>
      </c>
      <c r="J3831" s="2">
        <v>0.54166666666666663</v>
      </c>
      <c r="K3831" s="2">
        <v>0.58333333333333337</v>
      </c>
      <c r="L3831">
        <v>5</v>
      </c>
    </row>
    <row r="3832" spans="1:12" x14ac:dyDescent="0.3">
      <c r="A3832">
        <v>3831</v>
      </c>
      <c r="B3832" s="1">
        <v>42069</v>
      </c>
      <c r="C3832" s="2">
        <v>0.55200231481481477</v>
      </c>
      <c r="D3832">
        <v>1</v>
      </c>
      <c r="E3832" t="s">
        <v>112</v>
      </c>
      <c r="F3832">
        <v>3</v>
      </c>
      <c r="G3832">
        <v>1</v>
      </c>
      <c r="H3832">
        <v>6</v>
      </c>
      <c r="I3832" t="s">
        <v>105</v>
      </c>
      <c r="J3832" s="2">
        <v>0.54166666666666663</v>
      </c>
      <c r="K3832" s="2">
        <v>0.58333333333333337</v>
      </c>
      <c r="L3832">
        <v>5</v>
      </c>
    </row>
    <row r="3833" spans="1:12" x14ac:dyDescent="0.3">
      <c r="A3833">
        <v>3832</v>
      </c>
      <c r="B3833" s="1">
        <v>42069</v>
      </c>
      <c r="C3833" s="2">
        <v>0.55782407407407408</v>
      </c>
      <c r="D3833">
        <v>1</v>
      </c>
      <c r="E3833" t="s">
        <v>112</v>
      </c>
      <c r="F3833">
        <v>3</v>
      </c>
      <c r="G3833">
        <v>1</v>
      </c>
      <c r="H3833">
        <v>6</v>
      </c>
      <c r="I3833" t="s">
        <v>105</v>
      </c>
      <c r="J3833" s="2">
        <v>0.54166666666666663</v>
      </c>
      <c r="K3833" s="2">
        <v>0.58333333333333337</v>
      </c>
      <c r="L3833">
        <v>5</v>
      </c>
    </row>
    <row r="3834" spans="1:12" x14ac:dyDescent="0.3">
      <c r="A3834">
        <v>3833</v>
      </c>
      <c r="B3834" s="1">
        <v>42069</v>
      </c>
      <c r="C3834" s="2">
        <v>0.56232638888888886</v>
      </c>
      <c r="D3834">
        <v>1</v>
      </c>
      <c r="E3834" t="s">
        <v>112</v>
      </c>
      <c r="F3834">
        <v>3</v>
      </c>
      <c r="G3834">
        <v>1</v>
      </c>
      <c r="H3834">
        <v>6</v>
      </c>
      <c r="I3834" t="s">
        <v>105</v>
      </c>
      <c r="J3834" s="2">
        <v>0.54166666666666663</v>
      </c>
      <c r="K3834" s="2">
        <v>0.58333333333333337</v>
      </c>
      <c r="L3834">
        <v>5</v>
      </c>
    </row>
    <row r="3835" spans="1:12" x14ac:dyDescent="0.3">
      <c r="A3835">
        <v>3834</v>
      </c>
      <c r="B3835" s="1">
        <v>42069</v>
      </c>
      <c r="C3835" s="2">
        <v>0.57502314814814814</v>
      </c>
      <c r="D3835">
        <v>1</v>
      </c>
      <c r="E3835" t="s">
        <v>112</v>
      </c>
      <c r="F3835">
        <v>3</v>
      </c>
      <c r="G3835">
        <v>1</v>
      </c>
      <c r="H3835">
        <v>6</v>
      </c>
      <c r="I3835" t="s">
        <v>105</v>
      </c>
      <c r="J3835" s="2">
        <v>0.54166666666666663</v>
      </c>
      <c r="K3835" s="2">
        <v>0.58333333333333337</v>
      </c>
      <c r="L3835">
        <v>5</v>
      </c>
    </row>
    <row r="3836" spans="1:12" x14ac:dyDescent="0.3">
      <c r="A3836">
        <v>3835</v>
      </c>
      <c r="B3836" s="1">
        <v>42069</v>
      </c>
      <c r="C3836" s="2">
        <v>0.58288194444444441</v>
      </c>
      <c r="D3836">
        <v>1</v>
      </c>
      <c r="E3836" t="s">
        <v>112</v>
      </c>
      <c r="F3836">
        <v>3</v>
      </c>
      <c r="G3836">
        <v>1</v>
      </c>
      <c r="H3836">
        <v>6</v>
      </c>
      <c r="I3836" t="s">
        <v>105</v>
      </c>
      <c r="J3836" s="2">
        <v>0.54166666666666663</v>
      </c>
      <c r="K3836" s="2">
        <v>0.58333333333333337</v>
      </c>
      <c r="L3836">
        <v>5</v>
      </c>
    </row>
    <row r="3837" spans="1:12" x14ac:dyDescent="0.3">
      <c r="A3837">
        <v>3836</v>
      </c>
      <c r="B3837" s="1">
        <v>42069</v>
      </c>
      <c r="C3837" s="2">
        <v>0.59280092592592593</v>
      </c>
      <c r="D3837">
        <v>1</v>
      </c>
      <c r="E3837" t="s">
        <v>112</v>
      </c>
      <c r="F3837">
        <v>3</v>
      </c>
      <c r="G3837">
        <v>1</v>
      </c>
      <c r="H3837">
        <v>6</v>
      </c>
      <c r="I3837" t="s">
        <v>105</v>
      </c>
      <c r="J3837" s="2">
        <v>0.58333333333333337</v>
      </c>
      <c r="K3837" s="2">
        <v>0.625</v>
      </c>
      <c r="L3837">
        <v>5</v>
      </c>
    </row>
    <row r="3838" spans="1:12" x14ac:dyDescent="0.3">
      <c r="A3838">
        <v>3837</v>
      </c>
      <c r="B3838" s="1">
        <v>42069</v>
      </c>
      <c r="C3838" s="2">
        <v>0.60456018518518517</v>
      </c>
      <c r="D3838">
        <v>1</v>
      </c>
      <c r="E3838" t="s">
        <v>112</v>
      </c>
      <c r="F3838">
        <v>3</v>
      </c>
      <c r="G3838">
        <v>1</v>
      </c>
      <c r="H3838">
        <v>6</v>
      </c>
      <c r="I3838" t="s">
        <v>105</v>
      </c>
      <c r="J3838" s="2">
        <v>0.58333333333333337</v>
      </c>
      <c r="K3838" s="2">
        <v>0.625</v>
      </c>
      <c r="L3838">
        <v>5</v>
      </c>
    </row>
    <row r="3839" spans="1:12" x14ac:dyDescent="0.3">
      <c r="A3839">
        <v>3838</v>
      </c>
      <c r="B3839" s="1">
        <v>42069</v>
      </c>
      <c r="C3839" s="2">
        <v>0.61621527777777774</v>
      </c>
      <c r="D3839">
        <v>1</v>
      </c>
      <c r="E3839" t="s">
        <v>112</v>
      </c>
      <c r="F3839">
        <v>3</v>
      </c>
      <c r="G3839">
        <v>1</v>
      </c>
      <c r="H3839">
        <v>6</v>
      </c>
      <c r="I3839" t="s">
        <v>105</v>
      </c>
      <c r="J3839" s="2">
        <v>0.58333333333333337</v>
      </c>
      <c r="K3839" s="2">
        <v>0.625</v>
      </c>
      <c r="L3839">
        <v>5</v>
      </c>
    </row>
    <row r="3840" spans="1:12" x14ac:dyDescent="0.3">
      <c r="A3840">
        <v>3839</v>
      </c>
      <c r="B3840" s="1">
        <v>42069</v>
      </c>
      <c r="C3840" s="2">
        <v>0.62865740740740739</v>
      </c>
      <c r="D3840">
        <v>1</v>
      </c>
      <c r="E3840" t="s">
        <v>112</v>
      </c>
      <c r="F3840">
        <v>3</v>
      </c>
      <c r="G3840">
        <v>1</v>
      </c>
      <c r="H3840">
        <v>6</v>
      </c>
      <c r="I3840" t="s">
        <v>105</v>
      </c>
      <c r="J3840" s="2">
        <v>0.625</v>
      </c>
      <c r="K3840" s="2">
        <v>0.66666666666666663</v>
      </c>
      <c r="L3840">
        <v>5</v>
      </c>
    </row>
    <row r="3841" spans="1:12" x14ac:dyDescent="0.3">
      <c r="A3841">
        <v>3840</v>
      </c>
      <c r="B3841" s="1">
        <v>42069</v>
      </c>
      <c r="C3841" s="2">
        <v>0.63755787037037037</v>
      </c>
      <c r="D3841">
        <v>1</v>
      </c>
      <c r="E3841" t="s">
        <v>112</v>
      </c>
      <c r="F3841">
        <v>3</v>
      </c>
      <c r="G3841">
        <v>1</v>
      </c>
      <c r="H3841">
        <v>6</v>
      </c>
      <c r="I3841" t="s">
        <v>105</v>
      </c>
      <c r="J3841" s="2">
        <v>0.625</v>
      </c>
      <c r="K3841" s="2">
        <v>0.66666666666666663</v>
      </c>
      <c r="L3841">
        <v>5</v>
      </c>
    </row>
    <row r="3842" spans="1:12" x14ac:dyDescent="0.3">
      <c r="A3842">
        <v>3841</v>
      </c>
      <c r="B3842" s="1">
        <v>42069</v>
      </c>
      <c r="C3842" s="2">
        <v>0.63761574074074079</v>
      </c>
      <c r="D3842">
        <v>1</v>
      </c>
      <c r="E3842" t="s">
        <v>112</v>
      </c>
      <c r="F3842">
        <v>3</v>
      </c>
      <c r="G3842">
        <v>1</v>
      </c>
      <c r="H3842">
        <v>6</v>
      </c>
      <c r="I3842" t="s">
        <v>105</v>
      </c>
      <c r="J3842" s="2">
        <v>0.625</v>
      </c>
      <c r="K3842" s="2">
        <v>0.66666666666666663</v>
      </c>
      <c r="L3842">
        <v>5</v>
      </c>
    </row>
    <row r="3843" spans="1:12" x14ac:dyDescent="0.3">
      <c r="A3843">
        <v>3842</v>
      </c>
      <c r="B3843" s="1">
        <v>42069</v>
      </c>
      <c r="C3843" s="2">
        <v>0.65350694444444446</v>
      </c>
      <c r="D3843">
        <v>1</v>
      </c>
      <c r="E3843" t="s">
        <v>112</v>
      </c>
      <c r="F3843">
        <v>3</v>
      </c>
      <c r="G3843">
        <v>1</v>
      </c>
      <c r="H3843">
        <v>6</v>
      </c>
      <c r="I3843" t="s">
        <v>105</v>
      </c>
      <c r="J3843" s="2">
        <v>0.625</v>
      </c>
      <c r="K3843" s="2">
        <v>0.66666666666666663</v>
      </c>
      <c r="L3843">
        <v>5</v>
      </c>
    </row>
    <row r="3844" spans="1:12" x14ac:dyDescent="0.3">
      <c r="A3844">
        <v>3843</v>
      </c>
      <c r="B3844" s="1">
        <v>42069</v>
      </c>
      <c r="C3844" s="2">
        <v>0.65721064814814811</v>
      </c>
      <c r="D3844">
        <v>1</v>
      </c>
      <c r="E3844" t="s">
        <v>112</v>
      </c>
      <c r="F3844">
        <v>3</v>
      </c>
      <c r="G3844">
        <v>1</v>
      </c>
      <c r="H3844">
        <v>6</v>
      </c>
      <c r="I3844" t="s">
        <v>105</v>
      </c>
      <c r="J3844" s="2">
        <v>0.625</v>
      </c>
      <c r="K3844" s="2">
        <v>0.66666666666666663</v>
      </c>
      <c r="L3844">
        <v>5</v>
      </c>
    </row>
    <row r="3845" spans="1:12" x14ac:dyDescent="0.3">
      <c r="A3845">
        <v>3844</v>
      </c>
      <c r="B3845" s="1">
        <v>42069</v>
      </c>
      <c r="C3845" s="2">
        <v>0.66630787037037043</v>
      </c>
      <c r="D3845">
        <v>1</v>
      </c>
      <c r="E3845" t="s">
        <v>112</v>
      </c>
      <c r="F3845">
        <v>3</v>
      </c>
      <c r="G3845">
        <v>1</v>
      </c>
      <c r="H3845">
        <v>6</v>
      </c>
      <c r="I3845" t="s">
        <v>105</v>
      </c>
      <c r="J3845" s="2">
        <v>0.625</v>
      </c>
      <c r="K3845" s="2">
        <v>0.66666666666666663</v>
      </c>
      <c r="L3845">
        <v>5</v>
      </c>
    </row>
    <row r="3846" spans="1:12" x14ac:dyDescent="0.3">
      <c r="A3846">
        <v>3845</v>
      </c>
      <c r="B3846" s="1">
        <v>42069</v>
      </c>
      <c r="C3846" s="2">
        <v>0.66736111111111107</v>
      </c>
      <c r="D3846">
        <v>1</v>
      </c>
      <c r="E3846" t="s">
        <v>112</v>
      </c>
      <c r="F3846">
        <v>3</v>
      </c>
      <c r="G3846">
        <v>1</v>
      </c>
      <c r="H3846">
        <v>6</v>
      </c>
      <c r="I3846" t="s">
        <v>105</v>
      </c>
      <c r="J3846" s="2">
        <v>0.66666666666666663</v>
      </c>
      <c r="K3846" s="2">
        <v>0.70833333333333337</v>
      </c>
      <c r="L3846">
        <v>5</v>
      </c>
    </row>
    <row r="3847" spans="1:12" x14ac:dyDescent="0.3">
      <c r="A3847">
        <v>3846</v>
      </c>
      <c r="B3847" s="1">
        <v>42069</v>
      </c>
      <c r="C3847" s="2">
        <v>0.67685185185185182</v>
      </c>
      <c r="D3847">
        <v>1</v>
      </c>
      <c r="E3847" t="s">
        <v>112</v>
      </c>
      <c r="F3847">
        <v>3</v>
      </c>
      <c r="G3847">
        <v>1</v>
      </c>
      <c r="H3847">
        <v>6</v>
      </c>
      <c r="I3847" t="s">
        <v>105</v>
      </c>
      <c r="J3847" s="2">
        <v>0.66666666666666663</v>
      </c>
      <c r="K3847" s="2">
        <v>0.70833333333333337</v>
      </c>
      <c r="L3847">
        <v>5</v>
      </c>
    </row>
    <row r="3848" spans="1:12" x14ac:dyDescent="0.3">
      <c r="A3848">
        <v>3847</v>
      </c>
      <c r="B3848" s="1">
        <v>42069</v>
      </c>
      <c r="C3848" s="2">
        <v>0.69975694444444447</v>
      </c>
      <c r="D3848">
        <v>1</v>
      </c>
      <c r="E3848" t="s">
        <v>112</v>
      </c>
      <c r="F3848">
        <v>3</v>
      </c>
      <c r="G3848">
        <v>1</v>
      </c>
      <c r="H3848">
        <v>6</v>
      </c>
      <c r="I3848" t="s">
        <v>105</v>
      </c>
      <c r="J3848" s="2">
        <v>0.66666666666666663</v>
      </c>
      <c r="K3848" s="2">
        <v>0.70833333333333337</v>
      </c>
      <c r="L3848">
        <v>5</v>
      </c>
    </row>
    <row r="3849" spans="1:12" x14ac:dyDescent="0.3">
      <c r="A3849">
        <v>3848</v>
      </c>
      <c r="B3849" s="1">
        <v>42069</v>
      </c>
      <c r="C3849" s="2">
        <v>0.71037037037037032</v>
      </c>
      <c r="D3849">
        <v>1</v>
      </c>
      <c r="E3849" t="s">
        <v>112</v>
      </c>
      <c r="F3849">
        <v>3</v>
      </c>
      <c r="G3849">
        <v>1</v>
      </c>
      <c r="H3849">
        <v>6</v>
      </c>
      <c r="I3849" t="s">
        <v>105</v>
      </c>
      <c r="J3849" s="2">
        <v>0.70833333333333337</v>
      </c>
      <c r="K3849" s="2">
        <v>0.75</v>
      </c>
      <c r="L3849">
        <v>5</v>
      </c>
    </row>
    <row r="3850" spans="1:12" x14ac:dyDescent="0.3">
      <c r="A3850">
        <v>3849</v>
      </c>
      <c r="B3850" s="1">
        <v>42069</v>
      </c>
      <c r="C3850" s="2">
        <v>0.71240740740740738</v>
      </c>
      <c r="D3850">
        <v>1</v>
      </c>
      <c r="E3850" t="s">
        <v>112</v>
      </c>
      <c r="F3850">
        <v>3</v>
      </c>
      <c r="G3850">
        <v>1</v>
      </c>
      <c r="H3850">
        <v>6</v>
      </c>
      <c r="I3850" t="s">
        <v>105</v>
      </c>
      <c r="J3850" s="2">
        <v>0.70833333333333337</v>
      </c>
      <c r="K3850" s="2">
        <v>0.75</v>
      </c>
      <c r="L3850">
        <v>5</v>
      </c>
    </row>
    <row r="3851" spans="1:12" x14ac:dyDescent="0.3">
      <c r="A3851">
        <v>3850</v>
      </c>
      <c r="B3851" s="1">
        <v>42069</v>
      </c>
      <c r="C3851" s="2">
        <v>0.71723379629629624</v>
      </c>
      <c r="D3851">
        <v>1</v>
      </c>
      <c r="E3851" t="s">
        <v>112</v>
      </c>
      <c r="F3851">
        <v>3</v>
      </c>
      <c r="G3851">
        <v>1</v>
      </c>
      <c r="H3851">
        <v>6</v>
      </c>
      <c r="I3851" t="s">
        <v>105</v>
      </c>
      <c r="J3851" s="2">
        <v>0.70833333333333337</v>
      </c>
      <c r="K3851" s="2">
        <v>0.75</v>
      </c>
      <c r="L3851">
        <v>5</v>
      </c>
    </row>
    <row r="3852" spans="1:12" x14ac:dyDescent="0.3">
      <c r="A3852">
        <v>3851</v>
      </c>
      <c r="B3852" s="1">
        <v>42069</v>
      </c>
      <c r="C3852" s="2">
        <v>0.7189699074074074</v>
      </c>
      <c r="D3852">
        <v>1</v>
      </c>
      <c r="E3852" t="s">
        <v>112</v>
      </c>
      <c r="F3852">
        <v>3</v>
      </c>
      <c r="G3852">
        <v>1</v>
      </c>
      <c r="H3852">
        <v>6</v>
      </c>
      <c r="I3852" t="s">
        <v>105</v>
      </c>
      <c r="J3852" s="2">
        <v>0.70833333333333337</v>
      </c>
      <c r="K3852" s="2">
        <v>0.75</v>
      </c>
      <c r="L3852">
        <v>5</v>
      </c>
    </row>
    <row r="3853" spans="1:12" x14ac:dyDescent="0.3">
      <c r="A3853">
        <v>3852</v>
      </c>
      <c r="B3853" s="1">
        <v>42069</v>
      </c>
      <c r="C3853" s="2">
        <v>0.72729166666666667</v>
      </c>
      <c r="D3853">
        <v>1</v>
      </c>
      <c r="E3853" t="s">
        <v>112</v>
      </c>
      <c r="F3853">
        <v>3</v>
      </c>
      <c r="G3853">
        <v>1</v>
      </c>
      <c r="H3853">
        <v>6</v>
      </c>
      <c r="I3853" t="s">
        <v>105</v>
      </c>
      <c r="J3853" s="2">
        <v>0.70833333333333337</v>
      </c>
      <c r="K3853" s="2">
        <v>0.75</v>
      </c>
      <c r="L3853">
        <v>5</v>
      </c>
    </row>
    <row r="3854" spans="1:12" x14ac:dyDescent="0.3">
      <c r="A3854">
        <v>3853</v>
      </c>
      <c r="B3854" s="1">
        <v>42069</v>
      </c>
      <c r="C3854" s="2">
        <v>0.74083333333333334</v>
      </c>
      <c r="D3854">
        <v>1</v>
      </c>
      <c r="E3854" t="s">
        <v>112</v>
      </c>
      <c r="F3854">
        <v>3</v>
      </c>
      <c r="G3854">
        <v>1</v>
      </c>
      <c r="H3854">
        <v>6</v>
      </c>
      <c r="I3854" t="s">
        <v>105</v>
      </c>
      <c r="J3854" s="2">
        <v>0.70833333333333337</v>
      </c>
      <c r="K3854" s="2">
        <v>0.75</v>
      </c>
      <c r="L3854">
        <v>5</v>
      </c>
    </row>
    <row r="3855" spans="1:12" x14ac:dyDescent="0.3">
      <c r="A3855">
        <v>3854</v>
      </c>
      <c r="B3855" s="1">
        <v>42069</v>
      </c>
      <c r="C3855" s="2">
        <v>0.75056712962962968</v>
      </c>
      <c r="D3855">
        <v>1</v>
      </c>
      <c r="E3855" t="s">
        <v>112</v>
      </c>
      <c r="F3855">
        <v>3</v>
      </c>
      <c r="G3855">
        <v>1</v>
      </c>
      <c r="H3855">
        <v>6</v>
      </c>
      <c r="I3855" t="s">
        <v>105</v>
      </c>
      <c r="J3855" s="2">
        <v>0.75</v>
      </c>
      <c r="K3855" s="2">
        <v>0.79166666666666663</v>
      </c>
      <c r="L3855">
        <v>5</v>
      </c>
    </row>
    <row r="3856" spans="1:12" x14ac:dyDescent="0.3">
      <c r="A3856">
        <v>3855</v>
      </c>
      <c r="B3856" s="1">
        <v>42069</v>
      </c>
      <c r="C3856" s="2">
        <v>0.75605324074074076</v>
      </c>
      <c r="D3856">
        <v>1</v>
      </c>
      <c r="E3856" t="s">
        <v>112</v>
      </c>
      <c r="F3856">
        <v>3</v>
      </c>
      <c r="G3856">
        <v>1</v>
      </c>
      <c r="H3856">
        <v>6</v>
      </c>
      <c r="I3856" t="s">
        <v>105</v>
      </c>
      <c r="J3856" s="2">
        <v>0.75</v>
      </c>
      <c r="K3856" s="2">
        <v>0.79166666666666663</v>
      </c>
      <c r="L3856">
        <v>5</v>
      </c>
    </row>
    <row r="3857" spans="1:12" x14ac:dyDescent="0.3">
      <c r="A3857">
        <v>3856</v>
      </c>
      <c r="B3857" s="1">
        <v>42069</v>
      </c>
      <c r="C3857" s="2">
        <v>0.76108796296296299</v>
      </c>
      <c r="D3857">
        <v>1</v>
      </c>
      <c r="E3857" t="s">
        <v>112</v>
      </c>
      <c r="F3857">
        <v>3</v>
      </c>
      <c r="G3857">
        <v>1</v>
      </c>
      <c r="H3857">
        <v>6</v>
      </c>
      <c r="I3857" t="s">
        <v>105</v>
      </c>
      <c r="J3857" s="2">
        <v>0.75</v>
      </c>
      <c r="K3857" s="2">
        <v>0.79166666666666663</v>
      </c>
      <c r="L3857">
        <v>5</v>
      </c>
    </row>
    <row r="3858" spans="1:12" x14ac:dyDescent="0.3">
      <c r="A3858">
        <v>3857</v>
      </c>
      <c r="B3858" s="1">
        <v>42069</v>
      </c>
      <c r="C3858" s="2">
        <v>0.76976851851851846</v>
      </c>
      <c r="D3858">
        <v>1</v>
      </c>
      <c r="E3858" t="s">
        <v>112</v>
      </c>
      <c r="F3858">
        <v>3</v>
      </c>
      <c r="G3858">
        <v>1</v>
      </c>
      <c r="H3858">
        <v>6</v>
      </c>
      <c r="I3858" t="s">
        <v>105</v>
      </c>
      <c r="J3858" s="2">
        <v>0.75</v>
      </c>
      <c r="K3858" s="2">
        <v>0.79166666666666663</v>
      </c>
      <c r="L3858">
        <v>5</v>
      </c>
    </row>
    <row r="3859" spans="1:12" x14ac:dyDescent="0.3">
      <c r="A3859">
        <v>3858</v>
      </c>
      <c r="B3859" s="1">
        <v>42069</v>
      </c>
      <c r="C3859" s="2">
        <v>0.77976851851851847</v>
      </c>
      <c r="D3859">
        <v>1</v>
      </c>
      <c r="E3859" t="s">
        <v>112</v>
      </c>
      <c r="F3859">
        <v>3</v>
      </c>
      <c r="G3859">
        <v>1</v>
      </c>
      <c r="H3859">
        <v>6</v>
      </c>
      <c r="I3859" t="s">
        <v>105</v>
      </c>
      <c r="J3859" s="2">
        <v>0.75</v>
      </c>
      <c r="K3859" s="2">
        <v>0.79166666666666663</v>
      </c>
      <c r="L3859">
        <v>5</v>
      </c>
    </row>
    <row r="3860" spans="1:12" x14ac:dyDescent="0.3">
      <c r="A3860">
        <v>3859</v>
      </c>
      <c r="B3860" s="1">
        <v>42069</v>
      </c>
      <c r="C3860" s="2">
        <v>0.78353009259259254</v>
      </c>
      <c r="D3860">
        <v>1</v>
      </c>
      <c r="E3860" t="s">
        <v>112</v>
      </c>
      <c r="F3860">
        <v>3</v>
      </c>
      <c r="G3860">
        <v>1</v>
      </c>
      <c r="H3860">
        <v>6</v>
      </c>
      <c r="I3860" t="s">
        <v>105</v>
      </c>
      <c r="J3860" s="2">
        <v>0.75</v>
      </c>
      <c r="K3860" s="2">
        <v>0.79166666666666663</v>
      </c>
      <c r="L3860">
        <v>5</v>
      </c>
    </row>
    <row r="3861" spans="1:12" x14ac:dyDescent="0.3">
      <c r="A3861">
        <v>3860</v>
      </c>
      <c r="B3861" s="1">
        <v>42069</v>
      </c>
      <c r="C3861" s="2">
        <v>0.79118055555555555</v>
      </c>
      <c r="D3861">
        <v>1</v>
      </c>
      <c r="E3861" t="s">
        <v>112</v>
      </c>
      <c r="F3861">
        <v>3</v>
      </c>
      <c r="G3861">
        <v>1</v>
      </c>
      <c r="H3861">
        <v>6</v>
      </c>
      <c r="I3861" t="s">
        <v>105</v>
      </c>
      <c r="J3861" s="2">
        <v>0.75</v>
      </c>
      <c r="K3861" s="2">
        <v>0.79166666666666663</v>
      </c>
      <c r="L3861">
        <v>5</v>
      </c>
    </row>
    <row r="3862" spans="1:12" x14ac:dyDescent="0.3">
      <c r="A3862">
        <v>3861</v>
      </c>
      <c r="B3862" s="1">
        <v>42069</v>
      </c>
      <c r="C3862" s="2">
        <v>0.8022569444444444</v>
      </c>
      <c r="D3862">
        <v>1</v>
      </c>
      <c r="E3862" t="s">
        <v>112</v>
      </c>
      <c r="F3862">
        <v>3</v>
      </c>
      <c r="G3862">
        <v>1</v>
      </c>
      <c r="H3862">
        <v>6</v>
      </c>
      <c r="I3862" t="s">
        <v>105</v>
      </c>
      <c r="J3862" s="2">
        <v>0.79166666666666663</v>
      </c>
      <c r="K3862" s="2">
        <v>0.83333333333333337</v>
      </c>
      <c r="L3862">
        <v>5</v>
      </c>
    </row>
    <row r="3863" spans="1:12" x14ac:dyDescent="0.3">
      <c r="A3863">
        <v>3862</v>
      </c>
      <c r="B3863" s="1">
        <v>42069</v>
      </c>
      <c r="C3863" s="2">
        <v>0.80465277777777777</v>
      </c>
      <c r="D3863">
        <v>1</v>
      </c>
      <c r="E3863" t="s">
        <v>112</v>
      </c>
      <c r="F3863">
        <v>3</v>
      </c>
      <c r="G3863">
        <v>1</v>
      </c>
      <c r="H3863">
        <v>6</v>
      </c>
      <c r="I3863" t="s">
        <v>105</v>
      </c>
      <c r="J3863" s="2">
        <v>0.79166666666666663</v>
      </c>
      <c r="K3863" s="2">
        <v>0.83333333333333337</v>
      </c>
      <c r="L3863">
        <v>5</v>
      </c>
    </row>
    <row r="3864" spans="1:12" x14ac:dyDescent="0.3">
      <c r="A3864">
        <v>3863</v>
      </c>
      <c r="B3864" s="1">
        <v>42069</v>
      </c>
      <c r="C3864" s="2">
        <v>0.82681712962962961</v>
      </c>
      <c r="D3864">
        <v>1</v>
      </c>
      <c r="E3864" t="s">
        <v>112</v>
      </c>
      <c r="F3864">
        <v>3</v>
      </c>
      <c r="G3864">
        <v>1</v>
      </c>
      <c r="H3864">
        <v>6</v>
      </c>
      <c r="I3864" t="s">
        <v>105</v>
      </c>
      <c r="J3864" s="2">
        <v>0.79166666666666663</v>
      </c>
      <c r="K3864" s="2">
        <v>0.83333333333333337</v>
      </c>
      <c r="L3864">
        <v>5</v>
      </c>
    </row>
    <row r="3865" spans="1:12" x14ac:dyDescent="0.3">
      <c r="A3865">
        <v>3864</v>
      </c>
      <c r="B3865" s="1">
        <v>42069</v>
      </c>
      <c r="C3865" s="2">
        <v>0.83142361111111107</v>
      </c>
      <c r="D3865">
        <v>1</v>
      </c>
      <c r="E3865" t="s">
        <v>112</v>
      </c>
      <c r="F3865">
        <v>3</v>
      </c>
      <c r="G3865">
        <v>1</v>
      </c>
      <c r="H3865">
        <v>6</v>
      </c>
      <c r="I3865" t="s">
        <v>105</v>
      </c>
      <c r="J3865" s="2">
        <v>0.79166666666666663</v>
      </c>
      <c r="K3865" s="2">
        <v>0.83333333333333337</v>
      </c>
      <c r="L3865">
        <v>5</v>
      </c>
    </row>
    <row r="3866" spans="1:12" x14ac:dyDescent="0.3">
      <c r="A3866">
        <v>3865</v>
      </c>
      <c r="B3866" s="1">
        <v>42069</v>
      </c>
      <c r="C3866" s="2">
        <v>0.83250000000000002</v>
      </c>
      <c r="D3866">
        <v>1</v>
      </c>
      <c r="E3866" t="s">
        <v>112</v>
      </c>
      <c r="F3866">
        <v>3</v>
      </c>
      <c r="G3866">
        <v>1</v>
      </c>
      <c r="H3866">
        <v>6</v>
      </c>
      <c r="I3866" t="s">
        <v>105</v>
      </c>
      <c r="J3866" s="2">
        <v>0.79166666666666663</v>
      </c>
      <c r="K3866" s="2">
        <v>0.83333333333333337</v>
      </c>
      <c r="L3866">
        <v>5</v>
      </c>
    </row>
    <row r="3867" spans="1:12" x14ac:dyDescent="0.3">
      <c r="A3867">
        <v>3866</v>
      </c>
      <c r="B3867" s="1">
        <v>42069</v>
      </c>
      <c r="C3867" s="2">
        <v>0.83432870370370371</v>
      </c>
      <c r="D3867">
        <v>1</v>
      </c>
      <c r="E3867" t="s">
        <v>112</v>
      </c>
      <c r="F3867">
        <v>3</v>
      </c>
      <c r="G3867">
        <v>1</v>
      </c>
      <c r="H3867">
        <v>6</v>
      </c>
      <c r="I3867" t="s">
        <v>105</v>
      </c>
      <c r="J3867" s="2">
        <v>0.83333333333333337</v>
      </c>
      <c r="K3867" s="2">
        <v>0.875</v>
      </c>
      <c r="L3867">
        <v>5</v>
      </c>
    </row>
    <row r="3868" spans="1:12" x14ac:dyDescent="0.3">
      <c r="A3868">
        <v>3867</v>
      </c>
      <c r="B3868" s="1">
        <v>42069</v>
      </c>
      <c r="C3868" s="2">
        <v>0.8404166666666667</v>
      </c>
      <c r="D3868">
        <v>1</v>
      </c>
      <c r="E3868" t="s">
        <v>112</v>
      </c>
      <c r="F3868">
        <v>3</v>
      </c>
      <c r="G3868">
        <v>1</v>
      </c>
      <c r="H3868">
        <v>6</v>
      </c>
      <c r="I3868" t="s">
        <v>105</v>
      </c>
      <c r="J3868" s="2">
        <v>0.83333333333333337</v>
      </c>
      <c r="K3868" s="2">
        <v>0.875</v>
      </c>
      <c r="L3868">
        <v>5</v>
      </c>
    </row>
    <row r="3869" spans="1:12" x14ac:dyDescent="0.3">
      <c r="A3869">
        <v>3868</v>
      </c>
      <c r="B3869" s="1">
        <v>42069</v>
      </c>
      <c r="C3869" s="2">
        <v>0.8461805555555556</v>
      </c>
      <c r="D3869">
        <v>1</v>
      </c>
      <c r="E3869" t="s">
        <v>112</v>
      </c>
      <c r="F3869">
        <v>3</v>
      </c>
      <c r="G3869">
        <v>1</v>
      </c>
      <c r="H3869">
        <v>6</v>
      </c>
      <c r="I3869" t="s">
        <v>105</v>
      </c>
      <c r="J3869" s="2">
        <v>0.83333333333333337</v>
      </c>
      <c r="K3869" s="2">
        <v>0.875</v>
      </c>
      <c r="L3869">
        <v>5</v>
      </c>
    </row>
    <row r="3870" spans="1:12" x14ac:dyDescent="0.3">
      <c r="A3870">
        <v>3869</v>
      </c>
      <c r="B3870" s="1">
        <v>42069</v>
      </c>
      <c r="C3870" s="2">
        <v>0.85368055555555555</v>
      </c>
      <c r="D3870">
        <v>1</v>
      </c>
      <c r="E3870" t="s">
        <v>112</v>
      </c>
      <c r="F3870">
        <v>3</v>
      </c>
      <c r="G3870">
        <v>1</v>
      </c>
      <c r="H3870">
        <v>6</v>
      </c>
      <c r="I3870" t="s">
        <v>105</v>
      </c>
      <c r="J3870" s="2">
        <v>0.83333333333333337</v>
      </c>
      <c r="K3870" s="2">
        <v>0.875</v>
      </c>
      <c r="L3870">
        <v>5</v>
      </c>
    </row>
    <row r="3871" spans="1:12" x14ac:dyDescent="0.3">
      <c r="A3871">
        <v>3870</v>
      </c>
      <c r="B3871" s="1">
        <v>42069</v>
      </c>
      <c r="C3871" s="2">
        <v>0.85744212962962962</v>
      </c>
      <c r="D3871">
        <v>1</v>
      </c>
      <c r="E3871" t="s">
        <v>112</v>
      </c>
      <c r="F3871">
        <v>3</v>
      </c>
      <c r="G3871">
        <v>1</v>
      </c>
      <c r="H3871">
        <v>6</v>
      </c>
      <c r="I3871" t="s">
        <v>105</v>
      </c>
      <c r="J3871" s="2">
        <v>0.83333333333333337</v>
      </c>
      <c r="K3871" s="2">
        <v>0.875</v>
      </c>
      <c r="L3871">
        <v>5</v>
      </c>
    </row>
    <row r="3872" spans="1:12" x14ac:dyDescent="0.3">
      <c r="A3872">
        <v>3871</v>
      </c>
      <c r="B3872" s="1">
        <v>42069</v>
      </c>
      <c r="C3872" s="2">
        <v>0.8834143518518518</v>
      </c>
      <c r="D3872">
        <v>1</v>
      </c>
      <c r="E3872" t="s">
        <v>112</v>
      </c>
      <c r="F3872">
        <v>3</v>
      </c>
      <c r="G3872">
        <v>1</v>
      </c>
      <c r="H3872">
        <v>6</v>
      </c>
      <c r="I3872" t="s">
        <v>105</v>
      </c>
      <c r="J3872" s="2">
        <v>0.875</v>
      </c>
      <c r="K3872" s="2">
        <v>0.91666666666666663</v>
      </c>
      <c r="L3872">
        <v>5</v>
      </c>
    </row>
    <row r="3873" spans="1:12" x14ac:dyDescent="0.3">
      <c r="A3873">
        <v>3872</v>
      </c>
      <c r="B3873" s="1">
        <v>42069</v>
      </c>
      <c r="C3873" s="2">
        <v>0.88807870370370368</v>
      </c>
      <c r="D3873">
        <v>1</v>
      </c>
      <c r="E3873" t="s">
        <v>112</v>
      </c>
      <c r="F3873">
        <v>3</v>
      </c>
      <c r="G3873">
        <v>1</v>
      </c>
      <c r="H3873">
        <v>6</v>
      </c>
      <c r="I3873" t="s">
        <v>105</v>
      </c>
      <c r="J3873" s="2">
        <v>0.875</v>
      </c>
      <c r="K3873" s="2">
        <v>0.91666666666666663</v>
      </c>
      <c r="L3873">
        <v>5</v>
      </c>
    </row>
    <row r="3874" spans="1:12" x14ac:dyDescent="0.3">
      <c r="A3874">
        <v>3873</v>
      </c>
      <c r="B3874" s="1">
        <v>42069</v>
      </c>
      <c r="C3874" s="2">
        <v>0.89030092592592591</v>
      </c>
      <c r="D3874">
        <v>1</v>
      </c>
      <c r="E3874" t="s">
        <v>112</v>
      </c>
      <c r="F3874">
        <v>3</v>
      </c>
      <c r="G3874">
        <v>1</v>
      </c>
      <c r="H3874">
        <v>6</v>
      </c>
      <c r="I3874" t="s">
        <v>105</v>
      </c>
      <c r="J3874" s="2">
        <v>0.875</v>
      </c>
      <c r="K3874" s="2">
        <v>0.91666666666666663</v>
      </c>
      <c r="L3874">
        <v>5</v>
      </c>
    </row>
    <row r="3875" spans="1:12" x14ac:dyDescent="0.3">
      <c r="A3875">
        <v>3874</v>
      </c>
      <c r="B3875" s="1">
        <v>42069</v>
      </c>
      <c r="C3875" s="2">
        <v>0.89474537037037039</v>
      </c>
      <c r="D3875">
        <v>1</v>
      </c>
      <c r="E3875" t="s">
        <v>112</v>
      </c>
      <c r="F3875">
        <v>3</v>
      </c>
      <c r="G3875">
        <v>1</v>
      </c>
      <c r="H3875">
        <v>6</v>
      </c>
      <c r="I3875" t="s">
        <v>105</v>
      </c>
      <c r="J3875" s="2">
        <v>0.875</v>
      </c>
      <c r="K3875" s="2">
        <v>0.91666666666666663</v>
      </c>
      <c r="L3875">
        <v>5</v>
      </c>
    </row>
    <row r="3876" spans="1:12" x14ac:dyDescent="0.3">
      <c r="A3876">
        <v>3875</v>
      </c>
      <c r="B3876" s="1">
        <v>42069</v>
      </c>
      <c r="C3876" s="2">
        <v>0.89475694444444442</v>
      </c>
      <c r="D3876">
        <v>1</v>
      </c>
      <c r="E3876" t="s">
        <v>112</v>
      </c>
      <c r="F3876">
        <v>3</v>
      </c>
      <c r="G3876">
        <v>1</v>
      </c>
      <c r="H3876">
        <v>6</v>
      </c>
      <c r="I3876" t="s">
        <v>105</v>
      </c>
      <c r="J3876" s="2">
        <v>0.875</v>
      </c>
      <c r="K3876" s="2">
        <v>0.91666666666666663</v>
      </c>
      <c r="L3876">
        <v>5</v>
      </c>
    </row>
    <row r="3877" spans="1:12" x14ac:dyDescent="0.3">
      <c r="A3877">
        <v>3876</v>
      </c>
      <c r="B3877" s="1">
        <v>42069</v>
      </c>
      <c r="C3877" s="2">
        <v>0.89917824074074071</v>
      </c>
      <c r="D3877">
        <v>1</v>
      </c>
      <c r="E3877" t="s">
        <v>112</v>
      </c>
      <c r="F3877">
        <v>3</v>
      </c>
      <c r="G3877">
        <v>1</v>
      </c>
      <c r="H3877">
        <v>6</v>
      </c>
      <c r="I3877" t="s">
        <v>105</v>
      </c>
      <c r="J3877" s="2">
        <v>0.875</v>
      </c>
      <c r="K3877" s="2">
        <v>0.91666666666666663</v>
      </c>
      <c r="L3877">
        <v>5</v>
      </c>
    </row>
    <row r="3878" spans="1:12" x14ac:dyDescent="0.3">
      <c r="A3878">
        <v>3877</v>
      </c>
      <c r="B3878" s="1">
        <v>42069</v>
      </c>
      <c r="C3878" s="2">
        <v>0.92637731481481478</v>
      </c>
      <c r="D3878">
        <v>1</v>
      </c>
      <c r="E3878" t="s">
        <v>112</v>
      </c>
      <c r="F3878">
        <v>3</v>
      </c>
      <c r="G3878">
        <v>1</v>
      </c>
      <c r="H3878">
        <v>6</v>
      </c>
      <c r="I3878" t="s">
        <v>105</v>
      </c>
      <c r="J3878" s="2">
        <v>0.91666666666666663</v>
      </c>
      <c r="K3878" s="2">
        <v>0.95833333333333337</v>
      </c>
      <c r="L3878">
        <v>5</v>
      </c>
    </row>
    <row r="3879" spans="1:12" x14ac:dyDescent="0.3">
      <c r="A3879">
        <v>3878</v>
      </c>
      <c r="B3879" s="1">
        <v>42069</v>
      </c>
      <c r="C3879" s="2">
        <v>0.93270833333333336</v>
      </c>
      <c r="D3879">
        <v>1</v>
      </c>
      <c r="E3879" t="s">
        <v>112</v>
      </c>
      <c r="F3879">
        <v>3</v>
      </c>
      <c r="G3879">
        <v>1</v>
      </c>
      <c r="H3879">
        <v>6</v>
      </c>
      <c r="I3879" t="s">
        <v>105</v>
      </c>
      <c r="J3879" s="2">
        <v>0.91666666666666663</v>
      </c>
      <c r="K3879" s="2">
        <v>0.95833333333333337</v>
      </c>
      <c r="L3879">
        <v>5</v>
      </c>
    </row>
    <row r="3880" spans="1:12" x14ac:dyDescent="0.3">
      <c r="A3880">
        <v>3879</v>
      </c>
      <c r="B3880" s="1">
        <v>42069</v>
      </c>
      <c r="C3880" s="2">
        <v>0.94540509259259264</v>
      </c>
      <c r="D3880">
        <v>1</v>
      </c>
      <c r="E3880" t="s">
        <v>112</v>
      </c>
      <c r="F3880">
        <v>3</v>
      </c>
      <c r="G3880">
        <v>1</v>
      </c>
      <c r="H3880">
        <v>6</v>
      </c>
      <c r="I3880" t="s">
        <v>105</v>
      </c>
      <c r="J3880" s="2">
        <v>0.91666666666666663</v>
      </c>
      <c r="K3880" s="2">
        <v>0.95833333333333337</v>
      </c>
      <c r="L3880">
        <v>5</v>
      </c>
    </row>
    <row r="3881" spans="1:12" x14ac:dyDescent="0.3">
      <c r="A3881">
        <v>3880</v>
      </c>
      <c r="B3881" s="1">
        <v>42070</v>
      </c>
      <c r="C3881" s="2">
        <v>0.48481481481481481</v>
      </c>
      <c r="D3881">
        <v>1</v>
      </c>
      <c r="E3881" t="s">
        <v>112</v>
      </c>
      <c r="F3881">
        <v>3</v>
      </c>
      <c r="G3881">
        <v>1</v>
      </c>
      <c r="H3881">
        <v>7</v>
      </c>
      <c r="I3881" t="s">
        <v>106</v>
      </c>
      <c r="J3881" s="2">
        <v>0.45833333333333331</v>
      </c>
      <c r="K3881" s="2">
        <v>0.5</v>
      </c>
      <c r="L3881">
        <v>6</v>
      </c>
    </row>
    <row r="3882" spans="1:12" x14ac:dyDescent="0.3">
      <c r="A3882">
        <v>3881</v>
      </c>
      <c r="B3882" s="1">
        <v>42070</v>
      </c>
      <c r="C3882" s="2">
        <v>0.49048611111111112</v>
      </c>
      <c r="D3882">
        <v>1</v>
      </c>
      <c r="E3882" t="s">
        <v>112</v>
      </c>
      <c r="F3882">
        <v>3</v>
      </c>
      <c r="G3882">
        <v>1</v>
      </c>
      <c r="H3882">
        <v>7</v>
      </c>
      <c r="I3882" t="s">
        <v>106</v>
      </c>
      <c r="J3882" s="2">
        <v>0.45833333333333331</v>
      </c>
      <c r="K3882" s="2">
        <v>0.5</v>
      </c>
      <c r="L3882">
        <v>6</v>
      </c>
    </row>
    <row r="3883" spans="1:12" x14ac:dyDescent="0.3">
      <c r="A3883">
        <v>3882</v>
      </c>
      <c r="B3883" s="1">
        <v>42070</v>
      </c>
      <c r="C3883" s="2">
        <v>0.49151620370370369</v>
      </c>
      <c r="D3883">
        <v>1</v>
      </c>
      <c r="E3883" t="s">
        <v>112</v>
      </c>
      <c r="F3883">
        <v>3</v>
      </c>
      <c r="G3883">
        <v>1</v>
      </c>
      <c r="H3883">
        <v>7</v>
      </c>
      <c r="I3883" t="s">
        <v>106</v>
      </c>
      <c r="J3883" s="2">
        <v>0.45833333333333331</v>
      </c>
      <c r="K3883" s="2">
        <v>0.5</v>
      </c>
      <c r="L3883">
        <v>6</v>
      </c>
    </row>
    <row r="3884" spans="1:12" x14ac:dyDescent="0.3">
      <c r="A3884">
        <v>3883</v>
      </c>
      <c r="B3884" s="1">
        <v>42070</v>
      </c>
      <c r="C3884" s="2">
        <v>0.49201388888888886</v>
      </c>
      <c r="D3884">
        <v>1</v>
      </c>
      <c r="E3884" t="s">
        <v>112</v>
      </c>
      <c r="F3884">
        <v>3</v>
      </c>
      <c r="G3884">
        <v>1</v>
      </c>
      <c r="H3884">
        <v>7</v>
      </c>
      <c r="I3884" t="s">
        <v>106</v>
      </c>
      <c r="J3884" s="2">
        <v>0.45833333333333331</v>
      </c>
      <c r="K3884" s="2">
        <v>0.5</v>
      </c>
      <c r="L3884">
        <v>6</v>
      </c>
    </row>
    <row r="3885" spans="1:12" x14ac:dyDescent="0.3">
      <c r="A3885">
        <v>3884</v>
      </c>
      <c r="B3885" s="1">
        <v>42070</v>
      </c>
      <c r="C3885" s="2">
        <v>0.49486111111111108</v>
      </c>
      <c r="D3885">
        <v>1</v>
      </c>
      <c r="E3885" t="s">
        <v>112</v>
      </c>
      <c r="F3885">
        <v>3</v>
      </c>
      <c r="G3885">
        <v>1</v>
      </c>
      <c r="H3885">
        <v>7</v>
      </c>
      <c r="I3885" t="s">
        <v>106</v>
      </c>
      <c r="J3885" s="2">
        <v>0.45833333333333331</v>
      </c>
      <c r="K3885" s="2">
        <v>0.5</v>
      </c>
      <c r="L3885">
        <v>6</v>
      </c>
    </row>
    <row r="3886" spans="1:12" x14ac:dyDescent="0.3">
      <c r="A3886">
        <v>3885</v>
      </c>
      <c r="B3886" s="1">
        <v>42070</v>
      </c>
      <c r="C3886" s="2">
        <v>0.50594907407407408</v>
      </c>
      <c r="D3886">
        <v>1</v>
      </c>
      <c r="E3886" t="s">
        <v>112</v>
      </c>
      <c r="F3886">
        <v>3</v>
      </c>
      <c r="G3886">
        <v>1</v>
      </c>
      <c r="H3886">
        <v>7</v>
      </c>
      <c r="I3886" t="s">
        <v>106</v>
      </c>
      <c r="J3886" s="2">
        <v>0.5</v>
      </c>
      <c r="K3886" s="2">
        <v>0.54166666666666663</v>
      </c>
      <c r="L3886">
        <v>6</v>
      </c>
    </row>
    <row r="3887" spans="1:12" x14ac:dyDescent="0.3">
      <c r="A3887">
        <v>3886</v>
      </c>
      <c r="B3887" s="1">
        <v>42070</v>
      </c>
      <c r="C3887" s="2">
        <v>0.51620370370370372</v>
      </c>
      <c r="D3887">
        <v>1</v>
      </c>
      <c r="E3887" t="s">
        <v>112</v>
      </c>
      <c r="F3887">
        <v>3</v>
      </c>
      <c r="G3887">
        <v>1</v>
      </c>
      <c r="H3887">
        <v>7</v>
      </c>
      <c r="I3887" t="s">
        <v>106</v>
      </c>
      <c r="J3887" s="2">
        <v>0.5</v>
      </c>
      <c r="K3887" s="2">
        <v>0.54166666666666663</v>
      </c>
      <c r="L3887">
        <v>6</v>
      </c>
    </row>
    <row r="3888" spans="1:12" x14ac:dyDescent="0.3">
      <c r="A3888">
        <v>3887</v>
      </c>
      <c r="B3888" s="1">
        <v>42070</v>
      </c>
      <c r="C3888" s="2">
        <v>0.51678240740740744</v>
      </c>
      <c r="D3888">
        <v>1</v>
      </c>
      <c r="E3888" t="s">
        <v>112</v>
      </c>
      <c r="F3888">
        <v>3</v>
      </c>
      <c r="G3888">
        <v>1</v>
      </c>
      <c r="H3888">
        <v>7</v>
      </c>
      <c r="I3888" t="s">
        <v>106</v>
      </c>
      <c r="J3888" s="2">
        <v>0.5</v>
      </c>
      <c r="K3888" s="2">
        <v>0.54166666666666663</v>
      </c>
      <c r="L3888">
        <v>6</v>
      </c>
    </row>
    <row r="3889" spans="1:12" x14ac:dyDescent="0.3">
      <c r="A3889">
        <v>3888</v>
      </c>
      <c r="B3889" s="1">
        <v>42070</v>
      </c>
      <c r="C3889" s="2">
        <v>0.53623842592592597</v>
      </c>
      <c r="D3889">
        <v>1</v>
      </c>
      <c r="E3889" t="s">
        <v>112</v>
      </c>
      <c r="F3889">
        <v>3</v>
      </c>
      <c r="G3889">
        <v>1</v>
      </c>
      <c r="H3889">
        <v>7</v>
      </c>
      <c r="I3889" t="s">
        <v>106</v>
      </c>
      <c r="J3889" s="2">
        <v>0.5</v>
      </c>
      <c r="K3889" s="2">
        <v>0.54166666666666663</v>
      </c>
      <c r="L3889">
        <v>6</v>
      </c>
    </row>
    <row r="3890" spans="1:12" x14ac:dyDescent="0.3">
      <c r="A3890">
        <v>3889</v>
      </c>
      <c r="B3890" s="1">
        <v>42070</v>
      </c>
      <c r="C3890" s="2">
        <v>0.56119212962962961</v>
      </c>
      <c r="D3890">
        <v>1</v>
      </c>
      <c r="E3890" t="s">
        <v>112</v>
      </c>
      <c r="F3890">
        <v>3</v>
      </c>
      <c r="G3890">
        <v>1</v>
      </c>
      <c r="H3890">
        <v>7</v>
      </c>
      <c r="I3890" t="s">
        <v>106</v>
      </c>
      <c r="J3890" s="2">
        <v>0.54166666666666663</v>
      </c>
      <c r="K3890" s="2">
        <v>0.58333333333333337</v>
      </c>
      <c r="L3890">
        <v>6</v>
      </c>
    </row>
    <row r="3891" spans="1:12" x14ac:dyDescent="0.3">
      <c r="A3891">
        <v>3890</v>
      </c>
      <c r="B3891" s="1">
        <v>42070</v>
      </c>
      <c r="C3891" s="2">
        <v>0.58429398148148148</v>
      </c>
      <c r="D3891">
        <v>1</v>
      </c>
      <c r="E3891" t="s">
        <v>112</v>
      </c>
      <c r="F3891">
        <v>3</v>
      </c>
      <c r="G3891">
        <v>1</v>
      </c>
      <c r="H3891">
        <v>7</v>
      </c>
      <c r="I3891" t="s">
        <v>106</v>
      </c>
      <c r="J3891" s="2">
        <v>0.58333333333333337</v>
      </c>
      <c r="K3891" s="2">
        <v>0.625</v>
      </c>
      <c r="L3891">
        <v>6</v>
      </c>
    </row>
    <row r="3892" spans="1:12" x14ac:dyDescent="0.3">
      <c r="A3892">
        <v>3891</v>
      </c>
      <c r="B3892" s="1">
        <v>42070</v>
      </c>
      <c r="C3892" s="2">
        <v>0.61290509259259263</v>
      </c>
      <c r="D3892">
        <v>1</v>
      </c>
      <c r="E3892" t="s">
        <v>112</v>
      </c>
      <c r="F3892">
        <v>3</v>
      </c>
      <c r="G3892">
        <v>1</v>
      </c>
      <c r="H3892">
        <v>7</v>
      </c>
      <c r="I3892" t="s">
        <v>106</v>
      </c>
      <c r="J3892" s="2">
        <v>0.58333333333333337</v>
      </c>
      <c r="K3892" s="2">
        <v>0.625</v>
      </c>
      <c r="L3892">
        <v>6</v>
      </c>
    </row>
    <row r="3893" spans="1:12" x14ac:dyDescent="0.3">
      <c r="A3893">
        <v>3892</v>
      </c>
      <c r="B3893" s="1">
        <v>42070</v>
      </c>
      <c r="C3893" s="2">
        <v>0.62543981481481481</v>
      </c>
      <c r="D3893">
        <v>1</v>
      </c>
      <c r="E3893" t="s">
        <v>112</v>
      </c>
      <c r="F3893">
        <v>3</v>
      </c>
      <c r="G3893">
        <v>1</v>
      </c>
      <c r="H3893">
        <v>7</v>
      </c>
      <c r="I3893" t="s">
        <v>106</v>
      </c>
      <c r="J3893" s="2">
        <v>0.625</v>
      </c>
      <c r="K3893" s="2">
        <v>0.66666666666666663</v>
      </c>
      <c r="L3893">
        <v>6</v>
      </c>
    </row>
    <row r="3894" spans="1:12" x14ac:dyDescent="0.3">
      <c r="A3894">
        <v>3893</v>
      </c>
      <c r="B3894" s="1">
        <v>42070</v>
      </c>
      <c r="C3894" s="2">
        <v>0.62951388888888893</v>
      </c>
      <c r="D3894">
        <v>1</v>
      </c>
      <c r="E3894" t="s">
        <v>112</v>
      </c>
      <c r="F3894">
        <v>3</v>
      </c>
      <c r="G3894">
        <v>1</v>
      </c>
      <c r="H3894">
        <v>7</v>
      </c>
      <c r="I3894" t="s">
        <v>106</v>
      </c>
      <c r="J3894" s="2">
        <v>0.625</v>
      </c>
      <c r="K3894" s="2">
        <v>0.66666666666666663</v>
      </c>
      <c r="L3894">
        <v>6</v>
      </c>
    </row>
    <row r="3895" spans="1:12" x14ac:dyDescent="0.3">
      <c r="A3895">
        <v>3894</v>
      </c>
      <c r="B3895" s="1">
        <v>42070</v>
      </c>
      <c r="C3895" s="2">
        <v>0.64998842592592587</v>
      </c>
      <c r="D3895">
        <v>1</v>
      </c>
      <c r="E3895" t="s">
        <v>112</v>
      </c>
      <c r="F3895">
        <v>3</v>
      </c>
      <c r="G3895">
        <v>1</v>
      </c>
      <c r="H3895">
        <v>7</v>
      </c>
      <c r="I3895" t="s">
        <v>106</v>
      </c>
      <c r="J3895" s="2">
        <v>0.625</v>
      </c>
      <c r="K3895" s="2">
        <v>0.66666666666666663</v>
      </c>
      <c r="L3895">
        <v>6</v>
      </c>
    </row>
    <row r="3896" spans="1:12" x14ac:dyDescent="0.3">
      <c r="A3896">
        <v>3895</v>
      </c>
      <c r="B3896" s="1">
        <v>42070</v>
      </c>
      <c r="C3896" s="2">
        <v>0.67232638888888885</v>
      </c>
      <c r="D3896">
        <v>1</v>
      </c>
      <c r="E3896" t="s">
        <v>112</v>
      </c>
      <c r="F3896">
        <v>3</v>
      </c>
      <c r="G3896">
        <v>1</v>
      </c>
      <c r="H3896">
        <v>7</v>
      </c>
      <c r="I3896" t="s">
        <v>106</v>
      </c>
      <c r="J3896" s="2">
        <v>0.66666666666666663</v>
      </c>
      <c r="K3896" s="2">
        <v>0.70833333333333337</v>
      </c>
      <c r="L3896">
        <v>6</v>
      </c>
    </row>
    <row r="3897" spans="1:12" x14ac:dyDescent="0.3">
      <c r="A3897">
        <v>3896</v>
      </c>
      <c r="B3897" s="1">
        <v>42070</v>
      </c>
      <c r="C3897" s="2">
        <v>0.67297453703703702</v>
      </c>
      <c r="D3897">
        <v>1</v>
      </c>
      <c r="E3897" t="s">
        <v>112</v>
      </c>
      <c r="F3897">
        <v>3</v>
      </c>
      <c r="G3897">
        <v>1</v>
      </c>
      <c r="H3897">
        <v>7</v>
      </c>
      <c r="I3897" t="s">
        <v>106</v>
      </c>
      <c r="J3897" s="2">
        <v>0.66666666666666663</v>
      </c>
      <c r="K3897" s="2">
        <v>0.70833333333333337</v>
      </c>
      <c r="L3897">
        <v>6</v>
      </c>
    </row>
    <row r="3898" spans="1:12" x14ac:dyDescent="0.3">
      <c r="A3898">
        <v>3897</v>
      </c>
      <c r="B3898" s="1">
        <v>42070</v>
      </c>
      <c r="C3898" s="2">
        <v>0.67700231481481477</v>
      </c>
      <c r="D3898">
        <v>1</v>
      </c>
      <c r="E3898" t="s">
        <v>112</v>
      </c>
      <c r="F3898">
        <v>3</v>
      </c>
      <c r="G3898">
        <v>1</v>
      </c>
      <c r="H3898">
        <v>7</v>
      </c>
      <c r="I3898" t="s">
        <v>106</v>
      </c>
      <c r="J3898" s="2">
        <v>0.66666666666666663</v>
      </c>
      <c r="K3898" s="2">
        <v>0.70833333333333337</v>
      </c>
      <c r="L3898">
        <v>6</v>
      </c>
    </row>
    <row r="3899" spans="1:12" x14ac:dyDescent="0.3">
      <c r="A3899">
        <v>3898</v>
      </c>
      <c r="B3899" s="1">
        <v>42070</v>
      </c>
      <c r="C3899" s="2">
        <v>0.67728009259259259</v>
      </c>
      <c r="D3899">
        <v>1</v>
      </c>
      <c r="E3899" t="s">
        <v>112</v>
      </c>
      <c r="F3899">
        <v>3</v>
      </c>
      <c r="G3899">
        <v>1</v>
      </c>
      <c r="H3899">
        <v>7</v>
      </c>
      <c r="I3899" t="s">
        <v>106</v>
      </c>
      <c r="J3899" s="2">
        <v>0.66666666666666663</v>
      </c>
      <c r="K3899" s="2">
        <v>0.70833333333333337</v>
      </c>
      <c r="L3899">
        <v>6</v>
      </c>
    </row>
    <row r="3900" spans="1:12" x14ac:dyDescent="0.3">
      <c r="A3900">
        <v>3899</v>
      </c>
      <c r="B3900" s="1">
        <v>42070</v>
      </c>
      <c r="C3900" s="2">
        <v>0.68131944444444448</v>
      </c>
      <c r="D3900">
        <v>1</v>
      </c>
      <c r="E3900" t="s">
        <v>112</v>
      </c>
      <c r="F3900">
        <v>3</v>
      </c>
      <c r="G3900">
        <v>1</v>
      </c>
      <c r="H3900">
        <v>7</v>
      </c>
      <c r="I3900" t="s">
        <v>106</v>
      </c>
      <c r="J3900" s="2">
        <v>0.66666666666666663</v>
      </c>
      <c r="K3900" s="2">
        <v>0.70833333333333337</v>
      </c>
      <c r="L3900">
        <v>6</v>
      </c>
    </row>
    <row r="3901" spans="1:12" x14ac:dyDescent="0.3">
      <c r="A3901">
        <v>3900</v>
      </c>
      <c r="B3901" s="1">
        <v>42070</v>
      </c>
      <c r="C3901" s="2">
        <v>0.68494212962962964</v>
      </c>
      <c r="D3901">
        <v>1</v>
      </c>
      <c r="E3901" t="s">
        <v>112</v>
      </c>
      <c r="F3901">
        <v>3</v>
      </c>
      <c r="G3901">
        <v>1</v>
      </c>
      <c r="H3901">
        <v>7</v>
      </c>
      <c r="I3901" t="s">
        <v>106</v>
      </c>
      <c r="J3901" s="2">
        <v>0.66666666666666663</v>
      </c>
      <c r="K3901" s="2">
        <v>0.70833333333333337</v>
      </c>
      <c r="L3901">
        <v>6</v>
      </c>
    </row>
    <row r="3902" spans="1:12" x14ac:dyDescent="0.3">
      <c r="A3902">
        <v>3901</v>
      </c>
      <c r="B3902" s="1">
        <v>42070</v>
      </c>
      <c r="C3902" s="2">
        <v>0.69096064814814817</v>
      </c>
      <c r="D3902">
        <v>1</v>
      </c>
      <c r="E3902" t="s">
        <v>112</v>
      </c>
      <c r="F3902">
        <v>3</v>
      </c>
      <c r="G3902">
        <v>1</v>
      </c>
      <c r="H3902">
        <v>7</v>
      </c>
      <c r="I3902" t="s">
        <v>106</v>
      </c>
      <c r="J3902" s="2">
        <v>0.66666666666666663</v>
      </c>
      <c r="K3902" s="2">
        <v>0.70833333333333337</v>
      </c>
      <c r="L3902">
        <v>6</v>
      </c>
    </row>
    <row r="3903" spans="1:12" x14ac:dyDescent="0.3">
      <c r="A3903">
        <v>3902</v>
      </c>
      <c r="B3903" s="1">
        <v>42070</v>
      </c>
      <c r="C3903" s="2">
        <v>0.70915509259259257</v>
      </c>
      <c r="D3903">
        <v>1</v>
      </c>
      <c r="E3903" t="s">
        <v>112</v>
      </c>
      <c r="F3903">
        <v>3</v>
      </c>
      <c r="G3903">
        <v>1</v>
      </c>
      <c r="H3903">
        <v>7</v>
      </c>
      <c r="I3903" t="s">
        <v>106</v>
      </c>
      <c r="J3903" s="2">
        <v>0.70833333333333337</v>
      </c>
      <c r="K3903" s="2">
        <v>0.75</v>
      </c>
      <c r="L3903">
        <v>6</v>
      </c>
    </row>
    <row r="3904" spans="1:12" x14ac:dyDescent="0.3">
      <c r="A3904">
        <v>3903</v>
      </c>
      <c r="B3904" s="1">
        <v>42070</v>
      </c>
      <c r="C3904" s="2">
        <v>0.72134259259259259</v>
      </c>
      <c r="D3904">
        <v>1</v>
      </c>
      <c r="E3904" t="s">
        <v>112</v>
      </c>
      <c r="F3904">
        <v>3</v>
      </c>
      <c r="G3904">
        <v>1</v>
      </c>
      <c r="H3904">
        <v>7</v>
      </c>
      <c r="I3904" t="s">
        <v>106</v>
      </c>
      <c r="J3904" s="2">
        <v>0.70833333333333337</v>
      </c>
      <c r="K3904" s="2">
        <v>0.75</v>
      </c>
      <c r="L3904">
        <v>6</v>
      </c>
    </row>
    <row r="3905" spans="1:12" x14ac:dyDescent="0.3">
      <c r="A3905">
        <v>3904</v>
      </c>
      <c r="B3905" s="1">
        <v>42070</v>
      </c>
      <c r="C3905" s="2">
        <v>0.72369212962962959</v>
      </c>
      <c r="D3905">
        <v>1</v>
      </c>
      <c r="E3905" t="s">
        <v>112</v>
      </c>
      <c r="F3905">
        <v>3</v>
      </c>
      <c r="G3905">
        <v>1</v>
      </c>
      <c r="H3905">
        <v>7</v>
      </c>
      <c r="I3905" t="s">
        <v>106</v>
      </c>
      <c r="J3905" s="2">
        <v>0.70833333333333337</v>
      </c>
      <c r="K3905" s="2">
        <v>0.75</v>
      </c>
      <c r="L3905">
        <v>6</v>
      </c>
    </row>
    <row r="3906" spans="1:12" x14ac:dyDescent="0.3">
      <c r="A3906">
        <v>3905</v>
      </c>
      <c r="B3906" s="1">
        <v>42070</v>
      </c>
      <c r="C3906" s="2">
        <v>0.73587962962962961</v>
      </c>
      <c r="D3906">
        <v>1</v>
      </c>
      <c r="E3906" t="s">
        <v>112</v>
      </c>
      <c r="F3906">
        <v>3</v>
      </c>
      <c r="G3906">
        <v>1</v>
      </c>
      <c r="H3906">
        <v>7</v>
      </c>
      <c r="I3906" t="s">
        <v>106</v>
      </c>
      <c r="J3906" s="2">
        <v>0.70833333333333337</v>
      </c>
      <c r="K3906" s="2">
        <v>0.75</v>
      </c>
      <c r="L3906">
        <v>6</v>
      </c>
    </row>
    <row r="3907" spans="1:12" x14ac:dyDescent="0.3">
      <c r="A3907">
        <v>3906</v>
      </c>
      <c r="B3907" s="1">
        <v>42070</v>
      </c>
      <c r="C3907" s="2">
        <v>0.73753472222222227</v>
      </c>
      <c r="D3907">
        <v>1</v>
      </c>
      <c r="E3907" t="s">
        <v>112</v>
      </c>
      <c r="F3907">
        <v>3</v>
      </c>
      <c r="G3907">
        <v>1</v>
      </c>
      <c r="H3907">
        <v>7</v>
      </c>
      <c r="I3907" t="s">
        <v>106</v>
      </c>
      <c r="J3907" s="2">
        <v>0.70833333333333337</v>
      </c>
      <c r="K3907" s="2">
        <v>0.75</v>
      </c>
      <c r="L3907">
        <v>6</v>
      </c>
    </row>
    <row r="3908" spans="1:12" x14ac:dyDescent="0.3">
      <c r="A3908">
        <v>3907</v>
      </c>
      <c r="B3908" s="1">
        <v>42070</v>
      </c>
      <c r="C3908" s="2">
        <v>0.75467592592592592</v>
      </c>
      <c r="D3908">
        <v>1</v>
      </c>
      <c r="E3908" t="s">
        <v>112</v>
      </c>
      <c r="F3908">
        <v>3</v>
      </c>
      <c r="G3908">
        <v>1</v>
      </c>
      <c r="H3908">
        <v>7</v>
      </c>
      <c r="I3908" t="s">
        <v>106</v>
      </c>
      <c r="J3908" s="2">
        <v>0.75</v>
      </c>
      <c r="K3908" s="2">
        <v>0.79166666666666663</v>
      </c>
      <c r="L3908">
        <v>6</v>
      </c>
    </row>
    <row r="3909" spans="1:12" x14ac:dyDescent="0.3">
      <c r="A3909">
        <v>3908</v>
      </c>
      <c r="B3909" s="1">
        <v>42070</v>
      </c>
      <c r="C3909" s="2">
        <v>0.76234953703703701</v>
      </c>
      <c r="D3909">
        <v>1</v>
      </c>
      <c r="E3909" t="s">
        <v>112</v>
      </c>
      <c r="F3909">
        <v>3</v>
      </c>
      <c r="G3909">
        <v>1</v>
      </c>
      <c r="H3909">
        <v>7</v>
      </c>
      <c r="I3909" t="s">
        <v>106</v>
      </c>
      <c r="J3909" s="2">
        <v>0.75</v>
      </c>
      <c r="K3909" s="2">
        <v>0.79166666666666663</v>
      </c>
      <c r="L3909">
        <v>6</v>
      </c>
    </row>
    <row r="3910" spans="1:12" x14ac:dyDescent="0.3">
      <c r="A3910">
        <v>3909</v>
      </c>
      <c r="B3910" s="1">
        <v>42070</v>
      </c>
      <c r="C3910" s="2">
        <v>0.76628472222222221</v>
      </c>
      <c r="D3910">
        <v>1</v>
      </c>
      <c r="E3910" t="s">
        <v>112</v>
      </c>
      <c r="F3910">
        <v>3</v>
      </c>
      <c r="G3910">
        <v>1</v>
      </c>
      <c r="H3910">
        <v>7</v>
      </c>
      <c r="I3910" t="s">
        <v>106</v>
      </c>
      <c r="J3910" s="2">
        <v>0.75</v>
      </c>
      <c r="K3910" s="2">
        <v>0.79166666666666663</v>
      </c>
      <c r="L3910">
        <v>6</v>
      </c>
    </row>
    <row r="3911" spans="1:12" x14ac:dyDescent="0.3">
      <c r="A3911">
        <v>3910</v>
      </c>
      <c r="B3911" s="1">
        <v>42070</v>
      </c>
      <c r="C3911" s="2">
        <v>0.77136574074074071</v>
      </c>
      <c r="D3911">
        <v>1</v>
      </c>
      <c r="E3911" t="s">
        <v>112</v>
      </c>
      <c r="F3911">
        <v>3</v>
      </c>
      <c r="G3911">
        <v>1</v>
      </c>
      <c r="H3911">
        <v>7</v>
      </c>
      <c r="I3911" t="s">
        <v>106</v>
      </c>
      <c r="J3911" s="2">
        <v>0.75</v>
      </c>
      <c r="K3911" s="2">
        <v>0.79166666666666663</v>
      </c>
      <c r="L3911">
        <v>6</v>
      </c>
    </row>
    <row r="3912" spans="1:12" x14ac:dyDescent="0.3">
      <c r="A3912">
        <v>3911</v>
      </c>
      <c r="B3912" s="1">
        <v>42070</v>
      </c>
      <c r="C3912" s="2">
        <v>0.77877314814814813</v>
      </c>
      <c r="D3912">
        <v>1</v>
      </c>
      <c r="E3912" t="s">
        <v>112</v>
      </c>
      <c r="F3912">
        <v>3</v>
      </c>
      <c r="G3912">
        <v>1</v>
      </c>
      <c r="H3912">
        <v>7</v>
      </c>
      <c r="I3912" t="s">
        <v>106</v>
      </c>
      <c r="J3912" s="2">
        <v>0.75</v>
      </c>
      <c r="K3912" s="2">
        <v>0.79166666666666663</v>
      </c>
      <c r="L3912">
        <v>6</v>
      </c>
    </row>
    <row r="3913" spans="1:12" x14ac:dyDescent="0.3">
      <c r="A3913">
        <v>3912</v>
      </c>
      <c r="B3913" s="1">
        <v>42070</v>
      </c>
      <c r="C3913" s="2">
        <v>0.78054398148148152</v>
      </c>
      <c r="D3913">
        <v>1</v>
      </c>
      <c r="E3913" t="s">
        <v>112</v>
      </c>
      <c r="F3913">
        <v>3</v>
      </c>
      <c r="G3913">
        <v>1</v>
      </c>
      <c r="H3913">
        <v>7</v>
      </c>
      <c r="I3913" t="s">
        <v>106</v>
      </c>
      <c r="J3913" s="2">
        <v>0.75</v>
      </c>
      <c r="K3913" s="2">
        <v>0.79166666666666663</v>
      </c>
      <c r="L3913">
        <v>6</v>
      </c>
    </row>
    <row r="3914" spans="1:12" x14ac:dyDescent="0.3">
      <c r="A3914">
        <v>3913</v>
      </c>
      <c r="B3914" s="1">
        <v>42070</v>
      </c>
      <c r="C3914" s="2">
        <v>0.78186342592592595</v>
      </c>
      <c r="D3914">
        <v>1</v>
      </c>
      <c r="E3914" t="s">
        <v>112</v>
      </c>
      <c r="F3914">
        <v>3</v>
      </c>
      <c r="G3914">
        <v>1</v>
      </c>
      <c r="H3914">
        <v>7</v>
      </c>
      <c r="I3914" t="s">
        <v>106</v>
      </c>
      <c r="J3914" s="2">
        <v>0.75</v>
      </c>
      <c r="K3914" s="2">
        <v>0.79166666666666663</v>
      </c>
      <c r="L3914">
        <v>6</v>
      </c>
    </row>
    <row r="3915" spans="1:12" x14ac:dyDescent="0.3">
      <c r="A3915">
        <v>3914</v>
      </c>
      <c r="B3915" s="1">
        <v>42070</v>
      </c>
      <c r="C3915" s="2">
        <v>0.79771990740740739</v>
      </c>
      <c r="D3915">
        <v>1</v>
      </c>
      <c r="E3915" t="s">
        <v>112</v>
      </c>
      <c r="F3915">
        <v>3</v>
      </c>
      <c r="G3915">
        <v>1</v>
      </c>
      <c r="H3915">
        <v>7</v>
      </c>
      <c r="I3915" t="s">
        <v>106</v>
      </c>
      <c r="J3915" s="2">
        <v>0.79166666666666663</v>
      </c>
      <c r="K3915" s="2">
        <v>0.83333333333333337</v>
      </c>
      <c r="L3915">
        <v>6</v>
      </c>
    </row>
    <row r="3916" spans="1:12" x14ac:dyDescent="0.3">
      <c r="A3916">
        <v>3915</v>
      </c>
      <c r="B3916" s="1">
        <v>42070</v>
      </c>
      <c r="C3916" s="2">
        <v>0.80063657407407407</v>
      </c>
      <c r="D3916">
        <v>1</v>
      </c>
      <c r="E3916" t="s">
        <v>112</v>
      </c>
      <c r="F3916">
        <v>3</v>
      </c>
      <c r="G3916">
        <v>1</v>
      </c>
      <c r="H3916">
        <v>7</v>
      </c>
      <c r="I3916" t="s">
        <v>106</v>
      </c>
      <c r="J3916" s="2">
        <v>0.79166666666666663</v>
      </c>
      <c r="K3916" s="2">
        <v>0.83333333333333337</v>
      </c>
      <c r="L3916">
        <v>6</v>
      </c>
    </row>
    <row r="3917" spans="1:12" x14ac:dyDescent="0.3">
      <c r="A3917">
        <v>3916</v>
      </c>
      <c r="B3917" s="1">
        <v>42070</v>
      </c>
      <c r="C3917" s="2">
        <v>0.80623842592592587</v>
      </c>
      <c r="D3917">
        <v>1</v>
      </c>
      <c r="E3917" t="s">
        <v>112</v>
      </c>
      <c r="F3917">
        <v>3</v>
      </c>
      <c r="G3917">
        <v>1</v>
      </c>
      <c r="H3917">
        <v>7</v>
      </c>
      <c r="I3917" t="s">
        <v>106</v>
      </c>
      <c r="J3917" s="2">
        <v>0.79166666666666663</v>
      </c>
      <c r="K3917" s="2">
        <v>0.83333333333333337</v>
      </c>
      <c r="L3917">
        <v>6</v>
      </c>
    </row>
    <row r="3918" spans="1:12" x14ac:dyDescent="0.3">
      <c r="A3918">
        <v>3917</v>
      </c>
      <c r="B3918" s="1">
        <v>42070</v>
      </c>
      <c r="C3918" s="2">
        <v>0.81376157407407412</v>
      </c>
      <c r="D3918">
        <v>1</v>
      </c>
      <c r="E3918" t="s">
        <v>112</v>
      </c>
      <c r="F3918">
        <v>3</v>
      </c>
      <c r="G3918">
        <v>1</v>
      </c>
      <c r="H3918">
        <v>7</v>
      </c>
      <c r="I3918" t="s">
        <v>106</v>
      </c>
      <c r="J3918" s="2">
        <v>0.79166666666666663</v>
      </c>
      <c r="K3918" s="2">
        <v>0.83333333333333337</v>
      </c>
      <c r="L3918">
        <v>6</v>
      </c>
    </row>
    <row r="3919" spans="1:12" x14ac:dyDescent="0.3">
      <c r="A3919">
        <v>3918</v>
      </c>
      <c r="B3919" s="1">
        <v>42070</v>
      </c>
      <c r="C3919" s="2">
        <v>0.82012731481481482</v>
      </c>
      <c r="D3919">
        <v>1</v>
      </c>
      <c r="E3919" t="s">
        <v>112</v>
      </c>
      <c r="F3919">
        <v>3</v>
      </c>
      <c r="G3919">
        <v>1</v>
      </c>
      <c r="H3919">
        <v>7</v>
      </c>
      <c r="I3919" t="s">
        <v>106</v>
      </c>
      <c r="J3919" s="2">
        <v>0.79166666666666663</v>
      </c>
      <c r="K3919" s="2">
        <v>0.83333333333333337</v>
      </c>
      <c r="L3919">
        <v>6</v>
      </c>
    </row>
    <row r="3920" spans="1:12" x14ac:dyDescent="0.3">
      <c r="A3920">
        <v>3919</v>
      </c>
      <c r="B3920" s="1">
        <v>42070</v>
      </c>
      <c r="C3920" s="2">
        <v>0.82562500000000005</v>
      </c>
      <c r="D3920">
        <v>1</v>
      </c>
      <c r="E3920" t="s">
        <v>112</v>
      </c>
      <c r="F3920">
        <v>3</v>
      </c>
      <c r="G3920">
        <v>1</v>
      </c>
      <c r="H3920">
        <v>7</v>
      </c>
      <c r="I3920" t="s">
        <v>106</v>
      </c>
      <c r="J3920" s="2">
        <v>0.79166666666666663</v>
      </c>
      <c r="K3920" s="2">
        <v>0.83333333333333337</v>
      </c>
      <c r="L3920">
        <v>6</v>
      </c>
    </row>
    <row r="3921" spans="1:12" x14ac:dyDescent="0.3">
      <c r="A3921">
        <v>3920</v>
      </c>
      <c r="B3921" s="1">
        <v>42070</v>
      </c>
      <c r="C3921" s="2">
        <v>0.82576388888888885</v>
      </c>
      <c r="D3921">
        <v>1</v>
      </c>
      <c r="E3921" t="s">
        <v>112</v>
      </c>
      <c r="F3921">
        <v>3</v>
      </c>
      <c r="G3921">
        <v>1</v>
      </c>
      <c r="H3921">
        <v>7</v>
      </c>
      <c r="I3921" t="s">
        <v>106</v>
      </c>
      <c r="J3921" s="2">
        <v>0.79166666666666663</v>
      </c>
      <c r="K3921" s="2">
        <v>0.83333333333333337</v>
      </c>
      <c r="L3921">
        <v>6</v>
      </c>
    </row>
    <row r="3922" spans="1:12" x14ac:dyDescent="0.3">
      <c r="A3922">
        <v>3921</v>
      </c>
      <c r="B3922" s="1">
        <v>42070</v>
      </c>
      <c r="C3922" s="2">
        <v>0.84049768518518519</v>
      </c>
      <c r="D3922">
        <v>1</v>
      </c>
      <c r="E3922" t="s">
        <v>112</v>
      </c>
      <c r="F3922">
        <v>3</v>
      </c>
      <c r="G3922">
        <v>1</v>
      </c>
      <c r="H3922">
        <v>7</v>
      </c>
      <c r="I3922" t="s">
        <v>106</v>
      </c>
      <c r="J3922" s="2">
        <v>0.83333333333333337</v>
      </c>
      <c r="K3922" s="2">
        <v>0.875</v>
      </c>
      <c r="L3922">
        <v>6</v>
      </c>
    </row>
    <row r="3923" spans="1:12" x14ac:dyDescent="0.3">
      <c r="A3923">
        <v>3922</v>
      </c>
      <c r="B3923" s="1">
        <v>42070</v>
      </c>
      <c r="C3923" s="2">
        <v>0.84211805555555552</v>
      </c>
      <c r="D3923">
        <v>1</v>
      </c>
      <c r="E3923" t="s">
        <v>112</v>
      </c>
      <c r="F3923">
        <v>3</v>
      </c>
      <c r="G3923">
        <v>1</v>
      </c>
      <c r="H3923">
        <v>7</v>
      </c>
      <c r="I3923" t="s">
        <v>106</v>
      </c>
      <c r="J3923" s="2">
        <v>0.83333333333333337</v>
      </c>
      <c r="K3923" s="2">
        <v>0.875</v>
      </c>
      <c r="L3923">
        <v>6</v>
      </c>
    </row>
    <row r="3924" spans="1:12" x14ac:dyDescent="0.3">
      <c r="A3924">
        <v>3923</v>
      </c>
      <c r="B3924" s="1">
        <v>42070</v>
      </c>
      <c r="C3924" s="2">
        <v>0.8492939814814815</v>
      </c>
      <c r="D3924">
        <v>1</v>
      </c>
      <c r="E3924" t="s">
        <v>112</v>
      </c>
      <c r="F3924">
        <v>3</v>
      </c>
      <c r="G3924">
        <v>1</v>
      </c>
      <c r="H3924">
        <v>7</v>
      </c>
      <c r="I3924" t="s">
        <v>106</v>
      </c>
      <c r="J3924" s="2">
        <v>0.83333333333333337</v>
      </c>
      <c r="K3924" s="2">
        <v>0.875</v>
      </c>
      <c r="L3924">
        <v>6</v>
      </c>
    </row>
    <row r="3925" spans="1:12" x14ac:dyDescent="0.3">
      <c r="A3925">
        <v>3924</v>
      </c>
      <c r="B3925" s="1">
        <v>42070</v>
      </c>
      <c r="C3925" s="2">
        <v>0.85673611111111114</v>
      </c>
      <c r="D3925">
        <v>1</v>
      </c>
      <c r="E3925" t="s">
        <v>112</v>
      </c>
      <c r="F3925">
        <v>3</v>
      </c>
      <c r="G3925">
        <v>1</v>
      </c>
      <c r="H3925">
        <v>7</v>
      </c>
      <c r="I3925" t="s">
        <v>106</v>
      </c>
      <c r="J3925" s="2">
        <v>0.83333333333333337</v>
      </c>
      <c r="K3925" s="2">
        <v>0.875</v>
      </c>
      <c r="L3925">
        <v>6</v>
      </c>
    </row>
    <row r="3926" spans="1:12" x14ac:dyDescent="0.3">
      <c r="A3926">
        <v>3925</v>
      </c>
      <c r="B3926" s="1">
        <v>42070</v>
      </c>
      <c r="C3926" s="2">
        <v>0.86093750000000002</v>
      </c>
      <c r="D3926">
        <v>1</v>
      </c>
      <c r="E3926" t="s">
        <v>112</v>
      </c>
      <c r="F3926">
        <v>3</v>
      </c>
      <c r="G3926">
        <v>1</v>
      </c>
      <c r="H3926">
        <v>7</v>
      </c>
      <c r="I3926" t="s">
        <v>106</v>
      </c>
      <c r="J3926" s="2">
        <v>0.83333333333333337</v>
      </c>
      <c r="K3926" s="2">
        <v>0.875</v>
      </c>
      <c r="L3926">
        <v>6</v>
      </c>
    </row>
    <row r="3927" spans="1:12" x14ac:dyDescent="0.3">
      <c r="A3927">
        <v>3926</v>
      </c>
      <c r="B3927" s="1">
        <v>42070</v>
      </c>
      <c r="C3927" s="2">
        <v>0.86797453703703709</v>
      </c>
      <c r="D3927">
        <v>1</v>
      </c>
      <c r="E3927" t="s">
        <v>112</v>
      </c>
      <c r="F3927">
        <v>3</v>
      </c>
      <c r="G3927">
        <v>1</v>
      </c>
      <c r="H3927">
        <v>7</v>
      </c>
      <c r="I3927" t="s">
        <v>106</v>
      </c>
      <c r="J3927" s="2">
        <v>0.83333333333333337</v>
      </c>
      <c r="K3927" s="2">
        <v>0.875</v>
      </c>
      <c r="L3927">
        <v>6</v>
      </c>
    </row>
    <row r="3928" spans="1:12" x14ac:dyDescent="0.3">
      <c r="A3928">
        <v>3927</v>
      </c>
      <c r="B3928" s="1">
        <v>42070</v>
      </c>
      <c r="C3928" s="2">
        <v>0.87300925925925921</v>
      </c>
      <c r="D3928">
        <v>1</v>
      </c>
      <c r="E3928" t="s">
        <v>112</v>
      </c>
      <c r="F3928">
        <v>3</v>
      </c>
      <c r="G3928">
        <v>1</v>
      </c>
      <c r="H3928">
        <v>7</v>
      </c>
      <c r="I3928" t="s">
        <v>106</v>
      </c>
      <c r="J3928" s="2">
        <v>0.83333333333333337</v>
      </c>
      <c r="K3928" s="2">
        <v>0.875</v>
      </c>
      <c r="L3928">
        <v>6</v>
      </c>
    </row>
    <row r="3929" spans="1:12" x14ac:dyDescent="0.3">
      <c r="A3929">
        <v>3928</v>
      </c>
      <c r="B3929" s="1">
        <v>42070</v>
      </c>
      <c r="C3929" s="2">
        <v>0.87633101851851847</v>
      </c>
      <c r="D3929">
        <v>1</v>
      </c>
      <c r="E3929" t="s">
        <v>112</v>
      </c>
      <c r="F3929">
        <v>3</v>
      </c>
      <c r="G3929">
        <v>1</v>
      </c>
      <c r="H3929">
        <v>7</v>
      </c>
      <c r="I3929" t="s">
        <v>106</v>
      </c>
      <c r="J3929" s="2">
        <v>0.875</v>
      </c>
      <c r="K3929" s="2">
        <v>0.91666666666666663</v>
      </c>
      <c r="L3929">
        <v>6</v>
      </c>
    </row>
    <row r="3930" spans="1:12" x14ac:dyDescent="0.3">
      <c r="A3930">
        <v>3929</v>
      </c>
      <c r="B3930" s="1">
        <v>42070</v>
      </c>
      <c r="C3930" s="2">
        <v>0.88445601851851852</v>
      </c>
      <c r="D3930">
        <v>1</v>
      </c>
      <c r="E3930" t="s">
        <v>112</v>
      </c>
      <c r="F3930">
        <v>3</v>
      </c>
      <c r="G3930">
        <v>1</v>
      </c>
      <c r="H3930">
        <v>7</v>
      </c>
      <c r="I3930" t="s">
        <v>106</v>
      </c>
      <c r="J3930" s="2">
        <v>0.875</v>
      </c>
      <c r="K3930" s="2">
        <v>0.91666666666666663</v>
      </c>
      <c r="L3930">
        <v>6</v>
      </c>
    </row>
    <row r="3931" spans="1:12" x14ac:dyDescent="0.3">
      <c r="A3931">
        <v>3930</v>
      </c>
      <c r="B3931" s="1">
        <v>42070</v>
      </c>
      <c r="C3931" s="2">
        <v>0.88642361111111112</v>
      </c>
      <c r="D3931">
        <v>1</v>
      </c>
      <c r="E3931" t="s">
        <v>112</v>
      </c>
      <c r="F3931">
        <v>3</v>
      </c>
      <c r="G3931">
        <v>1</v>
      </c>
      <c r="H3931">
        <v>7</v>
      </c>
      <c r="I3931" t="s">
        <v>106</v>
      </c>
      <c r="J3931" s="2">
        <v>0.875</v>
      </c>
      <c r="K3931" s="2">
        <v>0.91666666666666663</v>
      </c>
      <c r="L3931">
        <v>6</v>
      </c>
    </row>
    <row r="3932" spans="1:12" x14ac:dyDescent="0.3">
      <c r="A3932">
        <v>3931</v>
      </c>
      <c r="B3932" s="1">
        <v>42070</v>
      </c>
      <c r="C3932" s="2">
        <v>0.89113425925925926</v>
      </c>
      <c r="D3932">
        <v>1</v>
      </c>
      <c r="E3932" t="s">
        <v>112</v>
      </c>
      <c r="F3932">
        <v>3</v>
      </c>
      <c r="G3932">
        <v>1</v>
      </c>
      <c r="H3932">
        <v>7</v>
      </c>
      <c r="I3932" t="s">
        <v>106</v>
      </c>
      <c r="J3932" s="2">
        <v>0.875</v>
      </c>
      <c r="K3932" s="2">
        <v>0.91666666666666663</v>
      </c>
      <c r="L3932">
        <v>6</v>
      </c>
    </row>
    <row r="3933" spans="1:12" x14ac:dyDescent="0.3">
      <c r="A3933">
        <v>3932</v>
      </c>
      <c r="B3933" s="1">
        <v>42070</v>
      </c>
      <c r="C3933" s="2">
        <v>0.90916666666666668</v>
      </c>
      <c r="D3933">
        <v>1</v>
      </c>
      <c r="E3933" t="s">
        <v>112</v>
      </c>
      <c r="F3933">
        <v>3</v>
      </c>
      <c r="G3933">
        <v>1</v>
      </c>
      <c r="H3933">
        <v>7</v>
      </c>
      <c r="I3933" t="s">
        <v>106</v>
      </c>
      <c r="J3933" s="2">
        <v>0.875</v>
      </c>
      <c r="K3933" s="2">
        <v>0.91666666666666663</v>
      </c>
      <c r="L3933">
        <v>6</v>
      </c>
    </row>
    <row r="3934" spans="1:12" x14ac:dyDescent="0.3">
      <c r="A3934">
        <v>3933</v>
      </c>
      <c r="B3934" s="1">
        <v>42070</v>
      </c>
      <c r="C3934" s="2">
        <v>0.92964120370370373</v>
      </c>
      <c r="D3934">
        <v>1</v>
      </c>
      <c r="E3934" t="s">
        <v>112</v>
      </c>
      <c r="F3934">
        <v>3</v>
      </c>
      <c r="G3934">
        <v>1</v>
      </c>
      <c r="H3934">
        <v>7</v>
      </c>
      <c r="I3934" t="s">
        <v>106</v>
      </c>
      <c r="J3934" s="2">
        <v>0.91666666666666663</v>
      </c>
      <c r="K3934" s="2">
        <v>0.95833333333333337</v>
      </c>
      <c r="L3934">
        <v>6</v>
      </c>
    </row>
    <row r="3935" spans="1:12" x14ac:dyDescent="0.3">
      <c r="A3935">
        <v>3934</v>
      </c>
      <c r="B3935" s="1">
        <v>42070</v>
      </c>
      <c r="C3935" s="2">
        <v>0.93847222222222226</v>
      </c>
      <c r="D3935">
        <v>1</v>
      </c>
      <c r="E3935" t="s">
        <v>112</v>
      </c>
      <c r="F3935">
        <v>3</v>
      </c>
      <c r="G3935">
        <v>1</v>
      </c>
      <c r="H3935">
        <v>7</v>
      </c>
      <c r="I3935" t="s">
        <v>106</v>
      </c>
      <c r="J3935" s="2">
        <v>0.91666666666666663</v>
      </c>
      <c r="K3935" s="2">
        <v>0.95833333333333337</v>
      </c>
      <c r="L3935">
        <v>6</v>
      </c>
    </row>
    <row r="3936" spans="1:12" x14ac:dyDescent="0.3">
      <c r="A3936">
        <v>3935</v>
      </c>
      <c r="B3936" s="1">
        <v>42070</v>
      </c>
      <c r="C3936" s="2">
        <v>0.94626157407407407</v>
      </c>
      <c r="D3936">
        <v>1</v>
      </c>
      <c r="E3936" t="s">
        <v>112</v>
      </c>
      <c r="F3936">
        <v>3</v>
      </c>
      <c r="G3936">
        <v>1</v>
      </c>
      <c r="H3936">
        <v>7</v>
      </c>
      <c r="I3936" t="s">
        <v>106</v>
      </c>
      <c r="J3936" s="2">
        <v>0.91666666666666663</v>
      </c>
      <c r="K3936" s="2">
        <v>0.95833333333333337</v>
      </c>
      <c r="L3936">
        <v>6</v>
      </c>
    </row>
    <row r="3937" spans="1:12" x14ac:dyDescent="0.3">
      <c r="A3937">
        <v>3936</v>
      </c>
      <c r="B3937" s="1">
        <v>42070</v>
      </c>
      <c r="C3937" s="2">
        <v>0.95783564814814814</v>
      </c>
      <c r="D3937">
        <v>1</v>
      </c>
      <c r="E3937" t="s">
        <v>112</v>
      </c>
      <c r="F3937">
        <v>3</v>
      </c>
      <c r="G3937">
        <v>1</v>
      </c>
      <c r="H3937">
        <v>7</v>
      </c>
      <c r="I3937" t="s">
        <v>106</v>
      </c>
      <c r="J3937" s="2">
        <v>0.91666666666666663</v>
      </c>
      <c r="K3937" s="2">
        <v>0.95833333333333337</v>
      </c>
      <c r="L3937">
        <v>6</v>
      </c>
    </row>
    <row r="3938" spans="1:12" x14ac:dyDescent="0.3">
      <c r="A3938">
        <v>3937</v>
      </c>
      <c r="B3938" s="1">
        <v>42070</v>
      </c>
      <c r="C3938" s="2">
        <v>0.96012731481481484</v>
      </c>
      <c r="D3938">
        <v>1</v>
      </c>
      <c r="E3938" t="s">
        <v>112</v>
      </c>
      <c r="F3938">
        <v>3</v>
      </c>
      <c r="G3938">
        <v>1</v>
      </c>
      <c r="H3938">
        <v>7</v>
      </c>
      <c r="I3938" t="s">
        <v>106</v>
      </c>
      <c r="J3938" s="2">
        <v>0.95833333333333337</v>
      </c>
      <c r="K3938" s="2">
        <v>0</v>
      </c>
      <c r="L3938">
        <v>6</v>
      </c>
    </row>
    <row r="3939" spans="1:12" x14ac:dyDescent="0.3">
      <c r="A3939">
        <v>3938</v>
      </c>
      <c r="B3939" s="1">
        <v>42071</v>
      </c>
      <c r="C3939" s="2">
        <v>0.49327546296296299</v>
      </c>
      <c r="D3939">
        <v>1</v>
      </c>
      <c r="E3939" t="s">
        <v>112</v>
      </c>
      <c r="F3939">
        <v>3</v>
      </c>
      <c r="G3939">
        <v>2</v>
      </c>
      <c r="H3939">
        <v>8</v>
      </c>
      <c r="I3939" t="s">
        <v>107</v>
      </c>
      <c r="J3939" s="2">
        <v>0.45833333333333331</v>
      </c>
      <c r="K3939" s="2">
        <v>0.5</v>
      </c>
      <c r="L3939">
        <v>0</v>
      </c>
    </row>
    <row r="3940" spans="1:12" x14ac:dyDescent="0.3">
      <c r="A3940">
        <v>3939</v>
      </c>
      <c r="B3940" s="1">
        <v>42071</v>
      </c>
      <c r="C3940" s="2">
        <v>0.51587962962962963</v>
      </c>
      <c r="D3940">
        <v>1</v>
      </c>
      <c r="E3940" t="s">
        <v>112</v>
      </c>
      <c r="F3940">
        <v>3</v>
      </c>
      <c r="G3940">
        <v>2</v>
      </c>
      <c r="H3940">
        <v>8</v>
      </c>
      <c r="I3940" t="s">
        <v>107</v>
      </c>
      <c r="J3940" s="2">
        <v>0.5</v>
      </c>
      <c r="K3940" s="2">
        <v>0.54166666666666663</v>
      </c>
      <c r="L3940">
        <v>0</v>
      </c>
    </row>
    <row r="3941" spans="1:12" x14ac:dyDescent="0.3">
      <c r="A3941">
        <v>3940</v>
      </c>
      <c r="B3941" s="1">
        <v>42071</v>
      </c>
      <c r="C3941" s="2">
        <v>0.52046296296296302</v>
      </c>
      <c r="D3941">
        <v>1</v>
      </c>
      <c r="E3941" t="s">
        <v>112</v>
      </c>
      <c r="F3941">
        <v>3</v>
      </c>
      <c r="G3941">
        <v>2</v>
      </c>
      <c r="H3941">
        <v>8</v>
      </c>
      <c r="I3941" t="s">
        <v>107</v>
      </c>
      <c r="J3941" s="2">
        <v>0.5</v>
      </c>
      <c r="K3941" s="2">
        <v>0.54166666666666663</v>
      </c>
      <c r="L3941">
        <v>0</v>
      </c>
    </row>
    <row r="3942" spans="1:12" x14ac:dyDescent="0.3">
      <c r="A3942">
        <v>3941</v>
      </c>
      <c r="B3942" s="1">
        <v>42071</v>
      </c>
      <c r="C3942" s="2">
        <v>0.52171296296296299</v>
      </c>
      <c r="D3942">
        <v>1</v>
      </c>
      <c r="E3942" t="s">
        <v>112</v>
      </c>
      <c r="F3942">
        <v>3</v>
      </c>
      <c r="G3942">
        <v>2</v>
      </c>
      <c r="H3942">
        <v>8</v>
      </c>
      <c r="I3942" t="s">
        <v>107</v>
      </c>
      <c r="J3942" s="2">
        <v>0.5</v>
      </c>
      <c r="K3942" s="2">
        <v>0.54166666666666663</v>
      </c>
      <c r="L3942">
        <v>0</v>
      </c>
    </row>
    <row r="3943" spans="1:12" x14ac:dyDescent="0.3">
      <c r="A3943">
        <v>3942</v>
      </c>
      <c r="B3943" s="1">
        <v>42071</v>
      </c>
      <c r="C3943" s="2">
        <v>0.52377314814814813</v>
      </c>
      <c r="D3943">
        <v>1</v>
      </c>
      <c r="E3943" t="s">
        <v>112</v>
      </c>
      <c r="F3943">
        <v>3</v>
      </c>
      <c r="G3943">
        <v>2</v>
      </c>
      <c r="H3943">
        <v>8</v>
      </c>
      <c r="I3943" t="s">
        <v>107</v>
      </c>
      <c r="J3943" s="2">
        <v>0.5</v>
      </c>
      <c r="K3943" s="2">
        <v>0.54166666666666663</v>
      </c>
      <c r="L3943">
        <v>0</v>
      </c>
    </row>
    <row r="3944" spans="1:12" x14ac:dyDescent="0.3">
      <c r="A3944">
        <v>3943</v>
      </c>
      <c r="B3944" s="1">
        <v>42071</v>
      </c>
      <c r="C3944" s="2">
        <v>0.52596064814814814</v>
      </c>
      <c r="D3944">
        <v>1</v>
      </c>
      <c r="E3944" t="s">
        <v>112</v>
      </c>
      <c r="F3944">
        <v>3</v>
      </c>
      <c r="G3944">
        <v>2</v>
      </c>
      <c r="H3944">
        <v>8</v>
      </c>
      <c r="I3944" t="s">
        <v>107</v>
      </c>
      <c r="J3944" s="2">
        <v>0.5</v>
      </c>
      <c r="K3944" s="2">
        <v>0.54166666666666663</v>
      </c>
      <c r="L3944">
        <v>0</v>
      </c>
    </row>
    <row r="3945" spans="1:12" x14ac:dyDescent="0.3">
      <c r="A3945">
        <v>3944</v>
      </c>
      <c r="B3945" s="1">
        <v>42071</v>
      </c>
      <c r="C3945" s="2">
        <v>0.54083333333333339</v>
      </c>
      <c r="D3945">
        <v>1</v>
      </c>
      <c r="E3945" t="s">
        <v>112</v>
      </c>
      <c r="F3945">
        <v>3</v>
      </c>
      <c r="G3945">
        <v>2</v>
      </c>
      <c r="H3945">
        <v>8</v>
      </c>
      <c r="I3945" t="s">
        <v>107</v>
      </c>
      <c r="J3945" s="2">
        <v>0.5</v>
      </c>
      <c r="K3945" s="2">
        <v>0.54166666666666663</v>
      </c>
      <c r="L3945">
        <v>0</v>
      </c>
    </row>
    <row r="3946" spans="1:12" x14ac:dyDescent="0.3">
      <c r="A3946">
        <v>3945</v>
      </c>
      <c r="B3946" s="1">
        <v>42071</v>
      </c>
      <c r="C3946" s="2">
        <v>0.54773148148148143</v>
      </c>
      <c r="D3946">
        <v>1</v>
      </c>
      <c r="E3946" t="s">
        <v>112</v>
      </c>
      <c r="F3946">
        <v>3</v>
      </c>
      <c r="G3946">
        <v>2</v>
      </c>
      <c r="H3946">
        <v>8</v>
      </c>
      <c r="I3946" t="s">
        <v>107</v>
      </c>
      <c r="J3946" s="2">
        <v>0.54166666666666663</v>
      </c>
      <c r="K3946" s="2">
        <v>0.58333333333333337</v>
      </c>
      <c r="L3946">
        <v>0</v>
      </c>
    </row>
    <row r="3947" spans="1:12" x14ac:dyDescent="0.3">
      <c r="A3947">
        <v>3946</v>
      </c>
      <c r="B3947" s="1">
        <v>42071</v>
      </c>
      <c r="C3947" s="2">
        <v>0.55278935185185185</v>
      </c>
      <c r="D3947">
        <v>1</v>
      </c>
      <c r="E3947" t="s">
        <v>112</v>
      </c>
      <c r="F3947">
        <v>3</v>
      </c>
      <c r="G3947">
        <v>2</v>
      </c>
      <c r="H3947">
        <v>8</v>
      </c>
      <c r="I3947" t="s">
        <v>107</v>
      </c>
      <c r="J3947" s="2">
        <v>0.54166666666666663</v>
      </c>
      <c r="K3947" s="2">
        <v>0.58333333333333337</v>
      </c>
      <c r="L3947">
        <v>0</v>
      </c>
    </row>
    <row r="3948" spans="1:12" x14ac:dyDescent="0.3">
      <c r="A3948">
        <v>3947</v>
      </c>
      <c r="B3948" s="1">
        <v>42071</v>
      </c>
      <c r="C3948" s="2">
        <v>0.55481481481481476</v>
      </c>
      <c r="D3948">
        <v>1</v>
      </c>
      <c r="E3948" t="s">
        <v>112</v>
      </c>
      <c r="F3948">
        <v>3</v>
      </c>
      <c r="G3948">
        <v>2</v>
      </c>
      <c r="H3948">
        <v>8</v>
      </c>
      <c r="I3948" t="s">
        <v>107</v>
      </c>
      <c r="J3948" s="2">
        <v>0.54166666666666663</v>
      </c>
      <c r="K3948" s="2">
        <v>0.58333333333333337</v>
      </c>
      <c r="L3948">
        <v>0</v>
      </c>
    </row>
    <row r="3949" spans="1:12" x14ac:dyDescent="0.3">
      <c r="A3949">
        <v>3948</v>
      </c>
      <c r="B3949" s="1">
        <v>42071</v>
      </c>
      <c r="C3949" s="2">
        <v>0.55932870370370369</v>
      </c>
      <c r="D3949">
        <v>1</v>
      </c>
      <c r="E3949" t="s">
        <v>112</v>
      </c>
      <c r="F3949">
        <v>3</v>
      </c>
      <c r="G3949">
        <v>2</v>
      </c>
      <c r="H3949">
        <v>8</v>
      </c>
      <c r="I3949" t="s">
        <v>107</v>
      </c>
      <c r="J3949" s="2">
        <v>0.54166666666666663</v>
      </c>
      <c r="K3949" s="2">
        <v>0.58333333333333337</v>
      </c>
      <c r="L3949">
        <v>0</v>
      </c>
    </row>
    <row r="3950" spans="1:12" x14ac:dyDescent="0.3">
      <c r="A3950">
        <v>3949</v>
      </c>
      <c r="B3950" s="1">
        <v>42071</v>
      </c>
      <c r="C3950" s="2">
        <v>0.5649305555555556</v>
      </c>
      <c r="D3950">
        <v>1</v>
      </c>
      <c r="E3950" t="s">
        <v>112</v>
      </c>
      <c r="F3950">
        <v>3</v>
      </c>
      <c r="G3950">
        <v>2</v>
      </c>
      <c r="H3950">
        <v>8</v>
      </c>
      <c r="I3950" t="s">
        <v>107</v>
      </c>
      <c r="J3950" s="2">
        <v>0.54166666666666663</v>
      </c>
      <c r="K3950" s="2">
        <v>0.58333333333333337</v>
      </c>
      <c r="L3950">
        <v>0</v>
      </c>
    </row>
    <row r="3951" spans="1:12" x14ac:dyDescent="0.3">
      <c r="A3951">
        <v>3950</v>
      </c>
      <c r="B3951" s="1">
        <v>42071</v>
      </c>
      <c r="C3951" s="2">
        <v>0.5718981481481481</v>
      </c>
      <c r="D3951">
        <v>1</v>
      </c>
      <c r="E3951" t="s">
        <v>112</v>
      </c>
      <c r="F3951">
        <v>3</v>
      </c>
      <c r="G3951">
        <v>2</v>
      </c>
      <c r="H3951">
        <v>8</v>
      </c>
      <c r="I3951" t="s">
        <v>107</v>
      </c>
      <c r="J3951" s="2">
        <v>0.54166666666666663</v>
      </c>
      <c r="K3951" s="2">
        <v>0.58333333333333337</v>
      </c>
      <c r="L3951">
        <v>0</v>
      </c>
    </row>
    <row r="3952" spans="1:12" x14ac:dyDescent="0.3">
      <c r="A3952">
        <v>3951</v>
      </c>
      <c r="B3952" s="1">
        <v>42071</v>
      </c>
      <c r="C3952" s="2">
        <v>0.59334490740740742</v>
      </c>
      <c r="D3952">
        <v>1</v>
      </c>
      <c r="E3952" t="s">
        <v>112</v>
      </c>
      <c r="F3952">
        <v>3</v>
      </c>
      <c r="G3952">
        <v>2</v>
      </c>
      <c r="H3952">
        <v>8</v>
      </c>
      <c r="I3952" t="s">
        <v>107</v>
      </c>
      <c r="J3952" s="2">
        <v>0.58333333333333337</v>
      </c>
      <c r="K3952" s="2">
        <v>0.625</v>
      </c>
      <c r="L3952">
        <v>0</v>
      </c>
    </row>
    <row r="3953" spans="1:12" x14ac:dyDescent="0.3">
      <c r="A3953">
        <v>3952</v>
      </c>
      <c r="B3953" s="1">
        <v>42071</v>
      </c>
      <c r="C3953" s="2">
        <v>0.59354166666666663</v>
      </c>
      <c r="D3953">
        <v>1</v>
      </c>
      <c r="E3953" t="s">
        <v>112</v>
      </c>
      <c r="F3953">
        <v>3</v>
      </c>
      <c r="G3953">
        <v>2</v>
      </c>
      <c r="H3953">
        <v>8</v>
      </c>
      <c r="I3953" t="s">
        <v>107</v>
      </c>
      <c r="J3953" s="2">
        <v>0.58333333333333337</v>
      </c>
      <c r="K3953" s="2">
        <v>0.625</v>
      </c>
      <c r="L3953">
        <v>0</v>
      </c>
    </row>
    <row r="3954" spans="1:12" x14ac:dyDescent="0.3">
      <c r="A3954">
        <v>3953</v>
      </c>
      <c r="B3954" s="1">
        <v>42071</v>
      </c>
      <c r="C3954" s="2">
        <v>0.60770833333333329</v>
      </c>
      <c r="D3954">
        <v>1</v>
      </c>
      <c r="E3954" t="s">
        <v>112</v>
      </c>
      <c r="F3954">
        <v>3</v>
      </c>
      <c r="G3954">
        <v>2</v>
      </c>
      <c r="H3954">
        <v>8</v>
      </c>
      <c r="I3954" t="s">
        <v>107</v>
      </c>
      <c r="J3954" s="2">
        <v>0.58333333333333337</v>
      </c>
      <c r="K3954" s="2">
        <v>0.625</v>
      </c>
      <c r="L3954">
        <v>0</v>
      </c>
    </row>
    <row r="3955" spans="1:12" x14ac:dyDescent="0.3">
      <c r="A3955">
        <v>3954</v>
      </c>
      <c r="B3955" s="1">
        <v>42071</v>
      </c>
      <c r="C3955" s="2">
        <v>0.61018518518518516</v>
      </c>
      <c r="D3955">
        <v>1</v>
      </c>
      <c r="E3955" t="s">
        <v>112</v>
      </c>
      <c r="F3955">
        <v>3</v>
      </c>
      <c r="G3955">
        <v>2</v>
      </c>
      <c r="H3955">
        <v>8</v>
      </c>
      <c r="I3955" t="s">
        <v>107</v>
      </c>
      <c r="J3955" s="2">
        <v>0.58333333333333337</v>
      </c>
      <c r="K3955" s="2">
        <v>0.625</v>
      </c>
      <c r="L3955">
        <v>0</v>
      </c>
    </row>
    <row r="3956" spans="1:12" x14ac:dyDescent="0.3">
      <c r="A3956">
        <v>3955</v>
      </c>
      <c r="B3956" s="1">
        <v>42071</v>
      </c>
      <c r="C3956" s="2">
        <v>0.61587962962962961</v>
      </c>
      <c r="D3956">
        <v>1</v>
      </c>
      <c r="E3956" t="s">
        <v>112</v>
      </c>
      <c r="F3956">
        <v>3</v>
      </c>
      <c r="G3956">
        <v>2</v>
      </c>
      <c r="H3956">
        <v>8</v>
      </c>
      <c r="I3956" t="s">
        <v>107</v>
      </c>
      <c r="J3956" s="2">
        <v>0.58333333333333337</v>
      </c>
      <c r="K3956" s="2">
        <v>0.625</v>
      </c>
      <c r="L3956">
        <v>0</v>
      </c>
    </row>
    <row r="3957" spans="1:12" x14ac:dyDescent="0.3">
      <c r="A3957">
        <v>3956</v>
      </c>
      <c r="B3957" s="1">
        <v>42071</v>
      </c>
      <c r="C3957" s="2">
        <v>0.62067129629629625</v>
      </c>
      <c r="D3957">
        <v>1</v>
      </c>
      <c r="E3957" t="s">
        <v>112</v>
      </c>
      <c r="F3957">
        <v>3</v>
      </c>
      <c r="G3957">
        <v>2</v>
      </c>
      <c r="H3957">
        <v>8</v>
      </c>
      <c r="I3957" t="s">
        <v>107</v>
      </c>
      <c r="J3957" s="2">
        <v>0.58333333333333337</v>
      </c>
      <c r="K3957" s="2">
        <v>0.625</v>
      </c>
      <c r="L3957">
        <v>0</v>
      </c>
    </row>
    <row r="3958" spans="1:12" x14ac:dyDescent="0.3">
      <c r="A3958">
        <v>3957</v>
      </c>
      <c r="B3958" s="1">
        <v>42071</v>
      </c>
      <c r="C3958" s="2">
        <v>0.62693287037037038</v>
      </c>
      <c r="D3958">
        <v>1</v>
      </c>
      <c r="E3958" t="s">
        <v>112</v>
      </c>
      <c r="F3958">
        <v>3</v>
      </c>
      <c r="G3958">
        <v>2</v>
      </c>
      <c r="H3958">
        <v>8</v>
      </c>
      <c r="I3958" t="s">
        <v>107</v>
      </c>
      <c r="J3958" s="2">
        <v>0.625</v>
      </c>
      <c r="K3958" s="2">
        <v>0.66666666666666663</v>
      </c>
      <c r="L3958">
        <v>0</v>
      </c>
    </row>
    <row r="3959" spans="1:12" x14ac:dyDescent="0.3">
      <c r="A3959">
        <v>3958</v>
      </c>
      <c r="B3959" s="1">
        <v>42071</v>
      </c>
      <c r="C3959" s="2">
        <v>0.63407407407407412</v>
      </c>
      <c r="D3959">
        <v>1</v>
      </c>
      <c r="E3959" t="s">
        <v>112</v>
      </c>
      <c r="F3959">
        <v>3</v>
      </c>
      <c r="G3959">
        <v>2</v>
      </c>
      <c r="H3959">
        <v>8</v>
      </c>
      <c r="I3959" t="s">
        <v>107</v>
      </c>
      <c r="J3959" s="2">
        <v>0.625</v>
      </c>
      <c r="K3959" s="2">
        <v>0.66666666666666663</v>
      </c>
      <c r="L3959">
        <v>0</v>
      </c>
    </row>
    <row r="3960" spans="1:12" x14ac:dyDescent="0.3">
      <c r="A3960">
        <v>3959</v>
      </c>
      <c r="B3960" s="1">
        <v>42071</v>
      </c>
      <c r="C3960" s="2">
        <v>0.63755787037037037</v>
      </c>
      <c r="D3960">
        <v>1</v>
      </c>
      <c r="E3960" t="s">
        <v>112</v>
      </c>
      <c r="F3960">
        <v>3</v>
      </c>
      <c r="G3960">
        <v>2</v>
      </c>
      <c r="H3960">
        <v>8</v>
      </c>
      <c r="I3960" t="s">
        <v>107</v>
      </c>
      <c r="J3960" s="2">
        <v>0.625</v>
      </c>
      <c r="K3960" s="2">
        <v>0.66666666666666663</v>
      </c>
      <c r="L3960">
        <v>0</v>
      </c>
    </row>
    <row r="3961" spans="1:12" x14ac:dyDescent="0.3">
      <c r="A3961">
        <v>3960</v>
      </c>
      <c r="B3961" s="1">
        <v>42071</v>
      </c>
      <c r="C3961" s="2">
        <v>0.66398148148148151</v>
      </c>
      <c r="D3961">
        <v>1</v>
      </c>
      <c r="E3961" t="s">
        <v>112</v>
      </c>
      <c r="F3961">
        <v>3</v>
      </c>
      <c r="G3961">
        <v>2</v>
      </c>
      <c r="H3961">
        <v>8</v>
      </c>
      <c r="I3961" t="s">
        <v>107</v>
      </c>
      <c r="J3961" s="2">
        <v>0.625</v>
      </c>
      <c r="K3961" s="2">
        <v>0.66666666666666663</v>
      </c>
      <c r="L3961">
        <v>0</v>
      </c>
    </row>
    <row r="3962" spans="1:12" x14ac:dyDescent="0.3">
      <c r="A3962">
        <v>3961</v>
      </c>
      <c r="B3962" s="1">
        <v>42071</v>
      </c>
      <c r="C3962" s="2">
        <v>0.66444444444444439</v>
      </c>
      <c r="D3962">
        <v>1</v>
      </c>
      <c r="E3962" t="s">
        <v>112</v>
      </c>
      <c r="F3962">
        <v>3</v>
      </c>
      <c r="G3962">
        <v>2</v>
      </c>
      <c r="H3962">
        <v>8</v>
      </c>
      <c r="I3962" t="s">
        <v>107</v>
      </c>
      <c r="J3962" s="2">
        <v>0.625</v>
      </c>
      <c r="K3962" s="2">
        <v>0.66666666666666663</v>
      </c>
      <c r="L3962">
        <v>0</v>
      </c>
    </row>
    <row r="3963" spans="1:12" x14ac:dyDescent="0.3">
      <c r="A3963">
        <v>3962</v>
      </c>
      <c r="B3963" s="1">
        <v>42071</v>
      </c>
      <c r="C3963" s="2">
        <v>0.66552083333333334</v>
      </c>
      <c r="D3963">
        <v>1</v>
      </c>
      <c r="E3963" t="s">
        <v>112</v>
      </c>
      <c r="F3963">
        <v>3</v>
      </c>
      <c r="G3963">
        <v>2</v>
      </c>
      <c r="H3963">
        <v>8</v>
      </c>
      <c r="I3963" t="s">
        <v>107</v>
      </c>
      <c r="J3963" s="2">
        <v>0.625</v>
      </c>
      <c r="K3963" s="2">
        <v>0.66666666666666663</v>
      </c>
      <c r="L3963">
        <v>0</v>
      </c>
    </row>
    <row r="3964" spans="1:12" x14ac:dyDescent="0.3">
      <c r="A3964">
        <v>3963</v>
      </c>
      <c r="B3964" s="1">
        <v>42071</v>
      </c>
      <c r="C3964" s="2">
        <v>0.66637731481481477</v>
      </c>
      <c r="D3964">
        <v>1</v>
      </c>
      <c r="E3964" t="s">
        <v>112</v>
      </c>
      <c r="F3964">
        <v>3</v>
      </c>
      <c r="G3964">
        <v>2</v>
      </c>
      <c r="H3964">
        <v>8</v>
      </c>
      <c r="I3964" t="s">
        <v>107</v>
      </c>
      <c r="J3964" s="2">
        <v>0.625</v>
      </c>
      <c r="K3964" s="2">
        <v>0.66666666666666663</v>
      </c>
      <c r="L3964">
        <v>0</v>
      </c>
    </row>
    <row r="3965" spans="1:12" x14ac:dyDescent="0.3">
      <c r="A3965">
        <v>3964</v>
      </c>
      <c r="B3965" s="1">
        <v>42071</v>
      </c>
      <c r="C3965" s="2">
        <v>0.67826388888888889</v>
      </c>
      <c r="D3965">
        <v>1</v>
      </c>
      <c r="E3965" t="s">
        <v>112</v>
      </c>
      <c r="F3965">
        <v>3</v>
      </c>
      <c r="G3965">
        <v>2</v>
      </c>
      <c r="H3965">
        <v>8</v>
      </c>
      <c r="I3965" t="s">
        <v>107</v>
      </c>
      <c r="J3965" s="2">
        <v>0.66666666666666663</v>
      </c>
      <c r="K3965" s="2">
        <v>0.70833333333333337</v>
      </c>
      <c r="L3965">
        <v>0</v>
      </c>
    </row>
    <row r="3966" spans="1:12" x14ac:dyDescent="0.3">
      <c r="A3966">
        <v>3965</v>
      </c>
      <c r="B3966" s="1">
        <v>42071</v>
      </c>
      <c r="C3966" s="2">
        <v>0.68517361111111108</v>
      </c>
      <c r="D3966">
        <v>1</v>
      </c>
      <c r="E3966" t="s">
        <v>112</v>
      </c>
      <c r="F3966">
        <v>3</v>
      </c>
      <c r="G3966">
        <v>2</v>
      </c>
      <c r="H3966">
        <v>8</v>
      </c>
      <c r="I3966" t="s">
        <v>107</v>
      </c>
      <c r="J3966" s="2">
        <v>0.66666666666666663</v>
      </c>
      <c r="K3966" s="2">
        <v>0.70833333333333337</v>
      </c>
      <c r="L3966">
        <v>0</v>
      </c>
    </row>
    <row r="3967" spans="1:12" x14ac:dyDescent="0.3">
      <c r="A3967">
        <v>3966</v>
      </c>
      <c r="B3967" s="1">
        <v>42071</v>
      </c>
      <c r="C3967" s="2">
        <v>0.68956018518518514</v>
      </c>
      <c r="D3967">
        <v>1</v>
      </c>
      <c r="E3967" t="s">
        <v>112</v>
      </c>
      <c r="F3967">
        <v>3</v>
      </c>
      <c r="G3967">
        <v>2</v>
      </c>
      <c r="H3967">
        <v>8</v>
      </c>
      <c r="I3967" t="s">
        <v>107</v>
      </c>
      <c r="J3967" s="2">
        <v>0.66666666666666663</v>
      </c>
      <c r="K3967" s="2">
        <v>0.70833333333333337</v>
      </c>
      <c r="L3967">
        <v>0</v>
      </c>
    </row>
    <row r="3968" spans="1:12" x14ac:dyDescent="0.3">
      <c r="A3968">
        <v>3967</v>
      </c>
      <c r="B3968" s="1">
        <v>42071</v>
      </c>
      <c r="C3968" s="2">
        <v>0.70026620370370374</v>
      </c>
      <c r="D3968">
        <v>1</v>
      </c>
      <c r="E3968" t="s">
        <v>112</v>
      </c>
      <c r="F3968">
        <v>3</v>
      </c>
      <c r="G3968">
        <v>2</v>
      </c>
      <c r="H3968">
        <v>8</v>
      </c>
      <c r="I3968" t="s">
        <v>107</v>
      </c>
      <c r="J3968" s="2">
        <v>0.66666666666666663</v>
      </c>
      <c r="K3968" s="2">
        <v>0.70833333333333337</v>
      </c>
      <c r="L3968">
        <v>0</v>
      </c>
    </row>
    <row r="3969" spans="1:12" x14ac:dyDescent="0.3">
      <c r="A3969">
        <v>3968</v>
      </c>
      <c r="B3969" s="1">
        <v>42071</v>
      </c>
      <c r="C3969" s="2">
        <v>0.70537037037037043</v>
      </c>
      <c r="D3969">
        <v>1</v>
      </c>
      <c r="E3969" t="s">
        <v>112</v>
      </c>
      <c r="F3969">
        <v>3</v>
      </c>
      <c r="G3969">
        <v>2</v>
      </c>
      <c r="H3969">
        <v>8</v>
      </c>
      <c r="I3969" t="s">
        <v>107</v>
      </c>
      <c r="J3969" s="2">
        <v>0.66666666666666663</v>
      </c>
      <c r="K3969" s="2">
        <v>0.70833333333333337</v>
      </c>
      <c r="L3969">
        <v>0</v>
      </c>
    </row>
    <row r="3970" spans="1:12" x14ac:dyDescent="0.3">
      <c r="A3970">
        <v>3969</v>
      </c>
      <c r="B3970" s="1">
        <v>42071</v>
      </c>
      <c r="C3970" s="2">
        <v>0.70688657407407407</v>
      </c>
      <c r="D3970">
        <v>1</v>
      </c>
      <c r="E3970" t="s">
        <v>112</v>
      </c>
      <c r="F3970">
        <v>3</v>
      </c>
      <c r="G3970">
        <v>2</v>
      </c>
      <c r="H3970">
        <v>8</v>
      </c>
      <c r="I3970" t="s">
        <v>107</v>
      </c>
      <c r="J3970" s="2">
        <v>0.66666666666666663</v>
      </c>
      <c r="K3970" s="2">
        <v>0.70833333333333337</v>
      </c>
      <c r="L3970">
        <v>0</v>
      </c>
    </row>
    <row r="3971" spans="1:12" x14ac:dyDescent="0.3">
      <c r="A3971">
        <v>3970</v>
      </c>
      <c r="B3971" s="1">
        <v>42071</v>
      </c>
      <c r="C3971" s="2">
        <v>0.71386574074074072</v>
      </c>
      <c r="D3971">
        <v>1</v>
      </c>
      <c r="E3971" t="s">
        <v>112</v>
      </c>
      <c r="F3971">
        <v>3</v>
      </c>
      <c r="G3971">
        <v>2</v>
      </c>
      <c r="H3971">
        <v>8</v>
      </c>
      <c r="I3971" t="s">
        <v>107</v>
      </c>
      <c r="J3971" s="2">
        <v>0.70833333333333337</v>
      </c>
      <c r="K3971" s="2">
        <v>0.75</v>
      </c>
      <c r="L3971">
        <v>0</v>
      </c>
    </row>
    <row r="3972" spans="1:12" x14ac:dyDescent="0.3">
      <c r="A3972">
        <v>3971</v>
      </c>
      <c r="B3972" s="1">
        <v>42071</v>
      </c>
      <c r="C3972" s="2">
        <v>0.71756944444444448</v>
      </c>
      <c r="D3972">
        <v>1</v>
      </c>
      <c r="E3972" t="s">
        <v>112</v>
      </c>
      <c r="F3972">
        <v>3</v>
      </c>
      <c r="G3972">
        <v>2</v>
      </c>
      <c r="H3972">
        <v>8</v>
      </c>
      <c r="I3972" t="s">
        <v>107</v>
      </c>
      <c r="J3972" s="2">
        <v>0.70833333333333337</v>
      </c>
      <c r="K3972" s="2">
        <v>0.75</v>
      </c>
      <c r="L3972">
        <v>0</v>
      </c>
    </row>
    <row r="3973" spans="1:12" x14ac:dyDescent="0.3">
      <c r="A3973">
        <v>3972</v>
      </c>
      <c r="B3973" s="1">
        <v>42071</v>
      </c>
      <c r="C3973" s="2">
        <v>0.72910879629629632</v>
      </c>
      <c r="D3973">
        <v>1</v>
      </c>
      <c r="E3973" t="s">
        <v>112</v>
      </c>
      <c r="F3973">
        <v>3</v>
      </c>
      <c r="G3973">
        <v>2</v>
      </c>
      <c r="H3973">
        <v>8</v>
      </c>
      <c r="I3973" t="s">
        <v>107</v>
      </c>
      <c r="J3973" s="2">
        <v>0.70833333333333337</v>
      </c>
      <c r="K3973" s="2">
        <v>0.75</v>
      </c>
      <c r="L3973">
        <v>0</v>
      </c>
    </row>
    <row r="3974" spans="1:12" x14ac:dyDescent="0.3">
      <c r="A3974">
        <v>3973</v>
      </c>
      <c r="B3974" s="1">
        <v>42071</v>
      </c>
      <c r="C3974" s="2">
        <v>0.73258101851851853</v>
      </c>
      <c r="D3974">
        <v>1</v>
      </c>
      <c r="E3974" t="s">
        <v>112</v>
      </c>
      <c r="F3974">
        <v>3</v>
      </c>
      <c r="G3974">
        <v>2</v>
      </c>
      <c r="H3974">
        <v>8</v>
      </c>
      <c r="I3974" t="s">
        <v>107</v>
      </c>
      <c r="J3974" s="2">
        <v>0.70833333333333337</v>
      </c>
      <c r="K3974" s="2">
        <v>0.75</v>
      </c>
      <c r="L3974">
        <v>0</v>
      </c>
    </row>
    <row r="3975" spans="1:12" x14ac:dyDescent="0.3">
      <c r="A3975">
        <v>3974</v>
      </c>
      <c r="B3975" s="1">
        <v>42071</v>
      </c>
      <c r="C3975" s="2">
        <v>0.73719907407407403</v>
      </c>
      <c r="D3975">
        <v>1</v>
      </c>
      <c r="E3975" t="s">
        <v>112</v>
      </c>
      <c r="F3975">
        <v>3</v>
      </c>
      <c r="G3975">
        <v>2</v>
      </c>
      <c r="H3975">
        <v>8</v>
      </c>
      <c r="I3975" t="s">
        <v>107</v>
      </c>
      <c r="J3975" s="2">
        <v>0.70833333333333337</v>
      </c>
      <c r="K3975" s="2">
        <v>0.75</v>
      </c>
      <c r="L3975">
        <v>0</v>
      </c>
    </row>
    <row r="3976" spans="1:12" x14ac:dyDescent="0.3">
      <c r="A3976">
        <v>3975</v>
      </c>
      <c r="B3976" s="1">
        <v>42071</v>
      </c>
      <c r="C3976" s="2">
        <v>0.74084490740740738</v>
      </c>
      <c r="D3976">
        <v>1</v>
      </c>
      <c r="E3976" t="s">
        <v>112</v>
      </c>
      <c r="F3976">
        <v>3</v>
      </c>
      <c r="G3976">
        <v>2</v>
      </c>
      <c r="H3976">
        <v>8</v>
      </c>
      <c r="I3976" t="s">
        <v>107</v>
      </c>
      <c r="J3976" s="2">
        <v>0.70833333333333337</v>
      </c>
      <c r="K3976" s="2">
        <v>0.75</v>
      </c>
      <c r="L3976">
        <v>0</v>
      </c>
    </row>
    <row r="3977" spans="1:12" x14ac:dyDescent="0.3">
      <c r="A3977">
        <v>3976</v>
      </c>
      <c r="B3977" s="1">
        <v>42071</v>
      </c>
      <c r="C3977" s="2">
        <v>0.74436342592592597</v>
      </c>
      <c r="D3977">
        <v>1</v>
      </c>
      <c r="E3977" t="s">
        <v>112</v>
      </c>
      <c r="F3977">
        <v>3</v>
      </c>
      <c r="G3977">
        <v>2</v>
      </c>
      <c r="H3977">
        <v>8</v>
      </c>
      <c r="I3977" t="s">
        <v>107</v>
      </c>
      <c r="J3977" s="2">
        <v>0.70833333333333337</v>
      </c>
      <c r="K3977" s="2">
        <v>0.75</v>
      </c>
      <c r="L3977">
        <v>0</v>
      </c>
    </row>
    <row r="3978" spans="1:12" x14ac:dyDescent="0.3">
      <c r="A3978">
        <v>3977</v>
      </c>
      <c r="B3978" s="1">
        <v>42071</v>
      </c>
      <c r="C3978" s="2">
        <v>0.74462962962962964</v>
      </c>
      <c r="D3978">
        <v>1</v>
      </c>
      <c r="E3978" t="s">
        <v>112</v>
      </c>
      <c r="F3978">
        <v>3</v>
      </c>
      <c r="G3978">
        <v>2</v>
      </c>
      <c r="H3978">
        <v>8</v>
      </c>
      <c r="I3978" t="s">
        <v>107</v>
      </c>
      <c r="J3978" s="2">
        <v>0.70833333333333337</v>
      </c>
      <c r="K3978" s="2">
        <v>0.75</v>
      </c>
      <c r="L3978">
        <v>0</v>
      </c>
    </row>
    <row r="3979" spans="1:12" x14ac:dyDescent="0.3">
      <c r="A3979">
        <v>3978</v>
      </c>
      <c r="B3979" s="1">
        <v>42071</v>
      </c>
      <c r="C3979" s="2">
        <v>0.74677083333333338</v>
      </c>
      <c r="D3979">
        <v>1</v>
      </c>
      <c r="E3979" t="s">
        <v>112</v>
      </c>
      <c r="F3979">
        <v>3</v>
      </c>
      <c r="G3979">
        <v>2</v>
      </c>
      <c r="H3979">
        <v>8</v>
      </c>
      <c r="I3979" t="s">
        <v>107</v>
      </c>
      <c r="J3979" s="2">
        <v>0.70833333333333337</v>
      </c>
      <c r="K3979" s="2">
        <v>0.75</v>
      </c>
      <c r="L3979">
        <v>0</v>
      </c>
    </row>
    <row r="3980" spans="1:12" x14ac:dyDescent="0.3">
      <c r="A3980">
        <v>3979</v>
      </c>
      <c r="B3980" s="1">
        <v>42071</v>
      </c>
      <c r="C3980" s="2">
        <v>0.75806712962962963</v>
      </c>
      <c r="D3980">
        <v>1</v>
      </c>
      <c r="E3980" t="s">
        <v>112</v>
      </c>
      <c r="F3980">
        <v>3</v>
      </c>
      <c r="G3980">
        <v>2</v>
      </c>
      <c r="H3980">
        <v>8</v>
      </c>
      <c r="I3980" t="s">
        <v>107</v>
      </c>
      <c r="J3980" s="2">
        <v>0.75</v>
      </c>
      <c r="K3980" s="2">
        <v>0.79166666666666663</v>
      </c>
      <c r="L3980">
        <v>0</v>
      </c>
    </row>
    <row r="3981" spans="1:12" x14ac:dyDescent="0.3">
      <c r="A3981">
        <v>3980</v>
      </c>
      <c r="B3981" s="1">
        <v>42071</v>
      </c>
      <c r="C3981" s="2">
        <v>0.76337962962962957</v>
      </c>
      <c r="D3981">
        <v>1</v>
      </c>
      <c r="E3981" t="s">
        <v>112</v>
      </c>
      <c r="F3981">
        <v>3</v>
      </c>
      <c r="G3981">
        <v>2</v>
      </c>
      <c r="H3981">
        <v>8</v>
      </c>
      <c r="I3981" t="s">
        <v>107</v>
      </c>
      <c r="J3981" s="2">
        <v>0.75</v>
      </c>
      <c r="K3981" s="2">
        <v>0.79166666666666663</v>
      </c>
      <c r="L3981">
        <v>0</v>
      </c>
    </row>
    <row r="3982" spans="1:12" x14ac:dyDescent="0.3">
      <c r="A3982">
        <v>3981</v>
      </c>
      <c r="B3982" s="1">
        <v>42071</v>
      </c>
      <c r="C3982" s="2">
        <v>0.7634143518518518</v>
      </c>
      <c r="D3982">
        <v>1</v>
      </c>
      <c r="E3982" t="s">
        <v>112</v>
      </c>
      <c r="F3982">
        <v>3</v>
      </c>
      <c r="G3982">
        <v>2</v>
      </c>
      <c r="H3982">
        <v>8</v>
      </c>
      <c r="I3982" t="s">
        <v>107</v>
      </c>
      <c r="J3982" s="2">
        <v>0.75</v>
      </c>
      <c r="K3982" s="2">
        <v>0.79166666666666663</v>
      </c>
      <c r="L3982">
        <v>0</v>
      </c>
    </row>
    <row r="3983" spans="1:12" x14ac:dyDescent="0.3">
      <c r="A3983">
        <v>3982</v>
      </c>
      <c r="B3983" s="1">
        <v>42071</v>
      </c>
      <c r="C3983" s="2">
        <v>0.76350694444444445</v>
      </c>
      <c r="D3983">
        <v>1</v>
      </c>
      <c r="E3983" t="s">
        <v>112</v>
      </c>
      <c r="F3983">
        <v>3</v>
      </c>
      <c r="G3983">
        <v>2</v>
      </c>
      <c r="H3983">
        <v>8</v>
      </c>
      <c r="I3983" t="s">
        <v>107</v>
      </c>
      <c r="J3983" s="2">
        <v>0.75</v>
      </c>
      <c r="K3983" s="2">
        <v>0.79166666666666663</v>
      </c>
      <c r="L3983">
        <v>0</v>
      </c>
    </row>
    <row r="3984" spans="1:12" x14ac:dyDescent="0.3">
      <c r="A3984">
        <v>3983</v>
      </c>
      <c r="B3984" s="1">
        <v>42071</v>
      </c>
      <c r="C3984" s="2">
        <v>0.76771990740740736</v>
      </c>
      <c r="D3984">
        <v>1</v>
      </c>
      <c r="E3984" t="s">
        <v>112</v>
      </c>
      <c r="F3984">
        <v>3</v>
      </c>
      <c r="G3984">
        <v>2</v>
      </c>
      <c r="H3984">
        <v>8</v>
      </c>
      <c r="I3984" t="s">
        <v>107</v>
      </c>
      <c r="J3984" s="2">
        <v>0.75</v>
      </c>
      <c r="K3984" s="2">
        <v>0.79166666666666663</v>
      </c>
      <c r="L3984">
        <v>0</v>
      </c>
    </row>
    <row r="3985" spans="1:12" x14ac:dyDescent="0.3">
      <c r="A3985">
        <v>3984</v>
      </c>
      <c r="B3985" s="1">
        <v>42071</v>
      </c>
      <c r="C3985" s="2">
        <v>0.76952546296296298</v>
      </c>
      <c r="D3985">
        <v>1</v>
      </c>
      <c r="E3985" t="s">
        <v>112</v>
      </c>
      <c r="F3985">
        <v>3</v>
      </c>
      <c r="G3985">
        <v>2</v>
      </c>
      <c r="H3985">
        <v>8</v>
      </c>
      <c r="I3985" t="s">
        <v>107</v>
      </c>
      <c r="J3985" s="2">
        <v>0.75</v>
      </c>
      <c r="K3985" s="2">
        <v>0.79166666666666663</v>
      </c>
      <c r="L3985">
        <v>0</v>
      </c>
    </row>
    <row r="3986" spans="1:12" x14ac:dyDescent="0.3">
      <c r="A3986">
        <v>3985</v>
      </c>
      <c r="B3986" s="1">
        <v>42071</v>
      </c>
      <c r="C3986" s="2">
        <v>0.77041666666666664</v>
      </c>
      <c r="D3986">
        <v>1</v>
      </c>
      <c r="E3986" t="s">
        <v>112</v>
      </c>
      <c r="F3986">
        <v>3</v>
      </c>
      <c r="G3986">
        <v>2</v>
      </c>
      <c r="H3986">
        <v>8</v>
      </c>
      <c r="I3986" t="s">
        <v>107</v>
      </c>
      <c r="J3986" s="2">
        <v>0.75</v>
      </c>
      <c r="K3986" s="2">
        <v>0.79166666666666663</v>
      </c>
      <c r="L3986">
        <v>0</v>
      </c>
    </row>
    <row r="3987" spans="1:12" x14ac:dyDescent="0.3">
      <c r="A3987">
        <v>3986</v>
      </c>
      <c r="B3987" s="1">
        <v>42071</v>
      </c>
      <c r="C3987" s="2">
        <v>0.77072916666666669</v>
      </c>
      <c r="D3987">
        <v>1</v>
      </c>
      <c r="E3987" t="s">
        <v>112</v>
      </c>
      <c r="F3987">
        <v>3</v>
      </c>
      <c r="G3987">
        <v>2</v>
      </c>
      <c r="H3987">
        <v>8</v>
      </c>
      <c r="I3987" t="s">
        <v>107</v>
      </c>
      <c r="J3987" s="2">
        <v>0.75</v>
      </c>
      <c r="K3987" s="2">
        <v>0.79166666666666663</v>
      </c>
      <c r="L3987">
        <v>0</v>
      </c>
    </row>
    <row r="3988" spans="1:12" x14ac:dyDescent="0.3">
      <c r="A3988">
        <v>3987</v>
      </c>
      <c r="B3988" s="1">
        <v>42071</v>
      </c>
      <c r="C3988" s="2">
        <v>0.77315972222222218</v>
      </c>
      <c r="D3988">
        <v>1</v>
      </c>
      <c r="E3988" t="s">
        <v>112</v>
      </c>
      <c r="F3988">
        <v>3</v>
      </c>
      <c r="G3988">
        <v>2</v>
      </c>
      <c r="H3988">
        <v>8</v>
      </c>
      <c r="I3988" t="s">
        <v>107</v>
      </c>
      <c r="J3988" s="2">
        <v>0.75</v>
      </c>
      <c r="K3988" s="2">
        <v>0.79166666666666663</v>
      </c>
      <c r="L3988">
        <v>0</v>
      </c>
    </row>
    <row r="3989" spans="1:12" x14ac:dyDescent="0.3">
      <c r="A3989">
        <v>3988</v>
      </c>
      <c r="B3989" s="1">
        <v>42071</v>
      </c>
      <c r="C3989" s="2">
        <v>0.81057870370370366</v>
      </c>
      <c r="D3989">
        <v>1</v>
      </c>
      <c r="E3989" t="s">
        <v>112</v>
      </c>
      <c r="F3989">
        <v>3</v>
      </c>
      <c r="G3989">
        <v>2</v>
      </c>
      <c r="H3989">
        <v>8</v>
      </c>
      <c r="I3989" t="s">
        <v>107</v>
      </c>
      <c r="J3989" s="2">
        <v>0.79166666666666663</v>
      </c>
      <c r="K3989" s="2">
        <v>0.83333333333333337</v>
      </c>
      <c r="L3989">
        <v>0</v>
      </c>
    </row>
    <row r="3990" spans="1:12" x14ac:dyDescent="0.3">
      <c r="A3990">
        <v>3989</v>
      </c>
      <c r="B3990" s="1">
        <v>42071</v>
      </c>
      <c r="C3990" s="2">
        <v>0.82865740740740745</v>
      </c>
      <c r="D3990">
        <v>1</v>
      </c>
      <c r="E3990" t="s">
        <v>112</v>
      </c>
      <c r="F3990">
        <v>3</v>
      </c>
      <c r="G3990">
        <v>2</v>
      </c>
      <c r="H3990">
        <v>8</v>
      </c>
      <c r="I3990" t="s">
        <v>107</v>
      </c>
      <c r="J3990" s="2">
        <v>0.79166666666666663</v>
      </c>
      <c r="K3990" s="2">
        <v>0.83333333333333337</v>
      </c>
      <c r="L3990">
        <v>0</v>
      </c>
    </row>
    <row r="3991" spans="1:12" x14ac:dyDescent="0.3">
      <c r="A3991">
        <v>3990</v>
      </c>
      <c r="B3991" s="1">
        <v>42071</v>
      </c>
      <c r="C3991" s="2">
        <v>0.83096064814814818</v>
      </c>
      <c r="D3991">
        <v>1</v>
      </c>
      <c r="E3991" t="s">
        <v>112</v>
      </c>
      <c r="F3991">
        <v>3</v>
      </c>
      <c r="G3991">
        <v>2</v>
      </c>
      <c r="H3991">
        <v>8</v>
      </c>
      <c r="I3991" t="s">
        <v>107</v>
      </c>
      <c r="J3991" s="2">
        <v>0.79166666666666663</v>
      </c>
      <c r="K3991" s="2">
        <v>0.83333333333333337</v>
      </c>
      <c r="L3991">
        <v>0</v>
      </c>
    </row>
    <row r="3992" spans="1:12" x14ac:dyDescent="0.3">
      <c r="A3992">
        <v>3991</v>
      </c>
      <c r="B3992" s="1">
        <v>42071</v>
      </c>
      <c r="C3992" s="2">
        <v>0.83604166666666668</v>
      </c>
      <c r="D3992">
        <v>1</v>
      </c>
      <c r="E3992" t="s">
        <v>112</v>
      </c>
      <c r="F3992">
        <v>3</v>
      </c>
      <c r="G3992">
        <v>2</v>
      </c>
      <c r="H3992">
        <v>8</v>
      </c>
      <c r="I3992" t="s">
        <v>107</v>
      </c>
      <c r="J3992" s="2">
        <v>0.83333333333333337</v>
      </c>
      <c r="K3992" s="2">
        <v>0.875</v>
      </c>
      <c r="L3992">
        <v>0</v>
      </c>
    </row>
    <row r="3993" spans="1:12" x14ac:dyDescent="0.3">
      <c r="A3993">
        <v>3992</v>
      </c>
      <c r="B3993" s="1">
        <v>42071</v>
      </c>
      <c r="C3993" s="2">
        <v>0.84307870370370375</v>
      </c>
      <c r="D3993">
        <v>1</v>
      </c>
      <c r="E3993" t="s">
        <v>112</v>
      </c>
      <c r="F3993">
        <v>3</v>
      </c>
      <c r="G3993">
        <v>2</v>
      </c>
      <c r="H3993">
        <v>8</v>
      </c>
      <c r="I3993" t="s">
        <v>107</v>
      </c>
      <c r="J3993" s="2">
        <v>0.83333333333333337</v>
      </c>
      <c r="K3993" s="2">
        <v>0.875</v>
      </c>
      <c r="L3993">
        <v>0</v>
      </c>
    </row>
    <row r="3994" spans="1:12" x14ac:dyDescent="0.3">
      <c r="A3994">
        <v>3993</v>
      </c>
      <c r="B3994" s="1">
        <v>42071</v>
      </c>
      <c r="C3994" s="2">
        <v>0.85366898148148151</v>
      </c>
      <c r="D3994">
        <v>1</v>
      </c>
      <c r="E3994" t="s">
        <v>112</v>
      </c>
      <c r="F3994">
        <v>3</v>
      </c>
      <c r="G3994">
        <v>2</v>
      </c>
      <c r="H3994">
        <v>8</v>
      </c>
      <c r="I3994" t="s">
        <v>107</v>
      </c>
      <c r="J3994" s="2">
        <v>0.83333333333333337</v>
      </c>
      <c r="K3994" s="2">
        <v>0.875</v>
      </c>
      <c r="L3994">
        <v>0</v>
      </c>
    </row>
    <row r="3995" spans="1:12" x14ac:dyDescent="0.3">
      <c r="A3995">
        <v>3994</v>
      </c>
      <c r="B3995" s="1">
        <v>42071</v>
      </c>
      <c r="C3995" s="2">
        <v>0.85427083333333331</v>
      </c>
      <c r="D3995">
        <v>1</v>
      </c>
      <c r="E3995" t="s">
        <v>112</v>
      </c>
      <c r="F3995">
        <v>3</v>
      </c>
      <c r="G3995">
        <v>2</v>
      </c>
      <c r="H3995">
        <v>8</v>
      </c>
      <c r="I3995" t="s">
        <v>107</v>
      </c>
      <c r="J3995" s="2">
        <v>0.83333333333333337</v>
      </c>
      <c r="K3995" s="2">
        <v>0.875</v>
      </c>
      <c r="L3995">
        <v>0</v>
      </c>
    </row>
    <row r="3996" spans="1:12" x14ac:dyDescent="0.3">
      <c r="A3996">
        <v>3995</v>
      </c>
      <c r="B3996" s="1">
        <v>42071</v>
      </c>
      <c r="C3996" s="2">
        <v>0.86644675925925929</v>
      </c>
      <c r="D3996">
        <v>1</v>
      </c>
      <c r="E3996" t="s">
        <v>112</v>
      </c>
      <c r="F3996">
        <v>3</v>
      </c>
      <c r="G3996">
        <v>2</v>
      </c>
      <c r="H3996">
        <v>8</v>
      </c>
      <c r="I3996" t="s">
        <v>107</v>
      </c>
      <c r="J3996" s="2">
        <v>0.83333333333333337</v>
      </c>
      <c r="K3996" s="2">
        <v>0.875</v>
      </c>
      <c r="L3996">
        <v>0</v>
      </c>
    </row>
    <row r="3997" spans="1:12" x14ac:dyDescent="0.3">
      <c r="A3997">
        <v>3996</v>
      </c>
      <c r="B3997" s="1">
        <v>42071</v>
      </c>
      <c r="C3997" s="2">
        <v>0.86890046296296297</v>
      </c>
      <c r="D3997">
        <v>1</v>
      </c>
      <c r="E3997" t="s">
        <v>112</v>
      </c>
      <c r="F3997">
        <v>3</v>
      </c>
      <c r="G3997">
        <v>2</v>
      </c>
      <c r="H3997">
        <v>8</v>
      </c>
      <c r="I3997" t="s">
        <v>107</v>
      </c>
      <c r="J3997" s="2">
        <v>0.83333333333333337</v>
      </c>
      <c r="K3997" s="2">
        <v>0.875</v>
      </c>
      <c r="L3997">
        <v>0</v>
      </c>
    </row>
    <row r="3998" spans="1:12" x14ac:dyDescent="0.3">
      <c r="A3998">
        <v>3997</v>
      </c>
      <c r="B3998" s="1">
        <v>42071</v>
      </c>
      <c r="C3998" s="2">
        <v>0.87204861111111109</v>
      </c>
      <c r="D3998">
        <v>1</v>
      </c>
      <c r="E3998" t="s">
        <v>112</v>
      </c>
      <c r="F3998">
        <v>3</v>
      </c>
      <c r="G3998">
        <v>2</v>
      </c>
      <c r="H3998">
        <v>8</v>
      </c>
      <c r="I3998" t="s">
        <v>107</v>
      </c>
      <c r="J3998" s="2">
        <v>0.83333333333333337</v>
      </c>
      <c r="K3998" s="2">
        <v>0.875</v>
      </c>
      <c r="L3998">
        <v>0</v>
      </c>
    </row>
    <row r="3999" spans="1:12" x14ac:dyDescent="0.3">
      <c r="A3999">
        <v>3998</v>
      </c>
      <c r="B3999" s="1">
        <v>42071</v>
      </c>
      <c r="C3999" s="2">
        <v>0.90054398148148151</v>
      </c>
      <c r="D3999">
        <v>1</v>
      </c>
      <c r="E3999" t="s">
        <v>112</v>
      </c>
      <c r="F3999">
        <v>3</v>
      </c>
      <c r="G3999">
        <v>2</v>
      </c>
      <c r="H3999">
        <v>8</v>
      </c>
      <c r="I3999" t="s">
        <v>107</v>
      </c>
      <c r="J3999" s="2">
        <v>0.875</v>
      </c>
      <c r="K3999" s="2">
        <v>0.91666666666666663</v>
      </c>
      <c r="L3999">
        <v>0</v>
      </c>
    </row>
    <row r="4000" spans="1:12" x14ac:dyDescent="0.3">
      <c r="A4000">
        <v>3999</v>
      </c>
      <c r="B4000" s="1">
        <v>42071</v>
      </c>
      <c r="C4000" s="2">
        <v>0.90763888888888888</v>
      </c>
      <c r="D4000">
        <v>1</v>
      </c>
      <c r="E4000" t="s">
        <v>112</v>
      </c>
      <c r="F4000">
        <v>3</v>
      </c>
      <c r="G4000">
        <v>2</v>
      </c>
      <c r="H4000">
        <v>8</v>
      </c>
      <c r="I4000" t="s">
        <v>107</v>
      </c>
      <c r="J4000" s="2">
        <v>0.875</v>
      </c>
      <c r="K4000" s="2">
        <v>0.91666666666666663</v>
      </c>
      <c r="L4000">
        <v>0</v>
      </c>
    </row>
    <row r="4001" spans="1:12" x14ac:dyDescent="0.3">
      <c r="A4001">
        <v>4000</v>
      </c>
      <c r="B4001" s="1">
        <v>42072</v>
      </c>
      <c r="C4001" s="2">
        <v>0.48195601851851849</v>
      </c>
      <c r="D4001">
        <v>1</v>
      </c>
      <c r="E4001" t="s">
        <v>112</v>
      </c>
      <c r="F4001">
        <v>3</v>
      </c>
      <c r="G4001">
        <v>2</v>
      </c>
      <c r="H4001">
        <v>9</v>
      </c>
      <c r="I4001" t="s">
        <v>108</v>
      </c>
      <c r="J4001" s="2">
        <v>0.45833333333333331</v>
      </c>
      <c r="K4001" s="2">
        <v>0.5</v>
      </c>
      <c r="L4001">
        <v>1</v>
      </c>
    </row>
    <row r="4002" spans="1:12" x14ac:dyDescent="0.3">
      <c r="A4002">
        <v>4001</v>
      </c>
      <c r="B4002" s="1">
        <v>42072</v>
      </c>
      <c r="C4002" s="2">
        <v>0.48741898148148149</v>
      </c>
      <c r="D4002">
        <v>1</v>
      </c>
      <c r="E4002" t="s">
        <v>112</v>
      </c>
      <c r="F4002">
        <v>3</v>
      </c>
      <c r="G4002">
        <v>2</v>
      </c>
      <c r="H4002">
        <v>9</v>
      </c>
      <c r="I4002" t="s">
        <v>108</v>
      </c>
      <c r="J4002" s="2">
        <v>0.45833333333333331</v>
      </c>
      <c r="K4002" s="2">
        <v>0.5</v>
      </c>
      <c r="L4002">
        <v>1</v>
      </c>
    </row>
    <row r="4003" spans="1:12" x14ac:dyDescent="0.3">
      <c r="A4003">
        <v>4002</v>
      </c>
      <c r="B4003" s="1">
        <v>42072</v>
      </c>
      <c r="C4003" s="2">
        <v>0.49052083333333335</v>
      </c>
      <c r="D4003">
        <v>1</v>
      </c>
      <c r="E4003" t="s">
        <v>112</v>
      </c>
      <c r="F4003">
        <v>3</v>
      </c>
      <c r="G4003">
        <v>2</v>
      </c>
      <c r="H4003">
        <v>9</v>
      </c>
      <c r="I4003" t="s">
        <v>108</v>
      </c>
      <c r="J4003" s="2">
        <v>0.45833333333333331</v>
      </c>
      <c r="K4003" s="2">
        <v>0.5</v>
      </c>
      <c r="L4003">
        <v>1</v>
      </c>
    </row>
    <row r="4004" spans="1:12" x14ac:dyDescent="0.3">
      <c r="A4004">
        <v>4003</v>
      </c>
      <c r="B4004" s="1">
        <v>42072</v>
      </c>
      <c r="C4004" s="2">
        <v>0.4929398148148148</v>
      </c>
      <c r="D4004">
        <v>1</v>
      </c>
      <c r="E4004" t="s">
        <v>112</v>
      </c>
      <c r="F4004">
        <v>3</v>
      </c>
      <c r="G4004">
        <v>2</v>
      </c>
      <c r="H4004">
        <v>9</v>
      </c>
      <c r="I4004" t="s">
        <v>108</v>
      </c>
      <c r="J4004" s="2">
        <v>0.45833333333333331</v>
      </c>
      <c r="K4004" s="2">
        <v>0.5</v>
      </c>
      <c r="L4004">
        <v>1</v>
      </c>
    </row>
    <row r="4005" spans="1:12" x14ac:dyDescent="0.3">
      <c r="A4005">
        <v>4004</v>
      </c>
      <c r="B4005" s="1">
        <v>42072</v>
      </c>
      <c r="C4005" s="2">
        <v>0.49520833333333331</v>
      </c>
      <c r="D4005">
        <v>1</v>
      </c>
      <c r="E4005" t="s">
        <v>112</v>
      </c>
      <c r="F4005">
        <v>3</v>
      </c>
      <c r="G4005">
        <v>2</v>
      </c>
      <c r="H4005">
        <v>9</v>
      </c>
      <c r="I4005" t="s">
        <v>108</v>
      </c>
      <c r="J4005" s="2">
        <v>0.45833333333333331</v>
      </c>
      <c r="K4005" s="2">
        <v>0.5</v>
      </c>
      <c r="L4005">
        <v>1</v>
      </c>
    </row>
    <row r="4006" spans="1:12" x14ac:dyDescent="0.3">
      <c r="A4006">
        <v>4005</v>
      </c>
      <c r="B4006" s="1">
        <v>42072</v>
      </c>
      <c r="C4006" s="2">
        <v>0.52793981481481478</v>
      </c>
      <c r="D4006">
        <v>1</v>
      </c>
      <c r="E4006" t="s">
        <v>112</v>
      </c>
      <c r="F4006">
        <v>3</v>
      </c>
      <c r="G4006">
        <v>2</v>
      </c>
      <c r="H4006">
        <v>9</v>
      </c>
      <c r="I4006" t="s">
        <v>108</v>
      </c>
      <c r="J4006" s="2">
        <v>0.5</v>
      </c>
      <c r="K4006" s="2">
        <v>0.54166666666666663</v>
      </c>
      <c r="L4006">
        <v>1</v>
      </c>
    </row>
    <row r="4007" spans="1:12" x14ac:dyDescent="0.3">
      <c r="A4007">
        <v>4006</v>
      </c>
      <c r="B4007" s="1">
        <v>42072</v>
      </c>
      <c r="C4007" s="2">
        <v>0.53112268518518524</v>
      </c>
      <c r="D4007">
        <v>1</v>
      </c>
      <c r="E4007" t="s">
        <v>112</v>
      </c>
      <c r="F4007">
        <v>3</v>
      </c>
      <c r="G4007">
        <v>2</v>
      </c>
      <c r="H4007">
        <v>9</v>
      </c>
      <c r="I4007" t="s">
        <v>108</v>
      </c>
      <c r="J4007" s="2">
        <v>0.5</v>
      </c>
      <c r="K4007" s="2">
        <v>0.54166666666666663</v>
      </c>
      <c r="L4007">
        <v>1</v>
      </c>
    </row>
    <row r="4008" spans="1:12" x14ac:dyDescent="0.3">
      <c r="A4008">
        <v>4007</v>
      </c>
      <c r="B4008" s="1">
        <v>42072</v>
      </c>
      <c r="C4008" s="2">
        <v>0.54428240740740741</v>
      </c>
      <c r="D4008">
        <v>1</v>
      </c>
      <c r="E4008" t="s">
        <v>112</v>
      </c>
      <c r="F4008">
        <v>3</v>
      </c>
      <c r="G4008">
        <v>2</v>
      </c>
      <c r="H4008">
        <v>9</v>
      </c>
      <c r="I4008" t="s">
        <v>108</v>
      </c>
      <c r="J4008" s="2">
        <v>0.54166666666666663</v>
      </c>
      <c r="K4008" s="2">
        <v>0.58333333333333337</v>
      </c>
      <c r="L4008">
        <v>1</v>
      </c>
    </row>
    <row r="4009" spans="1:12" x14ac:dyDescent="0.3">
      <c r="A4009">
        <v>4008</v>
      </c>
      <c r="B4009" s="1">
        <v>42072</v>
      </c>
      <c r="C4009" s="2">
        <v>0.54429398148148145</v>
      </c>
      <c r="D4009">
        <v>1</v>
      </c>
      <c r="E4009" t="s">
        <v>112</v>
      </c>
      <c r="F4009">
        <v>3</v>
      </c>
      <c r="G4009">
        <v>2</v>
      </c>
      <c r="H4009">
        <v>9</v>
      </c>
      <c r="I4009" t="s">
        <v>108</v>
      </c>
      <c r="J4009" s="2">
        <v>0.54166666666666663</v>
      </c>
      <c r="K4009" s="2">
        <v>0.58333333333333337</v>
      </c>
      <c r="L4009">
        <v>1</v>
      </c>
    </row>
    <row r="4010" spans="1:12" x14ac:dyDescent="0.3">
      <c r="A4010">
        <v>4009</v>
      </c>
      <c r="B4010" s="1">
        <v>42072</v>
      </c>
      <c r="C4010" s="2">
        <v>0.54645833333333338</v>
      </c>
      <c r="D4010">
        <v>1</v>
      </c>
      <c r="E4010" t="s">
        <v>112</v>
      </c>
      <c r="F4010">
        <v>3</v>
      </c>
      <c r="G4010">
        <v>2</v>
      </c>
      <c r="H4010">
        <v>9</v>
      </c>
      <c r="I4010" t="s">
        <v>108</v>
      </c>
      <c r="J4010" s="2">
        <v>0.54166666666666663</v>
      </c>
      <c r="K4010" s="2">
        <v>0.58333333333333337</v>
      </c>
      <c r="L4010">
        <v>1</v>
      </c>
    </row>
    <row r="4011" spans="1:12" x14ac:dyDescent="0.3">
      <c r="A4011">
        <v>4010</v>
      </c>
      <c r="B4011" s="1">
        <v>42072</v>
      </c>
      <c r="C4011" s="2">
        <v>0.54702546296296295</v>
      </c>
      <c r="D4011">
        <v>1</v>
      </c>
      <c r="E4011" t="s">
        <v>112</v>
      </c>
      <c r="F4011">
        <v>3</v>
      </c>
      <c r="G4011">
        <v>2</v>
      </c>
      <c r="H4011">
        <v>9</v>
      </c>
      <c r="I4011" t="s">
        <v>108</v>
      </c>
      <c r="J4011" s="2">
        <v>0.54166666666666663</v>
      </c>
      <c r="K4011" s="2">
        <v>0.58333333333333337</v>
      </c>
      <c r="L4011">
        <v>1</v>
      </c>
    </row>
    <row r="4012" spans="1:12" x14ac:dyDescent="0.3">
      <c r="A4012">
        <v>4011</v>
      </c>
      <c r="B4012" s="1">
        <v>42072</v>
      </c>
      <c r="C4012" s="2">
        <v>0.55063657407407407</v>
      </c>
      <c r="D4012">
        <v>1</v>
      </c>
      <c r="E4012" t="s">
        <v>112</v>
      </c>
      <c r="F4012">
        <v>3</v>
      </c>
      <c r="G4012">
        <v>2</v>
      </c>
      <c r="H4012">
        <v>9</v>
      </c>
      <c r="I4012" t="s">
        <v>108</v>
      </c>
      <c r="J4012" s="2">
        <v>0.54166666666666663</v>
      </c>
      <c r="K4012" s="2">
        <v>0.58333333333333337</v>
      </c>
      <c r="L4012">
        <v>1</v>
      </c>
    </row>
    <row r="4013" spans="1:12" x14ac:dyDescent="0.3">
      <c r="A4013">
        <v>4012</v>
      </c>
      <c r="B4013" s="1">
        <v>42072</v>
      </c>
      <c r="C4013" s="2">
        <v>0.55409722222222224</v>
      </c>
      <c r="D4013">
        <v>1</v>
      </c>
      <c r="E4013" t="s">
        <v>112</v>
      </c>
      <c r="F4013">
        <v>3</v>
      </c>
      <c r="G4013">
        <v>2</v>
      </c>
      <c r="H4013">
        <v>9</v>
      </c>
      <c r="I4013" t="s">
        <v>108</v>
      </c>
      <c r="J4013" s="2">
        <v>0.54166666666666663</v>
      </c>
      <c r="K4013" s="2">
        <v>0.58333333333333337</v>
      </c>
      <c r="L4013">
        <v>1</v>
      </c>
    </row>
    <row r="4014" spans="1:12" x14ac:dyDescent="0.3">
      <c r="A4014">
        <v>4013</v>
      </c>
      <c r="B4014" s="1">
        <v>42072</v>
      </c>
      <c r="C4014" s="2">
        <v>0.56380787037037039</v>
      </c>
      <c r="D4014">
        <v>1</v>
      </c>
      <c r="E4014" t="s">
        <v>112</v>
      </c>
      <c r="F4014">
        <v>3</v>
      </c>
      <c r="G4014">
        <v>2</v>
      </c>
      <c r="H4014">
        <v>9</v>
      </c>
      <c r="I4014" t="s">
        <v>108</v>
      </c>
      <c r="J4014" s="2">
        <v>0.54166666666666663</v>
      </c>
      <c r="K4014" s="2">
        <v>0.58333333333333337</v>
      </c>
      <c r="L4014">
        <v>1</v>
      </c>
    </row>
    <row r="4015" spans="1:12" x14ac:dyDescent="0.3">
      <c r="A4015">
        <v>4014</v>
      </c>
      <c r="B4015" s="1">
        <v>42072</v>
      </c>
      <c r="C4015" s="2">
        <v>0.56920138888888894</v>
      </c>
      <c r="D4015">
        <v>1</v>
      </c>
      <c r="E4015" t="s">
        <v>112</v>
      </c>
      <c r="F4015">
        <v>3</v>
      </c>
      <c r="G4015">
        <v>2</v>
      </c>
      <c r="H4015">
        <v>9</v>
      </c>
      <c r="I4015" t="s">
        <v>108</v>
      </c>
      <c r="J4015" s="2">
        <v>0.54166666666666663</v>
      </c>
      <c r="K4015" s="2">
        <v>0.58333333333333337</v>
      </c>
      <c r="L4015">
        <v>1</v>
      </c>
    </row>
    <row r="4016" spans="1:12" x14ac:dyDescent="0.3">
      <c r="A4016">
        <v>4015</v>
      </c>
      <c r="B4016" s="1">
        <v>42072</v>
      </c>
      <c r="C4016" s="2">
        <v>0.58736111111111111</v>
      </c>
      <c r="D4016">
        <v>1</v>
      </c>
      <c r="E4016" t="s">
        <v>112</v>
      </c>
      <c r="F4016">
        <v>3</v>
      </c>
      <c r="G4016">
        <v>2</v>
      </c>
      <c r="H4016">
        <v>9</v>
      </c>
      <c r="I4016" t="s">
        <v>108</v>
      </c>
      <c r="J4016" s="2">
        <v>0.58333333333333337</v>
      </c>
      <c r="K4016" s="2">
        <v>0.625</v>
      </c>
      <c r="L4016">
        <v>1</v>
      </c>
    </row>
    <row r="4017" spans="1:12" x14ac:dyDescent="0.3">
      <c r="A4017">
        <v>4016</v>
      </c>
      <c r="B4017" s="1">
        <v>42072</v>
      </c>
      <c r="C4017" s="2">
        <v>0.58993055555555551</v>
      </c>
      <c r="D4017">
        <v>1</v>
      </c>
      <c r="E4017" t="s">
        <v>112</v>
      </c>
      <c r="F4017">
        <v>3</v>
      </c>
      <c r="G4017">
        <v>2</v>
      </c>
      <c r="H4017">
        <v>9</v>
      </c>
      <c r="I4017" t="s">
        <v>108</v>
      </c>
      <c r="J4017" s="2">
        <v>0.58333333333333337</v>
      </c>
      <c r="K4017" s="2">
        <v>0.625</v>
      </c>
      <c r="L4017">
        <v>1</v>
      </c>
    </row>
    <row r="4018" spans="1:12" x14ac:dyDescent="0.3">
      <c r="A4018">
        <v>4017</v>
      </c>
      <c r="B4018" s="1">
        <v>42072</v>
      </c>
      <c r="C4018" s="2">
        <v>0.59739583333333335</v>
      </c>
      <c r="D4018">
        <v>1</v>
      </c>
      <c r="E4018" t="s">
        <v>112</v>
      </c>
      <c r="F4018">
        <v>3</v>
      </c>
      <c r="G4018">
        <v>2</v>
      </c>
      <c r="H4018">
        <v>9</v>
      </c>
      <c r="I4018" t="s">
        <v>108</v>
      </c>
      <c r="J4018" s="2">
        <v>0.58333333333333337</v>
      </c>
      <c r="K4018" s="2">
        <v>0.625</v>
      </c>
      <c r="L4018">
        <v>1</v>
      </c>
    </row>
    <row r="4019" spans="1:12" x14ac:dyDescent="0.3">
      <c r="A4019">
        <v>4018</v>
      </c>
      <c r="B4019" s="1">
        <v>42072</v>
      </c>
      <c r="C4019" s="2">
        <v>0.61565972222222221</v>
      </c>
      <c r="D4019">
        <v>1</v>
      </c>
      <c r="E4019" t="s">
        <v>112</v>
      </c>
      <c r="F4019">
        <v>3</v>
      </c>
      <c r="G4019">
        <v>2</v>
      </c>
      <c r="H4019">
        <v>9</v>
      </c>
      <c r="I4019" t="s">
        <v>108</v>
      </c>
      <c r="J4019" s="2">
        <v>0.58333333333333337</v>
      </c>
      <c r="K4019" s="2">
        <v>0.625</v>
      </c>
      <c r="L4019">
        <v>1</v>
      </c>
    </row>
    <row r="4020" spans="1:12" x14ac:dyDescent="0.3">
      <c r="A4020">
        <v>4019</v>
      </c>
      <c r="B4020" s="1">
        <v>42072</v>
      </c>
      <c r="C4020" s="2">
        <v>0.62185185185185188</v>
      </c>
      <c r="D4020">
        <v>1</v>
      </c>
      <c r="E4020" t="s">
        <v>112</v>
      </c>
      <c r="F4020">
        <v>3</v>
      </c>
      <c r="G4020">
        <v>2</v>
      </c>
      <c r="H4020">
        <v>9</v>
      </c>
      <c r="I4020" t="s">
        <v>108</v>
      </c>
      <c r="J4020" s="2">
        <v>0.58333333333333337</v>
      </c>
      <c r="K4020" s="2">
        <v>0.625</v>
      </c>
      <c r="L4020">
        <v>1</v>
      </c>
    </row>
    <row r="4021" spans="1:12" x14ac:dyDescent="0.3">
      <c r="A4021">
        <v>4020</v>
      </c>
      <c r="B4021" s="1">
        <v>42072</v>
      </c>
      <c r="C4021" s="2">
        <v>0.6462268518518518</v>
      </c>
      <c r="D4021">
        <v>1</v>
      </c>
      <c r="E4021" t="s">
        <v>112</v>
      </c>
      <c r="F4021">
        <v>3</v>
      </c>
      <c r="G4021">
        <v>2</v>
      </c>
      <c r="H4021">
        <v>9</v>
      </c>
      <c r="I4021" t="s">
        <v>108</v>
      </c>
      <c r="J4021" s="2">
        <v>0.625</v>
      </c>
      <c r="K4021" s="2">
        <v>0.66666666666666663</v>
      </c>
      <c r="L4021">
        <v>1</v>
      </c>
    </row>
    <row r="4022" spans="1:12" x14ac:dyDescent="0.3">
      <c r="A4022">
        <v>4021</v>
      </c>
      <c r="B4022" s="1">
        <v>42072</v>
      </c>
      <c r="C4022" s="2">
        <v>0.6524537037037037</v>
      </c>
      <c r="D4022">
        <v>1</v>
      </c>
      <c r="E4022" t="s">
        <v>112</v>
      </c>
      <c r="F4022">
        <v>3</v>
      </c>
      <c r="G4022">
        <v>2</v>
      </c>
      <c r="H4022">
        <v>9</v>
      </c>
      <c r="I4022" t="s">
        <v>108</v>
      </c>
      <c r="J4022" s="2">
        <v>0.625</v>
      </c>
      <c r="K4022" s="2">
        <v>0.66666666666666663</v>
      </c>
      <c r="L4022">
        <v>1</v>
      </c>
    </row>
    <row r="4023" spans="1:12" x14ac:dyDescent="0.3">
      <c r="A4023">
        <v>4022</v>
      </c>
      <c r="B4023" s="1">
        <v>42072</v>
      </c>
      <c r="C4023" s="2">
        <v>0.6774189814814815</v>
      </c>
      <c r="D4023">
        <v>1</v>
      </c>
      <c r="E4023" t="s">
        <v>112</v>
      </c>
      <c r="F4023">
        <v>3</v>
      </c>
      <c r="G4023">
        <v>2</v>
      </c>
      <c r="H4023">
        <v>9</v>
      </c>
      <c r="I4023" t="s">
        <v>108</v>
      </c>
      <c r="J4023" s="2">
        <v>0.66666666666666663</v>
      </c>
      <c r="K4023" s="2">
        <v>0.70833333333333337</v>
      </c>
      <c r="L4023">
        <v>1</v>
      </c>
    </row>
    <row r="4024" spans="1:12" x14ac:dyDescent="0.3">
      <c r="A4024">
        <v>4023</v>
      </c>
      <c r="B4024" s="1">
        <v>42072</v>
      </c>
      <c r="C4024" s="2">
        <v>0.67959490740740736</v>
      </c>
      <c r="D4024">
        <v>1</v>
      </c>
      <c r="E4024" t="s">
        <v>112</v>
      </c>
      <c r="F4024">
        <v>3</v>
      </c>
      <c r="G4024">
        <v>2</v>
      </c>
      <c r="H4024">
        <v>9</v>
      </c>
      <c r="I4024" t="s">
        <v>108</v>
      </c>
      <c r="J4024" s="2">
        <v>0.66666666666666663</v>
      </c>
      <c r="K4024" s="2">
        <v>0.70833333333333337</v>
      </c>
      <c r="L4024">
        <v>1</v>
      </c>
    </row>
    <row r="4025" spans="1:12" x14ac:dyDescent="0.3">
      <c r="A4025">
        <v>4024</v>
      </c>
      <c r="B4025" s="1">
        <v>42072</v>
      </c>
      <c r="C4025" s="2">
        <v>0.68508101851851855</v>
      </c>
      <c r="D4025">
        <v>1</v>
      </c>
      <c r="E4025" t="s">
        <v>112</v>
      </c>
      <c r="F4025">
        <v>3</v>
      </c>
      <c r="G4025">
        <v>2</v>
      </c>
      <c r="H4025">
        <v>9</v>
      </c>
      <c r="I4025" t="s">
        <v>108</v>
      </c>
      <c r="J4025" s="2">
        <v>0.66666666666666663</v>
      </c>
      <c r="K4025" s="2">
        <v>0.70833333333333337</v>
      </c>
      <c r="L4025">
        <v>1</v>
      </c>
    </row>
    <row r="4026" spans="1:12" x14ac:dyDescent="0.3">
      <c r="A4026">
        <v>4025</v>
      </c>
      <c r="B4026" s="1">
        <v>42072</v>
      </c>
      <c r="C4026" s="2">
        <v>0.69370370370370371</v>
      </c>
      <c r="D4026">
        <v>1</v>
      </c>
      <c r="E4026" t="s">
        <v>112</v>
      </c>
      <c r="F4026">
        <v>3</v>
      </c>
      <c r="G4026">
        <v>2</v>
      </c>
      <c r="H4026">
        <v>9</v>
      </c>
      <c r="I4026" t="s">
        <v>108</v>
      </c>
      <c r="J4026" s="2">
        <v>0.66666666666666663</v>
      </c>
      <c r="K4026" s="2">
        <v>0.70833333333333337</v>
      </c>
      <c r="L4026">
        <v>1</v>
      </c>
    </row>
    <row r="4027" spans="1:12" x14ac:dyDescent="0.3">
      <c r="A4027">
        <v>4026</v>
      </c>
      <c r="B4027" s="1">
        <v>42072</v>
      </c>
      <c r="C4027" s="2">
        <v>0.69908564814814811</v>
      </c>
      <c r="D4027">
        <v>1</v>
      </c>
      <c r="E4027" t="s">
        <v>112</v>
      </c>
      <c r="F4027">
        <v>3</v>
      </c>
      <c r="G4027">
        <v>2</v>
      </c>
      <c r="H4027">
        <v>9</v>
      </c>
      <c r="I4027" t="s">
        <v>108</v>
      </c>
      <c r="J4027" s="2">
        <v>0.66666666666666663</v>
      </c>
      <c r="K4027" s="2">
        <v>0.70833333333333337</v>
      </c>
      <c r="L4027">
        <v>1</v>
      </c>
    </row>
    <row r="4028" spans="1:12" x14ac:dyDescent="0.3">
      <c r="A4028">
        <v>4027</v>
      </c>
      <c r="B4028" s="1">
        <v>42072</v>
      </c>
      <c r="C4028" s="2">
        <v>0.70196759259259256</v>
      </c>
      <c r="D4028">
        <v>1</v>
      </c>
      <c r="E4028" t="s">
        <v>112</v>
      </c>
      <c r="F4028">
        <v>3</v>
      </c>
      <c r="G4028">
        <v>2</v>
      </c>
      <c r="H4028">
        <v>9</v>
      </c>
      <c r="I4028" t="s">
        <v>108</v>
      </c>
      <c r="J4028" s="2">
        <v>0.66666666666666663</v>
      </c>
      <c r="K4028" s="2">
        <v>0.70833333333333337</v>
      </c>
      <c r="L4028">
        <v>1</v>
      </c>
    </row>
    <row r="4029" spans="1:12" x14ac:dyDescent="0.3">
      <c r="A4029">
        <v>4028</v>
      </c>
      <c r="B4029" s="1">
        <v>42072</v>
      </c>
      <c r="C4029" s="2">
        <v>0.71120370370370367</v>
      </c>
      <c r="D4029">
        <v>1</v>
      </c>
      <c r="E4029" t="s">
        <v>112</v>
      </c>
      <c r="F4029">
        <v>3</v>
      </c>
      <c r="G4029">
        <v>2</v>
      </c>
      <c r="H4029">
        <v>9</v>
      </c>
      <c r="I4029" t="s">
        <v>108</v>
      </c>
      <c r="J4029" s="2">
        <v>0.70833333333333337</v>
      </c>
      <c r="K4029" s="2">
        <v>0.75</v>
      </c>
      <c r="L4029">
        <v>1</v>
      </c>
    </row>
    <row r="4030" spans="1:12" x14ac:dyDescent="0.3">
      <c r="A4030">
        <v>4029</v>
      </c>
      <c r="B4030" s="1">
        <v>42072</v>
      </c>
      <c r="C4030" s="2">
        <v>0.71452546296296293</v>
      </c>
      <c r="D4030">
        <v>1</v>
      </c>
      <c r="E4030" t="s">
        <v>112</v>
      </c>
      <c r="F4030">
        <v>3</v>
      </c>
      <c r="G4030">
        <v>2</v>
      </c>
      <c r="H4030">
        <v>9</v>
      </c>
      <c r="I4030" t="s">
        <v>108</v>
      </c>
      <c r="J4030" s="2">
        <v>0.70833333333333337</v>
      </c>
      <c r="K4030" s="2">
        <v>0.75</v>
      </c>
      <c r="L4030">
        <v>1</v>
      </c>
    </row>
    <row r="4031" spans="1:12" x14ac:dyDescent="0.3">
      <c r="A4031">
        <v>4030</v>
      </c>
      <c r="B4031" s="1">
        <v>42072</v>
      </c>
      <c r="C4031" s="2">
        <v>0.71574074074074079</v>
      </c>
      <c r="D4031">
        <v>1</v>
      </c>
      <c r="E4031" t="s">
        <v>112</v>
      </c>
      <c r="F4031">
        <v>3</v>
      </c>
      <c r="G4031">
        <v>2</v>
      </c>
      <c r="H4031">
        <v>9</v>
      </c>
      <c r="I4031" t="s">
        <v>108</v>
      </c>
      <c r="J4031" s="2">
        <v>0.70833333333333337</v>
      </c>
      <c r="K4031" s="2">
        <v>0.75</v>
      </c>
      <c r="L4031">
        <v>1</v>
      </c>
    </row>
    <row r="4032" spans="1:12" x14ac:dyDescent="0.3">
      <c r="A4032">
        <v>4031</v>
      </c>
      <c r="B4032" s="1">
        <v>42072</v>
      </c>
      <c r="C4032" s="2">
        <v>0.72658564814814819</v>
      </c>
      <c r="D4032">
        <v>1</v>
      </c>
      <c r="E4032" t="s">
        <v>112</v>
      </c>
      <c r="F4032">
        <v>3</v>
      </c>
      <c r="G4032">
        <v>2</v>
      </c>
      <c r="H4032">
        <v>9</v>
      </c>
      <c r="I4032" t="s">
        <v>108</v>
      </c>
      <c r="J4032" s="2">
        <v>0.70833333333333337</v>
      </c>
      <c r="K4032" s="2">
        <v>0.75</v>
      </c>
      <c r="L4032">
        <v>1</v>
      </c>
    </row>
    <row r="4033" spans="1:12" x14ac:dyDescent="0.3">
      <c r="A4033">
        <v>4032</v>
      </c>
      <c r="B4033" s="1">
        <v>42072</v>
      </c>
      <c r="C4033" s="2">
        <v>0.73668981481481477</v>
      </c>
      <c r="D4033">
        <v>1</v>
      </c>
      <c r="E4033" t="s">
        <v>112</v>
      </c>
      <c r="F4033">
        <v>3</v>
      </c>
      <c r="G4033">
        <v>2</v>
      </c>
      <c r="H4033">
        <v>9</v>
      </c>
      <c r="I4033" t="s">
        <v>108</v>
      </c>
      <c r="J4033" s="2">
        <v>0.70833333333333337</v>
      </c>
      <c r="K4033" s="2">
        <v>0.75</v>
      </c>
      <c r="L4033">
        <v>1</v>
      </c>
    </row>
    <row r="4034" spans="1:12" x14ac:dyDescent="0.3">
      <c r="A4034">
        <v>4033</v>
      </c>
      <c r="B4034" s="1">
        <v>42072</v>
      </c>
      <c r="C4034" s="2">
        <v>0.73872685185185183</v>
      </c>
      <c r="D4034">
        <v>1</v>
      </c>
      <c r="E4034" t="s">
        <v>112</v>
      </c>
      <c r="F4034">
        <v>3</v>
      </c>
      <c r="G4034">
        <v>2</v>
      </c>
      <c r="H4034">
        <v>9</v>
      </c>
      <c r="I4034" t="s">
        <v>108</v>
      </c>
      <c r="J4034" s="2">
        <v>0.70833333333333337</v>
      </c>
      <c r="K4034" s="2">
        <v>0.75</v>
      </c>
      <c r="L4034">
        <v>1</v>
      </c>
    </row>
    <row r="4035" spans="1:12" x14ac:dyDescent="0.3">
      <c r="A4035">
        <v>4034</v>
      </c>
      <c r="B4035" s="1">
        <v>42072</v>
      </c>
      <c r="C4035" s="2">
        <v>0.74186342592592591</v>
      </c>
      <c r="D4035">
        <v>1</v>
      </c>
      <c r="E4035" t="s">
        <v>112</v>
      </c>
      <c r="F4035">
        <v>3</v>
      </c>
      <c r="G4035">
        <v>2</v>
      </c>
      <c r="H4035">
        <v>9</v>
      </c>
      <c r="I4035" t="s">
        <v>108</v>
      </c>
      <c r="J4035" s="2">
        <v>0.70833333333333337</v>
      </c>
      <c r="K4035" s="2">
        <v>0.75</v>
      </c>
      <c r="L4035">
        <v>1</v>
      </c>
    </row>
    <row r="4036" spans="1:12" x14ac:dyDescent="0.3">
      <c r="A4036">
        <v>4035</v>
      </c>
      <c r="B4036" s="1">
        <v>42072</v>
      </c>
      <c r="C4036" s="2">
        <v>0.74641203703703707</v>
      </c>
      <c r="D4036">
        <v>1</v>
      </c>
      <c r="E4036" t="s">
        <v>112</v>
      </c>
      <c r="F4036">
        <v>3</v>
      </c>
      <c r="G4036">
        <v>2</v>
      </c>
      <c r="H4036">
        <v>9</v>
      </c>
      <c r="I4036" t="s">
        <v>108</v>
      </c>
      <c r="J4036" s="2">
        <v>0.70833333333333337</v>
      </c>
      <c r="K4036" s="2">
        <v>0.75</v>
      </c>
      <c r="L4036">
        <v>1</v>
      </c>
    </row>
    <row r="4037" spans="1:12" x14ac:dyDescent="0.3">
      <c r="A4037">
        <v>4036</v>
      </c>
      <c r="B4037" s="1">
        <v>42072</v>
      </c>
      <c r="C4037" s="2">
        <v>0.7472685185185185</v>
      </c>
      <c r="D4037">
        <v>1</v>
      </c>
      <c r="E4037" t="s">
        <v>112</v>
      </c>
      <c r="F4037">
        <v>3</v>
      </c>
      <c r="G4037">
        <v>2</v>
      </c>
      <c r="H4037">
        <v>9</v>
      </c>
      <c r="I4037" t="s">
        <v>108</v>
      </c>
      <c r="J4037" s="2">
        <v>0.70833333333333337</v>
      </c>
      <c r="K4037" s="2">
        <v>0.75</v>
      </c>
      <c r="L4037">
        <v>1</v>
      </c>
    </row>
    <row r="4038" spans="1:12" x14ac:dyDescent="0.3">
      <c r="A4038">
        <v>4037</v>
      </c>
      <c r="B4038" s="1">
        <v>42072</v>
      </c>
      <c r="C4038" s="2">
        <v>0.75108796296296299</v>
      </c>
      <c r="D4038">
        <v>1</v>
      </c>
      <c r="E4038" t="s">
        <v>112</v>
      </c>
      <c r="F4038">
        <v>3</v>
      </c>
      <c r="G4038">
        <v>2</v>
      </c>
      <c r="H4038">
        <v>9</v>
      </c>
      <c r="I4038" t="s">
        <v>108</v>
      </c>
      <c r="J4038" s="2">
        <v>0.75</v>
      </c>
      <c r="K4038" s="2">
        <v>0.79166666666666663</v>
      </c>
      <c r="L4038">
        <v>1</v>
      </c>
    </row>
    <row r="4039" spans="1:12" x14ac:dyDescent="0.3">
      <c r="A4039">
        <v>4038</v>
      </c>
      <c r="B4039" s="1">
        <v>42072</v>
      </c>
      <c r="C4039" s="2">
        <v>0.7528125</v>
      </c>
      <c r="D4039">
        <v>1</v>
      </c>
      <c r="E4039" t="s">
        <v>112</v>
      </c>
      <c r="F4039">
        <v>3</v>
      </c>
      <c r="G4039">
        <v>2</v>
      </c>
      <c r="H4039">
        <v>9</v>
      </c>
      <c r="I4039" t="s">
        <v>108</v>
      </c>
      <c r="J4039" s="2">
        <v>0.75</v>
      </c>
      <c r="K4039" s="2">
        <v>0.79166666666666663</v>
      </c>
      <c r="L4039">
        <v>1</v>
      </c>
    </row>
    <row r="4040" spans="1:12" x14ac:dyDescent="0.3">
      <c r="A4040">
        <v>4039</v>
      </c>
      <c r="B4040" s="1">
        <v>42072</v>
      </c>
      <c r="C4040" s="2">
        <v>0.75928240740740738</v>
      </c>
      <c r="D4040">
        <v>1</v>
      </c>
      <c r="E4040" t="s">
        <v>112</v>
      </c>
      <c r="F4040">
        <v>3</v>
      </c>
      <c r="G4040">
        <v>2</v>
      </c>
      <c r="H4040">
        <v>9</v>
      </c>
      <c r="I4040" t="s">
        <v>108</v>
      </c>
      <c r="J4040" s="2">
        <v>0.75</v>
      </c>
      <c r="K4040" s="2">
        <v>0.79166666666666663</v>
      </c>
      <c r="L4040">
        <v>1</v>
      </c>
    </row>
    <row r="4041" spans="1:12" x14ac:dyDescent="0.3">
      <c r="A4041">
        <v>4040</v>
      </c>
      <c r="B4041" s="1">
        <v>42072</v>
      </c>
      <c r="C4041" s="2">
        <v>0.7721527777777778</v>
      </c>
      <c r="D4041">
        <v>1</v>
      </c>
      <c r="E4041" t="s">
        <v>112</v>
      </c>
      <c r="F4041">
        <v>3</v>
      </c>
      <c r="G4041">
        <v>2</v>
      </c>
      <c r="H4041">
        <v>9</v>
      </c>
      <c r="I4041" t="s">
        <v>108</v>
      </c>
      <c r="J4041" s="2">
        <v>0.75</v>
      </c>
      <c r="K4041" s="2">
        <v>0.79166666666666663</v>
      </c>
      <c r="L4041">
        <v>1</v>
      </c>
    </row>
    <row r="4042" spans="1:12" x14ac:dyDescent="0.3">
      <c r="A4042">
        <v>4041</v>
      </c>
      <c r="B4042" s="1">
        <v>42072</v>
      </c>
      <c r="C4042" s="2">
        <v>0.77331018518518524</v>
      </c>
      <c r="D4042">
        <v>1</v>
      </c>
      <c r="E4042" t="s">
        <v>112</v>
      </c>
      <c r="F4042">
        <v>3</v>
      </c>
      <c r="G4042">
        <v>2</v>
      </c>
      <c r="H4042">
        <v>9</v>
      </c>
      <c r="I4042" t="s">
        <v>108</v>
      </c>
      <c r="J4042" s="2">
        <v>0.75</v>
      </c>
      <c r="K4042" s="2">
        <v>0.79166666666666663</v>
      </c>
      <c r="L4042">
        <v>1</v>
      </c>
    </row>
    <row r="4043" spans="1:12" x14ac:dyDescent="0.3">
      <c r="A4043">
        <v>4042</v>
      </c>
      <c r="B4043" s="1">
        <v>42072</v>
      </c>
      <c r="C4043" s="2">
        <v>0.77619212962962958</v>
      </c>
      <c r="D4043">
        <v>1</v>
      </c>
      <c r="E4043" t="s">
        <v>112</v>
      </c>
      <c r="F4043">
        <v>3</v>
      </c>
      <c r="G4043">
        <v>2</v>
      </c>
      <c r="H4043">
        <v>9</v>
      </c>
      <c r="I4043" t="s">
        <v>108</v>
      </c>
      <c r="J4043" s="2">
        <v>0.75</v>
      </c>
      <c r="K4043" s="2">
        <v>0.79166666666666663</v>
      </c>
      <c r="L4043">
        <v>1</v>
      </c>
    </row>
    <row r="4044" spans="1:12" x14ac:dyDescent="0.3">
      <c r="A4044">
        <v>4043</v>
      </c>
      <c r="B4044" s="1">
        <v>42072</v>
      </c>
      <c r="C4044" s="2">
        <v>0.77635416666666668</v>
      </c>
      <c r="D4044">
        <v>1</v>
      </c>
      <c r="E4044" t="s">
        <v>112</v>
      </c>
      <c r="F4044">
        <v>3</v>
      </c>
      <c r="G4044">
        <v>2</v>
      </c>
      <c r="H4044">
        <v>9</v>
      </c>
      <c r="I4044" t="s">
        <v>108</v>
      </c>
      <c r="J4044" s="2">
        <v>0.75</v>
      </c>
      <c r="K4044" s="2">
        <v>0.79166666666666663</v>
      </c>
      <c r="L4044">
        <v>1</v>
      </c>
    </row>
    <row r="4045" spans="1:12" x14ac:dyDescent="0.3">
      <c r="A4045">
        <v>4044</v>
      </c>
      <c r="B4045" s="1">
        <v>42072</v>
      </c>
      <c r="C4045" s="2">
        <v>0.79153935185185187</v>
      </c>
      <c r="D4045">
        <v>1</v>
      </c>
      <c r="E4045" t="s">
        <v>112</v>
      </c>
      <c r="F4045">
        <v>3</v>
      </c>
      <c r="G4045">
        <v>2</v>
      </c>
      <c r="H4045">
        <v>9</v>
      </c>
      <c r="I4045" t="s">
        <v>108</v>
      </c>
      <c r="J4045" s="2">
        <v>0.75</v>
      </c>
      <c r="K4045" s="2">
        <v>0.79166666666666663</v>
      </c>
      <c r="L4045">
        <v>1</v>
      </c>
    </row>
    <row r="4046" spans="1:12" x14ac:dyDescent="0.3">
      <c r="A4046">
        <v>4045</v>
      </c>
      <c r="B4046" s="1">
        <v>42072</v>
      </c>
      <c r="C4046" s="2">
        <v>0.79715277777777782</v>
      </c>
      <c r="D4046">
        <v>1</v>
      </c>
      <c r="E4046" t="s">
        <v>112</v>
      </c>
      <c r="F4046">
        <v>3</v>
      </c>
      <c r="G4046">
        <v>2</v>
      </c>
      <c r="H4046">
        <v>9</v>
      </c>
      <c r="I4046" t="s">
        <v>108</v>
      </c>
      <c r="J4046" s="2">
        <v>0.79166666666666663</v>
      </c>
      <c r="K4046" s="2">
        <v>0.83333333333333337</v>
      </c>
      <c r="L4046">
        <v>1</v>
      </c>
    </row>
    <row r="4047" spans="1:12" x14ac:dyDescent="0.3">
      <c r="A4047">
        <v>4046</v>
      </c>
      <c r="B4047" s="1">
        <v>42072</v>
      </c>
      <c r="C4047" s="2">
        <v>0.80532407407407403</v>
      </c>
      <c r="D4047">
        <v>1</v>
      </c>
      <c r="E4047" t="s">
        <v>112</v>
      </c>
      <c r="F4047">
        <v>3</v>
      </c>
      <c r="G4047">
        <v>2</v>
      </c>
      <c r="H4047">
        <v>9</v>
      </c>
      <c r="I4047" t="s">
        <v>108</v>
      </c>
      <c r="J4047" s="2">
        <v>0.79166666666666663</v>
      </c>
      <c r="K4047" s="2">
        <v>0.83333333333333337</v>
      </c>
      <c r="L4047">
        <v>1</v>
      </c>
    </row>
    <row r="4048" spans="1:12" x14ac:dyDescent="0.3">
      <c r="A4048">
        <v>4047</v>
      </c>
      <c r="B4048" s="1">
        <v>42072</v>
      </c>
      <c r="C4048" s="2">
        <v>0.82043981481481476</v>
      </c>
      <c r="D4048">
        <v>1</v>
      </c>
      <c r="E4048" t="s">
        <v>112</v>
      </c>
      <c r="F4048">
        <v>3</v>
      </c>
      <c r="G4048">
        <v>2</v>
      </c>
      <c r="H4048">
        <v>9</v>
      </c>
      <c r="I4048" t="s">
        <v>108</v>
      </c>
      <c r="J4048" s="2">
        <v>0.79166666666666663</v>
      </c>
      <c r="K4048" s="2">
        <v>0.83333333333333337</v>
      </c>
      <c r="L4048">
        <v>1</v>
      </c>
    </row>
    <row r="4049" spans="1:12" x14ac:dyDescent="0.3">
      <c r="A4049">
        <v>4048</v>
      </c>
      <c r="B4049" s="1">
        <v>42072</v>
      </c>
      <c r="C4049" s="2">
        <v>0.82143518518518521</v>
      </c>
      <c r="D4049">
        <v>1</v>
      </c>
      <c r="E4049" t="s">
        <v>112</v>
      </c>
      <c r="F4049">
        <v>3</v>
      </c>
      <c r="G4049">
        <v>2</v>
      </c>
      <c r="H4049">
        <v>9</v>
      </c>
      <c r="I4049" t="s">
        <v>108</v>
      </c>
      <c r="J4049" s="2">
        <v>0.79166666666666663</v>
      </c>
      <c r="K4049" s="2">
        <v>0.83333333333333337</v>
      </c>
      <c r="L4049">
        <v>1</v>
      </c>
    </row>
    <row r="4050" spans="1:12" x14ac:dyDescent="0.3">
      <c r="A4050">
        <v>4049</v>
      </c>
      <c r="B4050" s="1">
        <v>42072</v>
      </c>
      <c r="C4050" s="2">
        <v>0.84909722222222217</v>
      </c>
      <c r="D4050">
        <v>1</v>
      </c>
      <c r="E4050" t="s">
        <v>112</v>
      </c>
      <c r="F4050">
        <v>3</v>
      </c>
      <c r="G4050">
        <v>2</v>
      </c>
      <c r="H4050">
        <v>9</v>
      </c>
      <c r="I4050" t="s">
        <v>108</v>
      </c>
      <c r="J4050" s="2">
        <v>0.83333333333333337</v>
      </c>
      <c r="K4050" s="2">
        <v>0.875</v>
      </c>
      <c r="L4050">
        <v>1</v>
      </c>
    </row>
    <row r="4051" spans="1:12" x14ac:dyDescent="0.3">
      <c r="A4051">
        <v>4050</v>
      </c>
      <c r="B4051" s="1">
        <v>42072</v>
      </c>
      <c r="C4051" s="2">
        <v>0.84930555555555554</v>
      </c>
      <c r="D4051">
        <v>1</v>
      </c>
      <c r="E4051" t="s">
        <v>112</v>
      </c>
      <c r="F4051">
        <v>3</v>
      </c>
      <c r="G4051">
        <v>2</v>
      </c>
      <c r="H4051">
        <v>9</v>
      </c>
      <c r="I4051" t="s">
        <v>108</v>
      </c>
      <c r="J4051" s="2">
        <v>0.83333333333333337</v>
      </c>
      <c r="K4051" s="2">
        <v>0.875</v>
      </c>
      <c r="L4051">
        <v>1</v>
      </c>
    </row>
    <row r="4052" spans="1:12" x14ac:dyDescent="0.3">
      <c r="A4052">
        <v>4051</v>
      </c>
      <c r="B4052" s="1">
        <v>42072</v>
      </c>
      <c r="C4052" s="2">
        <v>0.8533680555555555</v>
      </c>
      <c r="D4052">
        <v>1</v>
      </c>
      <c r="E4052" t="s">
        <v>112</v>
      </c>
      <c r="F4052">
        <v>3</v>
      </c>
      <c r="G4052">
        <v>2</v>
      </c>
      <c r="H4052">
        <v>9</v>
      </c>
      <c r="I4052" t="s">
        <v>108</v>
      </c>
      <c r="J4052" s="2">
        <v>0.83333333333333337</v>
      </c>
      <c r="K4052" s="2">
        <v>0.875</v>
      </c>
      <c r="L4052">
        <v>1</v>
      </c>
    </row>
    <row r="4053" spans="1:12" x14ac:dyDescent="0.3">
      <c r="A4053">
        <v>4052</v>
      </c>
      <c r="B4053" s="1">
        <v>42072</v>
      </c>
      <c r="C4053" s="2">
        <v>0.86929398148148151</v>
      </c>
      <c r="D4053">
        <v>1</v>
      </c>
      <c r="E4053" t="s">
        <v>112</v>
      </c>
      <c r="F4053">
        <v>3</v>
      </c>
      <c r="G4053">
        <v>2</v>
      </c>
      <c r="H4053">
        <v>9</v>
      </c>
      <c r="I4053" t="s">
        <v>108</v>
      </c>
      <c r="J4053" s="2">
        <v>0.83333333333333337</v>
      </c>
      <c r="K4053" s="2">
        <v>0.875</v>
      </c>
      <c r="L4053">
        <v>1</v>
      </c>
    </row>
    <row r="4054" spans="1:12" x14ac:dyDescent="0.3">
      <c r="A4054">
        <v>4053</v>
      </c>
      <c r="B4054" s="1">
        <v>42072</v>
      </c>
      <c r="C4054" s="2">
        <v>0.89143518518518516</v>
      </c>
      <c r="D4054">
        <v>1</v>
      </c>
      <c r="E4054" t="s">
        <v>112</v>
      </c>
      <c r="F4054">
        <v>3</v>
      </c>
      <c r="G4054">
        <v>2</v>
      </c>
      <c r="H4054">
        <v>9</v>
      </c>
      <c r="I4054" t="s">
        <v>108</v>
      </c>
      <c r="J4054" s="2">
        <v>0.875</v>
      </c>
      <c r="K4054" s="2">
        <v>0.91666666666666663</v>
      </c>
      <c r="L4054">
        <v>1</v>
      </c>
    </row>
    <row r="4055" spans="1:12" x14ac:dyDescent="0.3">
      <c r="A4055">
        <v>4054</v>
      </c>
      <c r="B4055" s="1">
        <v>42072</v>
      </c>
      <c r="C4055" s="2">
        <v>0.90240740740740744</v>
      </c>
      <c r="D4055">
        <v>1</v>
      </c>
      <c r="E4055" t="s">
        <v>112</v>
      </c>
      <c r="F4055">
        <v>3</v>
      </c>
      <c r="G4055">
        <v>2</v>
      </c>
      <c r="H4055">
        <v>9</v>
      </c>
      <c r="I4055" t="s">
        <v>108</v>
      </c>
      <c r="J4055" s="2">
        <v>0.875</v>
      </c>
      <c r="K4055" s="2">
        <v>0.91666666666666663</v>
      </c>
      <c r="L4055">
        <v>1</v>
      </c>
    </row>
    <row r="4056" spans="1:12" x14ac:dyDescent="0.3">
      <c r="A4056">
        <v>4055</v>
      </c>
      <c r="B4056" s="1">
        <v>42072</v>
      </c>
      <c r="C4056" s="2">
        <v>0.91572916666666671</v>
      </c>
      <c r="D4056">
        <v>1</v>
      </c>
      <c r="E4056" t="s">
        <v>112</v>
      </c>
      <c r="F4056">
        <v>3</v>
      </c>
      <c r="G4056">
        <v>2</v>
      </c>
      <c r="H4056">
        <v>9</v>
      </c>
      <c r="I4056" t="s">
        <v>108</v>
      </c>
      <c r="J4056" s="2">
        <v>0.875</v>
      </c>
      <c r="K4056" s="2">
        <v>0.91666666666666663</v>
      </c>
      <c r="L4056">
        <v>1</v>
      </c>
    </row>
    <row r="4057" spans="1:12" x14ac:dyDescent="0.3">
      <c r="A4057">
        <v>4056</v>
      </c>
      <c r="B4057" s="1">
        <v>42073</v>
      </c>
      <c r="C4057" s="2">
        <v>0.4761111111111111</v>
      </c>
      <c r="D4057">
        <v>1</v>
      </c>
      <c r="E4057" t="s">
        <v>112</v>
      </c>
      <c r="F4057">
        <v>3</v>
      </c>
      <c r="G4057">
        <v>2</v>
      </c>
      <c r="H4057">
        <v>10</v>
      </c>
      <c r="I4057" t="s">
        <v>109</v>
      </c>
      <c r="J4057" s="2">
        <v>0.45833333333333331</v>
      </c>
      <c r="K4057" s="2">
        <v>0.5</v>
      </c>
      <c r="L4057">
        <v>2</v>
      </c>
    </row>
    <row r="4058" spans="1:12" x14ac:dyDescent="0.3">
      <c r="A4058">
        <v>4057</v>
      </c>
      <c r="B4058" s="1">
        <v>42073</v>
      </c>
      <c r="C4058" s="2">
        <v>0.47840277777777779</v>
      </c>
      <c r="D4058">
        <v>1</v>
      </c>
      <c r="E4058" t="s">
        <v>112</v>
      </c>
      <c r="F4058">
        <v>3</v>
      </c>
      <c r="G4058">
        <v>2</v>
      </c>
      <c r="H4058">
        <v>10</v>
      </c>
      <c r="I4058" t="s">
        <v>109</v>
      </c>
      <c r="J4058" s="2">
        <v>0.45833333333333331</v>
      </c>
      <c r="K4058" s="2">
        <v>0.5</v>
      </c>
      <c r="L4058">
        <v>2</v>
      </c>
    </row>
    <row r="4059" spans="1:12" x14ac:dyDescent="0.3">
      <c r="A4059">
        <v>4058</v>
      </c>
      <c r="B4059" s="1">
        <v>42073</v>
      </c>
      <c r="C4059" s="2">
        <v>0.48336805555555556</v>
      </c>
      <c r="D4059">
        <v>1</v>
      </c>
      <c r="E4059" t="s">
        <v>112</v>
      </c>
      <c r="F4059">
        <v>3</v>
      </c>
      <c r="G4059">
        <v>2</v>
      </c>
      <c r="H4059">
        <v>10</v>
      </c>
      <c r="I4059" t="s">
        <v>109</v>
      </c>
      <c r="J4059" s="2">
        <v>0.45833333333333331</v>
      </c>
      <c r="K4059" s="2">
        <v>0.5</v>
      </c>
      <c r="L4059">
        <v>2</v>
      </c>
    </row>
    <row r="4060" spans="1:12" x14ac:dyDescent="0.3">
      <c r="A4060">
        <v>4059</v>
      </c>
      <c r="B4060" s="1">
        <v>42073</v>
      </c>
      <c r="C4060" s="2">
        <v>0.50416666666666665</v>
      </c>
      <c r="D4060">
        <v>1</v>
      </c>
      <c r="E4060" t="s">
        <v>112</v>
      </c>
      <c r="F4060">
        <v>3</v>
      </c>
      <c r="G4060">
        <v>2</v>
      </c>
      <c r="H4060">
        <v>10</v>
      </c>
      <c r="I4060" t="s">
        <v>109</v>
      </c>
      <c r="J4060" s="2">
        <v>0.5</v>
      </c>
      <c r="K4060" s="2">
        <v>0.54166666666666663</v>
      </c>
      <c r="L4060">
        <v>2</v>
      </c>
    </row>
    <row r="4061" spans="1:12" x14ac:dyDescent="0.3">
      <c r="A4061">
        <v>4060</v>
      </c>
      <c r="B4061" s="1">
        <v>42073</v>
      </c>
      <c r="C4061" s="2">
        <v>0.5175925925925926</v>
      </c>
      <c r="D4061">
        <v>1</v>
      </c>
      <c r="E4061" t="s">
        <v>112</v>
      </c>
      <c r="F4061">
        <v>3</v>
      </c>
      <c r="G4061">
        <v>2</v>
      </c>
      <c r="H4061">
        <v>10</v>
      </c>
      <c r="I4061" t="s">
        <v>109</v>
      </c>
      <c r="J4061" s="2">
        <v>0.5</v>
      </c>
      <c r="K4061" s="2">
        <v>0.54166666666666663</v>
      </c>
      <c r="L4061">
        <v>2</v>
      </c>
    </row>
    <row r="4062" spans="1:12" x14ac:dyDescent="0.3">
      <c r="A4062">
        <v>4061</v>
      </c>
      <c r="B4062" s="1">
        <v>42073</v>
      </c>
      <c r="C4062" s="2">
        <v>0.5188194444444445</v>
      </c>
      <c r="D4062">
        <v>1</v>
      </c>
      <c r="E4062" t="s">
        <v>112</v>
      </c>
      <c r="F4062">
        <v>3</v>
      </c>
      <c r="G4062">
        <v>2</v>
      </c>
      <c r="H4062">
        <v>10</v>
      </c>
      <c r="I4062" t="s">
        <v>109</v>
      </c>
      <c r="J4062" s="2">
        <v>0.5</v>
      </c>
      <c r="K4062" s="2">
        <v>0.54166666666666663</v>
      </c>
      <c r="L4062">
        <v>2</v>
      </c>
    </row>
    <row r="4063" spans="1:12" x14ac:dyDescent="0.3">
      <c r="A4063">
        <v>4062</v>
      </c>
      <c r="B4063" s="1">
        <v>42073</v>
      </c>
      <c r="C4063" s="2">
        <v>0.52082175925925922</v>
      </c>
      <c r="D4063">
        <v>1</v>
      </c>
      <c r="E4063" t="s">
        <v>112</v>
      </c>
      <c r="F4063">
        <v>3</v>
      </c>
      <c r="G4063">
        <v>2</v>
      </c>
      <c r="H4063">
        <v>10</v>
      </c>
      <c r="I4063" t="s">
        <v>109</v>
      </c>
      <c r="J4063" s="2">
        <v>0.5</v>
      </c>
      <c r="K4063" s="2">
        <v>0.54166666666666663</v>
      </c>
      <c r="L4063">
        <v>2</v>
      </c>
    </row>
    <row r="4064" spans="1:12" x14ac:dyDescent="0.3">
      <c r="A4064">
        <v>4063</v>
      </c>
      <c r="B4064" s="1">
        <v>42073</v>
      </c>
      <c r="C4064" s="2">
        <v>0.52421296296296294</v>
      </c>
      <c r="D4064">
        <v>1</v>
      </c>
      <c r="E4064" t="s">
        <v>112</v>
      </c>
      <c r="F4064">
        <v>3</v>
      </c>
      <c r="G4064">
        <v>2</v>
      </c>
      <c r="H4064">
        <v>10</v>
      </c>
      <c r="I4064" t="s">
        <v>109</v>
      </c>
      <c r="J4064" s="2">
        <v>0.5</v>
      </c>
      <c r="K4064" s="2">
        <v>0.54166666666666663</v>
      </c>
      <c r="L4064">
        <v>2</v>
      </c>
    </row>
    <row r="4065" spans="1:12" x14ac:dyDescent="0.3">
      <c r="A4065">
        <v>4064</v>
      </c>
      <c r="B4065" s="1">
        <v>42073</v>
      </c>
      <c r="C4065" s="2">
        <v>0.52766203703703707</v>
      </c>
      <c r="D4065">
        <v>1</v>
      </c>
      <c r="E4065" t="s">
        <v>112</v>
      </c>
      <c r="F4065">
        <v>3</v>
      </c>
      <c r="G4065">
        <v>2</v>
      </c>
      <c r="H4065">
        <v>10</v>
      </c>
      <c r="I4065" t="s">
        <v>109</v>
      </c>
      <c r="J4065" s="2">
        <v>0.5</v>
      </c>
      <c r="K4065" s="2">
        <v>0.54166666666666663</v>
      </c>
      <c r="L4065">
        <v>2</v>
      </c>
    </row>
    <row r="4066" spans="1:12" x14ac:dyDescent="0.3">
      <c r="A4066">
        <v>4065</v>
      </c>
      <c r="B4066" s="1">
        <v>42073</v>
      </c>
      <c r="C4066" s="2">
        <v>0.53274305555555557</v>
      </c>
      <c r="D4066">
        <v>1</v>
      </c>
      <c r="E4066" t="s">
        <v>112</v>
      </c>
      <c r="F4066">
        <v>3</v>
      </c>
      <c r="G4066">
        <v>2</v>
      </c>
      <c r="H4066">
        <v>10</v>
      </c>
      <c r="I4066" t="s">
        <v>109</v>
      </c>
      <c r="J4066" s="2">
        <v>0.5</v>
      </c>
      <c r="K4066" s="2">
        <v>0.54166666666666663</v>
      </c>
      <c r="L4066">
        <v>2</v>
      </c>
    </row>
    <row r="4067" spans="1:12" x14ac:dyDescent="0.3">
      <c r="A4067">
        <v>4066</v>
      </c>
      <c r="B4067" s="1">
        <v>42073</v>
      </c>
      <c r="C4067" s="2">
        <v>0.53525462962962966</v>
      </c>
      <c r="D4067">
        <v>1</v>
      </c>
      <c r="E4067" t="s">
        <v>112</v>
      </c>
      <c r="F4067">
        <v>3</v>
      </c>
      <c r="G4067">
        <v>2</v>
      </c>
      <c r="H4067">
        <v>10</v>
      </c>
      <c r="I4067" t="s">
        <v>109</v>
      </c>
      <c r="J4067" s="2">
        <v>0.5</v>
      </c>
      <c r="K4067" s="2">
        <v>0.54166666666666663</v>
      </c>
      <c r="L4067">
        <v>2</v>
      </c>
    </row>
    <row r="4068" spans="1:12" x14ac:dyDescent="0.3">
      <c r="A4068">
        <v>4067</v>
      </c>
      <c r="B4068" s="1">
        <v>42073</v>
      </c>
      <c r="C4068" s="2">
        <v>0.53721064814814812</v>
      </c>
      <c r="D4068">
        <v>1</v>
      </c>
      <c r="E4068" t="s">
        <v>112</v>
      </c>
      <c r="F4068">
        <v>3</v>
      </c>
      <c r="G4068">
        <v>2</v>
      </c>
      <c r="H4068">
        <v>10</v>
      </c>
      <c r="I4068" t="s">
        <v>109</v>
      </c>
      <c r="J4068" s="2">
        <v>0.5</v>
      </c>
      <c r="K4068" s="2">
        <v>0.54166666666666663</v>
      </c>
      <c r="L4068">
        <v>2</v>
      </c>
    </row>
    <row r="4069" spans="1:12" x14ac:dyDescent="0.3">
      <c r="A4069">
        <v>4068</v>
      </c>
      <c r="B4069" s="1">
        <v>42073</v>
      </c>
      <c r="C4069" s="2">
        <v>0.53935185185185186</v>
      </c>
      <c r="D4069">
        <v>1</v>
      </c>
      <c r="E4069" t="s">
        <v>112</v>
      </c>
      <c r="F4069">
        <v>3</v>
      </c>
      <c r="G4069">
        <v>2</v>
      </c>
      <c r="H4069">
        <v>10</v>
      </c>
      <c r="I4069" t="s">
        <v>109</v>
      </c>
      <c r="J4069" s="2">
        <v>0.5</v>
      </c>
      <c r="K4069" s="2">
        <v>0.54166666666666663</v>
      </c>
      <c r="L4069">
        <v>2</v>
      </c>
    </row>
    <row r="4070" spans="1:12" x14ac:dyDescent="0.3">
      <c r="A4070">
        <v>4069</v>
      </c>
      <c r="B4070" s="1">
        <v>42073</v>
      </c>
      <c r="C4070" s="2">
        <v>0.54484953703703709</v>
      </c>
      <c r="D4070">
        <v>1</v>
      </c>
      <c r="E4070" t="s">
        <v>112</v>
      </c>
      <c r="F4070">
        <v>3</v>
      </c>
      <c r="G4070">
        <v>2</v>
      </c>
      <c r="H4070">
        <v>10</v>
      </c>
      <c r="I4070" t="s">
        <v>109</v>
      </c>
      <c r="J4070" s="2">
        <v>0.54166666666666663</v>
      </c>
      <c r="K4070" s="2">
        <v>0.58333333333333337</v>
      </c>
      <c r="L4070">
        <v>2</v>
      </c>
    </row>
    <row r="4071" spans="1:12" x14ac:dyDescent="0.3">
      <c r="A4071">
        <v>4070</v>
      </c>
      <c r="B4071" s="1">
        <v>42073</v>
      </c>
      <c r="C4071" s="2">
        <v>0.54829861111111111</v>
      </c>
      <c r="D4071">
        <v>1</v>
      </c>
      <c r="E4071" t="s">
        <v>112</v>
      </c>
      <c r="F4071">
        <v>3</v>
      </c>
      <c r="G4071">
        <v>2</v>
      </c>
      <c r="H4071">
        <v>10</v>
      </c>
      <c r="I4071" t="s">
        <v>109</v>
      </c>
      <c r="J4071" s="2">
        <v>0.54166666666666663</v>
      </c>
      <c r="K4071" s="2">
        <v>0.58333333333333337</v>
      </c>
      <c r="L4071">
        <v>2</v>
      </c>
    </row>
    <row r="4072" spans="1:12" x14ac:dyDescent="0.3">
      <c r="A4072">
        <v>4071</v>
      </c>
      <c r="B4072" s="1">
        <v>42073</v>
      </c>
      <c r="C4072" s="2">
        <v>0.54967592592592596</v>
      </c>
      <c r="D4072">
        <v>1</v>
      </c>
      <c r="E4072" t="s">
        <v>112</v>
      </c>
      <c r="F4072">
        <v>3</v>
      </c>
      <c r="G4072">
        <v>2</v>
      </c>
      <c r="H4072">
        <v>10</v>
      </c>
      <c r="I4072" t="s">
        <v>109</v>
      </c>
      <c r="J4072" s="2">
        <v>0.54166666666666663</v>
      </c>
      <c r="K4072" s="2">
        <v>0.58333333333333337</v>
      </c>
      <c r="L4072">
        <v>2</v>
      </c>
    </row>
    <row r="4073" spans="1:12" x14ac:dyDescent="0.3">
      <c r="A4073">
        <v>4072</v>
      </c>
      <c r="B4073" s="1">
        <v>42073</v>
      </c>
      <c r="C4073" s="2">
        <v>0.5554513888888889</v>
      </c>
      <c r="D4073">
        <v>1</v>
      </c>
      <c r="E4073" t="s">
        <v>112</v>
      </c>
      <c r="F4073">
        <v>3</v>
      </c>
      <c r="G4073">
        <v>2</v>
      </c>
      <c r="H4073">
        <v>10</v>
      </c>
      <c r="I4073" t="s">
        <v>109</v>
      </c>
      <c r="J4073" s="2">
        <v>0.54166666666666663</v>
      </c>
      <c r="K4073" s="2">
        <v>0.58333333333333337</v>
      </c>
      <c r="L4073">
        <v>2</v>
      </c>
    </row>
    <row r="4074" spans="1:12" x14ac:dyDescent="0.3">
      <c r="A4074">
        <v>4073</v>
      </c>
      <c r="B4074" s="1">
        <v>42073</v>
      </c>
      <c r="C4074" s="2">
        <v>0.55928240740740742</v>
      </c>
      <c r="D4074">
        <v>1</v>
      </c>
      <c r="E4074" t="s">
        <v>112</v>
      </c>
      <c r="F4074">
        <v>3</v>
      </c>
      <c r="G4074">
        <v>2</v>
      </c>
      <c r="H4074">
        <v>10</v>
      </c>
      <c r="I4074" t="s">
        <v>109</v>
      </c>
      <c r="J4074" s="2">
        <v>0.54166666666666663</v>
      </c>
      <c r="K4074" s="2">
        <v>0.58333333333333337</v>
      </c>
      <c r="L4074">
        <v>2</v>
      </c>
    </row>
    <row r="4075" spans="1:12" x14ac:dyDescent="0.3">
      <c r="A4075">
        <v>4074</v>
      </c>
      <c r="B4075" s="1">
        <v>42073</v>
      </c>
      <c r="C4075" s="2">
        <v>0.56478009259259254</v>
      </c>
      <c r="D4075">
        <v>1</v>
      </c>
      <c r="E4075" t="s">
        <v>112</v>
      </c>
      <c r="F4075">
        <v>3</v>
      </c>
      <c r="G4075">
        <v>2</v>
      </c>
      <c r="H4075">
        <v>10</v>
      </c>
      <c r="I4075" t="s">
        <v>109</v>
      </c>
      <c r="J4075" s="2">
        <v>0.54166666666666663</v>
      </c>
      <c r="K4075" s="2">
        <v>0.58333333333333337</v>
      </c>
      <c r="L4075">
        <v>2</v>
      </c>
    </row>
    <row r="4076" spans="1:12" x14ac:dyDescent="0.3">
      <c r="A4076">
        <v>4075</v>
      </c>
      <c r="B4076" s="1">
        <v>42073</v>
      </c>
      <c r="C4076" s="2">
        <v>0.57057870370370367</v>
      </c>
      <c r="D4076">
        <v>1</v>
      </c>
      <c r="E4076" t="s">
        <v>112</v>
      </c>
      <c r="F4076">
        <v>3</v>
      </c>
      <c r="G4076">
        <v>2</v>
      </c>
      <c r="H4076">
        <v>10</v>
      </c>
      <c r="I4076" t="s">
        <v>109</v>
      </c>
      <c r="J4076" s="2">
        <v>0.54166666666666663</v>
      </c>
      <c r="K4076" s="2">
        <v>0.58333333333333337</v>
      </c>
      <c r="L4076">
        <v>2</v>
      </c>
    </row>
    <row r="4077" spans="1:12" x14ac:dyDescent="0.3">
      <c r="A4077">
        <v>4076</v>
      </c>
      <c r="B4077" s="1">
        <v>42073</v>
      </c>
      <c r="C4077" s="2">
        <v>0.57216435185185188</v>
      </c>
      <c r="D4077">
        <v>1</v>
      </c>
      <c r="E4077" t="s">
        <v>112</v>
      </c>
      <c r="F4077">
        <v>3</v>
      </c>
      <c r="G4077">
        <v>2</v>
      </c>
      <c r="H4077">
        <v>10</v>
      </c>
      <c r="I4077" t="s">
        <v>109</v>
      </c>
      <c r="J4077" s="2">
        <v>0.54166666666666663</v>
      </c>
      <c r="K4077" s="2">
        <v>0.58333333333333337</v>
      </c>
      <c r="L4077">
        <v>2</v>
      </c>
    </row>
    <row r="4078" spans="1:12" x14ac:dyDescent="0.3">
      <c r="A4078">
        <v>4077</v>
      </c>
      <c r="B4078" s="1">
        <v>42073</v>
      </c>
      <c r="C4078" s="2">
        <v>0.57998842592592592</v>
      </c>
      <c r="D4078">
        <v>1</v>
      </c>
      <c r="E4078" t="s">
        <v>112</v>
      </c>
      <c r="F4078">
        <v>3</v>
      </c>
      <c r="G4078">
        <v>2</v>
      </c>
      <c r="H4078">
        <v>10</v>
      </c>
      <c r="I4078" t="s">
        <v>109</v>
      </c>
      <c r="J4078" s="2">
        <v>0.54166666666666663</v>
      </c>
      <c r="K4078" s="2">
        <v>0.58333333333333337</v>
      </c>
      <c r="L4078">
        <v>2</v>
      </c>
    </row>
    <row r="4079" spans="1:12" x14ac:dyDescent="0.3">
      <c r="A4079">
        <v>4078</v>
      </c>
      <c r="B4079" s="1">
        <v>42073</v>
      </c>
      <c r="C4079" s="2">
        <v>0.58797453703703706</v>
      </c>
      <c r="D4079">
        <v>1</v>
      </c>
      <c r="E4079" t="s">
        <v>112</v>
      </c>
      <c r="F4079">
        <v>3</v>
      </c>
      <c r="G4079">
        <v>2</v>
      </c>
      <c r="H4079">
        <v>10</v>
      </c>
      <c r="I4079" t="s">
        <v>109</v>
      </c>
      <c r="J4079" s="2">
        <v>0.58333333333333337</v>
      </c>
      <c r="K4079" s="2">
        <v>0.625</v>
      </c>
      <c r="L4079">
        <v>2</v>
      </c>
    </row>
    <row r="4080" spans="1:12" x14ac:dyDescent="0.3">
      <c r="A4080">
        <v>4079</v>
      </c>
      <c r="B4080" s="1">
        <v>42073</v>
      </c>
      <c r="C4080" s="2">
        <v>0.6088541666666667</v>
      </c>
      <c r="D4080">
        <v>1</v>
      </c>
      <c r="E4080" t="s">
        <v>112</v>
      </c>
      <c r="F4080">
        <v>3</v>
      </c>
      <c r="G4080">
        <v>2</v>
      </c>
      <c r="H4080">
        <v>10</v>
      </c>
      <c r="I4080" t="s">
        <v>109</v>
      </c>
      <c r="J4080" s="2">
        <v>0.58333333333333337</v>
      </c>
      <c r="K4080" s="2">
        <v>0.625</v>
      </c>
      <c r="L4080">
        <v>2</v>
      </c>
    </row>
    <row r="4081" spans="1:12" x14ac:dyDescent="0.3">
      <c r="A4081">
        <v>4080</v>
      </c>
      <c r="B4081" s="1">
        <v>42073</v>
      </c>
      <c r="C4081" s="2">
        <v>0.609837962962963</v>
      </c>
      <c r="D4081">
        <v>1</v>
      </c>
      <c r="E4081" t="s">
        <v>112</v>
      </c>
      <c r="F4081">
        <v>3</v>
      </c>
      <c r="G4081">
        <v>2</v>
      </c>
      <c r="H4081">
        <v>10</v>
      </c>
      <c r="I4081" t="s">
        <v>109</v>
      </c>
      <c r="J4081" s="2">
        <v>0.58333333333333337</v>
      </c>
      <c r="K4081" s="2">
        <v>0.625</v>
      </c>
      <c r="L4081">
        <v>2</v>
      </c>
    </row>
    <row r="4082" spans="1:12" x14ac:dyDescent="0.3">
      <c r="A4082">
        <v>4081</v>
      </c>
      <c r="B4082" s="1">
        <v>42073</v>
      </c>
      <c r="C4082" s="2">
        <v>0.61226851851851849</v>
      </c>
      <c r="D4082">
        <v>1</v>
      </c>
      <c r="E4082" t="s">
        <v>112</v>
      </c>
      <c r="F4082">
        <v>3</v>
      </c>
      <c r="G4082">
        <v>2</v>
      </c>
      <c r="H4082">
        <v>10</v>
      </c>
      <c r="I4082" t="s">
        <v>109</v>
      </c>
      <c r="J4082" s="2">
        <v>0.58333333333333337</v>
      </c>
      <c r="K4082" s="2">
        <v>0.625</v>
      </c>
      <c r="L4082">
        <v>2</v>
      </c>
    </row>
    <row r="4083" spans="1:12" x14ac:dyDescent="0.3">
      <c r="A4083">
        <v>4082</v>
      </c>
      <c r="B4083" s="1">
        <v>42073</v>
      </c>
      <c r="C4083" s="2">
        <v>0.62030092592592589</v>
      </c>
      <c r="D4083">
        <v>1</v>
      </c>
      <c r="E4083" t="s">
        <v>112</v>
      </c>
      <c r="F4083">
        <v>3</v>
      </c>
      <c r="G4083">
        <v>2</v>
      </c>
      <c r="H4083">
        <v>10</v>
      </c>
      <c r="I4083" t="s">
        <v>109</v>
      </c>
      <c r="J4083" s="2">
        <v>0.58333333333333337</v>
      </c>
      <c r="K4083" s="2">
        <v>0.625</v>
      </c>
      <c r="L4083">
        <v>2</v>
      </c>
    </row>
    <row r="4084" spans="1:12" x14ac:dyDescent="0.3">
      <c r="A4084">
        <v>4083</v>
      </c>
      <c r="B4084" s="1">
        <v>42073</v>
      </c>
      <c r="C4084" s="2">
        <v>0.62072916666666667</v>
      </c>
      <c r="D4084">
        <v>1</v>
      </c>
      <c r="E4084" t="s">
        <v>112</v>
      </c>
      <c r="F4084">
        <v>3</v>
      </c>
      <c r="G4084">
        <v>2</v>
      </c>
      <c r="H4084">
        <v>10</v>
      </c>
      <c r="I4084" t="s">
        <v>109</v>
      </c>
      <c r="J4084" s="2">
        <v>0.58333333333333337</v>
      </c>
      <c r="K4084" s="2">
        <v>0.625</v>
      </c>
      <c r="L4084">
        <v>2</v>
      </c>
    </row>
    <row r="4085" spans="1:12" x14ac:dyDescent="0.3">
      <c r="A4085">
        <v>4084</v>
      </c>
      <c r="B4085" s="1">
        <v>42073</v>
      </c>
      <c r="C4085" s="2">
        <v>0.62239583333333337</v>
      </c>
      <c r="D4085">
        <v>1</v>
      </c>
      <c r="E4085" t="s">
        <v>112</v>
      </c>
      <c r="F4085">
        <v>3</v>
      </c>
      <c r="G4085">
        <v>2</v>
      </c>
      <c r="H4085">
        <v>10</v>
      </c>
      <c r="I4085" t="s">
        <v>109</v>
      </c>
      <c r="J4085" s="2">
        <v>0.58333333333333337</v>
      </c>
      <c r="K4085" s="2">
        <v>0.625</v>
      </c>
      <c r="L4085">
        <v>2</v>
      </c>
    </row>
    <row r="4086" spans="1:12" x14ac:dyDescent="0.3">
      <c r="A4086">
        <v>4085</v>
      </c>
      <c r="B4086" s="1">
        <v>42073</v>
      </c>
      <c r="C4086" s="2">
        <v>0.62370370370370365</v>
      </c>
      <c r="D4086">
        <v>1</v>
      </c>
      <c r="E4086" t="s">
        <v>112</v>
      </c>
      <c r="F4086">
        <v>3</v>
      </c>
      <c r="G4086">
        <v>2</v>
      </c>
      <c r="H4086">
        <v>10</v>
      </c>
      <c r="I4086" t="s">
        <v>109</v>
      </c>
      <c r="J4086" s="2">
        <v>0.58333333333333337</v>
      </c>
      <c r="K4086" s="2">
        <v>0.625</v>
      </c>
      <c r="L4086">
        <v>2</v>
      </c>
    </row>
    <row r="4087" spans="1:12" x14ac:dyDescent="0.3">
      <c r="A4087">
        <v>4086</v>
      </c>
      <c r="B4087" s="1">
        <v>42073</v>
      </c>
      <c r="C4087" s="2">
        <v>0.62581018518518516</v>
      </c>
      <c r="D4087">
        <v>1</v>
      </c>
      <c r="E4087" t="s">
        <v>112</v>
      </c>
      <c r="F4087">
        <v>3</v>
      </c>
      <c r="G4087">
        <v>2</v>
      </c>
      <c r="H4087">
        <v>10</v>
      </c>
      <c r="I4087" t="s">
        <v>109</v>
      </c>
      <c r="J4087" s="2">
        <v>0.625</v>
      </c>
      <c r="K4087" s="2">
        <v>0.66666666666666663</v>
      </c>
      <c r="L4087">
        <v>2</v>
      </c>
    </row>
    <row r="4088" spans="1:12" x14ac:dyDescent="0.3">
      <c r="A4088">
        <v>4087</v>
      </c>
      <c r="B4088" s="1">
        <v>42073</v>
      </c>
      <c r="C4088" s="2">
        <v>0.65417824074074071</v>
      </c>
      <c r="D4088">
        <v>1</v>
      </c>
      <c r="E4088" t="s">
        <v>112</v>
      </c>
      <c r="F4088">
        <v>3</v>
      </c>
      <c r="G4088">
        <v>2</v>
      </c>
      <c r="H4088">
        <v>10</v>
      </c>
      <c r="I4088" t="s">
        <v>109</v>
      </c>
      <c r="J4088" s="2">
        <v>0.625</v>
      </c>
      <c r="K4088" s="2">
        <v>0.66666666666666663</v>
      </c>
      <c r="L4088">
        <v>2</v>
      </c>
    </row>
    <row r="4089" spans="1:12" x14ac:dyDescent="0.3">
      <c r="A4089">
        <v>4088</v>
      </c>
      <c r="B4089" s="1">
        <v>42073</v>
      </c>
      <c r="C4089" s="2">
        <v>0.65834490740740736</v>
      </c>
      <c r="D4089">
        <v>1</v>
      </c>
      <c r="E4089" t="s">
        <v>112</v>
      </c>
      <c r="F4089">
        <v>3</v>
      </c>
      <c r="G4089">
        <v>2</v>
      </c>
      <c r="H4089">
        <v>10</v>
      </c>
      <c r="I4089" t="s">
        <v>109</v>
      </c>
      <c r="J4089" s="2">
        <v>0.625</v>
      </c>
      <c r="K4089" s="2">
        <v>0.66666666666666663</v>
      </c>
      <c r="L4089">
        <v>2</v>
      </c>
    </row>
    <row r="4090" spans="1:12" x14ac:dyDescent="0.3">
      <c r="A4090">
        <v>4089</v>
      </c>
      <c r="B4090" s="1">
        <v>42073</v>
      </c>
      <c r="C4090" s="2">
        <v>0.66957175925925927</v>
      </c>
      <c r="D4090">
        <v>1</v>
      </c>
      <c r="E4090" t="s">
        <v>112</v>
      </c>
      <c r="F4090">
        <v>3</v>
      </c>
      <c r="G4090">
        <v>2</v>
      </c>
      <c r="H4090">
        <v>10</v>
      </c>
      <c r="I4090" t="s">
        <v>109</v>
      </c>
      <c r="J4090" s="2">
        <v>0.66666666666666663</v>
      </c>
      <c r="K4090" s="2">
        <v>0.70833333333333337</v>
      </c>
      <c r="L4090">
        <v>2</v>
      </c>
    </row>
    <row r="4091" spans="1:12" x14ac:dyDescent="0.3">
      <c r="A4091">
        <v>4090</v>
      </c>
      <c r="B4091" s="1">
        <v>42073</v>
      </c>
      <c r="C4091" s="2">
        <v>0.6965972222222222</v>
      </c>
      <c r="D4091">
        <v>1</v>
      </c>
      <c r="E4091" t="s">
        <v>112</v>
      </c>
      <c r="F4091">
        <v>3</v>
      </c>
      <c r="G4091">
        <v>2</v>
      </c>
      <c r="H4091">
        <v>10</v>
      </c>
      <c r="I4091" t="s">
        <v>109</v>
      </c>
      <c r="J4091" s="2">
        <v>0.66666666666666663</v>
      </c>
      <c r="K4091" s="2">
        <v>0.70833333333333337</v>
      </c>
      <c r="L4091">
        <v>2</v>
      </c>
    </row>
    <row r="4092" spans="1:12" x14ac:dyDescent="0.3">
      <c r="A4092">
        <v>4091</v>
      </c>
      <c r="B4092" s="1">
        <v>42073</v>
      </c>
      <c r="C4092" s="2">
        <v>0.69695601851851852</v>
      </c>
      <c r="D4092">
        <v>1</v>
      </c>
      <c r="E4092" t="s">
        <v>112</v>
      </c>
      <c r="F4092">
        <v>3</v>
      </c>
      <c r="G4092">
        <v>2</v>
      </c>
      <c r="H4092">
        <v>10</v>
      </c>
      <c r="I4092" t="s">
        <v>109</v>
      </c>
      <c r="J4092" s="2">
        <v>0.66666666666666663</v>
      </c>
      <c r="K4092" s="2">
        <v>0.70833333333333337</v>
      </c>
      <c r="L4092">
        <v>2</v>
      </c>
    </row>
    <row r="4093" spans="1:12" x14ac:dyDescent="0.3">
      <c r="A4093">
        <v>4092</v>
      </c>
      <c r="B4093" s="1">
        <v>42073</v>
      </c>
      <c r="C4093" s="2">
        <v>0.70096064814814818</v>
      </c>
      <c r="D4093">
        <v>1</v>
      </c>
      <c r="E4093" t="s">
        <v>112</v>
      </c>
      <c r="F4093">
        <v>3</v>
      </c>
      <c r="G4093">
        <v>2</v>
      </c>
      <c r="H4093">
        <v>10</v>
      </c>
      <c r="I4093" t="s">
        <v>109</v>
      </c>
      <c r="J4093" s="2">
        <v>0.66666666666666663</v>
      </c>
      <c r="K4093" s="2">
        <v>0.70833333333333337</v>
      </c>
      <c r="L4093">
        <v>2</v>
      </c>
    </row>
    <row r="4094" spans="1:12" x14ac:dyDescent="0.3">
      <c r="A4094">
        <v>4093</v>
      </c>
      <c r="B4094" s="1">
        <v>42073</v>
      </c>
      <c r="C4094" s="2">
        <v>0.71615740740740741</v>
      </c>
      <c r="D4094">
        <v>1</v>
      </c>
      <c r="E4094" t="s">
        <v>112</v>
      </c>
      <c r="F4094">
        <v>3</v>
      </c>
      <c r="G4094">
        <v>2</v>
      </c>
      <c r="H4094">
        <v>10</v>
      </c>
      <c r="I4094" t="s">
        <v>109</v>
      </c>
      <c r="J4094" s="2">
        <v>0.70833333333333337</v>
      </c>
      <c r="K4094" s="2">
        <v>0.75</v>
      </c>
      <c r="L4094">
        <v>2</v>
      </c>
    </row>
    <row r="4095" spans="1:12" x14ac:dyDescent="0.3">
      <c r="A4095">
        <v>4094</v>
      </c>
      <c r="B4095" s="1">
        <v>42073</v>
      </c>
      <c r="C4095" s="2">
        <v>0.7179861111111111</v>
      </c>
      <c r="D4095">
        <v>1</v>
      </c>
      <c r="E4095" t="s">
        <v>112</v>
      </c>
      <c r="F4095">
        <v>3</v>
      </c>
      <c r="G4095">
        <v>2</v>
      </c>
      <c r="H4095">
        <v>10</v>
      </c>
      <c r="I4095" t="s">
        <v>109</v>
      </c>
      <c r="J4095" s="2">
        <v>0.70833333333333337</v>
      </c>
      <c r="K4095" s="2">
        <v>0.75</v>
      </c>
      <c r="L4095">
        <v>2</v>
      </c>
    </row>
    <row r="4096" spans="1:12" x14ac:dyDescent="0.3">
      <c r="A4096">
        <v>4095</v>
      </c>
      <c r="B4096" s="1">
        <v>42073</v>
      </c>
      <c r="C4096" s="2">
        <v>0.72364583333333332</v>
      </c>
      <c r="D4096">
        <v>1</v>
      </c>
      <c r="E4096" t="s">
        <v>112</v>
      </c>
      <c r="F4096">
        <v>3</v>
      </c>
      <c r="G4096">
        <v>2</v>
      </c>
      <c r="H4096">
        <v>10</v>
      </c>
      <c r="I4096" t="s">
        <v>109</v>
      </c>
      <c r="J4096" s="2">
        <v>0.70833333333333337</v>
      </c>
      <c r="K4096" s="2">
        <v>0.75</v>
      </c>
      <c r="L4096">
        <v>2</v>
      </c>
    </row>
    <row r="4097" spans="1:12" x14ac:dyDescent="0.3">
      <c r="A4097">
        <v>4096</v>
      </c>
      <c r="B4097" s="1">
        <v>42073</v>
      </c>
      <c r="C4097" s="2">
        <v>0.73895833333333338</v>
      </c>
      <c r="D4097">
        <v>1</v>
      </c>
      <c r="E4097" t="s">
        <v>112</v>
      </c>
      <c r="F4097">
        <v>3</v>
      </c>
      <c r="G4097">
        <v>2</v>
      </c>
      <c r="H4097">
        <v>10</v>
      </c>
      <c r="I4097" t="s">
        <v>109</v>
      </c>
      <c r="J4097" s="2">
        <v>0.70833333333333337</v>
      </c>
      <c r="K4097" s="2">
        <v>0.75</v>
      </c>
      <c r="L4097">
        <v>2</v>
      </c>
    </row>
    <row r="4098" spans="1:12" x14ac:dyDescent="0.3">
      <c r="A4098">
        <v>4097</v>
      </c>
      <c r="B4098" s="1">
        <v>42073</v>
      </c>
      <c r="C4098" s="2">
        <v>0.74835648148148148</v>
      </c>
      <c r="D4098">
        <v>1</v>
      </c>
      <c r="E4098" t="s">
        <v>112</v>
      </c>
      <c r="F4098">
        <v>3</v>
      </c>
      <c r="G4098">
        <v>2</v>
      </c>
      <c r="H4098">
        <v>10</v>
      </c>
      <c r="I4098" t="s">
        <v>109</v>
      </c>
      <c r="J4098" s="2">
        <v>0.70833333333333337</v>
      </c>
      <c r="K4098" s="2">
        <v>0.75</v>
      </c>
      <c r="L4098">
        <v>2</v>
      </c>
    </row>
    <row r="4099" spans="1:12" x14ac:dyDescent="0.3">
      <c r="A4099">
        <v>4098</v>
      </c>
      <c r="B4099" s="1">
        <v>42073</v>
      </c>
      <c r="C4099" s="2">
        <v>0.76443287037037033</v>
      </c>
      <c r="D4099">
        <v>1</v>
      </c>
      <c r="E4099" t="s">
        <v>112</v>
      </c>
      <c r="F4099">
        <v>3</v>
      </c>
      <c r="G4099">
        <v>2</v>
      </c>
      <c r="H4099">
        <v>10</v>
      </c>
      <c r="I4099" t="s">
        <v>109</v>
      </c>
      <c r="J4099" s="2">
        <v>0.75</v>
      </c>
      <c r="K4099" s="2">
        <v>0.79166666666666663</v>
      </c>
      <c r="L4099">
        <v>2</v>
      </c>
    </row>
    <row r="4100" spans="1:12" x14ac:dyDescent="0.3">
      <c r="A4100">
        <v>4099</v>
      </c>
      <c r="B4100" s="1">
        <v>42073</v>
      </c>
      <c r="C4100" s="2">
        <v>0.76487268518518514</v>
      </c>
      <c r="D4100">
        <v>1</v>
      </c>
      <c r="E4100" t="s">
        <v>112</v>
      </c>
      <c r="F4100">
        <v>3</v>
      </c>
      <c r="G4100">
        <v>2</v>
      </c>
      <c r="H4100">
        <v>10</v>
      </c>
      <c r="I4100" t="s">
        <v>109</v>
      </c>
      <c r="J4100" s="2">
        <v>0.75</v>
      </c>
      <c r="K4100" s="2">
        <v>0.79166666666666663</v>
      </c>
      <c r="L4100">
        <v>2</v>
      </c>
    </row>
    <row r="4101" spans="1:12" x14ac:dyDescent="0.3">
      <c r="A4101">
        <v>4100</v>
      </c>
      <c r="B4101" s="1">
        <v>42073</v>
      </c>
      <c r="C4101" s="2">
        <v>0.77090277777777783</v>
      </c>
      <c r="D4101">
        <v>1</v>
      </c>
      <c r="E4101" t="s">
        <v>112</v>
      </c>
      <c r="F4101">
        <v>3</v>
      </c>
      <c r="G4101">
        <v>2</v>
      </c>
      <c r="H4101">
        <v>10</v>
      </c>
      <c r="I4101" t="s">
        <v>109</v>
      </c>
      <c r="J4101" s="2">
        <v>0.75</v>
      </c>
      <c r="K4101" s="2">
        <v>0.79166666666666663</v>
      </c>
      <c r="L4101">
        <v>2</v>
      </c>
    </row>
    <row r="4102" spans="1:12" x14ac:dyDescent="0.3">
      <c r="A4102">
        <v>4101</v>
      </c>
      <c r="B4102" s="1">
        <v>42073</v>
      </c>
      <c r="C4102" s="2">
        <v>0.7795023148148148</v>
      </c>
      <c r="D4102">
        <v>1</v>
      </c>
      <c r="E4102" t="s">
        <v>112</v>
      </c>
      <c r="F4102">
        <v>3</v>
      </c>
      <c r="G4102">
        <v>2</v>
      </c>
      <c r="H4102">
        <v>10</v>
      </c>
      <c r="I4102" t="s">
        <v>109</v>
      </c>
      <c r="J4102" s="2">
        <v>0.75</v>
      </c>
      <c r="K4102" s="2">
        <v>0.79166666666666663</v>
      </c>
      <c r="L4102">
        <v>2</v>
      </c>
    </row>
    <row r="4103" spans="1:12" x14ac:dyDescent="0.3">
      <c r="A4103">
        <v>4102</v>
      </c>
      <c r="B4103" s="1">
        <v>42073</v>
      </c>
      <c r="C4103" s="2">
        <v>0.78162037037037035</v>
      </c>
      <c r="D4103">
        <v>1</v>
      </c>
      <c r="E4103" t="s">
        <v>112</v>
      </c>
      <c r="F4103">
        <v>3</v>
      </c>
      <c r="G4103">
        <v>2</v>
      </c>
      <c r="H4103">
        <v>10</v>
      </c>
      <c r="I4103" t="s">
        <v>109</v>
      </c>
      <c r="J4103" s="2">
        <v>0.75</v>
      </c>
      <c r="K4103" s="2">
        <v>0.79166666666666663</v>
      </c>
      <c r="L4103">
        <v>2</v>
      </c>
    </row>
    <row r="4104" spans="1:12" x14ac:dyDescent="0.3">
      <c r="A4104">
        <v>4103</v>
      </c>
      <c r="B4104" s="1">
        <v>42073</v>
      </c>
      <c r="C4104" s="2">
        <v>0.79865740740740743</v>
      </c>
      <c r="D4104">
        <v>1</v>
      </c>
      <c r="E4104" t="s">
        <v>112</v>
      </c>
      <c r="F4104">
        <v>3</v>
      </c>
      <c r="G4104">
        <v>2</v>
      </c>
      <c r="H4104">
        <v>10</v>
      </c>
      <c r="I4104" t="s">
        <v>109</v>
      </c>
      <c r="J4104" s="2">
        <v>0.79166666666666663</v>
      </c>
      <c r="K4104" s="2">
        <v>0.83333333333333337</v>
      </c>
      <c r="L4104">
        <v>2</v>
      </c>
    </row>
    <row r="4105" spans="1:12" x14ac:dyDescent="0.3">
      <c r="A4105">
        <v>4104</v>
      </c>
      <c r="B4105" s="1">
        <v>42073</v>
      </c>
      <c r="C4105" s="2">
        <v>0.80171296296296302</v>
      </c>
      <c r="D4105">
        <v>1</v>
      </c>
      <c r="E4105" t="s">
        <v>112</v>
      </c>
      <c r="F4105">
        <v>3</v>
      </c>
      <c r="G4105">
        <v>2</v>
      </c>
      <c r="H4105">
        <v>10</v>
      </c>
      <c r="I4105" t="s">
        <v>109</v>
      </c>
      <c r="J4105" s="2">
        <v>0.79166666666666663</v>
      </c>
      <c r="K4105" s="2">
        <v>0.83333333333333337</v>
      </c>
      <c r="L4105">
        <v>2</v>
      </c>
    </row>
    <row r="4106" spans="1:12" x14ac:dyDescent="0.3">
      <c r="A4106">
        <v>4105</v>
      </c>
      <c r="B4106" s="1">
        <v>42073</v>
      </c>
      <c r="C4106" s="2">
        <v>0.81297453703703704</v>
      </c>
      <c r="D4106">
        <v>1</v>
      </c>
      <c r="E4106" t="s">
        <v>112</v>
      </c>
      <c r="F4106">
        <v>3</v>
      </c>
      <c r="G4106">
        <v>2</v>
      </c>
      <c r="H4106">
        <v>10</v>
      </c>
      <c r="I4106" t="s">
        <v>109</v>
      </c>
      <c r="J4106" s="2">
        <v>0.79166666666666663</v>
      </c>
      <c r="K4106" s="2">
        <v>0.83333333333333337</v>
      </c>
      <c r="L4106">
        <v>2</v>
      </c>
    </row>
    <row r="4107" spans="1:12" x14ac:dyDescent="0.3">
      <c r="A4107">
        <v>4106</v>
      </c>
      <c r="B4107" s="1">
        <v>42073</v>
      </c>
      <c r="C4107" s="2">
        <v>0.83917824074074077</v>
      </c>
      <c r="D4107">
        <v>1</v>
      </c>
      <c r="E4107" t="s">
        <v>112</v>
      </c>
      <c r="F4107">
        <v>3</v>
      </c>
      <c r="G4107">
        <v>2</v>
      </c>
      <c r="H4107">
        <v>10</v>
      </c>
      <c r="I4107" t="s">
        <v>109</v>
      </c>
      <c r="J4107" s="2">
        <v>0.83333333333333337</v>
      </c>
      <c r="K4107" s="2">
        <v>0.875</v>
      </c>
      <c r="L4107">
        <v>2</v>
      </c>
    </row>
    <row r="4108" spans="1:12" x14ac:dyDescent="0.3">
      <c r="A4108">
        <v>4107</v>
      </c>
      <c r="B4108" s="1">
        <v>42073</v>
      </c>
      <c r="C4108" s="2">
        <v>0.84550925925925924</v>
      </c>
      <c r="D4108">
        <v>1</v>
      </c>
      <c r="E4108" t="s">
        <v>112</v>
      </c>
      <c r="F4108">
        <v>3</v>
      </c>
      <c r="G4108">
        <v>2</v>
      </c>
      <c r="H4108">
        <v>10</v>
      </c>
      <c r="I4108" t="s">
        <v>109</v>
      </c>
      <c r="J4108" s="2">
        <v>0.83333333333333337</v>
      </c>
      <c r="K4108" s="2">
        <v>0.875</v>
      </c>
      <c r="L4108">
        <v>2</v>
      </c>
    </row>
    <row r="4109" spans="1:12" x14ac:dyDescent="0.3">
      <c r="A4109">
        <v>4108</v>
      </c>
      <c r="B4109" s="1">
        <v>42073</v>
      </c>
      <c r="C4109" s="2">
        <v>0.84766203703703702</v>
      </c>
      <c r="D4109">
        <v>1</v>
      </c>
      <c r="E4109" t="s">
        <v>112</v>
      </c>
      <c r="F4109">
        <v>3</v>
      </c>
      <c r="G4109">
        <v>2</v>
      </c>
      <c r="H4109">
        <v>10</v>
      </c>
      <c r="I4109" t="s">
        <v>109</v>
      </c>
      <c r="J4109" s="2">
        <v>0.83333333333333337</v>
      </c>
      <c r="K4109" s="2">
        <v>0.875</v>
      </c>
      <c r="L4109">
        <v>2</v>
      </c>
    </row>
    <row r="4110" spans="1:12" x14ac:dyDescent="0.3">
      <c r="A4110">
        <v>4109</v>
      </c>
      <c r="B4110" s="1">
        <v>42073</v>
      </c>
      <c r="C4110" s="2">
        <v>0.8649768518518518</v>
      </c>
      <c r="D4110">
        <v>1</v>
      </c>
      <c r="E4110" t="s">
        <v>112</v>
      </c>
      <c r="F4110">
        <v>3</v>
      </c>
      <c r="G4110">
        <v>2</v>
      </c>
      <c r="H4110">
        <v>10</v>
      </c>
      <c r="I4110" t="s">
        <v>109</v>
      </c>
      <c r="J4110" s="2">
        <v>0.83333333333333337</v>
      </c>
      <c r="K4110" s="2">
        <v>0.875</v>
      </c>
      <c r="L4110">
        <v>2</v>
      </c>
    </row>
    <row r="4111" spans="1:12" x14ac:dyDescent="0.3">
      <c r="A4111">
        <v>4110</v>
      </c>
      <c r="B4111" s="1">
        <v>42073</v>
      </c>
      <c r="C4111" s="2">
        <v>0.87175925925925923</v>
      </c>
      <c r="D4111">
        <v>1</v>
      </c>
      <c r="E4111" t="s">
        <v>112</v>
      </c>
      <c r="F4111">
        <v>3</v>
      </c>
      <c r="G4111">
        <v>2</v>
      </c>
      <c r="H4111">
        <v>10</v>
      </c>
      <c r="I4111" t="s">
        <v>109</v>
      </c>
      <c r="J4111" s="2">
        <v>0.83333333333333337</v>
      </c>
      <c r="K4111" s="2">
        <v>0.875</v>
      </c>
      <c r="L4111">
        <v>2</v>
      </c>
    </row>
    <row r="4112" spans="1:12" x14ac:dyDescent="0.3">
      <c r="A4112">
        <v>4111</v>
      </c>
      <c r="B4112" s="1">
        <v>42073</v>
      </c>
      <c r="C4112" s="2">
        <v>0.87856481481481485</v>
      </c>
      <c r="D4112">
        <v>1</v>
      </c>
      <c r="E4112" t="s">
        <v>112</v>
      </c>
      <c r="F4112">
        <v>3</v>
      </c>
      <c r="G4112">
        <v>2</v>
      </c>
      <c r="H4112">
        <v>10</v>
      </c>
      <c r="I4112" t="s">
        <v>109</v>
      </c>
      <c r="J4112" s="2">
        <v>0.875</v>
      </c>
      <c r="K4112" s="2">
        <v>0.91666666666666663</v>
      </c>
      <c r="L4112">
        <v>2</v>
      </c>
    </row>
    <row r="4113" spans="1:12" x14ac:dyDescent="0.3">
      <c r="A4113">
        <v>4112</v>
      </c>
      <c r="B4113" s="1">
        <v>42073</v>
      </c>
      <c r="C4113" s="2">
        <v>0.89119212962962968</v>
      </c>
      <c r="D4113">
        <v>1</v>
      </c>
      <c r="E4113" t="s">
        <v>112</v>
      </c>
      <c r="F4113">
        <v>3</v>
      </c>
      <c r="G4113">
        <v>2</v>
      </c>
      <c r="H4113">
        <v>10</v>
      </c>
      <c r="I4113" t="s">
        <v>109</v>
      </c>
      <c r="J4113" s="2">
        <v>0.875</v>
      </c>
      <c r="K4113" s="2">
        <v>0.91666666666666663</v>
      </c>
      <c r="L4113">
        <v>2</v>
      </c>
    </row>
    <row r="4114" spans="1:12" x14ac:dyDescent="0.3">
      <c r="A4114">
        <v>4113</v>
      </c>
      <c r="B4114" s="1">
        <v>42073</v>
      </c>
      <c r="C4114" s="2">
        <v>0.92623842592592598</v>
      </c>
      <c r="D4114">
        <v>1</v>
      </c>
      <c r="E4114" t="s">
        <v>112</v>
      </c>
      <c r="F4114">
        <v>3</v>
      </c>
      <c r="G4114">
        <v>2</v>
      </c>
      <c r="H4114">
        <v>10</v>
      </c>
      <c r="I4114" t="s">
        <v>109</v>
      </c>
      <c r="J4114" s="2">
        <v>0.91666666666666663</v>
      </c>
      <c r="K4114" s="2">
        <v>0.95833333333333337</v>
      </c>
      <c r="L4114">
        <v>2</v>
      </c>
    </row>
    <row r="4115" spans="1:12" x14ac:dyDescent="0.3">
      <c r="A4115">
        <v>4114</v>
      </c>
      <c r="B4115" s="1">
        <v>42073</v>
      </c>
      <c r="C4115" s="2">
        <v>0.92925925925925923</v>
      </c>
      <c r="D4115">
        <v>1</v>
      </c>
      <c r="E4115" t="s">
        <v>112</v>
      </c>
      <c r="F4115">
        <v>3</v>
      </c>
      <c r="G4115">
        <v>2</v>
      </c>
      <c r="H4115">
        <v>10</v>
      </c>
      <c r="I4115" t="s">
        <v>109</v>
      </c>
      <c r="J4115" s="2">
        <v>0.91666666666666663</v>
      </c>
      <c r="K4115" s="2">
        <v>0.95833333333333337</v>
      </c>
      <c r="L4115">
        <v>2</v>
      </c>
    </row>
    <row r="4116" spans="1:12" x14ac:dyDescent="0.3">
      <c r="A4116">
        <v>4115</v>
      </c>
      <c r="B4116" s="1">
        <v>42074</v>
      </c>
      <c r="C4116" s="2">
        <v>0.50116898148148148</v>
      </c>
      <c r="D4116">
        <v>1</v>
      </c>
      <c r="E4116" t="s">
        <v>112</v>
      </c>
      <c r="F4116">
        <v>3</v>
      </c>
      <c r="G4116">
        <v>2</v>
      </c>
      <c r="H4116">
        <v>11</v>
      </c>
      <c r="I4116" t="s">
        <v>110</v>
      </c>
      <c r="J4116" s="2">
        <v>0.5</v>
      </c>
      <c r="K4116" s="2">
        <v>0.54166666666666663</v>
      </c>
      <c r="L4116">
        <v>3</v>
      </c>
    </row>
    <row r="4117" spans="1:12" x14ac:dyDescent="0.3">
      <c r="A4117">
        <v>4116</v>
      </c>
      <c r="B4117" s="1">
        <v>42074</v>
      </c>
      <c r="C4117" s="2">
        <v>0.50140046296296292</v>
      </c>
      <c r="D4117">
        <v>1</v>
      </c>
      <c r="E4117" t="s">
        <v>112</v>
      </c>
      <c r="F4117">
        <v>3</v>
      </c>
      <c r="G4117">
        <v>2</v>
      </c>
      <c r="H4117">
        <v>11</v>
      </c>
      <c r="I4117" t="s">
        <v>110</v>
      </c>
      <c r="J4117" s="2">
        <v>0.5</v>
      </c>
      <c r="K4117" s="2">
        <v>0.54166666666666663</v>
      </c>
      <c r="L4117">
        <v>3</v>
      </c>
    </row>
    <row r="4118" spans="1:12" x14ac:dyDescent="0.3">
      <c r="A4118">
        <v>4117</v>
      </c>
      <c r="B4118" s="1">
        <v>42074</v>
      </c>
      <c r="C4118" s="2">
        <v>0.50416666666666665</v>
      </c>
      <c r="D4118">
        <v>1</v>
      </c>
      <c r="E4118" t="s">
        <v>112</v>
      </c>
      <c r="F4118">
        <v>3</v>
      </c>
      <c r="G4118">
        <v>2</v>
      </c>
      <c r="H4118">
        <v>11</v>
      </c>
      <c r="I4118" t="s">
        <v>110</v>
      </c>
      <c r="J4118" s="2">
        <v>0.5</v>
      </c>
      <c r="K4118" s="2">
        <v>0.54166666666666663</v>
      </c>
      <c r="L4118">
        <v>3</v>
      </c>
    </row>
    <row r="4119" spans="1:12" x14ac:dyDescent="0.3">
      <c r="A4119">
        <v>4118</v>
      </c>
      <c r="B4119" s="1">
        <v>42074</v>
      </c>
      <c r="C4119" s="2">
        <v>0.5075115740740741</v>
      </c>
      <c r="D4119">
        <v>1</v>
      </c>
      <c r="E4119" t="s">
        <v>112</v>
      </c>
      <c r="F4119">
        <v>3</v>
      </c>
      <c r="G4119">
        <v>2</v>
      </c>
      <c r="H4119">
        <v>11</v>
      </c>
      <c r="I4119" t="s">
        <v>110</v>
      </c>
      <c r="J4119" s="2">
        <v>0.5</v>
      </c>
      <c r="K4119" s="2">
        <v>0.54166666666666663</v>
      </c>
      <c r="L4119">
        <v>3</v>
      </c>
    </row>
    <row r="4120" spans="1:12" x14ac:dyDescent="0.3">
      <c r="A4120">
        <v>4119</v>
      </c>
      <c r="B4120" s="1">
        <v>42074</v>
      </c>
      <c r="C4120" s="2">
        <v>0.51228009259259255</v>
      </c>
      <c r="D4120">
        <v>1</v>
      </c>
      <c r="E4120" t="s">
        <v>112</v>
      </c>
      <c r="F4120">
        <v>3</v>
      </c>
      <c r="G4120">
        <v>2</v>
      </c>
      <c r="H4120">
        <v>11</v>
      </c>
      <c r="I4120" t="s">
        <v>110</v>
      </c>
      <c r="J4120" s="2">
        <v>0.5</v>
      </c>
      <c r="K4120" s="2">
        <v>0.54166666666666663</v>
      </c>
      <c r="L4120">
        <v>3</v>
      </c>
    </row>
    <row r="4121" spans="1:12" x14ac:dyDescent="0.3">
      <c r="A4121">
        <v>4120</v>
      </c>
      <c r="B4121" s="1">
        <v>42074</v>
      </c>
      <c r="C4121" s="2">
        <v>0.52153935185185185</v>
      </c>
      <c r="D4121">
        <v>1</v>
      </c>
      <c r="E4121" t="s">
        <v>112</v>
      </c>
      <c r="F4121">
        <v>3</v>
      </c>
      <c r="G4121">
        <v>2</v>
      </c>
      <c r="H4121">
        <v>11</v>
      </c>
      <c r="I4121" t="s">
        <v>110</v>
      </c>
      <c r="J4121" s="2">
        <v>0.5</v>
      </c>
      <c r="K4121" s="2">
        <v>0.54166666666666663</v>
      </c>
      <c r="L4121">
        <v>3</v>
      </c>
    </row>
    <row r="4122" spans="1:12" x14ac:dyDescent="0.3">
      <c r="A4122">
        <v>4121</v>
      </c>
      <c r="B4122" s="1">
        <v>42074</v>
      </c>
      <c r="C4122" s="2">
        <v>0.52611111111111108</v>
      </c>
      <c r="D4122">
        <v>1</v>
      </c>
      <c r="E4122" t="s">
        <v>112</v>
      </c>
      <c r="F4122">
        <v>3</v>
      </c>
      <c r="G4122">
        <v>2</v>
      </c>
      <c r="H4122">
        <v>11</v>
      </c>
      <c r="I4122" t="s">
        <v>110</v>
      </c>
      <c r="J4122" s="2">
        <v>0.5</v>
      </c>
      <c r="K4122" s="2">
        <v>0.54166666666666663</v>
      </c>
      <c r="L4122">
        <v>3</v>
      </c>
    </row>
    <row r="4123" spans="1:12" x14ac:dyDescent="0.3">
      <c r="A4123">
        <v>4122</v>
      </c>
      <c r="B4123" s="1">
        <v>42074</v>
      </c>
      <c r="C4123" s="2">
        <v>0.5309490740740741</v>
      </c>
      <c r="D4123">
        <v>1</v>
      </c>
      <c r="E4123" t="s">
        <v>112</v>
      </c>
      <c r="F4123">
        <v>3</v>
      </c>
      <c r="G4123">
        <v>2</v>
      </c>
      <c r="H4123">
        <v>11</v>
      </c>
      <c r="I4123" t="s">
        <v>110</v>
      </c>
      <c r="J4123" s="2">
        <v>0.5</v>
      </c>
      <c r="K4123" s="2">
        <v>0.54166666666666663</v>
      </c>
      <c r="L4123">
        <v>3</v>
      </c>
    </row>
    <row r="4124" spans="1:12" x14ac:dyDescent="0.3">
      <c r="A4124">
        <v>4123</v>
      </c>
      <c r="B4124" s="1">
        <v>42074</v>
      </c>
      <c r="C4124" s="2">
        <v>0.53724537037037035</v>
      </c>
      <c r="D4124">
        <v>1</v>
      </c>
      <c r="E4124" t="s">
        <v>112</v>
      </c>
      <c r="F4124">
        <v>3</v>
      </c>
      <c r="G4124">
        <v>2</v>
      </c>
      <c r="H4124">
        <v>11</v>
      </c>
      <c r="I4124" t="s">
        <v>110</v>
      </c>
      <c r="J4124" s="2">
        <v>0.5</v>
      </c>
      <c r="K4124" s="2">
        <v>0.54166666666666663</v>
      </c>
      <c r="L4124">
        <v>3</v>
      </c>
    </row>
    <row r="4125" spans="1:12" x14ac:dyDescent="0.3">
      <c r="A4125">
        <v>4124</v>
      </c>
      <c r="B4125" s="1">
        <v>42074</v>
      </c>
      <c r="C4125" s="2">
        <v>0.53755787037037039</v>
      </c>
      <c r="D4125">
        <v>1</v>
      </c>
      <c r="E4125" t="s">
        <v>112</v>
      </c>
      <c r="F4125">
        <v>3</v>
      </c>
      <c r="G4125">
        <v>2</v>
      </c>
      <c r="H4125">
        <v>11</v>
      </c>
      <c r="I4125" t="s">
        <v>110</v>
      </c>
      <c r="J4125" s="2">
        <v>0.5</v>
      </c>
      <c r="K4125" s="2">
        <v>0.54166666666666663</v>
      </c>
      <c r="L4125">
        <v>3</v>
      </c>
    </row>
    <row r="4126" spans="1:12" x14ac:dyDescent="0.3">
      <c r="A4126">
        <v>4125</v>
      </c>
      <c r="B4126" s="1">
        <v>42074</v>
      </c>
      <c r="C4126" s="2">
        <v>0.54177083333333331</v>
      </c>
      <c r="D4126">
        <v>1</v>
      </c>
      <c r="E4126" t="s">
        <v>112</v>
      </c>
      <c r="F4126">
        <v>3</v>
      </c>
      <c r="G4126">
        <v>2</v>
      </c>
      <c r="H4126">
        <v>11</v>
      </c>
      <c r="I4126" t="s">
        <v>110</v>
      </c>
      <c r="J4126" s="2">
        <v>0.54166666666666663</v>
      </c>
      <c r="K4126" s="2">
        <v>0.58333333333333337</v>
      </c>
      <c r="L4126">
        <v>3</v>
      </c>
    </row>
    <row r="4127" spans="1:12" x14ac:dyDescent="0.3">
      <c r="A4127">
        <v>4126</v>
      </c>
      <c r="B4127" s="1">
        <v>42074</v>
      </c>
      <c r="C4127" s="2">
        <v>0.54682870370370373</v>
      </c>
      <c r="D4127">
        <v>1</v>
      </c>
      <c r="E4127" t="s">
        <v>112</v>
      </c>
      <c r="F4127">
        <v>3</v>
      </c>
      <c r="G4127">
        <v>2</v>
      </c>
      <c r="H4127">
        <v>11</v>
      </c>
      <c r="I4127" t="s">
        <v>110</v>
      </c>
      <c r="J4127" s="2">
        <v>0.54166666666666663</v>
      </c>
      <c r="K4127" s="2">
        <v>0.58333333333333337</v>
      </c>
      <c r="L4127">
        <v>3</v>
      </c>
    </row>
    <row r="4128" spans="1:12" x14ac:dyDescent="0.3">
      <c r="A4128">
        <v>4127</v>
      </c>
      <c r="B4128" s="1">
        <v>42074</v>
      </c>
      <c r="C4128" s="2">
        <v>0.54850694444444448</v>
      </c>
      <c r="D4128">
        <v>1</v>
      </c>
      <c r="E4128" t="s">
        <v>112</v>
      </c>
      <c r="F4128">
        <v>3</v>
      </c>
      <c r="G4128">
        <v>2</v>
      </c>
      <c r="H4128">
        <v>11</v>
      </c>
      <c r="I4128" t="s">
        <v>110</v>
      </c>
      <c r="J4128" s="2">
        <v>0.54166666666666663</v>
      </c>
      <c r="K4128" s="2">
        <v>0.58333333333333337</v>
      </c>
      <c r="L4128">
        <v>3</v>
      </c>
    </row>
    <row r="4129" spans="1:12" x14ac:dyDescent="0.3">
      <c r="A4129">
        <v>4128</v>
      </c>
      <c r="B4129" s="1">
        <v>42074</v>
      </c>
      <c r="C4129" s="2">
        <v>0.55608796296296292</v>
      </c>
      <c r="D4129">
        <v>1</v>
      </c>
      <c r="E4129" t="s">
        <v>112</v>
      </c>
      <c r="F4129">
        <v>3</v>
      </c>
      <c r="G4129">
        <v>2</v>
      </c>
      <c r="H4129">
        <v>11</v>
      </c>
      <c r="I4129" t="s">
        <v>110</v>
      </c>
      <c r="J4129" s="2">
        <v>0.54166666666666663</v>
      </c>
      <c r="K4129" s="2">
        <v>0.58333333333333337</v>
      </c>
      <c r="L4129">
        <v>3</v>
      </c>
    </row>
    <row r="4130" spans="1:12" x14ac:dyDescent="0.3">
      <c r="A4130">
        <v>4129</v>
      </c>
      <c r="B4130" s="1">
        <v>42074</v>
      </c>
      <c r="C4130" s="2">
        <v>0.55645833333333339</v>
      </c>
      <c r="D4130">
        <v>1</v>
      </c>
      <c r="E4130" t="s">
        <v>112</v>
      </c>
      <c r="F4130">
        <v>3</v>
      </c>
      <c r="G4130">
        <v>2</v>
      </c>
      <c r="H4130">
        <v>11</v>
      </c>
      <c r="I4130" t="s">
        <v>110</v>
      </c>
      <c r="J4130" s="2">
        <v>0.54166666666666663</v>
      </c>
      <c r="K4130" s="2">
        <v>0.58333333333333337</v>
      </c>
      <c r="L4130">
        <v>3</v>
      </c>
    </row>
    <row r="4131" spans="1:12" x14ac:dyDescent="0.3">
      <c r="A4131">
        <v>4130</v>
      </c>
      <c r="B4131" s="1">
        <v>42074</v>
      </c>
      <c r="C4131" s="2">
        <v>0.55700231481481477</v>
      </c>
      <c r="D4131">
        <v>1</v>
      </c>
      <c r="E4131" t="s">
        <v>112</v>
      </c>
      <c r="F4131">
        <v>3</v>
      </c>
      <c r="G4131">
        <v>2</v>
      </c>
      <c r="H4131">
        <v>11</v>
      </c>
      <c r="I4131" t="s">
        <v>110</v>
      </c>
      <c r="J4131" s="2">
        <v>0.54166666666666663</v>
      </c>
      <c r="K4131" s="2">
        <v>0.58333333333333337</v>
      </c>
      <c r="L4131">
        <v>3</v>
      </c>
    </row>
    <row r="4132" spans="1:12" x14ac:dyDescent="0.3">
      <c r="A4132">
        <v>4131</v>
      </c>
      <c r="B4132" s="1">
        <v>42074</v>
      </c>
      <c r="C4132" s="2">
        <v>0.57306712962962958</v>
      </c>
      <c r="D4132">
        <v>1</v>
      </c>
      <c r="E4132" t="s">
        <v>112</v>
      </c>
      <c r="F4132">
        <v>3</v>
      </c>
      <c r="G4132">
        <v>2</v>
      </c>
      <c r="H4132">
        <v>11</v>
      </c>
      <c r="I4132" t="s">
        <v>110</v>
      </c>
      <c r="J4132" s="2">
        <v>0.54166666666666663</v>
      </c>
      <c r="K4132" s="2">
        <v>0.58333333333333337</v>
      </c>
      <c r="L4132">
        <v>3</v>
      </c>
    </row>
    <row r="4133" spans="1:12" x14ac:dyDescent="0.3">
      <c r="A4133">
        <v>4132</v>
      </c>
      <c r="B4133" s="1">
        <v>42074</v>
      </c>
      <c r="C4133" s="2">
        <v>0.57622685185185185</v>
      </c>
      <c r="D4133">
        <v>1</v>
      </c>
      <c r="E4133" t="s">
        <v>112</v>
      </c>
      <c r="F4133">
        <v>3</v>
      </c>
      <c r="G4133">
        <v>2</v>
      </c>
      <c r="H4133">
        <v>11</v>
      </c>
      <c r="I4133" t="s">
        <v>110</v>
      </c>
      <c r="J4133" s="2">
        <v>0.54166666666666663</v>
      </c>
      <c r="K4133" s="2">
        <v>0.58333333333333337</v>
      </c>
      <c r="L4133">
        <v>3</v>
      </c>
    </row>
    <row r="4134" spans="1:12" x14ac:dyDescent="0.3">
      <c r="A4134">
        <v>4133</v>
      </c>
      <c r="B4134" s="1">
        <v>42074</v>
      </c>
      <c r="C4134" s="2">
        <v>0.58690972222222226</v>
      </c>
      <c r="D4134">
        <v>1</v>
      </c>
      <c r="E4134" t="s">
        <v>112</v>
      </c>
      <c r="F4134">
        <v>3</v>
      </c>
      <c r="G4134">
        <v>2</v>
      </c>
      <c r="H4134">
        <v>11</v>
      </c>
      <c r="I4134" t="s">
        <v>110</v>
      </c>
      <c r="J4134" s="2">
        <v>0.58333333333333337</v>
      </c>
      <c r="K4134" s="2">
        <v>0.625</v>
      </c>
      <c r="L4134">
        <v>3</v>
      </c>
    </row>
    <row r="4135" spans="1:12" x14ac:dyDescent="0.3">
      <c r="A4135">
        <v>4134</v>
      </c>
      <c r="B4135" s="1">
        <v>42074</v>
      </c>
      <c r="C4135" s="2">
        <v>0.59991898148148148</v>
      </c>
      <c r="D4135">
        <v>1</v>
      </c>
      <c r="E4135" t="s">
        <v>112</v>
      </c>
      <c r="F4135">
        <v>3</v>
      </c>
      <c r="G4135">
        <v>2</v>
      </c>
      <c r="H4135">
        <v>11</v>
      </c>
      <c r="I4135" t="s">
        <v>110</v>
      </c>
      <c r="J4135" s="2">
        <v>0.58333333333333337</v>
      </c>
      <c r="K4135" s="2">
        <v>0.625</v>
      </c>
      <c r="L4135">
        <v>3</v>
      </c>
    </row>
    <row r="4136" spans="1:12" x14ac:dyDescent="0.3">
      <c r="A4136">
        <v>4135</v>
      </c>
      <c r="B4136" s="1">
        <v>42074</v>
      </c>
      <c r="C4136" s="2">
        <v>0.60108796296296296</v>
      </c>
      <c r="D4136">
        <v>1</v>
      </c>
      <c r="E4136" t="s">
        <v>112</v>
      </c>
      <c r="F4136">
        <v>3</v>
      </c>
      <c r="G4136">
        <v>2</v>
      </c>
      <c r="H4136">
        <v>11</v>
      </c>
      <c r="I4136" t="s">
        <v>110</v>
      </c>
      <c r="J4136" s="2">
        <v>0.58333333333333337</v>
      </c>
      <c r="K4136" s="2">
        <v>0.625</v>
      </c>
      <c r="L4136">
        <v>3</v>
      </c>
    </row>
    <row r="4137" spans="1:12" x14ac:dyDescent="0.3">
      <c r="A4137">
        <v>4136</v>
      </c>
      <c r="B4137" s="1">
        <v>42074</v>
      </c>
      <c r="C4137" s="2">
        <v>0.60652777777777778</v>
      </c>
      <c r="D4137">
        <v>1</v>
      </c>
      <c r="E4137" t="s">
        <v>112</v>
      </c>
      <c r="F4137">
        <v>3</v>
      </c>
      <c r="G4137">
        <v>2</v>
      </c>
      <c r="H4137">
        <v>11</v>
      </c>
      <c r="I4137" t="s">
        <v>110</v>
      </c>
      <c r="J4137" s="2">
        <v>0.58333333333333337</v>
      </c>
      <c r="K4137" s="2">
        <v>0.625</v>
      </c>
      <c r="L4137">
        <v>3</v>
      </c>
    </row>
    <row r="4138" spans="1:12" x14ac:dyDescent="0.3">
      <c r="A4138">
        <v>4137</v>
      </c>
      <c r="B4138" s="1">
        <v>42074</v>
      </c>
      <c r="C4138" s="2">
        <v>0.60670138888888892</v>
      </c>
      <c r="D4138">
        <v>1</v>
      </c>
      <c r="E4138" t="s">
        <v>112</v>
      </c>
      <c r="F4138">
        <v>3</v>
      </c>
      <c r="G4138">
        <v>2</v>
      </c>
      <c r="H4138">
        <v>11</v>
      </c>
      <c r="I4138" t="s">
        <v>110</v>
      </c>
      <c r="J4138" s="2">
        <v>0.58333333333333337</v>
      </c>
      <c r="K4138" s="2">
        <v>0.625</v>
      </c>
      <c r="L4138">
        <v>3</v>
      </c>
    </row>
    <row r="4139" spans="1:12" x14ac:dyDescent="0.3">
      <c r="A4139">
        <v>4138</v>
      </c>
      <c r="B4139" s="1">
        <v>42074</v>
      </c>
      <c r="C4139" s="2">
        <v>0.61057870370370371</v>
      </c>
      <c r="D4139">
        <v>1</v>
      </c>
      <c r="E4139" t="s">
        <v>112</v>
      </c>
      <c r="F4139">
        <v>3</v>
      </c>
      <c r="G4139">
        <v>2</v>
      </c>
      <c r="H4139">
        <v>11</v>
      </c>
      <c r="I4139" t="s">
        <v>110</v>
      </c>
      <c r="J4139" s="2">
        <v>0.58333333333333337</v>
      </c>
      <c r="K4139" s="2">
        <v>0.625</v>
      </c>
      <c r="L4139">
        <v>3</v>
      </c>
    </row>
    <row r="4140" spans="1:12" x14ac:dyDescent="0.3">
      <c r="A4140">
        <v>4139</v>
      </c>
      <c r="B4140" s="1">
        <v>42074</v>
      </c>
      <c r="C4140" s="2">
        <v>0.61072916666666666</v>
      </c>
      <c r="D4140">
        <v>1</v>
      </c>
      <c r="E4140" t="s">
        <v>112</v>
      </c>
      <c r="F4140">
        <v>3</v>
      </c>
      <c r="G4140">
        <v>2</v>
      </c>
      <c r="H4140">
        <v>11</v>
      </c>
      <c r="I4140" t="s">
        <v>110</v>
      </c>
      <c r="J4140" s="2">
        <v>0.58333333333333337</v>
      </c>
      <c r="K4140" s="2">
        <v>0.625</v>
      </c>
      <c r="L4140">
        <v>3</v>
      </c>
    </row>
    <row r="4141" spans="1:12" x14ac:dyDescent="0.3">
      <c r="A4141">
        <v>4140</v>
      </c>
      <c r="B4141" s="1">
        <v>42074</v>
      </c>
      <c r="C4141" s="2">
        <v>0.62633101851851847</v>
      </c>
      <c r="D4141">
        <v>1</v>
      </c>
      <c r="E4141" t="s">
        <v>112</v>
      </c>
      <c r="F4141">
        <v>3</v>
      </c>
      <c r="G4141">
        <v>2</v>
      </c>
      <c r="H4141">
        <v>11</v>
      </c>
      <c r="I4141" t="s">
        <v>110</v>
      </c>
      <c r="J4141" s="2">
        <v>0.625</v>
      </c>
      <c r="K4141" s="2">
        <v>0.66666666666666663</v>
      </c>
      <c r="L4141">
        <v>3</v>
      </c>
    </row>
    <row r="4142" spans="1:12" x14ac:dyDescent="0.3">
      <c r="A4142">
        <v>4141</v>
      </c>
      <c r="B4142" s="1">
        <v>42074</v>
      </c>
      <c r="C4142" s="2">
        <v>0.64071759259259264</v>
      </c>
      <c r="D4142">
        <v>1</v>
      </c>
      <c r="E4142" t="s">
        <v>112</v>
      </c>
      <c r="F4142">
        <v>3</v>
      </c>
      <c r="G4142">
        <v>2</v>
      </c>
      <c r="H4142">
        <v>11</v>
      </c>
      <c r="I4142" t="s">
        <v>110</v>
      </c>
      <c r="J4142" s="2">
        <v>0.625</v>
      </c>
      <c r="K4142" s="2">
        <v>0.66666666666666663</v>
      </c>
      <c r="L4142">
        <v>3</v>
      </c>
    </row>
    <row r="4143" spans="1:12" x14ac:dyDescent="0.3">
      <c r="A4143">
        <v>4142</v>
      </c>
      <c r="B4143" s="1">
        <v>42074</v>
      </c>
      <c r="C4143" s="2">
        <v>0.65025462962962965</v>
      </c>
      <c r="D4143">
        <v>1</v>
      </c>
      <c r="E4143" t="s">
        <v>112</v>
      </c>
      <c r="F4143">
        <v>3</v>
      </c>
      <c r="G4143">
        <v>2</v>
      </c>
      <c r="H4143">
        <v>11</v>
      </c>
      <c r="I4143" t="s">
        <v>110</v>
      </c>
      <c r="J4143" s="2">
        <v>0.625</v>
      </c>
      <c r="K4143" s="2">
        <v>0.66666666666666663</v>
      </c>
      <c r="L4143">
        <v>3</v>
      </c>
    </row>
    <row r="4144" spans="1:12" x14ac:dyDescent="0.3">
      <c r="A4144">
        <v>4143</v>
      </c>
      <c r="B4144" s="1">
        <v>42074</v>
      </c>
      <c r="C4144" s="2">
        <v>0.65218750000000003</v>
      </c>
      <c r="D4144">
        <v>1</v>
      </c>
      <c r="E4144" t="s">
        <v>112</v>
      </c>
      <c r="F4144">
        <v>3</v>
      </c>
      <c r="G4144">
        <v>2</v>
      </c>
      <c r="H4144">
        <v>11</v>
      </c>
      <c r="I4144" t="s">
        <v>110</v>
      </c>
      <c r="J4144" s="2">
        <v>0.625</v>
      </c>
      <c r="K4144" s="2">
        <v>0.66666666666666663</v>
      </c>
      <c r="L4144">
        <v>3</v>
      </c>
    </row>
    <row r="4145" spans="1:12" x14ac:dyDescent="0.3">
      <c r="A4145">
        <v>4144</v>
      </c>
      <c r="B4145" s="1">
        <v>42074</v>
      </c>
      <c r="C4145" s="2">
        <v>0.68063657407407407</v>
      </c>
      <c r="D4145">
        <v>1</v>
      </c>
      <c r="E4145" t="s">
        <v>112</v>
      </c>
      <c r="F4145">
        <v>3</v>
      </c>
      <c r="G4145">
        <v>2</v>
      </c>
      <c r="H4145">
        <v>11</v>
      </c>
      <c r="I4145" t="s">
        <v>110</v>
      </c>
      <c r="J4145" s="2">
        <v>0.66666666666666663</v>
      </c>
      <c r="K4145" s="2">
        <v>0.70833333333333337</v>
      </c>
      <c r="L4145">
        <v>3</v>
      </c>
    </row>
    <row r="4146" spans="1:12" x14ac:dyDescent="0.3">
      <c r="A4146">
        <v>4145</v>
      </c>
      <c r="B4146" s="1">
        <v>42074</v>
      </c>
      <c r="C4146" s="2">
        <v>0.68331018518518516</v>
      </c>
      <c r="D4146">
        <v>1</v>
      </c>
      <c r="E4146" t="s">
        <v>112</v>
      </c>
      <c r="F4146">
        <v>3</v>
      </c>
      <c r="G4146">
        <v>2</v>
      </c>
      <c r="H4146">
        <v>11</v>
      </c>
      <c r="I4146" t="s">
        <v>110</v>
      </c>
      <c r="J4146" s="2">
        <v>0.66666666666666663</v>
      </c>
      <c r="K4146" s="2">
        <v>0.70833333333333337</v>
      </c>
      <c r="L4146">
        <v>3</v>
      </c>
    </row>
    <row r="4147" spans="1:12" x14ac:dyDescent="0.3">
      <c r="A4147">
        <v>4146</v>
      </c>
      <c r="B4147" s="1">
        <v>42074</v>
      </c>
      <c r="C4147" s="2">
        <v>0.68469907407407404</v>
      </c>
      <c r="D4147">
        <v>1</v>
      </c>
      <c r="E4147" t="s">
        <v>112</v>
      </c>
      <c r="F4147">
        <v>3</v>
      </c>
      <c r="G4147">
        <v>2</v>
      </c>
      <c r="H4147">
        <v>11</v>
      </c>
      <c r="I4147" t="s">
        <v>110</v>
      </c>
      <c r="J4147" s="2">
        <v>0.66666666666666663</v>
      </c>
      <c r="K4147" s="2">
        <v>0.70833333333333337</v>
      </c>
      <c r="L4147">
        <v>3</v>
      </c>
    </row>
    <row r="4148" spans="1:12" x14ac:dyDescent="0.3">
      <c r="A4148">
        <v>4147</v>
      </c>
      <c r="B4148" s="1">
        <v>42074</v>
      </c>
      <c r="C4148" s="2">
        <v>0.69289351851851855</v>
      </c>
      <c r="D4148">
        <v>1</v>
      </c>
      <c r="E4148" t="s">
        <v>112</v>
      </c>
      <c r="F4148">
        <v>3</v>
      </c>
      <c r="G4148">
        <v>2</v>
      </c>
      <c r="H4148">
        <v>11</v>
      </c>
      <c r="I4148" t="s">
        <v>110</v>
      </c>
      <c r="J4148" s="2">
        <v>0.66666666666666663</v>
      </c>
      <c r="K4148" s="2">
        <v>0.70833333333333337</v>
      </c>
      <c r="L4148">
        <v>3</v>
      </c>
    </row>
    <row r="4149" spans="1:12" x14ac:dyDescent="0.3">
      <c r="A4149">
        <v>4148</v>
      </c>
      <c r="B4149" s="1">
        <v>42074</v>
      </c>
      <c r="C4149" s="2">
        <v>0.69468750000000001</v>
      </c>
      <c r="D4149">
        <v>1</v>
      </c>
      <c r="E4149" t="s">
        <v>112</v>
      </c>
      <c r="F4149">
        <v>3</v>
      </c>
      <c r="G4149">
        <v>2</v>
      </c>
      <c r="H4149">
        <v>11</v>
      </c>
      <c r="I4149" t="s">
        <v>110</v>
      </c>
      <c r="J4149" s="2">
        <v>0.66666666666666663</v>
      </c>
      <c r="K4149" s="2">
        <v>0.70833333333333337</v>
      </c>
      <c r="L4149">
        <v>3</v>
      </c>
    </row>
    <row r="4150" spans="1:12" x14ac:dyDescent="0.3">
      <c r="A4150">
        <v>4149</v>
      </c>
      <c r="B4150" s="1">
        <v>42074</v>
      </c>
      <c r="C4150" s="2">
        <v>0.69690972222222225</v>
      </c>
      <c r="D4150">
        <v>1</v>
      </c>
      <c r="E4150" t="s">
        <v>112</v>
      </c>
      <c r="F4150">
        <v>3</v>
      </c>
      <c r="G4150">
        <v>2</v>
      </c>
      <c r="H4150">
        <v>11</v>
      </c>
      <c r="I4150" t="s">
        <v>110</v>
      </c>
      <c r="J4150" s="2">
        <v>0.66666666666666663</v>
      </c>
      <c r="K4150" s="2">
        <v>0.70833333333333337</v>
      </c>
      <c r="L4150">
        <v>3</v>
      </c>
    </row>
    <row r="4151" spans="1:12" x14ac:dyDescent="0.3">
      <c r="A4151">
        <v>4150</v>
      </c>
      <c r="B4151" s="1">
        <v>42074</v>
      </c>
      <c r="C4151" s="2">
        <v>0.69835648148148144</v>
      </c>
      <c r="D4151">
        <v>1</v>
      </c>
      <c r="E4151" t="s">
        <v>112</v>
      </c>
      <c r="F4151">
        <v>3</v>
      </c>
      <c r="G4151">
        <v>2</v>
      </c>
      <c r="H4151">
        <v>11</v>
      </c>
      <c r="I4151" t="s">
        <v>110</v>
      </c>
      <c r="J4151" s="2">
        <v>0.66666666666666663</v>
      </c>
      <c r="K4151" s="2">
        <v>0.70833333333333337</v>
      </c>
      <c r="L4151">
        <v>3</v>
      </c>
    </row>
    <row r="4152" spans="1:12" x14ac:dyDescent="0.3">
      <c r="A4152">
        <v>4151</v>
      </c>
      <c r="B4152" s="1">
        <v>42074</v>
      </c>
      <c r="C4152" s="2">
        <v>0.70130787037037035</v>
      </c>
      <c r="D4152">
        <v>1</v>
      </c>
      <c r="E4152" t="s">
        <v>112</v>
      </c>
      <c r="F4152">
        <v>3</v>
      </c>
      <c r="G4152">
        <v>2</v>
      </c>
      <c r="H4152">
        <v>11</v>
      </c>
      <c r="I4152" t="s">
        <v>110</v>
      </c>
      <c r="J4152" s="2">
        <v>0.66666666666666663</v>
      </c>
      <c r="K4152" s="2">
        <v>0.70833333333333337</v>
      </c>
      <c r="L4152">
        <v>3</v>
      </c>
    </row>
    <row r="4153" spans="1:12" x14ac:dyDescent="0.3">
      <c r="A4153">
        <v>4152</v>
      </c>
      <c r="B4153" s="1">
        <v>42074</v>
      </c>
      <c r="C4153" s="2">
        <v>0.70226851851851857</v>
      </c>
      <c r="D4153">
        <v>1</v>
      </c>
      <c r="E4153" t="s">
        <v>112</v>
      </c>
      <c r="F4153">
        <v>3</v>
      </c>
      <c r="G4153">
        <v>2</v>
      </c>
      <c r="H4153">
        <v>11</v>
      </c>
      <c r="I4153" t="s">
        <v>110</v>
      </c>
      <c r="J4153" s="2">
        <v>0.66666666666666663</v>
      </c>
      <c r="K4153" s="2">
        <v>0.70833333333333337</v>
      </c>
      <c r="L4153">
        <v>3</v>
      </c>
    </row>
    <row r="4154" spans="1:12" x14ac:dyDescent="0.3">
      <c r="A4154">
        <v>4153</v>
      </c>
      <c r="B4154" s="1">
        <v>42074</v>
      </c>
      <c r="C4154" s="2">
        <v>0.71394675925925921</v>
      </c>
      <c r="D4154">
        <v>1</v>
      </c>
      <c r="E4154" t="s">
        <v>112</v>
      </c>
      <c r="F4154">
        <v>3</v>
      </c>
      <c r="G4154">
        <v>2</v>
      </c>
      <c r="H4154">
        <v>11</v>
      </c>
      <c r="I4154" t="s">
        <v>110</v>
      </c>
      <c r="J4154" s="2">
        <v>0.70833333333333337</v>
      </c>
      <c r="K4154" s="2">
        <v>0.75</v>
      </c>
      <c r="L4154">
        <v>3</v>
      </c>
    </row>
    <row r="4155" spans="1:12" x14ac:dyDescent="0.3">
      <c r="A4155">
        <v>4154</v>
      </c>
      <c r="B4155" s="1">
        <v>42074</v>
      </c>
      <c r="C4155" s="2">
        <v>0.716400462962963</v>
      </c>
      <c r="D4155">
        <v>1</v>
      </c>
      <c r="E4155" t="s">
        <v>112</v>
      </c>
      <c r="F4155">
        <v>3</v>
      </c>
      <c r="G4155">
        <v>2</v>
      </c>
      <c r="H4155">
        <v>11</v>
      </c>
      <c r="I4155" t="s">
        <v>110</v>
      </c>
      <c r="J4155" s="2">
        <v>0.70833333333333337</v>
      </c>
      <c r="K4155" s="2">
        <v>0.75</v>
      </c>
      <c r="L4155">
        <v>3</v>
      </c>
    </row>
    <row r="4156" spans="1:12" x14ac:dyDescent="0.3">
      <c r="A4156">
        <v>4155</v>
      </c>
      <c r="B4156" s="1">
        <v>42074</v>
      </c>
      <c r="C4156" s="2">
        <v>0.71733796296296293</v>
      </c>
      <c r="D4156">
        <v>1</v>
      </c>
      <c r="E4156" t="s">
        <v>112</v>
      </c>
      <c r="F4156">
        <v>3</v>
      </c>
      <c r="G4156">
        <v>2</v>
      </c>
      <c r="H4156">
        <v>11</v>
      </c>
      <c r="I4156" t="s">
        <v>110</v>
      </c>
      <c r="J4156" s="2">
        <v>0.70833333333333337</v>
      </c>
      <c r="K4156" s="2">
        <v>0.75</v>
      </c>
      <c r="L4156">
        <v>3</v>
      </c>
    </row>
    <row r="4157" spans="1:12" x14ac:dyDescent="0.3">
      <c r="A4157">
        <v>4156</v>
      </c>
      <c r="B4157" s="1">
        <v>42074</v>
      </c>
      <c r="C4157" s="2">
        <v>0.72114583333333337</v>
      </c>
      <c r="D4157">
        <v>1</v>
      </c>
      <c r="E4157" t="s">
        <v>112</v>
      </c>
      <c r="F4157">
        <v>3</v>
      </c>
      <c r="G4157">
        <v>2</v>
      </c>
      <c r="H4157">
        <v>11</v>
      </c>
      <c r="I4157" t="s">
        <v>110</v>
      </c>
      <c r="J4157" s="2">
        <v>0.70833333333333337</v>
      </c>
      <c r="K4157" s="2">
        <v>0.75</v>
      </c>
      <c r="L4157">
        <v>3</v>
      </c>
    </row>
    <row r="4158" spans="1:12" x14ac:dyDescent="0.3">
      <c r="A4158">
        <v>4157</v>
      </c>
      <c r="B4158" s="1">
        <v>42074</v>
      </c>
      <c r="C4158" s="2">
        <v>0.7288310185185185</v>
      </c>
      <c r="D4158">
        <v>1</v>
      </c>
      <c r="E4158" t="s">
        <v>112</v>
      </c>
      <c r="F4158">
        <v>3</v>
      </c>
      <c r="G4158">
        <v>2</v>
      </c>
      <c r="H4158">
        <v>11</v>
      </c>
      <c r="I4158" t="s">
        <v>110</v>
      </c>
      <c r="J4158" s="2">
        <v>0.70833333333333337</v>
      </c>
      <c r="K4158" s="2">
        <v>0.75</v>
      </c>
      <c r="L4158">
        <v>3</v>
      </c>
    </row>
    <row r="4159" spans="1:12" x14ac:dyDescent="0.3">
      <c r="A4159">
        <v>4158</v>
      </c>
      <c r="B4159" s="1">
        <v>42074</v>
      </c>
      <c r="C4159" s="2">
        <v>0.73159722222222223</v>
      </c>
      <c r="D4159">
        <v>1</v>
      </c>
      <c r="E4159" t="s">
        <v>112</v>
      </c>
      <c r="F4159">
        <v>3</v>
      </c>
      <c r="G4159">
        <v>2</v>
      </c>
      <c r="H4159">
        <v>11</v>
      </c>
      <c r="I4159" t="s">
        <v>110</v>
      </c>
      <c r="J4159" s="2">
        <v>0.70833333333333337</v>
      </c>
      <c r="K4159" s="2">
        <v>0.75</v>
      </c>
      <c r="L4159">
        <v>3</v>
      </c>
    </row>
    <row r="4160" spans="1:12" x14ac:dyDescent="0.3">
      <c r="A4160">
        <v>4159</v>
      </c>
      <c r="B4160" s="1">
        <v>42074</v>
      </c>
      <c r="C4160" s="2">
        <v>0.73430555555555554</v>
      </c>
      <c r="D4160">
        <v>1</v>
      </c>
      <c r="E4160" t="s">
        <v>112</v>
      </c>
      <c r="F4160">
        <v>3</v>
      </c>
      <c r="G4160">
        <v>2</v>
      </c>
      <c r="H4160">
        <v>11</v>
      </c>
      <c r="I4160" t="s">
        <v>110</v>
      </c>
      <c r="J4160" s="2">
        <v>0.70833333333333337</v>
      </c>
      <c r="K4160" s="2">
        <v>0.75</v>
      </c>
      <c r="L4160">
        <v>3</v>
      </c>
    </row>
    <row r="4161" spans="1:12" x14ac:dyDescent="0.3">
      <c r="A4161">
        <v>4160</v>
      </c>
      <c r="B4161" s="1">
        <v>42074</v>
      </c>
      <c r="C4161" s="2">
        <v>0.76225694444444447</v>
      </c>
      <c r="D4161">
        <v>1</v>
      </c>
      <c r="E4161" t="s">
        <v>112</v>
      </c>
      <c r="F4161">
        <v>3</v>
      </c>
      <c r="G4161">
        <v>2</v>
      </c>
      <c r="H4161">
        <v>11</v>
      </c>
      <c r="I4161" t="s">
        <v>110</v>
      </c>
      <c r="J4161" s="2">
        <v>0.75</v>
      </c>
      <c r="K4161" s="2">
        <v>0.79166666666666663</v>
      </c>
      <c r="L4161">
        <v>3</v>
      </c>
    </row>
    <row r="4162" spans="1:12" x14ac:dyDescent="0.3">
      <c r="A4162">
        <v>4161</v>
      </c>
      <c r="B4162" s="1">
        <v>42074</v>
      </c>
      <c r="C4162" s="2">
        <v>0.76680555555555552</v>
      </c>
      <c r="D4162">
        <v>1</v>
      </c>
      <c r="E4162" t="s">
        <v>112</v>
      </c>
      <c r="F4162">
        <v>3</v>
      </c>
      <c r="G4162">
        <v>2</v>
      </c>
      <c r="H4162">
        <v>11</v>
      </c>
      <c r="I4162" t="s">
        <v>110</v>
      </c>
      <c r="J4162" s="2">
        <v>0.75</v>
      </c>
      <c r="K4162" s="2">
        <v>0.79166666666666663</v>
      </c>
      <c r="L4162">
        <v>3</v>
      </c>
    </row>
    <row r="4163" spans="1:12" x14ac:dyDescent="0.3">
      <c r="A4163">
        <v>4162</v>
      </c>
      <c r="B4163" s="1">
        <v>42074</v>
      </c>
      <c r="C4163" s="2">
        <v>0.76943287037037034</v>
      </c>
      <c r="D4163">
        <v>1</v>
      </c>
      <c r="E4163" t="s">
        <v>112</v>
      </c>
      <c r="F4163">
        <v>3</v>
      </c>
      <c r="G4163">
        <v>2</v>
      </c>
      <c r="H4163">
        <v>11</v>
      </c>
      <c r="I4163" t="s">
        <v>110</v>
      </c>
      <c r="J4163" s="2">
        <v>0.75</v>
      </c>
      <c r="K4163" s="2">
        <v>0.79166666666666663</v>
      </c>
      <c r="L4163">
        <v>3</v>
      </c>
    </row>
    <row r="4164" spans="1:12" x14ac:dyDescent="0.3">
      <c r="A4164">
        <v>4163</v>
      </c>
      <c r="B4164" s="1">
        <v>42074</v>
      </c>
      <c r="C4164" s="2">
        <v>0.76961805555555551</v>
      </c>
      <c r="D4164">
        <v>1</v>
      </c>
      <c r="E4164" t="s">
        <v>112</v>
      </c>
      <c r="F4164">
        <v>3</v>
      </c>
      <c r="G4164">
        <v>2</v>
      </c>
      <c r="H4164">
        <v>11</v>
      </c>
      <c r="I4164" t="s">
        <v>110</v>
      </c>
      <c r="J4164" s="2">
        <v>0.75</v>
      </c>
      <c r="K4164" s="2">
        <v>0.79166666666666663</v>
      </c>
      <c r="L4164">
        <v>3</v>
      </c>
    </row>
    <row r="4165" spans="1:12" x14ac:dyDescent="0.3">
      <c r="A4165">
        <v>4164</v>
      </c>
      <c r="B4165" s="1">
        <v>42074</v>
      </c>
      <c r="C4165" s="2">
        <v>0.77319444444444441</v>
      </c>
      <c r="D4165">
        <v>1</v>
      </c>
      <c r="E4165" t="s">
        <v>112</v>
      </c>
      <c r="F4165">
        <v>3</v>
      </c>
      <c r="G4165">
        <v>2</v>
      </c>
      <c r="H4165">
        <v>11</v>
      </c>
      <c r="I4165" t="s">
        <v>110</v>
      </c>
      <c r="J4165" s="2">
        <v>0.75</v>
      </c>
      <c r="K4165" s="2">
        <v>0.79166666666666663</v>
      </c>
      <c r="L4165">
        <v>3</v>
      </c>
    </row>
    <row r="4166" spans="1:12" x14ac:dyDescent="0.3">
      <c r="A4166">
        <v>4165</v>
      </c>
      <c r="B4166" s="1">
        <v>42074</v>
      </c>
      <c r="C4166" s="2">
        <v>0.77732638888888894</v>
      </c>
      <c r="D4166">
        <v>1</v>
      </c>
      <c r="E4166" t="s">
        <v>112</v>
      </c>
      <c r="F4166">
        <v>3</v>
      </c>
      <c r="G4166">
        <v>2</v>
      </c>
      <c r="H4166">
        <v>11</v>
      </c>
      <c r="I4166" t="s">
        <v>110</v>
      </c>
      <c r="J4166" s="2">
        <v>0.75</v>
      </c>
      <c r="K4166" s="2">
        <v>0.79166666666666663</v>
      </c>
      <c r="L4166">
        <v>3</v>
      </c>
    </row>
    <row r="4167" spans="1:12" x14ac:dyDescent="0.3">
      <c r="A4167">
        <v>4166</v>
      </c>
      <c r="B4167" s="1">
        <v>42074</v>
      </c>
      <c r="C4167" s="2">
        <v>0.78121527777777777</v>
      </c>
      <c r="D4167">
        <v>1</v>
      </c>
      <c r="E4167" t="s">
        <v>112</v>
      </c>
      <c r="F4167">
        <v>3</v>
      </c>
      <c r="G4167">
        <v>2</v>
      </c>
      <c r="H4167">
        <v>11</v>
      </c>
      <c r="I4167" t="s">
        <v>110</v>
      </c>
      <c r="J4167" s="2">
        <v>0.75</v>
      </c>
      <c r="K4167" s="2">
        <v>0.79166666666666663</v>
      </c>
      <c r="L4167">
        <v>3</v>
      </c>
    </row>
    <row r="4168" spans="1:12" x14ac:dyDescent="0.3">
      <c r="A4168">
        <v>4167</v>
      </c>
      <c r="B4168" s="1">
        <v>42074</v>
      </c>
      <c r="C4168" s="2">
        <v>0.78254629629629635</v>
      </c>
      <c r="D4168">
        <v>1</v>
      </c>
      <c r="E4168" t="s">
        <v>112</v>
      </c>
      <c r="F4168">
        <v>3</v>
      </c>
      <c r="G4168">
        <v>2</v>
      </c>
      <c r="H4168">
        <v>11</v>
      </c>
      <c r="I4168" t="s">
        <v>110</v>
      </c>
      <c r="J4168" s="2">
        <v>0.75</v>
      </c>
      <c r="K4168" s="2">
        <v>0.79166666666666663</v>
      </c>
      <c r="L4168">
        <v>3</v>
      </c>
    </row>
    <row r="4169" spans="1:12" x14ac:dyDescent="0.3">
      <c r="A4169">
        <v>4168</v>
      </c>
      <c r="B4169" s="1">
        <v>42074</v>
      </c>
      <c r="C4169" s="2">
        <v>0.8090856481481481</v>
      </c>
      <c r="D4169">
        <v>1</v>
      </c>
      <c r="E4169" t="s">
        <v>112</v>
      </c>
      <c r="F4169">
        <v>3</v>
      </c>
      <c r="G4169">
        <v>2</v>
      </c>
      <c r="H4169">
        <v>11</v>
      </c>
      <c r="I4169" t="s">
        <v>110</v>
      </c>
      <c r="J4169" s="2">
        <v>0.79166666666666663</v>
      </c>
      <c r="K4169" s="2">
        <v>0.83333333333333337</v>
      </c>
      <c r="L4169">
        <v>3</v>
      </c>
    </row>
    <row r="4170" spans="1:12" x14ac:dyDescent="0.3">
      <c r="A4170">
        <v>4169</v>
      </c>
      <c r="B4170" s="1">
        <v>42074</v>
      </c>
      <c r="C4170" s="2">
        <v>0.82811342592592596</v>
      </c>
      <c r="D4170">
        <v>1</v>
      </c>
      <c r="E4170" t="s">
        <v>112</v>
      </c>
      <c r="F4170">
        <v>3</v>
      </c>
      <c r="G4170">
        <v>2</v>
      </c>
      <c r="H4170">
        <v>11</v>
      </c>
      <c r="I4170" t="s">
        <v>110</v>
      </c>
      <c r="J4170" s="2">
        <v>0.79166666666666663</v>
      </c>
      <c r="K4170" s="2">
        <v>0.83333333333333337</v>
      </c>
      <c r="L4170">
        <v>3</v>
      </c>
    </row>
    <row r="4171" spans="1:12" x14ac:dyDescent="0.3">
      <c r="A4171">
        <v>4170</v>
      </c>
      <c r="B4171" s="1">
        <v>42074</v>
      </c>
      <c r="C4171" s="2">
        <v>0.83468750000000003</v>
      </c>
      <c r="D4171">
        <v>1</v>
      </c>
      <c r="E4171" t="s">
        <v>112</v>
      </c>
      <c r="F4171">
        <v>3</v>
      </c>
      <c r="G4171">
        <v>2</v>
      </c>
      <c r="H4171">
        <v>11</v>
      </c>
      <c r="I4171" t="s">
        <v>110</v>
      </c>
      <c r="J4171" s="2">
        <v>0.83333333333333337</v>
      </c>
      <c r="K4171" s="2">
        <v>0.875</v>
      </c>
      <c r="L4171">
        <v>3</v>
      </c>
    </row>
    <row r="4172" spans="1:12" x14ac:dyDescent="0.3">
      <c r="A4172">
        <v>4171</v>
      </c>
      <c r="B4172" s="1">
        <v>42074</v>
      </c>
      <c r="C4172" s="2">
        <v>0.89956018518518521</v>
      </c>
      <c r="D4172">
        <v>1</v>
      </c>
      <c r="E4172" t="s">
        <v>112</v>
      </c>
      <c r="F4172">
        <v>3</v>
      </c>
      <c r="G4172">
        <v>2</v>
      </c>
      <c r="H4172">
        <v>11</v>
      </c>
      <c r="I4172" t="s">
        <v>110</v>
      </c>
      <c r="J4172" s="2">
        <v>0.875</v>
      </c>
      <c r="K4172" s="2">
        <v>0.91666666666666663</v>
      </c>
      <c r="L4172">
        <v>3</v>
      </c>
    </row>
    <row r="4173" spans="1:12" x14ac:dyDescent="0.3">
      <c r="A4173">
        <v>4172</v>
      </c>
      <c r="B4173" s="1">
        <v>42074</v>
      </c>
      <c r="C4173" s="2">
        <v>0.90951388888888884</v>
      </c>
      <c r="D4173">
        <v>1</v>
      </c>
      <c r="E4173" t="s">
        <v>112</v>
      </c>
      <c r="F4173">
        <v>3</v>
      </c>
      <c r="G4173">
        <v>2</v>
      </c>
      <c r="H4173">
        <v>11</v>
      </c>
      <c r="I4173" t="s">
        <v>110</v>
      </c>
      <c r="J4173" s="2">
        <v>0.875</v>
      </c>
      <c r="K4173" s="2">
        <v>0.91666666666666663</v>
      </c>
      <c r="L4173">
        <v>3</v>
      </c>
    </row>
    <row r="4174" spans="1:12" x14ac:dyDescent="0.3">
      <c r="A4174">
        <v>4173</v>
      </c>
      <c r="B4174" s="1">
        <v>42074</v>
      </c>
      <c r="C4174" s="2">
        <v>0.91890046296296302</v>
      </c>
      <c r="D4174">
        <v>1</v>
      </c>
      <c r="E4174" t="s">
        <v>112</v>
      </c>
      <c r="F4174">
        <v>3</v>
      </c>
      <c r="G4174">
        <v>2</v>
      </c>
      <c r="H4174">
        <v>11</v>
      </c>
      <c r="I4174" t="s">
        <v>110</v>
      </c>
      <c r="J4174" s="2">
        <v>0.91666666666666663</v>
      </c>
      <c r="K4174" s="2">
        <v>0.95833333333333337</v>
      </c>
      <c r="L4174">
        <v>3</v>
      </c>
    </row>
    <row r="4175" spans="1:12" x14ac:dyDescent="0.3">
      <c r="A4175">
        <v>4174</v>
      </c>
      <c r="B4175" s="1">
        <v>42074</v>
      </c>
      <c r="C4175" s="2">
        <v>0.93194444444444446</v>
      </c>
      <c r="D4175">
        <v>1</v>
      </c>
      <c r="E4175" t="s">
        <v>112</v>
      </c>
      <c r="F4175">
        <v>3</v>
      </c>
      <c r="G4175">
        <v>2</v>
      </c>
      <c r="H4175">
        <v>11</v>
      </c>
      <c r="I4175" t="s">
        <v>110</v>
      </c>
      <c r="J4175" s="2">
        <v>0.91666666666666663</v>
      </c>
      <c r="K4175" s="2">
        <v>0.95833333333333337</v>
      </c>
      <c r="L4175">
        <v>3</v>
      </c>
    </row>
    <row r="4176" spans="1:12" x14ac:dyDescent="0.3">
      <c r="A4176">
        <v>4175</v>
      </c>
      <c r="B4176" s="1">
        <v>42074</v>
      </c>
      <c r="C4176" s="2">
        <v>0.93561342592592589</v>
      </c>
      <c r="D4176">
        <v>1</v>
      </c>
      <c r="E4176" t="s">
        <v>112</v>
      </c>
      <c r="F4176">
        <v>3</v>
      </c>
      <c r="G4176">
        <v>2</v>
      </c>
      <c r="H4176">
        <v>11</v>
      </c>
      <c r="I4176" t="s">
        <v>110</v>
      </c>
      <c r="J4176" s="2">
        <v>0.91666666666666663</v>
      </c>
      <c r="K4176" s="2">
        <v>0.95833333333333337</v>
      </c>
      <c r="L4176">
        <v>3</v>
      </c>
    </row>
    <row r="4177" spans="1:12" x14ac:dyDescent="0.3">
      <c r="A4177">
        <v>4176</v>
      </c>
      <c r="B4177" s="1">
        <v>42074</v>
      </c>
      <c r="C4177" s="2">
        <v>0.93657407407407411</v>
      </c>
      <c r="D4177">
        <v>1</v>
      </c>
      <c r="E4177" t="s">
        <v>112</v>
      </c>
      <c r="F4177">
        <v>3</v>
      </c>
      <c r="G4177">
        <v>2</v>
      </c>
      <c r="H4177">
        <v>11</v>
      </c>
      <c r="I4177" t="s">
        <v>110</v>
      </c>
      <c r="J4177" s="2">
        <v>0.91666666666666663</v>
      </c>
      <c r="K4177" s="2">
        <v>0.95833333333333337</v>
      </c>
      <c r="L4177">
        <v>3</v>
      </c>
    </row>
    <row r="4178" spans="1:12" x14ac:dyDescent="0.3">
      <c r="A4178">
        <v>4177</v>
      </c>
      <c r="B4178" s="1">
        <v>42075</v>
      </c>
      <c r="C4178" s="2">
        <v>0.47643518518518518</v>
      </c>
      <c r="D4178">
        <v>1</v>
      </c>
      <c r="E4178" t="s">
        <v>112</v>
      </c>
      <c r="F4178">
        <v>3</v>
      </c>
      <c r="G4178">
        <v>2</v>
      </c>
      <c r="H4178">
        <v>12</v>
      </c>
      <c r="I4178" t="s">
        <v>104</v>
      </c>
      <c r="J4178" s="2">
        <v>0.45833333333333331</v>
      </c>
      <c r="K4178" s="2">
        <v>0.5</v>
      </c>
      <c r="L4178">
        <v>4</v>
      </c>
    </row>
    <row r="4179" spans="1:12" x14ac:dyDescent="0.3">
      <c r="A4179">
        <v>4178</v>
      </c>
      <c r="B4179" s="1">
        <v>42075</v>
      </c>
      <c r="C4179" s="2">
        <v>0.48405092592592591</v>
      </c>
      <c r="D4179">
        <v>1</v>
      </c>
      <c r="E4179" t="s">
        <v>112</v>
      </c>
      <c r="F4179">
        <v>3</v>
      </c>
      <c r="G4179">
        <v>2</v>
      </c>
      <c r="H4179">
        <v>12</v>
      </c>
      <c r="I4179" t="s">
        <v>104</v>
      </c>
      <c r="J4179" s="2">
        <v>0.45833333333333331</v>
      </c>
      <c r="K4179" s="2">
        <v>0.5</v>
      </c>
      <c r="L4179">
        <v>4</v>
      </c>
    </row>
    <row r="4180" spans="1:12" x14ac:dyDescent="0.3">
      <c r="A4180">
        <v>4179</v>
      </c>
      <c r="B4180" s="1">
        <v>42075</v>
      </c>
      <c r="C4180" s="2">
        <v>0.49785879629629631</v>
      </c>
      <c r="D4180">
        <v>1</v>
      </c>
      <c r="E4180" t="s">
        <v>112</v>
      </c>
      <c r="F4180">
        <v>3</v>
      </c>
      <c r="G4180">
        <v>2</v>
      </c>
      <c r="H4180">
        <v>12</v>
      </c>
      <c r="I4180" t="s">
        <v>104</v>
      </c>
      <c r="J4180" s="2">
        <v>0.45833333333333331</v>
      </c>
      <c r="K4180" s="2">
        <v>0.5</v>
      </c>
      <c r="L4180">
        <v>4</v>
      </c>
    </row>
    <row r="4181" spans="1:12" x14ac:dyDescent="0.3">
      <c r="A4181">
        <v>4180</v>
      </c>
      <c r="B4181" s="1">
        <v>42075</v>
      </c>
      <c r="C4181" s="2">
        <v>0.50008101851851849</v>
      </c>
      <c r="D4181">
        <v>1</v>
      </c>
      <c r="E4181" t="s">
        <v>112</v>
      </c>
      <c r="F4181">
        <v>3</v>
      </c>
      <c r="G4181">
        <v>2</v>
      </c>
      <c r="H4181">
        <v>12</v>
      </c>
      <c r="I4181" t="s">
        <v>104</v>
      </c>
      <c r="J4181" s="2">
        <v>0.5</v>
      </c>
      <c r="K4181" s="2">
        <v>0.54166666666666663</v>
      </c>
      <c r="L4181">
        <v>4</v>
      </c>
    </row>
    <row r="4182" spans="1:12" x14ac:dyDescent="0.3">
      <c r="A4182">
        <v>4181</v>
      </c>
      <c r="B4182" s="1">
        <v>42075</v>
      </c>
      <c r="C4182" s="2">
        <v>0.50577546296296294</v>
      </c>
      <c r="D4182">
        <v>1</v>
      </c>
      <c r="E4182" t="s">
        <v>112</v>
      </c>
      <c r="F4182">
        <v>3</v>
      </c>
      <c r="G4182">
        <v>2</v>
      </c>
      <c r="H4182">
        <v>12</v>
      </c>
      <c r="I4182" t="s">
        <v>104</v>
      </c>
      <c r="J4182" s="2">
        <v>0.5</v>
      </c>
      <c r="K4182" s="2">
        <v>0.54166666666666663</v>
      </c>
      <c r="L4182">
        <v>4</v>
      </c>
    </row>
    <row r="4183" spans="1:12" x14ac:dyDescent="0.3">
      <c r="A4183">
        <v>4182</v>
      </c>
      <c r="B4183" s="1">
        <v>42075</v>
      </c>
      <c r="C4183" s="2">
        <v>0.50964120370370369</v>
      </c>
      <c r="D4183">
        <v>1</v>
      </c>
      <c r="E4183" t="s">
        <v>112</v>
      </c>
      <c r="F4183">
        <v>3</v>
      </c>
      <c r="G4183">
        <v>2</v>
      </c>
      <c r="H4183">
        <v>12</v>
      </c>
      <c r="I4183" t="s">
        <v>104</v>
      </c>
      <c r="J4183" s="2">
        <v>0.5</v>
      </c>
      <c r="K4183" s="2">
        <v>0.54166666666666663</v>
      </c>
      <c r="L4183">
        <v>4</v>
      </c>
    </row>
    <row r="4184" spans="1:12" x14ac:dyDescent="0.3">
      <c r="A4184">
        <v>4183</v>
      </c>
      <c r="B4184" s="1">
        <v>42075</v>
      </c>
      <c r="C4184" s="2">
        <v>0.51290509259259254</v>
      </c>
      <c r="D4184">
        <v>1</v>
      </c>
      <c r="E4184" t="s">
        <v>112</v>
      </c>
      <c r="F4184">
        <v>3</v>
      </c>
      <c r="G4184">
        <v>2</v>
      </c>
      <c r="H4184">
        <v>12</v>
      </c>
      <c r="I4184" t="s">
        <v>104</v>
      </c>
      <c r="J4184" s="2">
        <v>0.5</v>
      </c>
      <c r="K4184" s="2">
        <v>0.54166666666666663</v>
      </c>
      <c r="L4184">
        <v>4</v>
      </c>
    </row>
    <row r="4185" spans="1:12" x14ac:dyDescent="0.3">
      <c r="A4185">
        <v>4184</v>
      </c>
      <c r="B4185" s="1">
        <v>42075</v>
      </c>
      <c r="C4185" s="2">
        <v>0.51369212962962962</v>
      </c>
      <c r="D4185">
        <v>1</v>
      </c>
      <c r="E4185" t="s">
        <v>112</v>
      </c>
      <c r="F4185">
        <v>3</v>
      </c>
      <c r="G4185">
        <v>2</v>
      </c>
      <c r="H4185">
        <v>12</v>
      </c>
      <c r="I4185" t="s">
        <v>104</v>
      </c>
      <c r="J4185" s="2">
        <v>0.5</v>
      </c>
      <c r="K4185" s="2">
        <v>0.54166666666666663</v>
      </c>
      <c r="L4185">
        <v>4</v>
      </c>
    </row>
    <row r="4186" spans="1:12" x14ac:dyDescent="0.3">
      <c r="A4186">
        <v>4185</v>
      </c>
      <c r="B4186" s="1">
        <v>42075</v>
      </c>
      <c r="C4186" s="2">
        <v>0.52422453703703709</v>
      </c>
      <c r="D4186">
        <v>1</v>
      </c>
      <c r="E4186" t="s">
        <v>112</v>
      </c>
      <c r="F4186">
        <v>3</v>
      </c>
      <c r="G4186">
        <v>2</v>
      </c>
      <c r="H4186">
        <v>12</v>
      </c>
      <c r="I4186" t="s">
        <v>104</v>
      </c>
      <c r="J4186" s="2">
        <v>0.5</v>
      </c>
      <c r="K4186" s="2">
        <v>0.54166666666666663</v>
      </c>
      <c r="L4186">
        <v>4</v>
      </c>
    </row>
    <row r="4187" spans="1:12" x14ac:dyDescent="0.3">
      <c r="A4187">
        <v>4186</v>
      </c>
      <c r="B4187" s="1">
        <v>42075</v>
      </c>
      <c r="C4187" s="2">
        <v>0.52644675925925921</v>
      </c>
      <c r="D4187">
        <v>1</v>
      </c>
      <c r="E4187" t="s">
        <v>112</v>
      </c>
      <c r="F4187">
        <v>3</v>
      </c>
      <c r="G4187">
        <v>2</v>
      </c>
      <c r="H4187">
        <v>12</v>
      </c>
      <c r="I4187" t="s">
        <v>104</v>
      </c>
      <c r="J4187" s="2">
        <v>0.5</v>
      </c>
      <c r="K4187" s="2">
        <v>0.54166666666666663</v>
      </c>
      <c r="L4187">
        <v>4</v>
      </c>
    </row>
    <row r="4188" spans="1:12" x14ac:dyDescent="0.3">
      <c r="A4188">
        <v>4187</v>
      </c>
      <c r="B4188" s="1">
        <v>42075</v>
      </c>
      <c r="C4188" s="2">
        <v>0.53086805555555561</v>
      </c>
      <c r="D4188">
        <v>1</v>
      </c>
      <c r="E4188" t="s">
        <v>112</v>
      </c>
      <c r="F4188">
        <v>3</v>
      </c>
      <c r="G4188">
        <v>2</v>
      </c>
      <c r="H4188">
        <v>12</v>
      </c>
      <c r="I4188" t="s">
        <v>104</v>
      </c>
      <c r="J4188" s="2">
        <v>0.5</v>
      </c>
      <c r="K4188" s="2">
        <v>0.54166666666666663</v>
      </c>
      <c r="L4188">
        <v>4</v>
      </c>
    </row>
    <row r="4189" spans="1:12" x14ac:dyDescent="0.3">
      <c r="A4189">
        <v>4188</v>
      </c>
      <c r="B4189" s="1">
        <v>42075</v>
      </c>
      <c r="C4189" s="2">
        <v>0.54421296296296295</v>
      </c>
      <c r="D4189">
        <v>1</v>
      </c>
      <c r="E4189" t="s">
        <v>112</v>
      </c>
      <c r="F4189">
        <v>3</v>
      </c>
      <c r="G4189">
        <v>2</v>
      </c>
      <c r="H4189">
        <v>12</v>
      </c>
      <c r="I4189" t="s">
        <v>104</v>
      </c>
      <c r="J4189" s="2">
        <v>0.54166666666666663</v>
      </c>
      <c r="K4189" s="2">
        <v>0.58333333333333337</v>
      </c>
      <c r="L4189">
        <v>4</v>
      </c>
    </row>
    <row r="4190" spans="1:12" x14ac:dyDescent="0.3">
      <c r="A4190">
        <v>4189</v>
      </c>
      <c r="B4190" s="1">
        <v>42075</v>
      </c>
      <c r="C4190" s="2">
        <v>0.55256944444444445</v>
      </c>
      <c r="D4190">
        <v>1</v>
      </c>
      <c r="E4190" t="s">
        <v>112</v>
      </c>
      <c r="F4190">
        <v>3</v>
      </c>
      <c r="G4190">
        <v>2</v>
      </c>
      <c r="H4190">
        <v>12</v>
      </c>
      <c r="I4190" t="s">
        <v>104</v>
      </c>
      <c r="J4190" s="2">
        <v>0.54166666666666663</v>
      </c>
      <c r="K4190" s="2">
        <v>0.58333333333333337</v>
      </c>
      <c r="L4190">
        <v>4</v>
      </c>
    </row>
    <row r="4191" spans="1:12" x14ac:dyDescent="0.3">
      <c r="A4191">
        <v>4190</v>
      </c>
      <c r="B4191" s="1">
        <v>42075</v>
      </c>
      <c r="C4191" s="2">
        <v>0.57700231481481479</v>
      </c>
      <c r="D4191">
        <v>1</v>
      </c>
      <c r="E4191" t="s">
        <v>112</v>
      </c>
      <c r="F4191">
        <v>3</v>
      </c>
      <c r="G4191">
        <v>2</v>
      </c>
      <c r="H4191">
        <v>12</v>
      </c>
      <c r="I4191" t="s">
        <v>104</v>
      </c>
      <c r="J4191" s="2">
        <v>0.54166666666666663</v>
      </c>
      <c r="K4191" s="2">
        <v>0.58333333333333337</v>
      </c>
      <c r="L4191">
        <v>4</v>
      </c>
    </row>
    <row r="4192" spans="1:12" x14ac:dyDescent="0.3">
      <c r="A4192">
        <v>4191</v>
      </c>
      <c r="B4192" s="1">
        <v>42075</v>
      </c>
      <c r="C4192" s="2">
        <v>0.58008101851851857</v>
      </c>
      <c r="D4192">
        <v>1</v>
      </c>
      <c r="E4192" t="s">
        <v>112</v>
      </c>
      <c r="F4192">
        <v>3</v>
      </c>
      <c r="G4192">
        <v>2</v>
      </c>
      <c r="H4192">
        <v>12</v>
      </c>
      <c r="I4192" t="s">
        <v>104</v>
      </c>
      <c r="J4192" s="2">
        <v>0.54166666666666663</v>
      </c>
      <c r="K4192" s="2">
        <v>0.58333333333333337</v>
      </c>
      <c r="L4192">
        <v>4</v>
      </c>
    </row>
    <row r="4193" spans="1:12" x14ac:dyDescent="0.3">
      <c r="A4193">
        <v>4192</v>
      </c>
      <c r="B4193" s="1">
        <v>42075</v>
      </c>
      <c r="C4193" s="2">
        <v>0.58086805555555554</v>
      </c>
      <c r="D4193">
        <v>1</v>
      </c>
      <c r="E4193" t="s">
        <v>112</v>
      </c>
      <c r="F4193">
        <v>3</v>
      </c>
      <c r="G4193">
        <v>2</v>
      </c>
      <c r="H4193">
        <v>12</v>
      </c>
      <c r="I4193" t="s">
        <v>104</v>
      </c>
      <c r="J4193" s="2">
        <v>0.54166666666666663</v>
      </c>
      <c r="K4193" s="2">
        <v>0.58333333333333337</v>
      </c>
      <c r="L4193">
        <v>4</v>
      </c>
    </row>
    <row r="4194" spans="1:12" x14ac:dyDescent="0.3">
      <c r="A4194">
        <v>4193</v>
      </c>
      <c r="B4194" s="1">
        <v>42075</v>
      </c>
      <c r="C4194" s="2">
        <v>0.58731481481481485</v>
      </c>
      <c r="D4194">
        <v>1</v>
      </c>
      <c r="E4194" t="s">
        <v>112</v>
      </c>
      <c r="F4194">
        <v>3</v>
      </c>
      <c r="G4194">
        <v>2</v>
      </c>
      <c r="H4194">
        <v>12</v>
      </c>
      <c r="I4194" t="s">
        <v>104</v>
      </c>
      <c r="J4194" s="2">
        <v>0.58333333333333337</v>
      </c>
      <c r="K4194" s="2">
        <v>0.625</v>
      </c>
      <c r="L4194">
        <v>4</v>
      </c>
    </row>
    <row r="4195" spans="1:12" x14ac:dyDescent="0.3">
      <c r="A4195">
        <v>4194</v>
      </c>
      <c r="B4195" s="1">
        <v>42075</v>
      </c>
      <c r="C4195" s="2">
        <v>0.60439814814814818</v>
      </c>
      <c r="D4195">
        <v>1</v>
      </c>
      <c r="E4195" t="s">
        <v>112</v>
      </c>
      <c r="F4195">
        <v>3</v>
      </c>
      <c r="G4195">
        <v>2</v>
      </c>
      <c r="H4195">
        <v>12</v>
      </c>
      <c r="I4195" t="s">
        <v>104</v>
      </c>
      <c r="J4195" s="2">
        <v>0.58333333333333337</v>
      </c>
      <c r="K4195" s="2">
        <v>0.625</v>
      </c>
      <c r="L4195">
        <v>4</v>
      </c>
    </row>
    <row r="4196" spans="1:12" x14ac:dyDescent="0.3">
      <c r="A4196">
        <v>4195</v>
      </c>
      <c r="B4196" s="1">
        <v>42075</v>
      </c>
      <c r="C4196" s="2">
        <v>0.61645833333333333</v>
      </c>
      <c r="D4196">
        <v>1</v>
      </c>
      <c r="E4196" t="s">
        <v>112</v>
      </c>
      <c r="F4196">
        <v>3</v>
      </c>
      <c r="G4196">
        <v>2</v>
      </c>
      <c r="H4196">
        <v>12</v>
      </c>
      <c r="I4196" t="s">
        <v>104</v>
      </c>
      <c r="J4196" s="2">
        <v>0.58333333333333337</v>
      </c>
      <c r="K4196" s="2">
        <v>0.625</v>
      </c>
      <c r="L4196">
        <v>4</v>
      </c>
    </row>
    <row r="4197" spans="1:12" x14ac:dyDescent="0.3">
      <c r="A4197">
        <v>4196</v>
      </c>
      <c r="B4197" s="1">
        <v>42075</v>
      </c>
      <c r="C4197" s="2">
        <v>0.64263888888888887</v>
      </c>
      <c r="D4197">
        <v>1</v>
      </c>
      <c r="E4197" t="s">
        <v>112</v>
      </c>
      <c r="F4197">
        <v>3</v>
      </c>
      <c r="G4197">
        <v>2</v>
      </c>
      <c r="H4197">
        <v>12</v>
      </c>
      <c r="I4197" t="s">
        <v>104</v>
      </c>
      <c r="J4197" s="2">
        <v>0.625</v>
      </c>
      <c r="K4197" s="2">
        <v>0.66666666666666663</v>
      </c>
      <c r="L4197">
        <v>4</v>
      </c>
    </row>
    <row r="4198" spans="1:12" x14ac:dyDescent="0.3">
      <c r="A4198">
        <v>4197</v>
      </c>
      <c r="B4198" s="1">
        <v>42075</v>
      </c>
      <c r="C4198" s="2">
        <v>0.65103009259259259</v>
      </c>
      <c r="D4198">
        <v>1</v>
      </c>
      <c r="E4198" t="s">
        <v>112</v>
      </c>
      <c r="F4198">
        <v>3</v>
      </c>
      <c r="G4198">
        <v>2</v>
      </c>
      <c r="H4198">
        <v>12</v>
      </c>
      <c r="I4198" t="s">
        <v>104</v>
      </c>
      <c r="J4198" s="2">
        <v>0.625</v>
      </c>
      <c r="K4198" s="2">
        <v>0.66666666666666663</v>
      </c>
      <c r="L4198">
        <v>4</v>
      </c>
    </row>
    <row r="4199" spans="1:12" x14ac:dyDescent="0.3">
      <c r="A4199">
        <v>4198</v>
      </c>
      <c r="B4199" s="1">
        <v>42075</v>
      </c>
      <c r="C4199" s="2">
        <v>0.65179398148148149</v>
      </c>
      <c r="D4199">
        <v>1</v>
      </c>
      <c r="E4199" t="s">
        <v>112</v>
      </c>
      <c r="F4199">
        <v>3</v>
      </c>
      <c r="G4199">
        <v>2</v>
      </c>
      <c r="H4199">
        <v>12</v>
      </c>
      <c r="I4199" t="s">
        <v>104</v>
      </c>
      <c r="J4199" s="2">
        <v>0.625</v>
      </c>
      <c r="K4199" s="2">
        <v>0.66666666666666663</v>
      </c>
      <c r="L4199">
        <v>4</v>
      </c>
    </row>
    <row r="4200" spans="1:12" x14ac:dyDescent="0.3">
      <c r="A4200">
        <v>4199</v>
      </c>
      <c r="B4200" s="1">
        <v>42075</v>
      </c>
      <c r="C4200" s="2">
        <v>0.65813657407407411</v>
      </c>
      <c r="D4200">
        <v>1</v>
      </c>
      <c r="E4200" t="s">
        <v>112</v>
      </c>
      <c r="F4200">
        <v>3</v>
      </c>
      <c r="G4200">
        <v>2</v>
      </c>
      <c r="H4200">
        <v>12</v>
      </c>
      <c r="I4200" t="s">
        <v>104</v>
      </c>
      <c r="J4200" s="2">
        <v>0.625</v>
      </c>
      <c r="K4200" s="2">
        <v>0.66666666666666663</v>
      </c>
      <c r="L4200">
        <v>4</v>
      </c>
    </row>
    <row r="4201" spans="1:12" x14ac:dyDescent="0.3">
      <c r="A4201">
        <v>4200</v>
      </c>
      <c r="B4201" s="1">
        <v>42075</v>
      </c>
      <c r="C4201" s="2">
        <v>0.65842592592592597</v>
      </c>
      <c r="D4201">
        <v>1</v>
      </c>
      <c r="E4201" t="s">
        <v>112</v>
      </c>
      <c r="F4201">
        <v>3</v>
      </c>
      <c r="G4201">
        <v>2</v>
      </c>
      <c r="H4201">
        <v>12</v>
      </c>
      <c r="I4201" t="s">
        <v>104</v>
      </c>
      <c r="J4201" s="2">
        <v>0.625</v>
      </c>
      <c r="K4201" s="2">
        <v>0.66666666666666663</v>
      </c>
      <c r="L4201">
        <v>4</v>
      </c>
    </row>
    <row r="4202" spans="1:12" x14ac:dyDescent="0.3">
      <c r="A4202">
        <v>4201</v>
      </c>
      <c r="B4202" s="1">
        <v>42075</v>
      </c>
      <c r="C4202" s="2">
        <v>0.65975694444444444</v>
      </c>
      <c r="D4202">
        <v>1</v>
      </c>
      <c r="E4202" t="s">
        <v>112</v>
      </c>
      <c r="F4202">
        <v>3</v>
      </c>
      <c r="G4202">
        <v>2</v>
      </c>
      <c r="H4202">
        <v>12</v>
      </c>
      <c r="I4202" t="s">
        <v>104</v>
      </c>
      <c r="J4202" s="2">
        <v>0.625</v>
      </c>
      <c r="K4202" s="2">
        <v>0.66666666666666663</v>
      </c>
      <c r="L4202">
        <v>4</v>
      </c>
    </row>
    <row r="4203" spans="1:12" x14ac:dyDescent="0.3">
      <c r="A4203">
        <v>4202</v>
      </c>
      <c r="B4203" s="1">
        <v>42075</v>
      </c>
      <c r="C4203" s="2">
        <v>0.66078703703703701</v>
      </c>
      <c r="D4203">
        <v>1</v>
      </c>
      <c r="E4203" t="s">
        <v>112</v>
      </c>
      <c r="F4203">
        <v>3</v>
      </c>
      <c r="G4203">
        <v>2</v>
      </c>
      <c r="H4203">
        <v>12</v>
      </c>
      <c r="I4203" t="s">
        <v>104</v>
      </c>
      <c r="J4203" s="2">
        <v>0.625</v>
      </c>
      <c r="K4203" s="2">
        <v>0.66666666666666663</v>
      </c>
      <c r="L4203">
        <v>4</v>
      </c>
    </row>
    <row r="4204" spans="1:12" x14ac:dyDescent="0.3">
      <c r="A4204">
        <v>4203</v>
      </c>
      <c r="B4204" s="1">
        <v>42075</v>
      </c>
      <c r="C4204" s="2">
        <v>0.67138888888888892</v>
      </c>
      <c r="D4204">
        <v>1</v>
      </c>
      <c r="E4204" t="s">
        <v>112</v>
      </c>
      <c r="F4204">
        <v>3</v>
      </c>
      <c r="G4204">
        <v>2</v>
      </c>
      <c r="H4204">
        <v>12</v>
      </c>
      <c r="I4204" t="s">
        <v>104</v>
      </c>
      <c r="J4204" s="2">
        <v>0.66666666666666663</v>
      </c>
      <c r="K4204" s="2">
        <v>0.70833333333333337</v>
      </c>
      <c r="L4204">
        <v>4</v>
      </c>
    </row>
    <row r="4205" spans="1:12" x14ac:dyDescent="0.3">
      <c r="A4205">
        <v>4204</v>
      </c>
      <c r="B4205" s="1">
        <v>42075</v>
      </c>
      <c r="C4205" s="2">
        <v>0.67393518518518514</v>
      </c>
      <c r="D4205">
        <v>1</v>
      </c>
      <c r="E4205" t="s">
        <v>112</v>
      </c>
      <c r="F4205">
        <v>3</v>
      </c>
      <c r="G4205">
        <v>2</v>
      </c>
      <c r="H4205">
        <v>12</v>
      </c>
      <c r="I4205" t="s">
        <v>104</v>
      </c>
      <c r="J4205" s="2">
        <v>0.66666666666666663</v>
      </c>
      <c r="K4205" s="2">
        <v>0.70833333333333337</v>
      </c>
      <c r="L4205">
        <v>4</v>
      </c>
    </row>
    <row r="4206" spans="1:12" x14ac:dyDescent="0.3">
      <c r="A4206">
        <v>4205</v>
      </c>
      <c r="B4206" s="1">
        <v>42075</v>
      </c>
      <c r="C4206" s="2">
        <v>0.68325231481481485</v>
      </c>
      <c r="D4206">
        <v>1</v>
      </c>
      <c r="E4206" t="s">
        <v>112</v>
      </c>
      <c r="F4206">
        <v>3</v>
      </c>
      <c r="G4206">
        <v>2</v>
      </c>
      <c r="H4206">
        <v>12</v>
      </c>
      <c r="I4206" t="s">
        <v>104</v>
      </c>
      <c r="J4206" s="2">
        <v>0.66666666666666663</v>
      </c>
      <c r="K4206" s="2">
        <v>0.70833333333333337</v>
      </c>
      <c r="L4206">
        <v>4</v>
      </c>
    </row>
    <row r="4207" spans="1:12" x14ac:dyDescent="0.3">
      <c r="A4207">
        <v>4206</v>
      </c>
      <c r="B4207" s="1">
        <v>42075</v>
      </c>
      <c r="C4207" s="2">
        <v>0.68629629629629629</v>
      </c>
      <c r="D4207">
        <v>1</v>
      </c>
      <c r="E4207" t="s">
        <v>112</v>
      </c>
      <c r="F4207">
        <v>3</v>
      </c>
      <c r="G4207">
        <v>2</v>
      </c>
      <c r="H4207">
        <v>12</v>
      </c>
      <c r="I4207" t="s">
        <v>104</v>
      </c>
      <c r="J4207" s="2">
        <v>0.66666666666666663</v>
      </c>
      <c r="K4207" s="2">
        <v>0.70833333333333337</v>
      </c>
      <c r="L4207">
        <v>4</v>
      </c>
    </row>
    <row r="4208" spans="1:12" x14ac:dyDescent="0.3">
      <c r="A4208">
        <v>4207</v>
      </c>
      <c r="B4208" s="1">
        <v>42075</v>
      </c>
      <c r="C4208" s="2">
        <v>0.69431712962962966</v>
      </c>
      <c r="D4208">
        <v>1</v>
      </c>
      <c r="E4208" t="s">
        <v>112</v>
      </c>
      <c r="F4208">
        <v>3</v>
      </c>
      <c r="G4208">
        <v>2</v>
      </c>
      <c r="H4208">
        <v>12</v>
      </c>
      <c r="I4208" t="s">
        <v>104</v>
      </c>
      <c r="J4208" s="2">
        <v>0.66666666666666663</v>
      </c>
      <c r="K4208" s="2">
        <v>0.70833333333333337</v>
      </c>
      <c r="L4208">
        <v>4</v>
      </c>
    </row>
    <row r="4209" spans="1:12" x14ac:dyDescent="0.3">
      <c r="A4209">
        <v>4208</v>
      </c>
      <c r="B4209" s="1">
        <v>42075</v>
      </c>
      <c r="C4209" s="2">
        <v>0.70840277777777783</v>
      </c>
      <c r="D4209">
        <v>1</v>
      </c>
      <c r="E4209" t="s">
        <v>112</v>
      </c>
      <c r="F4209">
        <v>3</v>
      </c>
      <c r="G4209">
        <v>2</v>
      </c>
      <c r="H4209">
        <v>12</v>
      </c>
      <c r="I4209" t="s">
        <v>104</v>
      </c>
      <c r="J4209" s="2">
        <v>0.70833333333333337</v>
      </c>
      <c r="K4209" s="2">
        <v>0.75</v>
      </c>
      <c r="L4209">
        <v>4</v>
      </c>
    </row>
    <row r="4210" spans="1:12" x14ac:dyDescent="0.3">
      <c r="A4210">
        <v>4209</v>
      </c>
      <c r="B4210" s="1">
        <v>42075</v>
      </c>
      <c r="C4210" s="2">
        <v>0.71281249999999996</v>
      </c>
      <c r="D4210">
        <v>1</v>
      </c>
      <c r="E4210" t="s">
        <v>112</v>
      </c>
      <c r="F4210">
        <v>3</v>
      </c>
      <c r="G4210">
        <v>2</v>
      </c>
      <c r="H4210">
        <v>12</v>
      </c>
      <c r="I4210" t="s">
        <v>104</v>
      </c>
      <c r="J4210" s="2">
        <v>0.70833333333333337</v>
      </c>
      <c r="K4210" s="2">
        <v>0.75</v>
      </c>
      <c r="L4210">
        <v>4</v>
      </c>
    </row>
    <row r="4211" spans="1:12" x14ac:dyDescent="0.3">
      <c r="A4211">
        <v>4210</v>
      </c>
      <c r="B4211" s="1">
        <v>42075</v>
      </c>
      <c r="C4211" s="2">
        <v>0.71869212962962958</v>
      </c>
      <c r="D4211">
        <v>1</v>
      </c>
      <c r="E4211" t="s">
        <v>112</v>
      </c>
      <c r="F4211">
        <v>3</v>
      </c>
      <c r="G4211">
        <v>2</v>
      </c>
      <c r="H4211">
        <v>12</v>
      </c>
      <c r="I4211" t="s">
        <v>104</v>
      </c>
      <c r="J4211" s="2">
        <v>0.70833333333333337</v>
      </c>
      <c r="K4211" s="2">
        <v>0.75</v>
      </c>
      <c r="L4211">
        <v>4</v>
      </c>
    </row>
    <row r="4212" spans="1:12" x14ac:dyDescent="0.3">
      <c r="A4212">
        <v>4211</v>
      </c>
      <c r="B4212" s="1">
        <v>42075</v>
      </c>
      <c r="C4212" s="2">
        <v>0.73225694444444445</v>
      </c>
      <c r="D4212">
        <v>1</v>
      </c>
      <c r="E4212" t="s">
        <v>112</v>
      </c>
      <c r="F4212">
        <v>3</v>
      </c>
      <c r="G4212">
        <v>2</v>
      </c>
      <c r="H4212">
        <v>12</v>
      </c>
      <c r="I4212" t="s">
        <v>104</v>
      </c>
      <c r="J4212" s="2">
        <v>0.70833333333333337</v>
      </c>
      <c r="K4212" s="2">
        <v>0.75</v>
      </c>
      <c r="L4212">
        <v>4</v>
      </c>
    </row>
    <row r="4213" spans="1:12" x14ac:dyDescent="0.3">
      <c r="A4213">
        <v>4212</v>
      </c>
      <c r="B4213" s="1">
        <v>42075</v>
      </c>
      <c r="C4213" s="2">
        <v>0.7394560185185185</v>
      </c>
      <c r="D4213">
        <v>1</v>
      </c>
      <c r="E4213" t="s">
        <v>112</v>
      </c>
      <c r="F4213">
        <v>3</v>
      </c>
      <c r="G4213">
        <v>2</v>
      </c>
      <c r="H4213">
        <v>12</v>
      </c>
      <c r="I4213" t="s">
        <v>104</v>
      </c>
      <c r="J4213" s="2">
        <v>0.70833333333333337</v>
      </c>
      <c r="K4213" s="2">
        <v>0.75</v>
      </c>
      <c r="L4213">
        <v>4</v>
      </c>
    </row>
    <row r="4214" spans="1:12" x14ac:dyDescent="0.3">
      <c r="A4214">
        <v>4213</v>
      </c>
      <c r="B4214" s="1">
        <v>42075</v>
      </c>
      <c r="C4214" s="2">
        <v>0.7558449074074074</v>
      </c>
      <c r="D4214">
        <v>1</v>
      </c>
      <c r="E4214" t="s">
        <v>112</v>
      </c>
      <c r="F4214">
        <v>3</v>
      </c>
      <c r="G4214">
        <v>2</v>
      </c>
      <c r="H4214">
        <v>12</v>
      </c>
      <c r="I4214" t="s">
        <v>104</v>
      </c>
      <c r="J4214" s="2">
        <v>0.75</v>
      </c>
      <c r="K4214" s="2">
        <v>0.79166666666666663</v>
      </c>
      <c r="L4214">
        <v>4</v>
      </c>
    </row>
    <row r="4215" spans="1:12" x14ac:dyDescent="0.3">
      <c r="A4215">
        <v>4214</v>
      </c>
      <c r="B4215" s="1">
        <v>42075</v>
      </c>
      <c r="C4215" s="2">
        <v>0.7567476851851852</v>
      </c>
      <c r="D4215">
        <v>1</v>
      </c>
      <c r="E4215" t="s">
        <v>112</v>
      </c>
      <c r="F4215">
        <v>3</v>
      </c>
      <c r="G4215">
        <v>2</v>
      </c>
      <c r="H4215">
        <v>12</v>
      </c>
      <c r="I4215" t="s">
        <v>104</v>
      </c>
      <c r="J4215" s="2">
        <v>0.75</v>
      </c>
      <c r="K4215" s="2">
        <v>0.79166666666666663</v>
      </c>
      <c r="L4215">
        <v>4</v>
      </c>
    </row>
    <row r="4216" spans="1:12" x14ac:dyDescent="0.3">
      <c r="A4216">
        <v>4215</v>
      </c>
      <c r="B4216" s="1">
        <v>42075</v>
      </c>
      <c r="C4216" s="2">
        <v>0.7649421296296296</v>
      </c>
      <c r="D4216">
        <v>1</v>
      </c>
      <c r="E4216" t="s">
        <v>112</v>
      </c>
      <c r="F4216">
        <v>3</v>
      </c>
      <c r="G4216">
        <v>2</v>
      </c>
      <c r="H4216">
        <v>12</v>
      </c>
      <c r="I4216" t="s">
        <v>104</v>
      </c>
      <c r="J4216" s="2">
        <v>0.75</v>
      </c>
      <c r="K4216" s="2">
        <v>0.79166666666666663</v>
      </c>
      <c r="L4216">
        <v>4</v>
      </c>
    </row>
    <row r="4217" spans="1:12" x14ac:dyDescent="0.3">
      <c r="A4217">
        <v>4216</v>
      </c>
      <c r="B4217" s="1">
        <v>42075</v>
      </c>
      <c r="C4217" s="2">
        <v>0.76641203703703709</v>
      </c>
      <c r="D4217">
        <v>1</v>
      </c>
      <c r="E4217" t="s">
        <v>112</v>
      </c>
      <c r="F4217">
        <v>3</v>
      </c>
      <c r="G4217">
        <v>2</v>
      </c>
      <c r="H4217">
        <v>12</v>
      </c>
      <c r="I4217" t="s">
        <v>104</v>
      </c>
      <c r="J4217" s="2">
        <v>0.75</v>
      </c>
      <c r="K4217" s="2">
        <v>0.79166666666666663</v>
      </c>
      <c r="L4217">
        <v>4</v>
      </c>
    </row>
    <row r="4218" spans="1:12" x14ac:dyDescent="0.3">
      <c r="A4218">
        <v>4217</v>
      </c>
      <c r="B4218" s="1">
        <v>42075</v>
      </c>
      <c r="C4218" s="2">
        <v>0.76982638888888888</v>
      </c>
      <c r="D4218">
        <v>1</v>
      </c>
      <c r="E4218" t="s">
        <v>112</v>
      </c>
      <c r="F4218">
        <v>3</v>
      </c>
      <c r="G4218">
        <v>2</v>
      </c>
      <c r="H4218">
        <v>12</v>
      </c>
      <c r="I4218" t="s">
        <v>104</v>
      </c>
      <c r="J4218" s="2">
        <v>0.75</v>
      </c>
      <c r="K4218" s="2">
        <v>0.79166666666666663</v>
      </c>
      <c r="L4218">
        <v>4</v>
      </c>
    </row>
    <row r="4219" spans="1:12" x14ac:dyDescent="0.3">
      <c r="A4219">
        <v>4218</v>
      </c>
      <c r="B4219" s="1">
        <v>42075</v>
      </c>
      <c r="C4219" s="2">
        <v>0.77033564814814814</v>
      </c>
      <c r="D4219">
        <v>1</v>
      </c>
      <c r="E4219" t="s">
        <v>112</v>
      </c>
      <c r="F4219">
        <v>3</v>
      </c>
      <c r="G4219">
        <v>2</v>
      </c>
      <c r="H4219">
        <v>12</v>
      </c>
      <c r="I4219" t="s">
        <v>104</v>
      </c>
      <c r="J4219" s="2">
        <v>0.75</v>
      </c>
      <c r="K4219" s="2">
        <v>0.79166666666666663</v>
      </c>
      <c r="L4219">
        <v>4</v>
      </c>
    </row>
    <row r="4220" spans="1:12" x14ac:dyDescent="0.3">
      <c r="A4220">
        <v>4219</v>
      </c>
      <c r="B4220" s="1">
        <v>42075</v>
      </c>
      <c r="C4220" s="2">
        <v>0.78149305555555559</v>
      </c>
      <c r="D4220">
        <v>1</v>
      </c>
      <c r="E4220" t="s">
        <v>112</v>
      </c>
      <c r="F4220">
        <v>3</v>
      </c>
      <c r="G4220">
        <v>2</v>
      </c>
      <c r="H4220">
        <v>12</v>
      </c>
      <c r="I4220" t="s">
        <v>104</v>
      </c>
      <c r="J4220" s="2">
        <v>0.75</v>
      </c>
      <c r="K4220" s="2">
        <v>0.79166666666666663</v>
      </c>
      <c r="L4220">
        <v>4</v>
      </c>
    </row>
    <row r="4221" spans="1:12" x14ac:dyDescent="0.3">
      <c r="A4221">
        <v>4220</v>
      </c>
      <c r="B4221" s="1">
        <v>42075</v>
      </c>
      <c r="C4221" s="2">
        <v>0.78825231481481484</v>
      </c>
      <c r="D4221">
        <v>1</v>
      </c>
      <c r="E4221" t="s">
        <v>112</v>
      </c>
      <c r="F4221">
        <v>3</v>
      </c>
      <c r="G4221">
        <v>2</v>
      </c>
      <c r="H4221">
        <v>12</v>
      </c>
      <c r="I4221" t="s">
        <v>104</v>
      </c>
      <c r="J4221" s="2">
        <v>0.75</v>
      </c>
      <c r="K4221" s="2">
        <v>0.79166666666666663</v>
      </c>
      <c r="L4221">
        <v>4</v>
      </c>
    </row>
    <row r="4222" spans="1:12" x14ac:dyDescent="0.3">
      <c r="A4222">
        <v>4221</v>
      </c>
      <c r="B4222" s="1">
        <v>42075</v>
      </c>
      <c r="C4222" s="2">
        <v>0.79659722222222218</v>
      </c>
      <c r="D4222">
        <v>1</v>
      </c>
      <c r="E4222" t="s">
        <v>112</v>
      </c>
      <c r="F4222">
        <v>3</v>
      </c>
      <c r="G4222">
        <v>2</v>
      </c>
      <c r="H4222">
        <v>12</v>
      </c>
      <c r="I4222" t="s">
        <v>104</v>
      </c>
      <c r="J4222" s="2">
        <v>0.79166666666666663</v>
      </c>
      <c r="K4222" s="2">
        <v>0.83333333333333337</v>
      </c>
      <c r="L4222">
        <v>4</v>
      </c>
    </row>
    <row r="4223" spans="1:12" x14ac:dyDescent="0.3">
      <c r="A4223">
        <v>4222</v>
      </c>
      <c r="B4223" s="1">
        <v>42075</v>
      </c>
      <c r="C4223" s="2">
        <v>0.79931712962962964</v>
      </c>
      <c r="D4223">
        <v>1</v>
      </c>
      <c r="E4223" t="s">
        <v>112</v>
      </c>
      <c r="F4223">
        <v>3</v>
      </c>
      <c r="G4223">
        <v>2</v>
      </c>
      <c r="H4223">
        <v>12</v>
      </c>
      <c r="I4223" t="s">
        <v>104</v>
      </c>
      <c r="J4223" s="2">
        <v>0.79166666666666663</v>
      </c>
      <c r="K4223" s="2">
        <v>0.83333333333333337</v>
      </c>
      <c r="L4223">
        <v>4</v>
      </c>
    </row>
    <row r="4224" spans="1:12" x14ac:dyDescent="0.3">
      <c r="A4224">
        <v>4223</v>
      </c>
      <c r="B4224" s="1">
        <v>42075</v>
      </c>
      <c r="C4224" s="2">
        <v>0.81892361111111112</v>
      </c>
      <c r="D4224">
        <v>1</v>
      </c>
      <c r="E4224" t="s">
        <v>112</v>
      </c>
      <c r="F4224">
        <v>3</v>
      </c>
      <c r="G4224">
        <v>2</v>
      </c>
      <c r="H4224">
        <v>12</v>
      </c>
      <c r="I4224" t="s">
        <v>104</v>
      </c>
      <c r="J4224" s="2">
        <v>0.79166666666666663</v>
      </c>
      <c r="K4224" s="2">
        <v>0.83333333333333337</v>
      </c>
      <c r="L4224">
        <v>4</v>
      </c>
    </row>
    <row r="4225" spans="1:12" x14ac:dyDescent="0.3">
      <c r="A4225">
        <v>4224</v>
      </c>
      <c r="B4225" s="1">
        <v>42075</v>
      </c>
      <c r="C4225" s="2">
        <v>0.84689814814814812</v>
      </c>
      <c r="D4225">
        <v>1</v>
      </c>
      <c r="E4225" t="s">
        <v>112</v>
      </c>
      <c r="F4225">
        <v>3</v>
      </c>
      <c r="G4225">
        <v>2</v>
      </c>
      <c r="H4225">
        <v>12</v>
      </c>
      <c r="I4225" t="s">
        <v>104</v>
      </c>
      <c r="J4225" s="2">
        <v>0.83333333333333337</v>
      </c>
      <c r="K4225" s="2">
        <v>0.875</v>
      </c>
      <c r="L4225">
        <v>4</v>
      </c>
    </row>
    <row r="4226" spans="1:12" x14ac:dyDescent="0.3">
      <c r="A4226">
        <v>4225</v>
      </c>
      <c r="B4226" s="1">
        <v>42075</v>
      </c>
      <c r="C4226" s="2">
        <v>0.85424768518518523</v>
      </c>
      <c r="D4226">
        <v>1</v>
      </c>
      <c r="E4226" t="s">
        <v>112</v>
      </c>
      <c r="F4226">
        <v>3</v>
      </c>
      <c r="G4226">
        <v>2</v>
      </c>
      <c r="H4226">
        <v>12</v>
      </c>
      <c r="I4226" t="s">
        <v>104</v>
      </c>
      <c r="J4226" s="2">
        <v>0.83333333333333337</v>
      </c>
      <c r="K4226" s="2">
        <v>0.875</v>
      </c>
      <c r="L4226">
        <v>4</v>
      </c>
    </row>
    <row r="4227" spans="1:12" x14ac:dyDescent="0.3">
      <c r="A4227">
        <v>4226</v>
      </c>
      <c r="B4227" s="1">
        <v>42075</v>
      </c>
      <c r="C4227" s="2">
        <v>0.87422453703703706</v>
      </c>
      <c r="D4227">
        <v>1</v>
      </c>
      <c r="E4227" t="s">
        <v>112</v>
      </c>
      <c r="F4227">
        <v>3</v>
      </c>
      <c r="G4227">
        <v>2</v>
      </c>
      <c r="H4227">
        <v>12</v>
      </c>
      <c r="I4227" t="s">
        <v>104</v>
      </c>
      <c r="J4227" s="2">
        <v>0.83333333333333337</v>
      </c>
      <c r="K4227" s="2">
        <v>0.875</v>
      </c>
      <c r="L4227">
        <v>4</v>
      </c>
    </row>
    <row r="4228" spans="1:12" x14ac:dyDescent="0.3">
      <c r="A4228">
        <v>4227</v>
      </c>
      <c r="B4228" s="1">
        <v>42075</v>
      </c>
      <c r="C4228" s="2">
        <v>0.91902777777777778</v>
      </c>
      <c r="D4228">
        <v>1</v>
      </c>
      <c r="E4228" t="s">
        <v>112</v>
      </c>
      <c r="F4228">
        <v>3</v>
      </c>
      <c r="G4228">
        <v>2</v>
      </c>
      <c r="H4228">
        <v>12</v>
      </c>
      <c r="I4228" t="s">
        <v>104</v>
      </c>
      <c r="J4228" s="2">
        <v>0.91666666666666663</v>
      </c>
      <c r="K4228" s="2">
        <v>0.95833333333333337</v>
      </c>
      <c r="L4228">
        <v>4</v>
      </c>
    </row>
    <row r="4229" spans="1:12" x14ac:dyDescent="0.3">
      <c r="A4229">
        <v>4228</v>
      </c>
      <c r="B4229" s="1">
        <v>42076</v>
      </c>
      <c r="C4229" s="2">
        <v>0.47304398148148147</v>
      </c>
      <c r="D4229">
        <v>1</v>
      </c>
      <c r="E4229" t="s">
        <v>112</v>
      </c>
      <c r="F4229">
        <v>3</v>
      </c>
      <c r="G4229">
        <v>2</v>
      </c>
      <c r="H4229">
        <v>13</v>
      </c>
      <c r="I4229" t="s">
        <v>105</v>
      </c>
      <c r="J4229" s="2">
        <v>0.45833333333333331</v>
      </c>
      <c r="K4229" s="2">
        <v>0.5</v>
      </c>
      <c r="L4229">
        <v>5</v>
      </c>
    </row>
    <row r="4230" spans="1:12" x14ac:dyDescent="0.3">
      <c r="A4230">
        <v>4229</v>
      </c>
      <c r="B4230" s="1">
        <v>42076</v>
      </c>
      <c r="C4230" s="2">
        <v>0.47685185185185186</v>
      </c>
      <c r="D4230">
        <v>1</v>
      </c>
      <c r="E4230" t="s">
        <v>112</v>
      </c>
      <c r="F4230">
        <v>3</v>
      </c>
      <c r="G4230">
        <v>2</v>
      </c>
      <c r="H4230">
        <v>13</v>
      </c>
      <c r="I4230" t="s">
        <v>105</v>
      </c>
      <c r="J4230" s="2">
        <v>0.45833333333333331</v>
      </c>
      <c r="K4230" s="2">
        <v>0.5</v>
      </c>
      <c r="L4230">
        <v>5</v>
      </c>
    </row>
    <row r="4231" spans="1:12" x14ac:dyDescent="0.3">
      <c r="A4231">
        <v>4230</v>
      </c>
      <c r="B4231" s="1">
        <v>42076</v>
      </c>
      <c r="C4231" s="2">
        <v>0.50261574074074078</v>
      </c>
      <c r="D4231">
        <v>1</v>
      </c>
      <c r="E4231" t="s">
        <v>112</v>
      </c>
      <c r="F4231">
        <v>3</v>
      </c>
      <c r="G4231">
        <v>2</v>
      </c>
      <c r="H4231">
        <v>13</v>
      </c>
      <c r="I4231" t="s">
        <v>105</v>
      </c>
      <c r="J4231" s="2">
        <v>0.5</v>
      </c>
      <c r="K4231" s="2">
        <v>0.54166666666666663</v>
      </c>
      <c r="L4231">
        <v>5</v>
      </c>
    </row>
    <row r="4232" spans="1:12" x14ac:dyDescent="0.3">
      <c r="A4232">
        <v>4231</v>
      </c>
      <c r="B4232" s="1">
        <v>42076</v>
      </c>
      <c r="C4232" s="2">
        <v>0.508275462962963</v>
      </c>
      <c r="D4232">
        <v>1</v>
      </c>
      <c r="E4232" t="s">
        <v>112</v>
      </c>
      <c r="F4232">
        <v>3</v>
      </c>
      <c r="G4232">
        <v>2</v>
      </c>
      <c r="H4232">
        <v>13</v>
      </c>
      <c r="I4232" t="s">
        <v>105</v>
      </c>
      <c r="J4232" s="2">
        <v>0.5</v>
      </c>
      <c r="K4232" s="2">
        <v>0.54166666666666663</v>
      </c>
      <c r="L4232">
        <v>5</v>
      </c>
    </row>
    <row r="4233" spans="1:12" x14ac:dyDescent="0.3">
      <c r="A4233">
        <v>4232</v>
      </c>
      <c r="B4233" s="1">
        <v>42076</v>
      </c>
      <c r="C4233" s="2">
        <v>0.51533564814814814</v>
      </c>
      <c r="D4233">
        <v>1</v>
      </c>
      <c r="E4233" t="s">
        <v>112</v>
      </c>
      <c r="F4233">
        <v>3</v>
      </c>
      <c r="G4233">
        <v>2</v>
      </c>
      <c r="H4233">
        <v>13</v>
      </c>
      <c r="I4233" t="s">
        <v>105</v>
      </c>
      <c r="J4233" s="2">
        <v>0.5</v>
      </c>
      <c r="K4233" s="2">
        <v>0.54166666666666663</v>
      </c>
      <c r="L4233">
        <v>5</v>
      </c>
    </row>
    <row r="4234" spans="1:12" x14ac:dyDescent="0.3">
      <c r="A4234">
        <v>4233</v>
      </c>
      <c r="B4234" s="1">
        <v>42076</v>
      </c>
      <c r="C4234" s="2">
        <v>0.51812499999999995</v>
      </c>
      <c r="D4234">
        <v>1</v>
      </c>
      <c r="E4234" t="s">
        <v>112</v>
      </c>
      <c r="F4234">
        <v>3</v>
      </c>
      <c r="G4234">
        <v>2</v>
      </c>
      <c r="H4234">
        <v>13</v>
      </c>
      <c r="I4234" t="s">
        <v>105</v>
      </c>
      <c r="J4234" s="2">
        <v>0.5</v>
      </c>
      <c r="K4234" s="2">
        <v>0.54166666666666663</v>
      </c>
      <c r="L4234">
        <v>5</v>
      </c>
    </row>
    <row r="4235" spans="1:12" x14ac:dyDescent="0.3">
      <c r="A4235">
        <v>4234</v>
      </c>
      <c r="B4235" s="1">
        <v>42076</v>
      </c>
      <c r="C4235" s="2">
        <v>0.51869212962962963</v>
      </c>
      <c r="D4235">
        <v>1</v>
      </c>
      <c r="E4235" t="s">
        <v>112</v>
      </c>
      <c r="F4235">
        <v>3</v>
      </c>
      <c r="G4235">
        <v>2</v>
      </c>
      <c r="H4235">
        <v>13</v>
      </c>
      <c r="I4235" t="s">
        <v>105</v>
      </c>
      <c r="J4235" s="2">
        <v>0.5</v>
      </c>
      <c r="K4235" s="2">
        <v>0.54166666666666663</v>
      </c>
      <c r="L4235">
        <v>5</v>
      </c>
    </row>
    <row r="4236" spans="1:12" x14ac:dyDescent="0.3">
      <c r="A4236">
        <v>4235</v>
      </c>
      <c r="B4236" s="1">
        <v>42076</v>
      </c>
      <c r="C4236" s="2">
        <v>0.53009259259259256</v>
      </c>
      <c r="D4236">
        <v>1</v>
      </c>
      <c r="E4236" t="s">
        <v>112</v>
      </c>
      <c r="F4236">
        <v>3</v>
      </c>
      <c r="G4236">
        <v>2</v>
      </c>
      <c r="H4236">
        <v>13</v>
      </c>
      <c r="I4236" t="s">
        <v>105</v>
      </c>
      <c r="J4236" s="2">
        <v>0.5</v>
      </c>
      <c r="K4236" s="2">
        <v>0.54166666666666663</v>
      </c>
      <c r="L4236">
        <v>5</v>
      </c>
    </row>
    <row r="4237" spans="1:12" x14ac:dyDescent="0.3">
      <c r="A4237">
        <v>4236</v>
      </c>
      <c r="B4237" s="1">
        <v>42076</v>
      </c>
      <c r="C4237" s="2">
        <v>0.53252314814814816</v>
      </c>
      <c r="D4237">
        <v>1</v>
      </c>
      <c r="E4237" t="s">
        <v>112</v>
      </c>
      <c r="F4237">
        <v>3</v>
      </c>
      <c r="G4237">
        <v>2</v>
      </c>
      <c r="H4237">
        <v>13</v>
      </c>
      <c r="I4237" t="s">
        <v>105</v>
      </c>
      <c r="J4237" s="2">
        <v>0.5</v>
      </c>
      <c r="K4237" s="2">
        <v>0.54166666666666663</v>
      </c>
      <c r="L4237">
        <v>5</v>
      </c>
    </row>
    <row r="4238" spans="1:12" x14ac:dyDescent="0.3">
      <c r="A4238">
        <v>4237</v>
      </c>
      <c r="B4238" s="1">
        <v>42076</v>
      </c>
      <c r="C4238" s="2">
        <v>0.53704861111111113</v>
      </c>
      <c r="D4238">
        <v>1</v>
      </c>
      <c r="E4238" t="s">
        <v>112</v>
      </c>
      <c r="F4238">
        <v>3</v>
      </c>
      <c r="G4238">
        <v>2</v>
      </c>
      <c r="H4238">
        <v>13</v>
      </c>
      <c r="I4238" t="s">
        <v>105</v>
      </c>
      <c r="J4238" s="2">
        <v>0.5</v>
      </c>
      <c r="K4238" s="2">
        <v>0.54166666666666663</v>
      </c>
      <c r="L4238">
        <v>5</v>
      </c>
    </row>
    <row r="4239" spans="1:12" x14ac:dyDescent="0.3">
      <c r="A4239">
        <v>4238</v>
      </c>
      <c r="B4239" s="1">
        <v>42076</v>
      </c>
      <c r="C4239" s="2">
        <v>0.53987268518518516</v>
      </c>
      <c r="D4239">
        <v>1</v>
      </c>
      <c r="E4239" t="s">
        <v>112</v>
      </c>
      <c r="F4239">
        <v>3</v>
      </c>
      <c r="G4239">
        <v>2</v>
      </c>
      <c r="H4239">
        <v>13</v>
      </c>
      <c r="I4239" t="s">
        <v>105</v>
      </c>
      <c r="J4239" s="2">
        <v>0.5</v>
      </c>
      <c r="K4239" s="2">
        <v>0.54166666666666663</v>
      </c>
      <c r="L4239">
        <v>5</v>
      </c>
    </row>
    <row r="4240" spans="1:12" x14ac:dyDescent="0.3">
      <c r="A4240">
        <v>4239</v>
      </c>
      <c r="B4240" s="1">
        <v>42076</v>
      </c>
      <c r="C4240" s="2">
        <v>0.54057870370370376</v>
      </c>
      <c r="D4240">
        <v>1</v>
      </c>
      <c r="E4240" t="s">
        <v>112</v>
      </c>
      <c r="F4240">
        <v>3</v>
      </c>
      <c r="G4240">
        <v>2</v>
      </c>
      <c r="H4240">
        <v>13</v>
      </c>
      <c r="I4240" t="s">
        <v>105</v>
      </c>
      <c r="J4240" s="2">
        <v>0.5</v>
      </c>
      <c r="K4240" s="2">
        <v>0.54166666666666663</v>
      </c>
      <c r="L4240">
        <v>5</v>
      </c>
    </row>
    <row r="4241" spans="1:12" x14ac:dyDescent="0.3">
      <c r="A4241">
        <v>4240</v>
      </c>
      <c r="B4241" s="1">
        <v>42076</v>
      </c>
      <c r="C4241" s="2">
        <v>0.54642361111111115</v>
      </c>
      <c r="D4241">
        <v>1</v>
      </c>
      <c r="E4241" t="s">
        <v>112</v>
      </c>
      <c r="F4241">
        <v>3</v>
      </c>
      <c r="G4241">
        <v>2</v>
      </c>
      <c r="H4241">
        <v>13</v>
      </c>
      <c r="I4241" t="s">
        <v>105</v>
      </c>
      <c r="J4241" s="2">
        <v>0.54166666666666663</v>
      </c>
      <c r="K4241" s="2">
        <v>0.58333333333333337</v>
      </c>
      <c r="L4241">
        <v>5</v>
      </c>
    </row>
    <row r="4242" spans="1:12" x14ac:dyDescent="0.3">
      <c r="A4242">
        <v>4241</v>
      </c>
      <c r="B4242" s="1">
        <v>42076</v>
      </c>
      <c r="C4242" s="2">
        <v>0.54671296296296301</v>
      </c>
      <c r="D4242">
        <v>1</v>
      </c>
      <c r="E4242" t="s">
        <v>112</v>
      </c>
      <c r="F4242">
        <v>3</v>
      </c>
      <c r="G4242">
        <v>2</v>
      </c>
      <c r="H4242">
        <v>13</v>
      </c>
      <c r="I4242" t="s">
        <v>105</v>
      </c>
      <c r="J4242" s="2">
        <v>0.54166666666666663</v>
      </c>
      <c r="K4242" s="2">
        <v>0.58333333333333337</v>
      </c>
      <c r="L4242">
        <v>5</v>
      </c>
    </row>
    <row r="4243" spans="1:12" x14ac:dyDescent="0.3">
      <c r="A4243">
        <v>4242</v>
      </c>
      <c r="B4243" s="1">
        <v>42076</v>
      </c>
      <c r="C4243" s="2">
        <v>0.55266203703703709</v>
      </c>
      <c r="D4243">
        <v>1</v>
      </c>
      <c r="E4243" t="s">
        <v>112</v>
      </c>
      <c r="F4243">
        <v>3</v>
      </c>
      <c r="G4243">
        <v>2</v>
      </c>
      <c r="H4243">
        <v>13</v>
      </c>
      <c r="I4243" t="s">
        <v>105</v>
      </c>
      <c r="J4243" s="2">
        <v>0.54166666666666663</v>
      </c>
      <c r="K4243" s="2">
        <v>0.58333333333333337</v>
      </c>
      <c r="L4243">
        <v>5</v>
      </c>
    </row>
    <row r="4244" spans="1:12" x14ac:dyDescent="0.3">
      <c r="A4244">
        <v>4243</v>
      </c>
      <c r="B4244" s="1">
        <v>42076</v>
      </c>
      <c r="C4244" s="2">
        <v>0.56398148148148153</v>
      </c>
      <c r="D4244">
        <v>1</v>
      </c>
      <c r="E4244" t="s">
        <v>112</v>
      </c>
      <c r="F4244">
        <v>3</v>
      </c>
      <c r="G4244">
        <v>2</v>
      </c>
      <c r="H4244">
        <v>13</v>
      </c>
      <c r="I4244" t="s">
        <v>105</v>
      </c>
      <c r="J4244" s="2">
        <v>0.54166666666666663</v>
      </c>
      <c r="K4244" s="2">
        <v>0.58333333333333337</v>
      </c>
      <c r="L4244">
        <v>5</v>
      </c>
    </row>
    <row r="4245" spans="1:12" x14ac:dyDescent="0.3">
      <c r="A4245">
        <v>4244</v>
      </c>
      <c r="B4245" s="1">
        <v>42076</v>
      </c>
      <c r="C4245" s="2">
        <v>0.56432870370370369</v>
      </c>
      <c r="D4245">
        <v>1</v>
      </c>
      <c r="E4245" t="s">
        <v>112</v>
      </c>
      <c r="F4245">
        <v>3</v>
      </c>
      <c r="G4245">
        <v>2</v>
      </c>
      <c r="H4245">
        <v>13</v>
      </c>
      <c r="I4245" t="s">
        <v>105</v>
      </c>
      <c r="J4245" s="2">
        <v>0.54166666666666663</v>
      </c>
      <c r="K4245" s="2">
        <v>0.58333333333333337</v>
      </c>
      <c r="L4245">
        <v>5</v>
      </c>
    </row>
    <row r="4246" spans="1:12" x14ac:dyDescent="0.3">
      <c r="A4246">
        <v>4245</v>
      </c>
      <c r="B4246" s="1">
        <v>42076</v>
      </c>
      <c r="C4246" s="2">
        <v>0.56648148148148147</v>
      </c>
      <c r="D4246">
        <v>1</v>
      </c>
      <c r="E4246" t="s">
        <v>112</v>
      </c>
      <c r="F4246">
        <v>3</v>
      </c>
      <c r="G4246">
        <v>2</v>
      </c>
      <c r="H4246">
        <v>13</v>
      </c>
      <c r="I4246" t="s">
        <v>105</v>
      </c>
      <c r="J4246" s="2">
        <v>0.54166666666666663</v>
      </c>
      <c r="K4246" s="2">
        <v>0.58333333333333337</v>
      </c>
      <c r="L4246">
        <v>5</v>
      </c>
    </row>
    <row r="4247" spans="1:12" x14ac:dyDescent="0.3">
      <c r="A4247">
        <v>4246</v>
      </c>
      <c r="B4247" s="1">
        <v>42076</v>
      </c>
      <c r="C4247" s="2">
        <v>0.60386574074074073</v>
      </c>
      <c r="D4247">
        <v>1</v>
      </c>
      <c r="E4247" t="s">
        <v>112</v>
      </c>
      <c r="F4247">
        <v>3</v>
      </c>
      <c r="G4247">
        <v>2</v>
      </c>
      <c r="H4247">
        <v>13</v>
      </c>
      <c r="I4247" t="s">
        <v>105</v>
      </c>
      <c r="J4247" s="2">
        <v>0.58333333333333337</v>
      </c>
      <c r="K4247" s="2">
        <v>0.625</v>
      </c>
      <c r="L4247">
        <v>5</v>
      </c>
    </row>
    <row r="4248" spans="1:12" x14ac:dyDescent="0.3">
      <c r="A4248">
        <v>4247</v>
      </c>
      <c r="B4248" s="1">
        <v>42076</v>
      </c>
      <c r="C4248" s="2">
        <v>0.60722222222222222</v>
      </c>
      <c r="D4248">
        <v>1</v>
      </c>
      <c r="E4248" t="s">
        <v>112</v>
      </c>
      <c r="F4248">
        <v>3</v>
      </c>
      <c r="G4248">
        <v>2</v>
      </c>
      <c r="H4248">
        <v>13</v>
      </c>
      <c r="I4248" t="s">
        <v>105</v>
      </c>
      <c r="J4248" s="2">
        <v>0.58333333333333337</v>
      </c>
      <c r="K4248" s="2">
        <v>0.625</v>
      </c>
      <c r="L4248">
        <v>5</v>
      </c>
    </row>
    <row r="4249" spans="1:12" x14ac:dyDescent="0.3">
      <c r="A4249">
        <v>4248</v>
      </c>
      <c r="B4249" s="1">
        <v>42076</v>
      </c>
      <c r="C4249" s="2">
        <v>0.619537037037037</v>
      </c>
      <c r="D4249">
        <v>1</v>
      </c>
      <c r="E4249" t="s">
        <v>112</v>
      </c>
      <c r="F4249">
        <v>3</v>
      </c>
      <c r="G4249">
        <v>2</v>
      </c>
      <c r="H4249">
        <v>13</v>
      </c>
      <c r="I4249" t="s">
        <v>105</v>
      </c>
      <c r="J4249" s="2">
        <v>0.58333333333333337</v>
      </c>
      <c r="K4249" s="2">
        <v>0.625</v>
      </c>
      <c r="L4249">
        <v>5</v>
      </c>
    </row>
    <row r="4250" spans="1:12" x14ac:dyDescent="0.3">
      <c r="A4250">
        <v>4249</v>
      </c>
      <c r="B4250" s="1">
        <v>42076</v>
      </c>
      <c r="C4250" s="2">
        <v>0.62339120370370371</v>
      </c>
      <c r="D4250">
        <v>1</v>
      </c>
      <c r="E4250" t="s">
        <v>112</v>
      </c>
      <c r="F4250">
        <v>3</v>
      </c>
      <c r="G4250">
        <v>2</v>
      </c>
      <c r="H4250">
        <v>13</v>
      </c>
      <c r="I4250" t="s">
        <v>105</v>
      </c>
      <c r="J4250" s="2">
        <v>0.58333333333333337</v>
      </c>
      <c r="K4250" s="2">
        <v>0.625</v>
      </c>
      <c r="L4250">
        <v>5</v>
      </c>
    </row>
    <row r="4251" spans="1:12" x14ac:dyDescent="0.3">
      <c r="A4251">
        <v>4250</v>
      </c>
      <c r="B4251" s="1">
        <v>42076</v>
      </c>
      <c r="C4251" s="2">
        <v>0.63798611111111114</v>
      </c>
      <c r="D4251">
        <v>1</v>
      </c>
      <c r="E4251" t="s">
        <v>112</v>
      </c>
      <c r="F4251">
        <v>3</v>
      </c>
      <c r="G4251">
        <v>2</v>
      </c>
      <c r="H4251">
        <v>13</v>
      </c>
      <c r="I4251" t="s">
        <v>105</v>
      </c>
      <c r="J4251" s="2">
        <v>0.625</v>
      </c>
      <c r="K4251" s="2">
        <v>0.66666666666666663</v>
      </c>
      <c r="L4251">
        <v>5</v>
      </c>
    </row>
    <row r="4252" spans="1:12" x14ac:dyDescent="0.3">
      <c r="A4252">
        <v>4251</v>
      </c>
      <c r="B4252" s="1">
        <v>42076</v>
      </c>
      <c r="C4252" s="2">
        <v>0.64414351851851848</v>
      </c>
      <c r="D4252">
        <v>1</v>
      </c>
      <c r="E4252" t="s">
        <v>112</v>
      </c>
      <c r="F4252">
        <v>3</v>
      </c>
      <c r="G4252">
        <v>2</v>
      </c>
      <c r="H4252">
        <v>13</v>
      </c>
      <c r="I4252" t="s">
        <v>105</v>
      </c>
      <c r="J4252" s="2">
        <v>0.625</v>
      </c>
      <c r="K4252" s="2">
        <v>0.66666666666666663</v>
      </c>
      <c r="L4252">
        <v>5</v>
      </c>
    </row>
    <row r="4253" spans="1:12" x14ac:dyDescent="0.3">
      <c r="A4253">
        <v>4252</v>
      </c>
      <c r="B4253" s="1">
        <v>42076</v>
      </c>
      <c r="C4253" s="2">
        <v>0.64660879629629631</v>
      </c>
      <c r="D4253">
        <v>1</v>
      </c>
      <c r="E4253" t="s">
        <v>112</v>
      </c>
      <c r="F4253">
        <v>3</v>
      </c>
      <c r="G4253">
        <v>2</v>
      </c>
      <c r="H4253">
        <v>13</v>
      </c>
      <c r="I4253" t="s">
        <v>105</v>
      </c>
      <c r="J4253" s="2">
        <v>0.625</v>
      </c>
      <c r="K4253" s="2">
        <v>0.66666666666666663</v>
      </c>
      <c r="L4253">
        <v>5</v>
      </c>
    </row>
    <row r="4254" spans="1:12" x14ac:dyDescent="0.3">
      <c r="A4254">
        <v>4253</v>
      </c>
      <c r="B4254" s="1">
        <v>42076</v>
      </c>
      <c r="C4254" s="2">
        <v>0.68508101851851855</v>
      </c>
      <c r="D4254">
        <v>1</v>
      </c>
      <c r="E4254" t="s">
        <v>112</v>
      </c>
      <c r="F4254">
        <v>3</v>
      </c>
      <c r="G4254">
        <v>2</v>
      </c>
      <c r="H4254">
        <v>13</v>
      </c>
      <c r="I4254" t="s">
        <v>105</v>
      </c>
      <c r="J4254" s="2">
        <v>0.66666666666666663</v>
      </c>
      <c r="K4254" s="2">
        <v>0.70833333333333337</v>
      </c>
      <c r="L4254">
        <v>5</v>
      </c>
    </row>
    <row r="4255" spans="1:12" x14ac:dyDescent="0.3">
      <c r="A4255">
        <v>4254</v>
      </c>
      <c r="B4255" s="1">
        <v>42076</v>
      </c>
      <c r="C4255" s="2">
        <v>0.70800925925925928</v>
      </c>
      <c r="D4255">
        <v>1</v>
      </c>
      <c r="E4255" t="s">
        <v>112</v>
      </c>
      <c r="F4255">
        <v>3</v>
      </c>
      <c r="G4255">
        <v>2</v>
      </c>
      <c r="H4255">
        <v>13</v>
      </c>
      <c r="I4255" t="s">
        <v>105</v>
      </c>
      <c r="J4255" s="2">
        <v>0.66666666666666663</v>
      </c>
      <c r="K4255" s="2">
        <v>0.70833333333333337</v>
      </c>
      <c r="L4255">
        <v>5</v>
      </c>
    </row>
    <row r="4256" spans="1:12" x14ac:dyDescent="0.3">
      <c r="A4256">
        <v>4255</v>
      </c>
      <c r="B4256" s="1">
        <v>42076</v>
      </c>
      <c r="C4256" s="2">
        <v>0.70994212962962966</v>
      </c>
      <c r="D4256">
        <v>1</v>
      </c>
      <c r="E4256" t="s">
        <v>112</v>
      </c>
      <c r="F4256">
        <v>3</v>
      </c>
      <c r="G4256">
        <v>2</v>
      </c>
      <c r="H4256">
        <v>13</v>
      </c>
      <c r="I4256" t="s">
        <v>105</v>
      </c>
      <c r="J4256" s="2">
        <v>0.70833333333333337</v>
      </c>
      <c r="K4256" s="2">
        <v>0.75</v>
      </c>
      <c r="L4256">
        <v>5</v>
      </c>
    </row>
    <row r="4257" spans="1:12" x14ac:dyDescent="0.3">
      <c r="A4257">
        <v>4256</v>
      </c>
      <c r="B4257" s="1">
        <v>42076</v>
      </c>
      <c r="C4257" s="2">
        <v>0.7146527777777778</v>
      </c>
      <c r="D4257">
        <v>1</v>
      </c>
      <c r="E4257" t="s">
        <v>112</v>
      </c>
      <c r="F4257">
        <v>3</v>
      </c>
      <c r="G4257">
        <v>2</v>
      </c>
      <c r="H4257">
        <v>13</v>
      </c>
      <c r="I4257" t="s">
        <v>105</v>
      </c>
      <c r="J4257" s="2">
        <v>0.70833333333333337</v>
      </c>
      <c r="K4257" s="2">
        <v>0.75</v>
      </c>
      <c r="L4257">
        <v>5</v>
      </c>
    </row>
    <row r="4258" spans="1:12" x14ac:dyDescent="0.3">
      <c r="A4258">
        <v>4257</v>
      </c>
      <c r="B4258" s="1">
        <v>42076</v>
      </c>
      <c r="C4258" s="2">
        <v>0.71885416666666668</v>
      </c>
      <c r="D4258">
        <v>1</v>
      </c>
      <c r="E4258" t="s">
        <v>112</v>
      </c>
      <c r="F4258">
        <v>3</v>
      </c>
      <c r="G4258">
        <v>2</v>
      </c>
      <c r="H4258">
        <v>13</v>
      </c>
      <c r="I4258" t="s">
        <v>105</v>
      </c>
      <c r="J4258" s="2">
        <v>0.70833333333333337</v>
      </c>
      <c r="K4258" s="2">
        <v>0.75</v>
      </c>
      <c r="L4258">
        <v>5</v>
      </c>
    </row>
    <row r="4259" spans="1:12" x14ac:dyDescent="0.3">
      <c r="A4259">
        <v>4258</v>
      </c>
      <c r="B4259" s="1">
        <v>42076</v>
      </c>
      <c r="C4259" s="2">
        <v>0.7207986111111111</v>
      </c>
      <c r="D4259">
        <v>1</v>
      </c>
      <c r="E4259" t="s">
        <v>112</v>
      </c>
      <c r="F4259">
        <v>3</v>
      </c>
      <c r="G4259">
        <v>2</v>
      </c>
      <c r="H4259">
        <v>13</v>
      </c>
      <c r="I4259" t="s">
        <v>105</v>
      </c>
      <c r="J4259" s="2">
        <v>0.70833333333333337</v>
      </c>
      <c r="K4259" s="2">
        <v>0.75</v>
      </c>
      <c r="L4259">
        <v>5</v>
      </c>
    </row>
    <row r="4260" spans="1:12" x14ac:dyDescent="0.3">
      <c r="A4260">
        <v>4259</v>
      </c>
      <c r="B4260" s="1">
        <v>42076</v>
      </c>
      <c r="C4260" s="2">
        <v>0.72651620370370373</v>
      </c>
      <c r="D4260">
        <v>1</v>
      </c>
      <c r="E4260" t="s">
        <v>112</v>
      </c>
      <c r="F4260">
        <v>3</v>
      </c>
      <c r="G4260">
        <v>2</v>
      </c>
      <c r="H4260">
        <v>13</v>
      </c>
      <c r="I4260" t="s">
        <v>105</v>
      </c>
      <c r="J4260" s="2">
        <v>0.70833333333333337</v>
      </c>
      <c r="K4260" s="2">
        <v>0.75</v>
      </c>
      <c r="L4260">
        <v>5</v>
      </c>
    </row>
    <row r="4261" spans="1:12" x14ac:dyDescent="0.3">
      <c r="A4261">
        <v>4260</v>
      </c>
      <c r="B4261" s="1">
        <v>42076</v>
      </c>
      <c r="C4261" s="2">
        <v>0.72765046296296299</v>
      </c>
      <c r="D4261">
        <v>1</v>
      </c>
      <c r="E4261" t="s">
        <v>112</v>
      </c>
      <c r="F4261">
        <v>3</v>
      </c>
      <c r="G4261">
        <v>2</v>
      </c>
      <c r="H4261">
        <v>13</v>
      </c>
      <c r="I4261" t="s">
        <v>105</v>
      </c>
      <c r="J4261" s="2">
        <v>0.70833333333333337</v>
      </c>
      <c r="K4261" s="2">
        <v>0.75</v>
      </c>
      <c r="L4261">
        <v>5</v>
      </c>
    </row>
    <row r="4262" spans="1:12" x14ac:dyDescent="0.3">
      <c r="A4262">
        <v>4261</v>
      </c>
      <c r="B4262" s="1">
        <v>42076</v>
      </c>
      <c r="C4262" s="2">
        <v>0.73557870370370371</v>
      </c>
      <c r="D4262">
        <v>1</v>
      </c>
      <c r="E4262" t="s">
        <v>112</v>
      </c>
      <c r="F4262">
        <v>3</v>
      </c>
      <c r="G4262">
        <v>2</v>
      </c>
      <c r="H4262">
        <v>13</v>
      </c>
      <c r="I4262" t="s">
        <v>105</v>
      </c>
      <c r="J4262" s="2">
        <v>0.70833333333333337</v>
      </c>
      <c r="K4262" s="2">
        <v>0.75</v>
      </c>
      <c r="L4262">
        <v>5</v>
      </c>
    </row>
    <row r="4263" spans="1:12" x14ac:dyDescent="0.3">
      <c r="A4263">
        <v>4262</v>
      </c>
      <c r="B4263" s="1">
        <v>42076</v>
      </c>
      <c r="C4263" s="2">
        <v>0.73907407407407411</v>
      </c>
      <c r="D4263">
        <v>1</v>
      </c>
      <c r="E4263" t="s">
        <v>112</v>
      </c>
      <c r="F4263">
        <v>3</v>
      </c>
      <c r="G4263">
        <v>2</v>
      </c>
      <c r="H4263">
        <v>13</v>
      </c>
      <c r="I4263" t="s">
        <v>105</v>
      </c>
      <c r="J4263" s="2">
        <v>0.70833333333333337</v>
      </c>
      <c r="K4263" s="2">
        <v>0.75</v>
      </c>
      <c r="L4263">
        <v>5</v>
      </c>
    </row>
    <row r="4264" spans="1:12" x14ac:dyDescent="0.3">
      <c r="A4264">
        <v>4263</v>
      </c>
      <c r="B4264" s="1">
        <v>42076</v>
      </c>
      <c r="C4264" s="2">
        <v>0.74173611111111115</v>
      </c>
      <c r="D4264">
        <v>1</v>
      </c>
      <c r="E4264" t="s">
        <v>112</v>
      </c>
      <c r="F4264">
        <v>3</v>
      </c>
      <c r="G4264">
        <v>2</v>
      </c>
      <c r="H4264">
        <v>13</v>
      </c>
      <c r="I4264" t="s">
        <v>105</v>
      </c>
      <c r="J4264" s="2">
        <v>0.70833333333333337</v>
      </c>
      <c r="K4264" s="2">
        <v>0.75</v>
      </c>
      <c r="L4264">
        <v>5</v>
      </c>
    </row>
    <row r="4265" spans="1:12" x14ac:dyDescent="0.3">
      <c r="A4265">
        <v>4264</v>
      </c>
      <c r="B4265" s="1">
        <v>42076</v>
      </c>
      <c r="C4265" s="2">
        <v>0.74197916666666663</v>
      </c>
      <c r="D4265">
        <v>1</v>
      </c>
      <c r="E4265" t="s">
        <v>112</v>
      </c>
      <c r="F4265">
        <v>3</v>
      </c>
      <c r="G4265">
        <v>2</v>
      </c>
      <c r="H4265">
        <v>13</v>
      </c>
      <c r="I4265" t="s">
        <v>105</v>
      </c>
      <c r="J4265" s="2">
        <v>0.70833333333333337</v>
      </c>
      <c r="K4265" s="2">
        <v>0.75</v>
      </c>
      <c r="L4265">
        <v>5</v>
      </c>
    </row>
    <row r="4266" spans="1:12" x14ac:dyDescent="0.3">
      <c r="A4266">
        <v>4265</v>
      </c>
      <c r="B4266" s="1">
        <v>42076</v>
      </c>
      <c r="C4266" s="2">
        <v>0.74547453703703703</v>
      </c>
      <c r="D4266">
        <v>1</v>
      </c>
      <c r="E4266" t="s">
        <v>112</v>
      </c>
      <c r="F4266">
        <v>3</v>
      </c>
      <c r="G4266">
        <v>2</v>
      </c>
      <c r="H4266">
        <v>13</v>
      </c>
      <c r="I4266" t="s">
        <v>105</v>
      </c>
      <c r="J4266" s="2">
        <v>0.70833333333333337</v>
      </c>
      <c r="K4266" s="2">
        <v>0.75</v>
      </c>
      <c r="L4266">
        <v>5</v>
      </c>
    </row>
    <row r="4267" spans="1:12" x14ac:dyDescent="0.3">
      <c r="A4267">
        <v>4266</v>
      </c>
      <c r="B4267" s="1">
        <v>42076</v>
      </c>
      <c r="C4267" s="2">
        <v>0.74618055555555551</v>
      </c>
      <c r="D4267">
        <v>1</v>
      </c>
      <c r="E4267" t="s">
        <v>112</v>
      </c>
      <c r="F4267">
        <v>3</v>
      </c>
      <c r="G4267">
        <v>2</v>
      </c>
      <c r="H4267">
        <v>13</v>
      </c>
      <c r="I4267" t="s">
        <v>105</v>
      </c>
      <c r="J4267" s="2">
        <v>0.70833333333333337</v>
      </c>
      <c r="K4267" s="2">
        <v>0.75</v>
      </c>
      <c r="L4267">
        <v>5</v>
      </c>
    </row>
    <row r="4268" spans="1:12" x14ac:dyDescent="0.3">
      <c r="A4268">
        <v>4267</v>
      </c>
      <c r="B4268" s="1">
        <v>42076</v>
      </c>
      <c r="C4268" s="2">
        <v>0.75550925925925927</v>
      </c>
      <c r="D4268">
        <v>1</v>
      </c>
      <c r="E4268" t="s">
        <v>112</v>
      </c>
      <c r="F4268">
        <v>3</v>
      </c>
      <c r="G4268">
        <v>2</v>
      </c>
      <c r="H4268">
        <v>13</v>
      </c>
      <c r="I4268" t="s">
        <v>105</v>
      </c>
      <c r="J4268" s="2">
        <v>0.75</v>
      </c>
      <c r="K4268" s="2">
        <v>0.79166666666666663</v>
      </c>
      <c r="L4268">
        <v>5</v>
      </c>
    </row>
    <row r="4269" spans="1:12" x14ac:dyDescent="0.3">
      <c r="A4269">
        <v>4268</v>
      </c>
      <c r="B4269" s="1">
        <v>42076</v>
      </c>
      <c r="C4269" s="2">
        <v>0.77142361111111113</v>
      </c>
      <c r="D4269">
        <v>1</v>
      </c>
      <c r="E4269" t="s">
        <v>112</v>
      </c>
      <c r="F4269">
        <v>3</v>
      </c>
      <c r="G4269">
        <v>2</v>
      </c>
      <c r="H4269">
        <v>13</v>
      </c>
      <c r="I4269" t="s">
        <v>105</v>
      </c>
      <c r="J4269" s="2">
        <v>0.75</v>
      </c>
      <c r="K4269" s="2">
        <v>0.79166666666666663</v>
      </c>
      <c r="L4269">
        <v>5</v>
      </c>
    </row>
    <row r="4270" spans="1:12" x14ac:dyDescent="0.3">
      <c r="A4270">
        <v>4269</v>
      </c>
      <c r="B4270" s="1">
        <v>42076</v>
      </c>
      <c r="C4270" s="2">
        <v>0.78118055555555554</v>
      </c>
      <c r="D4270">
        <v>1</v>
      </c>
      <c r="E4270" t="s">
        <v>112</v>
      </c>
      <c r="F4270">
        <v>3</v>
      </c>
      <c r="G4270">
        <v>2</v>
      </c>
      <c r="H4270">
        <v>13</v>
      </c>
      <c r="I4270" t="s">
        <v>105</v>
      </c>
      <c r="J4270" s="2">
        <v>0.75</v>
      </c>
      <c r="K4270" s="2">
        <v>0.79166666666666663</v>
      </c>
      <c r="L4270">
        <v>5</v>
      </c>
    </row>
    <row r="4271" spans="1:12" x14ac:dyDescent="0.3">
      <c r="A4271">
        <v>4270</v>
      </c>
      <c r="B4271" s="1">
        <v>42076</v>
      </c>
      <c r="C4271" s="2">
        <v>0.78343750000000001</v>
      </c>
      <c r="D4271">
        <v>1</v>
      </c>
      <c r="E4271" t="s">
        <v>112</v>
      </c>
      <c r="F4271">
        <v>3</v>
      </c>
      <c r="G4271">
        <v>2</v>
      </c>
      <c r="H4271">
        <v>13</v>
      </c>
      <c r="I4271" t="s">
        <v>105</v>
      </c>
      <c r="J4271" s="2">
        <v>0.75</v>
      </c>
      <c r="K4271" s="2">
        <v>0.79166666666666663</v>
      </c>
      <c r="L4271">
        <v>5</v>
      </c>
    </row>
    <row r="4272" spans="1:12" x14ac:dyDescent="0.3">
      <c r="A4272">
        <v>4271</v>
      </c>
      <c r="B4272" s="1">
        <v>42076</v>
      </c>
      <c r="C4272" s="2">
        <v>0.78748842592592594</v>
      </c>
      <c r="D4272">
        <v>1</v>
      </c>
      <c r="E4272" t="s">
        <v>112</v>
      </c>
      <c r="F4272">
        <v>3</v>
      </c>
      <c r="G4272">
        <v>2</v>
      </c>
      <c r="H4272">
        <v>13</v>
      </c>
      <c r="I4272" t="s">
        <v>105</v>
      </c>
      <c r="J4272" s="2">
        <v>0.75</v>
      </c>
      <c r="K4272" s="2">
        <v>0.79166666666666663</v>
      </c>
      <c r="L4272">
        <v>5</v>
      </c>
    </row>
    <row r="4273" spans="1:12" x14ac:dyDescent="0.3">
      <c r="A4273">
        <v>4272</v>
      </c>
      <c r="B4273" s="1">
        <v>42076</v>
      </c>
      <c r="C4273" s="2">
        <v>0.79173611111111108</v>
      </c>
      <c r="D4273">
        <v>1</v>
      </c>
      <c r="E4273" t="s">
        <v>112</v>
      </c>
      <c r="F4273">
        <v>3</v>
      </c>
      <c r="G4273">
        <v>2</v>
      </c>
      <c r="H4273">
        <v>13</v>
      </c>
      <c r="I4273" t="s">
        <v>105</v>
      </c>
      <c r="J4273" s="2">
        <v>0.79166666666666663</v>
      </c>
      <c r="K4273" s="2">
        <v>0.83333333333333337</v>
      </c>
      <c r="L4273">
        <v>5</v>
      </c>
    </row>
    <row r="4274" spans="1:12" x14ac:dyDescent="0.3">
      <c r="A4274">
        <v>4273</v>
      </c>
      <c r="B4274" s="1">
        <v>42076</v>
      </c>
      <c r="C4274" s="2">
        <v>0.80129629629629628</v>
      </c>
      <c r="D4274">
        <v>1</v>
      </c>
      <c r="E4274" t="s">
        <v>112</v>
      </c>
      <c r="F4274">
        <v>3</v>
      </c>
      <c r="G4274">
        <v>2</v>
      </c>
      <c r="H4274">
        <v>13</v>
      </c>
      <c r="I4274" t="s">
        <v>105</v>
      </c>
      <c r="J4274" s="2">
        <v>0.79166666666666663</v>
      </c>
      <c r="K4274" s="2">
        <v>0.83333333333333337</v>
      </c>
      <c r="L4274">
        <v>5</v>
      </c>
    </row>
    <row r="4275" spans="1:12" x14ac:dyDescent="0.3">
      <c r="A4275">
        <v>4274</v>
      </c>
      <c r="B4275" s="1">
        <v>42076</v>
      </c>
      <c r="C4275" s="2">
        <v>0.80839120370370365</v>
      </c>
      <c r="D4275">
        <v>1</v>
      </c>
      <c r="E4275" t="s">
        <v>112</v>
      </c>
      <c r="F4275">
        <v>3</v>
      </c>
      <c r="G4275">
        <v>2</v>
      </c>
      <c r="H4275">
        <v>13</v>
      </c>
      <c r="I4275" t="s">
        <v>105</v>
      </c>
      <c r="J4275" s="2">
        <v>0.79166666666666663</v>
      </c>
      <c r="K4275" s="2">
        <v>0.83333333333333337</v>
      </c>
      <c r="L4275">
        <v>5</v>
      </c>
    </row>
    <row r="4276" spans="1:12" x14ac:dyDescent="0.3">
      <c r="A4276">
        <v>4275</v>
      </c>
      <c r="B4276" s="1">
        <v>42076</v>
      </c>
      <c r="C4276" s="2">
        <v>0.80920138888888893</v>
      </c>
      <c r="D4276">
        <v>1</v>
      </c>
      <c r="E4276" t="s">
        <v>112</v>
      </c>
      <c r="F4276">
        <v>3</v>
      </c>
      <c r="G4276">
        <v>2</v>
      </c>
      <c r="H4276">
        <v>13</v>
      </c>
      <c r="I4276" t="s">
        <v>105</v>
      </c>
      <c r="J4276" s="2">
        <v>0.79166666666666663</v>
      </c>
      <c r="K4276" s="2">
        <v>0.83333333333333337</v>
      </c>
      <c r="L4276">
        <v>5</v>
      </c>
    </row>
    <row r="4277" spans="1:12" x14ac:dyDescent="0.3">
      <c r="A4277">
        <v>4276</v>
      </c>
      <c r="B4277" s="1">
        <v>42076</v>
      </c>
      <c r="C4277" s="2">
        <v>0.80994212962962964</v>
      </c>
      <c r="D4277">
        <v>1</v>
      </c>
      <c r="E4277" t="s">
        <v>112</v>
      </c>
      <c r="F4277">
        <v>3</v>
      </c>
      <c r="G4277">
        <v>2</v>
      </c>
      <c r="H4277">
        <v>13</v>
      </c>
      <c r="I4277" t="s">
        <v>105</v>
      </c>
      <c r="J4277" s="2">
        <v>0.79166666666666663</v>
      </c>
      <c r="K4277" s="2">
        <v>0.83333333333333337</v>
      </c>
      <c r="L4277">
        <v>5</v>
      </c>
    </row>
    <row r="4278" spans="1:12" x14ac:dyDescent="0.3">
      <c r="A4278">
        <v>4277</v>
      </c>
      <c r="B4278" s="1">
        <v>42076</v>
      </c>
      <c r="C4278" s="2">
        <v>0.81175925925925929</v>
      </c>
      <c r="D4278">
        <v>1</v>
      </c>
      <c r="E4278" t="s">
        <v>112</v>
      </c>
      <c r="F4278">
        <v>3</v>
      </c>
      <c r="G4278">
        <v>2</v>
      </c>
      <c r="H4278">
        <v>13</v>
      </c>
      <c r="I4278" t="s">
        <v>105</v>
      </c>
      <c r="J4278" s="2">
        <v>0.79166666666666663</v>
      </c>
      <c r="K4278" s="2">
        <v>0.83333333333333337</v>
      </c>
      <c r="L4278">
        <v>5</v>
      </c>
    </row>
    <row r="4279" spans="1:12" x14ac:dyDescent="0.3">
      <c r="A4279">
        <v>4278</v>
      </c>
      <c r="B4279" s="1">
        <v>42076</v>
      </c>
      <c r="C4279" s="2">
        <v>0.81393518518518515</v>
      </c>
      <c r="D4279">
        <v>1</v>
      </c>
      <c r="E4279" t="s">
        <v>112</v>
      </c>
      <c r="F4279">
        <v>3</v>
      </c>
      <c r="G4279">
        <v>2</v>
      </c>
      <c r="H4279">
        <v>13</v>
      </c>
      <c r="I4279" t="s">
        <v>105</v>
      </c>
      <c r="J4279" s="2">
        <v>0.79166666666666663</v>
      </c>
      <c r="K4279" s="2">
        <v>0.83333333333333337</v>
      </c>
      <c r="L4279">
        <v>5</v>
      </c>
    </row>
    <row r="4280" spans="1:12" x14ac:dyDescent="0.3">
      <c r="A4280">
        <v>4279</v>
      </c>
      <c r="B4280" s="1">
        <v>42076</v>
      </c>
      <c r="C4280" s="2">
        <v>0.81627314814814811</v>
      </c>
      <c r="D4280">
        <v>1</v>
      </c>
      <c r="E4280" t="s">
        <v>112</v>
      </c>
      <c r="F4280">
        <v>3</v>
      </c>
      <c r="G4280">
        <v>2</v>
      </c>
      <c r="H4280">
        <v>13</v>
      </c>
      <c r="I4280" t="s">
        <v>105</v>
      </c>
      <c r="J4280" s="2">
        <v>0.79166666666666663</v>
      </c>
      <c r="K4280" s="2">
        <v>0.83333333333333337</v>
      </c>
      <c r="L4280">
        <v>5</v>
      </c>
    </row>
    <row r="4281" spans="1:12" x14ac:dyDescent="0.3">
      <c r="A4281">
        <v>4280</v>
      </c>
      <c r="B4281" s="1">
        <v>42076</v>
      </c>
      <c r="C4281" s="2">
        <v>0.82155092592592593</v>
      </c>
      <c r="D4281">
        <v>1</v>
      </c>
      <c r="E4281" t="s">
        <v>112</v>
      </c>
      <c r="F4281">
        <v>3</v>
      </c>
      <c r="G4281">
        <v>2</v>
      </c>
      <c r="H4281">
        <v>13</v>
      </c>
      <c r="I4281" t="s">
        <v>105</v>
      </c>
      <c r="J4281" s="2">
        <v>0.79166666666666663</v>
      </c>
      <c r="K4281" s="2">
        <v>0.83333333333333337</v>
      </c>
      <c r="L4281">
        <v>5</v>
      </c>
    </row>
    <row r="4282" spans="1:12" x14ac:dyDescent="0.3">
      <c r="A4282">
        <v>4281</v>
      </c>
      <c r="B4282" s="1">
        <v>42076</v>
      </c>
      <c r="C4282" s="2">
        <v>0.82560185185185186</v>
      </c>
      <c r="D4282">
        <v>1</v>
      </c>
      <c r="E4282" t="s">
        <v>112</v>
      </c>
      <c r="F4282">
        <v>3</v>
      </c>
      <c r="G4282">
        <v>2</v>
      </c>
      <c r="H4282">
        <v>13</v>
      </c>
      <c r="I4282" t="s">
        <v>105</v>
      </c>
      <c r="J4282" s="2">
        <v>0.79166666666666663</v>
      </c>
      <c r="K4282" s="2">
        <v>0.83333333333333337</v>
      </c>
      <c r="L4282">
        <v>5</v>
      </c>
    </row>
    <row r="4283" spans="1:12" x14ac:dyDescent="0.3">
      <c r="A4283">
        <v>4282</v>
      </c>
      <c r="B4283" s="1">
        <v>42076</v>
      </c>
      <c r="C4283" s="2">
        <v>0.82568287037037036</v>
      </c>
      <c r="D4283">
        <v>1</v>
      </c>
      <c r="E4283" t="s">
        <v>112</v>
      </c>
      <c r="F4283">
        <v>3</v>
      </c>
      <c r="G4283">
        <v>2</v>
      </c>
      <c r="H4283">
        <v>13</v>
      </c>
      <c r="I4283" t="s">
        <v>105</v>
      </c>
      <c r="J4283" s="2">
        <v>0.79166666666666663</v>
      </c>
      <c r="K4283" s="2">
        <v>0.83333333333333337</v>
      </c>
      <c r="L4283">
        <v>5</v>
      </c>
    </row>
    <row r="4284" spans="1:12" x14ac:dyDescent="0.3">
      <c r="A4284">
        <v>4283</v>
      </c>
      <c r="B4284" s="1">
        <v>42076</v>
      </c>
      <c r="C4284" s="2">
        <v>0.83373842592592595</v>
      </c>
      <c r="D4284">
        <v>1</v>
      </c>
      <c r="E4284" t="s">
        <v>112</v>
      </c>
      <c r="F4284">
        <v>3</v>
      </c>
      <c r="G4284">
        <v>2</v>
      </c>
      <c r="H4284">
        <v>13</v>
      </c>
      <c r="I4284" t="s">
        <v>105</v>
      </c>
      <c r="J4284" s="2">
        <v>0.83333333333333337</v>
      </c>
      <c r="K4284" s="2">
        <v>0.875</v>
      </c>
      <c r="L4284">
        <v>5</v>
      </c>
    </row>
    <row r="4285" spans="1:12" x14ac:dyDescent="0.3">
      <c r="A4285">
        <v>4284</v>
      </c>
      <c r="B4285" s="1">
        <v>42076</v>
      </c>
      <c r="C4285" s="2">
        <v>0.83444444444444443</v>
      </c>
      <c r="D4285">
        <v>1</v>
      </c>
      <c r="E4285" t="s">
        <v>112</v>
      </c>
      <c r="F4285">
        <v>3</v>
      </c>
      <c r="G4285">
        <v>2</v>
      </c>
      <c r="H4285">
        <v>13</v>
      </c>
      <c r="I4285" t="s">
        <v>105</v>
      </c>
      <c r="J4285" s="2">
        <v>0.83333333333333337</v>
      </c>
      <c r="K4285" s="2">
        <v>0.875</v>
      </c>
      <c r="L4285">
        <v>5</v>
      </c>
    </row>
    <row r="4286" spans="1:12" x14ac:dyDescent="0.3">
      <c r="A4286">
        <v>4285</v>
      </c>
      <c r="B4286" s="1">
        <v>42076</v>
      </c>
      <c r="C4286" s="2">
        <v>0.83861111111111108</v>
      </c>
      <c r="D4286">
        <v>1</v>
      </c>
      <c r="E4286" t="s">
        <v>112</v>
      </c>
      <c r="F4286">
        <v>3</v>
      </c>
      <c r="G4286">
        <v>2</v>
      </c>
      <c r="H4286">
        <v>13</v>
      </c>
      <c r="I4286" t="s">
        <v>105</v>
      </c>
      <c r="J4286" s="2">
        <v>0.83333333333333337</v>
      </c>
      <c r="K4286" s="2">
        <v>0.875</v>
      </c>
      <c r="L4286">
        <v>5</v>
      </c>
    </row>
    <row r="4287" spans="1:12" x14ac:dyDescent="0.3">
      <c r="A4287">
        <v>4286</v>
      </c>
      <c r="B4287" s="1">
        <v>42076</v>
      </c>
      <c r="C4287" s="2">
        <v>0.83983796296296298</v>
      </c>
      <c r="D4287">
        <v>1</v>
      </c>
      <c r="E4287" t="s">
        <v>112</v>
      </c>
      <c r="F4287">
        <v>3</v>
      </c>
      <c r="G4287">
        <v>2</v>
      </c>
      <c r="H4287">
        <v>13</v>
      </c>
      <c r="I4287" t="s">
        <v>105</v>
      </c>
      <c r="J4287" s="2">
        <v>0.83333333333333337</v>
      </c>
      <c r="K4287" s="2">
        <v>0.875</v>
      </c>
      <c r="L4287">
        <v>5</v>
      </c>
    </row>
    <row r="4288" spans="1:12" x14ac:dyDescent="0.3">
      <c r="A4288">
        <v>4287</v>
      </c>
      <c r="B4288" s="1">
        <v>42076</v>
      </c>
      <c r="C4288" s="2">
        <v>0.84888888888888892</v>
      </c>
      <c r="D4288">
        <v>1</v>
      </c>
      <c r="E4288" t="s">
        <v>112</v>
      </c>
      <c r="F4288">
        <v>3</v>
      </c>
      <c r="G4288">
        <v>2</v>
      </c>
      <c r="H4288">
        <v>13</v>
      </c>
      <c r="I4288" t="s">
        <v>105</v>
      </c>
      <c r="J4288" s="2">
        <v>0.83333333333333337</v>
      </c>
      <c r="K4288" s="2">
        <v>0.875</v>
      </c>
      <c r="L4288">
        <v>5</v>
      </c>
    </row>
    <row r="4289" spans="1:12" x14ac:dyDescent="0.3">
      <c r="A4289">
        <v>4288</v>
      </c>
      <c r="B4289" s="1">
        <v>42076</v>
      </c>
      <c r="C4289" s="2">
        <v>0.85649305555555555</v>
      </c>
      <c r="D4289">
        <v>1</v>
      </c>
      <c r="E4289" t="s">
        <v>112</v>
      </c>
      <c r="F4289">
        <v>3</v>
      </c>
      <c r="G4289">
        <v>2</v>
      </c>
      <c r="H4289">
        <v>13</v>
      </c>
      <c r="I4289" t="s">
        <v>105</v>
      </c>
      <c r="J4289" s="2">
        <v>0.83333333333333337</v>
      </c>
      <c r="K4289" s="2">
        <v>0.875</v>
      </c>
      <c r="L4289">
        <v>5</v>
      </c>
    </row>
    <row r="4290" spans="1:12" x14ac:dyDescent="0.3">
      <c r="A4290">
        <v>4289</v>
      </c>
      <c r="B4290" s="1">
        <v>42076</v>
      </c>
      <c r="C4290" s="2">
        <v>0.86627314814814815</v>
      </c>
      <c r="D4290">
        <v>1</v>
      </c>
      <c r="E4290" t="s">
        <v>112</v>
      </c>
      <c r="F4290">
        <v>3</v>
      </c>
      <c r="G4290">
        <v>2</v>
      </c>
      <c r="H4290">
        <v>13</v>
      </c>
      <c r="I4290" t="s">
        <v>105</v>
      </c>
      <c r="J4290" s="2">
        <v>0.83333333333333337</v>
      </c>
      <c r="K4290" s="2">
        <v>0.875</v>
      </c>
      <c r="L4290">
        <v>5</v>
      </c>
    </row>
    <row r="4291" spans="1:12" x14ac:dyDescent="0.3">
      <c r="A4291">
        <v>4290</v>
      </c>
      <c r="B4291" s="1">
        <v>42076</v>
      </c>
      <c r="C4291" s="2">
        <v>0.86912037037037038</v>
      </c>
      <c r="D4291">
        <v>1</v>
      </c>
      <c r="E4291" t="s">
        <v>112</v>
      </c>
      <c r="F4291">
        <v>3</v>
      </c>
      <c r="G4291">
        <v>2</v>
      </c>
      <c r="H4291">
        <v>13</v>
      </c>
      <c r="I4291" t="s">
        <v>105</v>
      </c>
      <c r="J4291" s="2">
        <v>0.83333333333333337</v>
      </c>
      <c r="K4291" s="2">
        <v>0.875</v>
      </c>
      <c r="L4291">
        <v>5</v>
      </c>
    </row>
    <row r="4292" spans="1:12" x14ac:dyDescent="0.3">
      <c r="A4292">
        <v>4291</v>
      </c>
      <c r="B4292" s="1">
        <v>42076</v>
      </c>
      <c r="C4292" s="2">
        <v>0.87451388888888892</v>
      </c>
      <c r="D4292">
        <v>1</v>
      </c>
      <c r="E4292" t="s">
        <v>112</v>
      </c>
      <c r="F4292">
        <v>3</v>
      </c>
      <c r="G4292">
        <v>2</v>
      </c>
      <c r="H4292">
        <v>13</v>
      </c>
      <c r="I4292" t="s">
        <v>105</v>
      </c>
      <c r="J4292" s="2">
        <v>0.83333333333333337</v>
      </c>
      <c r="K4292" s="2">
        <v>0.875</v>
      </c>
      <c r="L4292">
        <v>5</v>
      </c>
    </row>
    <row r="4293" spans="1:12" x14ac:dyDescent="0.3">
      <c r="A4293">
        <v>4292</v>
      </c>
      <c r="B4293" s="1">
        <v>42076</v>
      </c>
      <c r="C4293" s="2">
        <v>0.87700231481481483</v>
      </c>
      <c r="D4293">
        <v>1</v>
      </c>
      <c r="E4293" t="s">
        <v>112</v>
      </c>
      <c r="F4293">
        <v>3</v>
      </c>
      <c r="G4293">
        <v>2</v>
      </c>
      <c r="H4293">
        <v>13</v>
      </c>
      <c r="I4293" t="s">
        <v>105</v>
      </c>
      <c r="J4293" s="2">
        <v>0.875</v>
      </c>
      <c r="K4293" s="2">
        <v>0.91666666666666663</v>
      </c>
      <c r="L4293">
        <v>5</v>
      </c>
    </row>
    <row r="4294" spans="1:12" x14ac:dyDescent="0.3">
      <c r="A4294">
        <v>4293</v>
      </c>
      <c r="B4294" s="1">
        <v>42076</v>
      </c>
      <c r="C4294" s="2">
        <v>0.88366898148148143</v>
      </c>
      <c r="D4294">
        <v>1</v>
      </c>
      <c r="E4294" t="s">
        <v>112</v>
      </c>
      <c r="F4294">
        <v>3</v>
      </c>
      <c r="G4294">
        <v>2</v>
      </c>
      <c r="H4294">
        <v>13</v>
      </c>
      <c r="I4294" t="s">
        <v>105</v>
      </c>
      <c r="J4294" s="2">
        <v>0.875</v>
      </c>
      <c r="K4294" s="2">
        <v>0.91666666666666663</v>
      </c>
      <c r="L4294">
        <v>5</v>
      </c>
    </row>
    <row r="4295" spans="1:12" x14ac:dyDescent="0.3">
      <c r="A4295">
        <v>4294</v>
      </c>
      <c r="B4295" s="1">
        <v>42076</v>
      </c>
      <c r="C4295" s="2">
        <v>0.88526620370370368</v>
      </c>
      <c r="D4295">
        <v>1</v>
      </c>
      <c r="E4295" t="s">
        <v>112</v>
      </c>
      <c r="F4295">
        <v>3</v>
      </c>
      <c r="G4295">
        <v>2</v>
      </c>
      <c r="H4295">
        <v>13</v>
      </c>
      <c r="I4295" t="s">
        <v>105</v>
      </c>
      <c r="J4295" s="2">
        <v>0.875</v>
      </c>
      <c r="K4295" s="2">
        <v>0.91666666666666663</v>
      </c>
      <c r="L4295">
        <v>5</v>
      </c>
    </row>
    <row r="4296" spans="1:12" x14ac:dyDescent="0.3">
      <c r="A4296">
        <v>4295</v>
      </c>
      <c r="B4296" s="1">
        <v>42076</v>
      </c>
      <c r="C4296" s="2">
        <v>0.89679398148148148</v>
      </c>
      <c r="D4296">
        <v>1</v>
      </c>
      <c r="E4296" t="s">
        <v>112</v>
      </c>
      <c r="F4296">
        <v>3</v>
      </c>
      <c r="G4296">
        <v>2</v>
      </c>
      <c r="H4296">
        <v>13</v>
      </c>
      <c r="I4296" t="s">
        <v>105</v>
      </c>
      <c r="J4296" s="2">
        <v>0.875</v>
      </c>
      <c r="K4296" s="2">
        <v>0.91666666666666663</v>
      </c>
      <c r="L4296">
        <v>5</v>
      </c>
    </row>
    <row r="4297" spans="1:12" x14ac:dyDescent="0.3">
      <c r="A4297">
        <v>4296</v>
      </c>
      <c r="B4297" s="1">
        <v>42076</v>
      </c>
      <c r="C4297" s="2">
        <v>0.90871527777777783</v>
      </c>
      <c r="D4297">
        <v>1</v>
      </c>
      <c r="E4297" t="s">
        <v>112</v>
      </c>
      <c r="F4297">
        <v>3</v>
      </c>
      <c r="G4297">
        <v>2</v>
      </c>
      <c r="H4297">
        <v>13</v>
      </c>
      <c r="I4297" t="s">
        <v>105</v>
      </c>
      <c r="J4297" s="2">
        <v>0.875</v>
      </c>
      <c r="K4297" s="2">
        <v>0.91666666666666663</v>
      </c>
      <c r="L4297">
        <v>5</v>
      </c>
    </row>
    <row r="4298" spans="1:12" x14ac:dyDescent="0.3">
      <c r="A4298">
        <v>4297</v>
      </c>
      <c r="B4298" s="1">
        <v>42076</v>
      </c>
      <c r="C4298" s="2">
        <v>0.92107638888888888</v>
      </c>
      <c r="D4298">
        <v>1</v>
      </c>
      <c r="E4298" t="s">
        <v>112</v>
      </c>
      <c r="F4298">
        <v>3</v>
      </c>
      <c r="G4298">
        <v>2</v>
      </c>
      <c r="H4298">
        <v>13</v>
      </c>
      <c r="I4298" t="s">
        <v>105</v>
      </c>
      <c r="J4298" s="2">
        <v>0.91666666666666663</v>
      </c>
      <c r="K4298" s="2">
        <v>0.95833333333333337</v>
      </c>
      <c r="L4298">
        <v>5</v>
      </c>
    </row>
    <row r="4299" spans="1:12" x14ac:dyDescent="0.3">
      <c r="A4299">
        <v>4298</v>
      </c>
      <c r="B4299" s="1">
        <v>42076</v>
      </c>
      <c r="C4299" s="2">
        <v>0.92936342592592591</v>
      </c>
      <c r="D4299">
        <v>1</v>
      </c>
      <c r="E4299" t="s">
        <v>112</v>
      </c>
      <c r="F4299">
        <v>3</v>
      </c>
      <c r="G4299">
        <v>2</v>
      </c>
      <c r="H4299">
        <v>13</v>
      </c>
      <c r="I4299" t="s">
        <v>105</v>
      </c>
      <c r="J4299" s="2">
        <v>0.91666666666666663</v>
      </c>
      <c r="K4299" s="2">
        <v>0.95833333333333337</v>
      </c>
      <c r="L4299">
        <v>5</v>
      </c>
    </row>
    <row r="4300" spans="1:12" x14ac:dyDescent="0.3">
      <c r="A4300">
        <v>4299</v>
      </c>
      <c r="B4300" s="1">
        <v>42077</v>
      </c>
      <c r="C4300" s="2">
        <v>0.51163194444444449</v>
      </c>
      <c r="D4300">
        <v>1</v>
      </c>
      <c r="E4300" t="s">
        <v>112</v>
      </c>
      <c r="F4300">
        <v>3</v>
      </c>
      <c r="G4300">
        <v>2</v>
      </c>
      <c r="H4300">
        <v>14</v>
      </c>
      <c r="I4300" t="s">
        <v>106</v>
      </c>
      <c r="J4300" s="2">
        <v>0.5</v>
      </c>
      <c r="K4300" s="2">
        <v>0.54166666666666663</v>
      </c>
      <c r="L4300">
        <v>6</v>
      </c>
    </row>
    <row r="4301" spans="1:12" x14ac:dyDescent="0.3">
      <c r="A4301">
        <v>4300</v>
      </c>
      <c r="B4301" s="1">
        <v>42077</v>
      </c>
      <c r="C4301" s="2">
        <v>0.51983796296296292</v>
      </c>
      <c r="D4301">
        <v>1</v>
      </c>
      <c r="E4301" t="s">
        <v>112</v>
      </c>
      <c r="F4301">
        <v>3</v>
      </c>
      <c r="G4301">
        <v>2</v>
      </c>
      <c r="H4301">
        <v>14</v>
      </c>
      <c r="I4301" t="s">
        <v>106</v>
      </c>
      <c r="J4301" s="2">
        <v>0.5</v>
      </c>
      <c r="K4301" s="2">
        <v>0.54166666666666663</v>
      </c>
      <c r="L4301">
        <v>6</v>
      </c>
    </row>
    <row r="4302" spans="1:12" x14ac:dyDescent="0.3">
      <c r="A4302">
        <v>4301</v>
      </c>
      <c r="B4302" s="1">
        <v>42077</v>
      </c>
      <c r="C4302" s="2">
        <v>0.52990740740740738</v>
      </c>
      <c r="D4302">
        <v>1</v>
      </c>
      <c r="E4302" t="s">
        <v>112</v>
      </c>
      <c r="F4302">
        <v>3</v>
      </c>
      <c r="G4302">
        <v>2</v>
      </c>
      <c r="H4302">
        <v>14</v>
      </c>
      <c r="I4302" t="s">
        <v>106</v>
      </c>
      <c r="J4302" s="2">
        <v>0.5</v>
      </c>
      <c r="K4302" s="2">
        <v>0.54166666666666663</v>
      </c>
      <c r="L4302">
        <v>6</v>
      </c>
    </row>
    <row r="4303" spans="1:12" x14ac:dyDescent="0.3">
      <c r="A4303">
        <v>4302</v>
      </c>
      <c r="B4303" s="1">
        <v>42077</v>
      </c>
      <c r="C4303" s="2">
        <v>0.53326388888888887</v>
      </c>
      <c r="D4303">
        <v>1</v>
      </c>
      <c r="E4303" t="s">
        <v>112</v>
      </c>
      <c r="F4303">
        <v>3</v>
      </c>
      <c r="G4303">
        <v>2</v>
      </c>
      <c r="H4303">
        <v>14</v>
      </c>
      <c r="I4303" t="s">
        <v>106</v>
      </c>
      <c r="J4303" s="2">
        <v>0.5</v>
      </c>
      <c r="K4303" s="2">
        <v>0.54166666666666663</v>
      </c>
      <c r="L4303">
        <v>6</v>
      </c>
    </row>
    <row r="4304" spans="1:12" x14ac:dyDescent="0.3">
      <c r="A4304">
        <v>4303</v>
      </c>
      <c r="B4304" s="1">
        <v>42077</v>
      </c>
      <c r="C4304" s="2">
        <v>0.53454861111111107</v>
      </c>
      <c r="D4304">
        <v>1</v>
      </c>
      <c r="E4304" t="s">
        <v>112</v>
      </c>
      <c r="F4304">
        <v>3</v>
      </c>
      <c r="G4304">
        <v>2</v>
      </c>
      <c r="H4304">
        <v>14</v>
      </c>
      <c r="I4304" t="s">
        <v>106</v>
      </c>
      <c r="J4304" s="2">
        <v>0.5</v>
      </c>
      <c r="K4304" s="2">
        <v>0.54166666666666663</v>
      </c>
      <c r="L4304">
        <v>6</v>
      </c>
    </row>
    <row r="4305" spans="1:12" x14ac:dyDescent="0.3">
      <c r="A4305">
        <v>4304</v>
      </c>
      <c r="B4305" s="1">
        <v>42077</v>
      </c>
      <c r="C4305" s="2">
        <v>0.53913194444444446</v>
      </c>
      <c r="D4305">
        <v>1</v>
      </c>
      <c r="E4305" t="s">
        <v>112</v>
      </c>
      <c r="F4305">
        <v>3</v>
      </c>
      <c r="G4305">
        <v>2</v>
      </c>
      <c r="H4305">
        <v>14</v>
      </c>
      <c r="I4305" t="s">
        <v>106</v>
      </c>
      <c r="J4305" s="2">
        <v>0.5</v>
      </c>
      <c r="K4305" s="2">
        <v>0.54166666666666663</v>
      </c>
      <c r="L4305">
        <v>6</v>
      </c>
    </row>
    <row r="4306" spans="1:12" x14ac:dyDescent="0.3">
      <c r="A4306">
        <v>4305</v>
      </c>
      <c r="B4306" s="1">
        <v>42077</v>
      </c>
      <c r="C4306" s="2">
        <v>0.54814814814814816</v>
      </c>
      <c r="D4306">
        <v>1</v>
      </c>
      <c r="E4306" t="s">
        <v>112</v>
      </c>
      <c r="F4306">
        <v>3</v>
      </c>
      <c r="G4306">
        <v>2</v>
      </c>
      <c r="H4306">
        <v>14</v>
      </c>
      <c r="I4306" t="s">
        <v>106</v>
      </c>
      <c r="J4306" s="2">
        <v>0.54166666666666663</v>
      </c>
      <c r="K4306" s="2">
        <v>0.58333333333333337</v>
      </c>
      <c r="L4306">
        <v>6</v>
      </c>
    </row>
    <row r="4307" spans="1:12" x14ac:dyDescent="0.3">
      <c r="A4307">
        <v>4306</v>
      </c>
      <c r="B4307" s="1">
        <v>42077</v>
      </c>
      <c r="C4307" s="2">
        <v>0.55304398148148148</v>
      </c>
      <c r="D4307">
        <v>1</v>
      </c>
      <c r="E4307" t="s">
        <v>112</v>
      </c>
      <c r="F4307">
        <v>3</v>
      </c>
      <c r="G4307">
        <v>2</v>
      </c>
      <c r="H4307">
        <v>14</v>
      </c>
      <c r="I4307" t="s">
        <v>106</v>
      </c>
      <c r="J4307" s="2">
        <v>0.54166666666666663</v>
      </c>
      <c r="K4307" s="2">
        <v>0.58333333333333337</v>
      </c>
      <c r="L4307">
        <v>6</v>
      </c>
    </row>
    <row r="4308" spans="1:12" x14ac:dyDescent="0.3">
      <c r="A4308">
        <v>4307</v>
      </c>
      <c r="B4308" s="1">
        <v>42077</v>
      </c>
      <c r="C4308" s="2">
        <v>0.55526620370370372</v>
      </c>
      <c r="D4308">
        <v>1</v>
      </c>
      <c r="E4308" t="s">
        <v>112</v>
      </c>
      <c r="F4308">
        <v>3</v>
      </c>
      <c r="G4308">
        <v>2</v>
      </c>
      <c r="H4308">
        <v>14</v>
      </c>
      <c r="I4308" t="s">
        <v>106</v>
      </c>
      <c r="J4308" s="2">
        <v>0.54166666666666663</v>
      </c>
      <c r="K4308" s="2">
        <v>0.58333333333333337</v>
      </c>
      <c r="L4308">
        <v>6</v>
      </c>
    </row>
    <row r="4309" spans="1:12" x14ac:dyDescent="0.3">
      <c r="A4309">
        <v>4308</v>
      </c>
      <c r="B4309" s="1">
        <v>42077</v>
      </c>
      <c r="C4309" s="2">
        <v>0.55886574074074069</v>
      </c>
      <c r="D4309">
        <v>1</v>
      </c>
      <c r="E4309" t="s">
        <v>112</v>
      </c>
      <c r="F4309">
        <v>3</v>
      </c>
      <c r="G4309">
        <v>2</v>
      </c>
      <c r="H4309">
        <v>14</v>
      </c>
      <c r="I4309" t="s">
        <v>106</v>
      </c>
      <c r="J4309" s="2">
        <v>0.54166666666666663</v>
      </c>
      <c r="K4309" s="2">
        <v>0.58333333333333337</v>
      </c>
      <c r="L4309">
        <v>6</v>
      </c>
    </row>
    <row r="4310" spans="1:12" x14ac:dyDescent="0.3">
      <c r="A4310">
        <v>4309</v>
      </c>
      <c r="B4310" s="1">
        <v>42077</v>
      </c>
      <c r="C4310" s="2">
        <v>0.57376157407407402</v>
      </c>
      <c r="D4310">
        <v>1</v>
      </c>
      <c r="E4310" t="s">
        <v>112</v>
      </c>
      <c r="F4310">
        <v>3</v>
      </c>
      <c r="G4310">
        <v>2</v>
      </c>
      <c r="H4310">
        <v>14</v>
      </c>
      <c r="I4310" t="s">
        <v>106</v>
      </c>
      <c r="J4310" s="2">
        <v>0.54166666666666663</v>
      </c>
      <c r="K4310" s="2">
        <v>0.58333333333333337</v>
      </c>
      <c r="L4310">
        <v>6</v>
      </c>
    </row>
    <row r="4311" spans="1:12" x14ac:dyDescent="0.3">
      <c r="A4311">
        <v>4310</v>
      </c>
      <c r="B4311" s="1">
        <v>42077</v>
      </c>
      <c r="C4311" s="2">
        <v>0.57496527777777773</v>
      </c>
      <c r="D4311">
        <v>1</v>
      </c>
      <c r="E4311" t="s">
        <v>112</v>
      </c>
      <c r="F4311">
        <v>3</v>
      </c>
      <c r="G4311">
        <v>2</v>
      </c>
      <c r="H4311">
        <v>14</v>
      </c>
      <c r="I4311" t="s">
        <v>106</v>
      </c>
      <c r="J4311" s="2">
        <v>0.54166666666666663</v>
      </c>
      <c r="K4311" s="2">
        <v>0.58333333333333337</v>
      </c>
      <c r="L4311">
        <v>6</v>
      </c>
    </row>
    <row r="4312" spans="1:12" x14ac:dyDescent="0.3">
      <c r="A4312">
        <v>4311</v>
      </c>
      <c r="B4312" s="1">
        <v>42077</v>
      </c>
      <c r="C4312" s="2">
        <v>0.59180555555555558</v>
      </c>
      <c r="D4312">
        <v>1</v>
      </c>
      <c r="E4312" t="s">
        <v>112</v>
      </c>
      <c r="F4312">
        <v>3</v>
      </c>
      <c r="G4312">
        <v>2</v>
      </c>
      <c r="H4312">
        <v>14</v>
      </c>
      <c r="I4312" t="s">
        <v>106</v>
      </c>
      <c r="J4312" s="2">
        <v>0.58333333333333337</v>
      </c>
      <c r="K4312" s="2">
        <v>0.625</v>
      </c>
      <c r="L4312">
        <v>6</v>
      </c>
    </row>
    <row r="4313" spans="1:12" x14ac:dyDescent="0.3">
      <c r="A4313">
        <v>4312</v>
      </c>
      <c r="B4313" s="1">
        <v>42077</v>
      </c>
      <c r="C4313" s="2">
        <v>0.60415509259259259</v>
      </c>
      <c r="D4313">
        <v>1</v>
      </c>
      <c r="E4313" t="s">
        <v>112</v>
      </c>
      <c r="F4313">
        <v>3</v>
      </c>
      <c r="G4313">
        <v>2</v>
      </c>
      <c r="H4313">
        <v>14</v>
      </c>
      <c r="I4313" t="s">
        <v>106</v>
      </c>
      <c r="J4313" s="2">
        <v>0.58333333333333337</v>
      </c>
      <c r="K4313" s="2">
        <v>0.625</v>
      </c>
      <c r="L4313">
        <v>6</v>
      </c>
    </row>
    <row r="4314" spans="1:12" x14ac:dyDescent="0.3">
      <c r="A4314">
        <v>4313</v>
      </c>
      <c r="B4314" s="1">
        <v>42077</v>
      </c>
      <c r="C4314" s="2">
        <v>0.60726851851851849</v>
      </c>
      <c r="D4314">
        <v>1</v>
      </c>
      <c r="E4314" t="s">
        <v>112</v>
      </c>
      <c r="F4314">
        <v>3</v>
      </c>
      <c r="G4314">
        <v>2</v>
      </c>
      <c r="H4314">
        <v>14</v>
      </c>
      <c r="I4314" t="s">
        <v>106</v>
      </c>
      <c r="J4314" s="2">
        <v>0.58333333333333337</v>
      </c>
      <c r="K4314" s="2">
        <v>0.625</v>
      </c>
      <c r="L4314">
        <v>6</v>
      </c>
    </row>
    <row r="4315" spans="1:12" x14ac:dyDescent="0.3">
      <c r="A4315">
        <v>4314</v>
      </c>
      <c r="B4315" s="1">
        <v>42077</v>
      </c>
      <c r="C4315" s="2">
        <v>0.60957175925925922</v>
      </c>
      <c r="D4315">
        <v>1</v>
      </c>
      <c r="E4315" t="s">
        <v>112</v>
      </c>
      <c r="F4315">
        <v>3</v>
      </c>
      <c r="G4315">
        <v>2</v>
      </c>
      <c r="H4315">
        <v>14</v>
      </c>
      <c r="I4315" t="s">
        <v>106</v>
      </c>
      <c r="J4315" s="2">
        <v>0.58333333333333337</v>
      </c>
      <c r="K4315" s="2">
        <v>0.625</v>
      </c>
      <c r="L4315">
        <v>6</v>
      </c>
    </row>
    <row r="4316" spans="1:12" x14ac:dyDescent="0.3">
      <c r="A4316">
        <v>4315</v>
      </c>
      <c r="B4316" s="1">
        <v>42077</v>
      </c>
      <c r="C4316" s="2">
        <v>0.63855324074074071</v>
      </c>
      <c r="D4316">
        <v>1</v>
      </c>
      <c r="E4316" t="s">
        <v>112</v>
      </c>
      <c r="F4316">
        <v>3</v>
      </c>
      <c r="G4316">
        <v>2</v>
      </c>
      <c r="H4316">
        <v>14</v>
      </c>
      <c r="I4316" t="s">
        <v>106</v>
      </c>
      <c r="J4316" s="2">
        <v>0.625</v>
      </c>
      <c r="K4316" s="2">
        <v>0.66666666666666663</v>
      </c>
      <c r="L4316">
        <v>6</v>
      </c>
    </row>
    <row r="4317" spans="1:12" x14ac:dyDescent="0.3">
      <c r="A4317">
        <v>4316</v>
      </c>
      <c r="B4317" s="1">
        <v>42077</v>
      </c>
      <c r="C4317" s="2">
        <v>0.6498032407407407</v>
      </c>
      <c r="D4317">
        <v>1</v>
      </c>
      <c r="E4317" t="s">
        <v>112</v>
      </c>
      <c r="F4317">
        <v>3</v>
      </c>
      <c r="G4317">
        <v>2</v>
      </c>
      <c r="H4317">
        <v>14</v>
      </c>
      <c r="I4317" t="s">
        <v>106</v>
      </c>
      <c r="J4317" s="2">
        <v>0.625</v>
      </c>
      <c r="K4317" s="2">
        <v>0.66666666666666663</v>
      </c>
      <c r="L4317">
        <v>6</v>
      </c>
    </row>
    <row r="4318" spans="1:12" x14ac:dyDescent="0.3">
      <c r="A4318">
        <v>4317</v>
      </c>
      <c r="B4318" s="1">
        <v>42077</v>
      </c>
      <c r="C4318" s="2">
        <v>0.66017361111111106</v>
      </c>
      <c r="D4318">
        <v>1</v>
      </c>
      <c r="E4318" t="s">
        <v>112</v>
      </c>
      <c r="F4318">
        <v>3</v>
      </c>
      <c r="G4318">
        <v>2</v>
      </c>
      <c r="H4318">
        <v>14</v>
      </c>
      <c r="I4318" t="s">
        <v>106</v>
      </c>
      <c r="J4318" s="2">
        <v>0.625</v>
      </c>
      <c r="K4318" s="2">
        <v>0.66666666666666663</v>
      </c>
      <c r="L4318">
        <v>6</v>
      </c>
    </row>
    <row r="4319" spans="1:12" x14ac:dyDescent="0.3">
      <c r="A4319">
        <v>4318</v>
      </c>
      <c r="B4319" s="1">
        <v>42077</v>
      </c>
      <c r="C4319" s="2">
        <v>0.67372685185185188</v>
      </c>
      <c r="D4319">
        <v>1</v>
      </c>
      <c r="E4319" t="s">
        <v>112</v>
      </c>
      <c r="F4319">
        <v>3</v>
      </c>
      <c r="G4319">
        <v>2</v>
      </c>
      <c r="H4319">
        <v>14</v>
      </c>
      <c r="I4319" t="s">
        <v>106</v>
      </c>
      <c r="J4319" s="2">
        <v>0.66666666666666663</v>
      </c>
      <c r="K4319" s="2">
        <v>0.70833333333333337</v>
      </c>
      <c r="L4319">
        <v>6</v>
      </c>
    </row>
    <row r="4320" spans="1:12" x14ac:dyDescent="0.3">
      <c r="A4320">
        <v>4319</v>
      </c>
      <c r="B4320" s="1">
        <v>42077</v>
      </c>
      <c r="C4320" s="2">
        <v>0.67407407407407405</v>
      </c>
      <c r="D4320">
        <v>1</v>
      </c>
      <c r="E4320" t="s">
        <v>112</v>
      </c>
      <c r="F4320">
        <v>3</v>
      </c>
      <c r="G4320">
        <v>2</v>
      </c>
      <c r="H4320">
        <v>14</v>
      </c>
      <c r="I4320" t="s">
        <v>106</v>
      </c>
      <c r="J4320" s="2">
        <v>0.66666666666666663</v>
      </c>
      <c r="K4320" s="2">
        <v>0.70833333333333337</v>
      </c>
      <c r="L4320">
        <v>6</v>
      </c>
    </row>
    <row r="4321" spans="1:12" x14ac:dyDescent="0.3">
      <c r="A4321">
        <v>4320</v>
      </c>
      <c r="B4321" s="1">
        <v>42077</v>
      </c>
      <c r="C4321" s="2">
        <v>0.68206018518518519</v>
      </c>
      <c r="D4321">
        <v>1</v>
      </c>
      <c r="E4321" t="s">
        <v>112</v>
      </c>
      <c r="F4321">
        <v>3</v>
      </c>
      <c r="G4321">
        <v>2</v>
      </c>
      <c r="H4321">
        <v>14</v>
      </c>
      <c r="I4321" t="s">
        <v>106</v>
      </c>
      <c r="J4321" s="2">
        <v>0.66666666666666663</v>
      </c>
      <c r="K4321" s="2">
        <v>0.70833333333333337</v>
      </c>
      <c r="L4321">
        <v>6</v>
      </c>
    </row>
    <row r="4322" spans="1:12" x14ac:dyDescent="0.3">
      <c r="A4322">
        <v>4321</v>
      </c>
      <c r="B4322" s="1">
        <v>42077</v>
      </c>
      <c r="C4322" s="2">
        <v>0.68638888888888894</v>
      </c>
      <c r="D4322">
        <v>1</v>
      </c>
      <c r="E4322" t="s">
        <v>112</v>
      </c>
      <c r="F4322">
        <v>3</v>
      </c>
      <c r="G4322">
        <v>2</v>
      </c>
      <c r="H4322">
        <v>14</v>
      </c>
      <c r="I4322" t="s">
        <v>106</v>
      </c>
      <c r="J4322" s="2">
        <v>0.66666666666666663</v>
      </c>
      <c r="K4322" s="2">
        <v>0.70833333333333337</v>
      </c>
      <c r="L4322">
        <v>6</v>
      </c>
    </row>
    <row r="4323" spans="1:12" x14ac:dyDescent="0.3">
      <c r="A4323">
        <v>4322</v>
      </c>
      <c r="B4323" s="1">
        <v>42077</v>
      </c>
      <c r="C4323" s="2">
        <v>0.69081018518518522</v>
      </c>
      <c r="D4323">
        <v>1</v>
      </c>
      <c r="E4323" t="s">
        <v>112</v>
      </c>
      <c r="F4323">
        <v>3</v>
      </c>
      <c r="G4323">
        <v>2</v>
      </c>
      <c r="H4323">
        <v>14</v>
      </c>
      <c r="I4323" t="s">
        <v>106</v>
      </c>
      <c r="J4323" s="2">
        <v>0.66666666666666663</v>
      </c>
      <c r="K4323" s="2">
        <v>0.70833333333333337</v>
      </c>
      <c r="L4323">
        <v>6</v>
      </c>
    </row>
    <row r="4324" spans="1:12" x14ac:dyDescent="0.3">
      <c r="A4324">
        <v>4323</v>
      </c>
      <c r="B4324" s="1">
        <v>42077</v>
      </c>
      <c r="C4324" s="2">
        <v>0.69311342592592595</v>
      </c>
      <c r="D4324">
        <v>1</v>
      </c>
      <c r="E4324" t="s">
        <v>112</v>
      </c>
      <c r="F4324">
        <v>3</v>
      </c>
      <c r="G4324">
        <v>2</v>
      </c>
      <c r="H4324">
        <v>14</v>
      </c>
      <c r="I4324" t="s">
        <v>106</v>
      </c>
      <c r="J4324" s="2">
        <v>0.66666666666666663</v>
      </c>
      <c r="K4324" s="2">
        <v>0.70833333333333337</v>
      </c>
      <c r="L4324">
        <v>6</v>
      </c>
    </row>
    <row r="4325" spans="1:12" x14ac:dyDescent="0.3">
      <c r="A4325">
        <v>4324</v>
      </c>
      <c r="B4325" s="1">
        <v>42077</v>
      </c>
      <c r="C4325" s="2">
        <v>0.6958333333333333</v>
      </c>
      <c r="D4325">
        <v>1</v>
      </c>
      <c r="E4325" t="s">
        <v>112</v>
      </c>
      <c r="F4325">
        <v>3</v>
      </c>
      <c r="G4325">
        <v>2</v>
      </c>
      <c r="H4325">
        <v>14</v>
      </c>
      <c r="I4325" t="s">
        <v>106</v>
      </c>
      <c r="J4325" s="2">
        <v>0.66666666666666663</v>
      </c>
      <c r="K4325" s="2">
        <v>0.70833333333333337</v>
      </c>
      <c r="L4325">
        <v>6</v>
      </c>
    </row>
    <row r="4326" spans="1:12" x14ac:dyDescent="0.3">
      <c r="A4326">
        <v>4325</v>
      </c>
      <c r="B4326" s="1">
        <v>42077</v>
      </c>
      <c r="C4326" s="2">
        <v>0.69760416666666669</v>
      </c>
      <c r="D4326">
        <v>1</v>
      </c>
      <c r="E4326" t="s">
        <v>112</v>
      </c>
      <c r="F4326">
        <v>3</v>
      </c>
      <c r="G4326">
        <v>2</v>
      </c>
      <c r="H4326">
        <v>14</v>
      </c>
      <c r="I4326" t="s">
        <v>106</v>
      </c>
      <c r="J4326" s="2">
        <v>0.66666666666666663</v>
      </c>
      <c r="K4326" s="2">
        <v>0.70833333333333337</v>
      </c>
      <c r="L4326">
        <v>6</v>
      </c>
    </row>
    <row r="4327" spans="1:12" x14ac:dyDescent="0.3">
      <c r="A4327">
        <v>4326</v>
      </c>
      <c r="B4327" s="1">
        <v>42077</v>
      </c>
      <c r="C4327" s="2">
        <v>0.70178240740740738</v>
      </c>
      <c r="D4327">
        <v>1</v>
      </c>
      <c r="E4327" t="s">
        <v>112</v>
      </c>
      <c r="F4327">
        <v>3</v>
      </c>
      <c r="G4327">
        <v>2</v>
      </c>
      <c r="H4327">
        <v>14</v>
      </c>
      <c r="I4327" t="s">
        <v>106</v>
      </c>
      <c r="J4327" s="2">
        <v>0.66666666666666663</v>
      </c>
      <c r="K4327" s="2">
        <v>0.70833333333333337</v>
      </c>
      <c r="L4327">
        <v>6</v>
      </c>
    </row>
    <row r="4328" spans="1:12" x14ac:dyDescent="0.3">
      <c r="A4328">
        <v>4327</v>
      </c>
      <c r="B4328" s="1">
        <v>42077</v>
      </c>
      <c r="C4328" s="2">
        <v>0.70458333333333334</v>
      </c>
      <c r="D4328">
        <v>1</v>
      </c>
      <c r="E4328" t="s">
        <v>112</v>
      </c>
      <c r="F4328">
        <v>3</v>
      </c>
      <c r="G4328">
        <v>2</v>
      </c>
      <c r="H4328">
        <v>14</v>
      </c>
      <c r="I4328" t="s">
        <v>106</v>
      </c>
      <c r="J4328" s="2">
        <v>0.66666666666666663</v>
      </c>
      <c r="K4328" s="2">
        <v>0.70833333333333337</v>
      </c>
      <c r="L4328">
        <v>6</v>
      </c>
    </row>
    <row r="4329" spans="1:12" x14ac:dyDescent="0.3">
      <c r="A4329">
        <v>4328</v>
      </c>
      <c r="B4329" s="1">
        <v>42077</v>
      </c>
      <c r="C4329" s="2">
        <v>0.72935185185185181</v>
      </c>
      <c r="D4329">
        <v>1</v>
      </c>
      <c r="E4329" t="s">
        <v>112</v>
      </c>
      <c r="F4329">
        <v>3</v>
      </c>
      <c r="G4329">
        <v>2</v>
      </c>
      <c r="H4329">
        <v>14</v>
      </c>
      <c r="I4329" t="s">
        <v>106</v>
      </c>
      <c r="J4329" s="2">
        <v>0.70833333333333337</v>
      </c>
      <c r="K4329" s="2">
        <v>0.75</v>
      </c>
      <c r="L4329">
        <v>6</v>
      </c>
    </row>
    <row r="4330" spans="1:12" x14ac:dyDescent="0.3">
      <c r="A4330">
        <v>4329</v>
      </c>
      <c r="B4330" s="1">
        <v>42077</v>
      </c>
      <c r="C4330" s="2">
        <v>0.74251157407407409</v>
      </c>
      <c r="D4330">
        <v>1</v>
      </c>
      <c r="E4330" t="s">
        <v>112</v>
      </c>
      <c r="F4330">
        <v>3</v>
      </c>
      <c r="G4330">
        <v>2</v>
      </c>
      <c r="H4330">
        <v>14</v>
      </c>
      <c r="I4330" t="s">
        <v>106</v>
      </c>
      <c r="J4330" s="2">
        <v>0.70833333333333337</v>
      </c>
      <c r="K4330" s="2">
        <v>0.75</v>
      </c>
      <c r="L4330">
        <v>6</v>
      </c>
    </row>
    <row r="4331" spans="1:12" x14ac:dyDescent="0.3">
      <c r="A4331">
        <v>4330</v>
      </c>
      <c r="B4331" s="1">
        <v>42077</v>
      </c>
      <c r="C4331" s="2">
        <v>0.74361111111111111</v>
      </c>
      <c r="D4331">
        <v>1</v>
      </c>
      <c r="E4331" t="s">
        <v>112</v>
      </c>
      <c r="F4331">
        <v>3</v>
      </c>
      <c r="G4331">
        <v>2</v>
      </c>
      <c r="H4331">
        <v>14</v>
      </c>
      <c r="I4331" t="s">
        <v>106</v>
      </c>
      <c r="J4331" s="2">
        <v>0.70833333333333337</v>
      </c>
      <c r="K4331" s="2">
        <v>0.75</v>
      </c>
      <c r="L4331">
        <v>6</v>
      </c>
    </row>
    <row r="4332" spans="1:12" x14ac:dyDescent="0.3">
      <c r="A4332">
        <v>4331</v>
      </c>
      <c r="B4332" s="1">
        <v>42077</v>
      </c>
      <c r="C4332" s="2">
        <v>0.74436342592592597</v>
      </c>
      <c r="D4332">
        <v>1</v>
      </c>
      <c r="E4332" t="s">
        <v>112</v>
      </c>
      <c r="F4332">
        <v>3</v>
      </c>
      <c r="G4332">
        <v>2</v>
      </c>
      <c r="H4332">
        <v>14</v>
      </c>
      <c r="I4332" t="s">
        <v>106</v>
      </c>
      <c r="J4332" s="2">
        <v>0.70833333333333337</v>
      </c>
      <c r="K4332" s="2">
        <v>0.75</v>
      </c>
      <c r="L4332">
        <v>6</v>
      </c>
    </row>
    <row r="4333" spans="1:12" x14ac:dyDescent="0.3">
      <c r="A4333">
        <v>4332</v>
      </c>
      <c r="B4333" s="1">
        <v>42077</v>
      </c>
      <c r="C4333" s="2">
        <v>0.75202546296296291</v>
      </c>
      <c r="D4333">
        <v>1</v>
      </c>
      <c r="E4333" t="s">
        <v>112</v>
      </c>
      <c r="F4333">
        <v>3</v>
      </c>
      <c r="G4333">
        <v>2</v>
      </c>
      <c r="H4333">
        <v>14</v>
      </c>
      <c r="I4333" t="s">
        <v>106</v>
      </c>
      <c r="J4333" s="2">
        <v>0.75</v>
      </c>
      <c r="K4333" s="2">
        <v>0.79166666666666663</v>
      </c>
      <c r="L4333">
        <v>6</v>
      </c>
    </row>
    <row r="4334" spans="1:12" x14ac:dyDescent="0.3">
      <c r="A4334">
        <v>4333</v>
      </c>
      <c r="B4334" s="1">
        <v>42077</v>
      </c>
      <c r="C4334" s="2">
        <v>0.76318287037037036</v>
      </c>
      <c r="D4334">
        <v>1</v>
      </c>
      <c r="E4334" t="s">
        <v>112</v>
      </c>
      <c r="F4334">
        <v>3</v>
      </c>
      <c r="G4334">
        <v>2</v>
      </c>
      <c r="H4334">
        <v>14</v>
      </c>
      <c r="I4334" t="s">
        <v>106</v>
      </c>
      <c r="J4334" s="2">
        <v>0.75</v>
      </c>
      <c r="K4334" s="2">
        <v>0.79166666666666663</v>
      </c>
      <c r="L4334">
        <v>6</v>
      </c>
    </row>
    <row r="4335" spans="1:12" x14ac:dyDescent="0.3">
      <c r="A4335">
        <v>4334</v>
      </c>
      <c r="B4335" s="1">
        <v>42077</v>
      </c>
      <c r="C4335" s="2">
        <v>0.77539351851851857</v>
      </c>
      <c r="D4335">
        <v>1</v>
      </c>
      <c r="E4335" t="s">
        <v>112</v>
      </c>
      <c r="F4335">
        <v>3</v>
      </c>
      <c r="G4335">
        <v>2</v>
      </c>
      <c r="H4335">
        <v>14</v>
      </c>
      <c r="I4335" t="s">
        <v>106</v>
      </c>
      <c r="J4335" s="2">
        <v>0.75</v>
      </c>
      <c r="K4335" s="2">
        <v>0.79166666666666663</v>
      </c>
      <c r="L4335">
        <v>6</v>
      </c>
    </row>
    <row r="4336" spans="1:12" x14ac:dyDescent="0.3">
      <c r="A4336">
        <v>4335</v>
      </c>
      <c r="B4336" s="1">
        <v>42077</v>
      </c>
      <c r="C4336" s="2">
        <v>0.77658564814814812</v>
      </c>
      <c r="D4336">
        <v>1</v>
      </c>
      <c r="E4336" t="s">
        <v>112</v>
      </c>
      <c r="F4336">
        <v>3</v>
      </c>
      <c r="G4336">
        <v>2</v>
      </c>
      <c r="H4336">
        <v>14</v>
      </c>
      <c r="I4336" t="s">
        <v>106</v>
      </c>
      <c r="J4336" s="2">
        <v>0.75</v>
      </c>
      <c r="K4336" s="2">
        <v>0.79166666666666663</v>
      </c>
      <c r="L4336">
        <v>6</v>
      </c>
    </row>
    <row r="4337" spans="1:12" x14ac:dyDescent="0.3">
      <c r="A4337">
        <v>4336</v>
      </c>
      <c r="B4337" s="1">
        <v>42077</v>
      </c>
      <c r="C4337" s="2">
        <v>0.7784375</v>
      </c>
      <c r="D4337">
        <v>1</v>
      </c>
      <c r="E4337" t="s">
        <v>112</v>
      </c>
      <c r="F4337">
        <v>3</v>
      </c>
      <c r="G4337">
        <v>2</v>
      </c>
      <c r="H4337">
        <v>14</v>
      </c>
      <c r="I4337" t="s">
        <v>106</v>
      </c>
      <c r="J4337" s="2">
        <v>0.75</v>
      </c>
      <c r="K4337" s="2">
        <v>0.79166666666666663</v>
      </c>
      <c r="L4337">
        <v>6</v>
      </c>
    </row>
    <row r="4338" spans="1:12" x14ac:dyDescent="0.3">
      <c r="A4338">
        <v>4337</v>
      </c>
      <c r="B4338" s="1">
        <v>42077</v>
      </c>
      <c r="C4338" s="2">
        <v>0.7796643518518519</v>
      </c>
      <c r="D4338">
        <v>1</v>
      </c>
      <c r="E4338" t="s">
        <v>112</v>
      </c>
      <c r="F4338">
        <v>3</v>
      </c>
      <c r="G4338">
        <v>2</v>
      </c>
      <c r="H4338">
        <v>14</v>
      </c>
      <c r="I4338" t="s">
        <v>106</v>
      </c>
      <c r="J4338" s="2">
        <v>0.75</v>
      </c>
      <c r="K4338" s="2">
        <v>0.79166666666666663</v>
      </c>
      <c r="L4338">
        <v>6</v>
      </c>
    </row>
    <row r="4339" spans="1:12" x14ac:dyDescent="0.3">
      <c r="A4339">
        <v>4338</v>
      </c>
      <c r="B4339" s="1">
        <v>42077</v>
      </c>
      <c r="C4339" s="2">
        <v>0.78011574074074075</v>
      </c>
      <c r="D4339">
        <v>1</v>
      </c>
      <c r="E4339" t="s">
        <v>112</v>
      </c>
      <c r="F4339">
        <v>3</v>
      </c>
      <c r="G4339">
        <v>2</v>
      </c>
      <c r="H4339">
        <v>14</v>
      </c>
      <c r="I4339" t="s">
        <v>106</v>
      </c>
      <c r="J4339" s="2">
        <v>0.75</v>
      </c>
      <c r="K4339" s="2">
        <v>0.79166666666666663</v>
      </c>
      <c r="L4339">
        <v>6</v>
      </c>
    </row>
    <row r="4340" spans="1:12" x14ac:dyDescent="0.3">
      <c r="A4340">
        <v>4339</v>
      </c>
      <c r="B4340" s="1">
        <v>42077</v>
      </c>
      <c r="C4340" s="2">
        <v>0.7810300925925926</v>
      </c>
      <c r="D4340">
        <v>1</v>
      </c>
      <c r="E4340" t="s">
        <v>112</v>
      </c>
      <c r="F4340">
        <v>3</v>
      </c>
      <c r="G4340">
        <v>2</v>
      </c>
      <c r="H4340">
        <v>14</v>
      </c>
      <c r="I4340" t="s">
        <v>106</v>
      </c>
      <c r="J4340" s="2">
        <v>0.75</v>
      </c>
      <c r="K4340" s="2">
        <v>0.79166666666666663</v>
      </c>
      <c r="L4340">
        <v>6</v>
      </c>
    </row>
    <row r="4341" spans="1:12" x14ac:dyDescent="0.3">
      <c r="A4341">
        <v>4340</v>
      </c>
      <c r="B4341" s="1">
        <v>42077</v>
      </c>
      <c r="C4341" s="2">
        <v>0.78167824074074077</v>
      </c>
      <c r="D4341">
        <v>1</v>
      </c>
      <c r="E4341" t="s">
        <v>112</v>
      </c>
      <c r="F4341">
        <v>3</v>
      </c>
      <c r="G4341">
        <v>2</v>
      </c>
      <c r="H4341">
        <v>14</v>
      </c>
      <c r="I4341" t="s">
        <v>106</v>
      </c>
      <c r="J4341" s="2">
        <v>0.75</v>
      </c>
      <c r="K4341" s="2">
        <v>0.79166666666666663</v>
      </c>
      <c r="L4341">
        <v>6</v>
      </c>
    </row>
    <row r="4342" spans="1:12" x14ac:dyDescent="0.3">
      <c r="A4342">
        <v>4341</v>
      </c>
      <c r="B4342" s="1">
        <v>42077</v>
      </c>
      <c r="C4342" s="2">
        <v>0.79568287037037033</v>
      </c>
      <c r="D4342">
        <v>1</v>
      </c>
      <c r="E4342" t="s">
        <v>112</v>
      </c>
      <c r="F4342">
        <v>3</v>
      </c>
      <c r="G4342">
        <v>2</v>
      </c>
      <c r="H4342">
        <v>14</v>
      </c>
      <c r="I4342" t="s">
        <v>106</v>
      </c>
      <c r="J4342" s="2">
        <v>0.79166666666666663</v>
      </c>
      <c r="K4342" s="2">
        <v>0.83333333333333337</v>
      </c>
      <c r="L4342">
        <v>6</v>
      </c>
    </row>
    <row r="4343" spans="1:12" x14ac:dyDescent="0.3">
      <c r="A4343">
        <v>4342</v>
      </c>
      <c r="B4343" s="1">
        <v>42077</v>
      </c>
      <c r="C4343" s="2">
        <v>0.82152777777777775</v>
      </c>
      <c r="D4343">
        <v>1</v>
      </c>
      <c r="E4343" t="s">
        <v>112</v>
      </c>
      <c r="F4343">
        <v>3</v>
      </c>
      <c r="G4343">
        <v>2</v>
      </c>
      <c r="H4343">
        <v>14</v>
      </c>
      <c r="I4343" t="s">
        <v>106</v>
      </c>
      <c r="J4343" s="2">
        <v>0.79166666666666663</v>
      </c>
      <c r="K4343" s="2">
        <v>0.83333333333333337</v>
      </c>
      <c r="L4343">
        <v>6</v>
      </c>
    </row>
    <row r="4344" spans="1:12" x14ac:dyDescent="0.3">
      <c r="A4344">
        <v>4343</v>
      </c>
      <c r="B4344" s="1">
        <v>42077</v>
      </c>
      <c r="C4344" s="2">
        <v>0.82866898148148149</v>
      </c>
      <c r="D4344">
        <v>1</v>
      </c>
      <c r="E4344" t="s">
        <v>112</v>
      </c>
      <c r="F4344">
        <v>3</v>
      </c>
      <c r="G4344">
        <v>2</v>
      </c>
      <c r="H4344">
        <v>14</v>
      </c>
      <c r="I4344" t="s">
        <v>106</v>
      </c>
      <c r="J4344" s="2">
        <v>0.79166666666666663</v>
      </c>
      <c r="K4344" s="2">
        <v>0.83333333333333337</v>
      </c>
      <c r="L4344">
        <v>6</v>
      </c>
    </row>
    <row r="4345" spans="1:12" x14ac:dyDescent="0.3">
      <c r="A4345">
        <v>4344</v>
      </c>
      <c r="B4345" s="1">
        <v>42077</v>
      </c>
      <c r="C4345" s="2">
        <v>0.84438657407407403</v>
      </c>
      <c r="D4345">
        <v>1</v>
      </c>
      <c r="E4345" t="s">
        <v>112</v>
      </c>
      <c r="F4345">
        <v>3</v>
      </c>
      <c r="G4345">
        <v>2</v>
      </c>
      <c r="H4345">
        <v>14</v>
      </c>
      <c r="I4345" t="s">
        <v>106</v>
      </c>
      <c r="J4345" s="2">
        <v>0.83333333333333337</v>
      </c>
      <c r="K4345" s="2">
        <v>0.875</v>
      </c>
      <c r="L4345">
        <v>6</v>
      </c>
    </row>
    <row r="4346" spans="1:12" x14ac:dyDescent="0.3">
      <c r="A4346">
        <v>4345</v>
      </c>
      <c r="B4346" s="1">
        <v>42077</v>
      </c>
      <c r="C4346" s="2">
        <v>0.84607638888888892</v>
      </c>
      <c r="D4346">
        <v>1</v>
      </c>
      <c r="E4346" t="s">
        <v>112</v>
      </c>
      <c r="F4346">
        <v>3</v>
      </c>
      <c r="G4346">
        <v>2</v>
      </c>
      <c r="H4346">
        <v>14</v>
      </c>
      <c r="I4346" t="s">
        <v>106</v>
      </c>
      <c r="J4346" s="2">
        <v>0.83333333333333337</v>
      </c>
      <c r="K4346" s="2">
        <v>0.875</v>
      </c>
      <c r="L4346">
        <v>6</v>
      </c>
    </row>
    <row r="4347" spans="1:12" x14ac:dyDescent="0.3">
      <c r="A4347">
        <v>4346</v>
      </c>
      <c r="B4347" s="1">
        <v>42077</v>
      </c>
      <c r="C4347" s="2">
        <v>0.84743055555555558</v>
      </c>
      <c r="D4347">
        <v>1</v>
      </c>
      <c r="E4347" t="s">
        <v>112</v>
      </c>
      <c r="F4347">
        <v>3</v>
      </c>
      <c r="G4347">
        <v>2</v>
      </c>
      <c r="H4347">
        <v>14</v>
      </c>
      <c r="I4347" t="s">
        <v>106</v>
      </c>
      <c r="J4347" s="2">
        <v>0.83333333333333337</v>
      </c>
      <c r="K4347" s="2">
        <v>0.875</v>
      </c>
      <c r="L4347">
        <v>6</v>
      </c>
    </row>
    <row r="4348" spans="1:12" x14ac:dyDescent="0.3">
      <c r="A4348">
        <v>4347</v>
      </c>
      <c r="B4348" s="1">
        <v>42077</v>
      </c>
      <c r="C4348" s="2">
        <v>0.85537037037037034</v>
      </c>
      <c r="D4348">
        <v>1</v>
      </c>
      <c r="E4348" t="s">
        <v>112</v>
      </c>
      <c r="F4348">
        <v>3</v>
      </c>
      <c r="G4348">
        <v>2</v>
      </c>
      <c r="H4348">
        <v>14</v>
      </c>
      <c r="I4348" t="s">
        <v>106</v>
      </c>
      <c r="J4348" s="2">
        <v>0.83333333333333337</v>
      </c>
      <c r="K4348" s="2">
        <v>0.875</v>
      </c>
      <c r="L4348">
        <v>6</v>
      </c>
    </row>
    <row r="4349" spans="1:12" x14ac:dyDescent="0.3">
      <c r="A4349">
        <v>4348</v>
      </c>
      <c r="B4349" s="1">
        <v>42077</v>
      </c>
      <c r="C4349" s="2">
        <v>0.85917824074074078</v>
      </c>
      <c r="D4349">
        <v>1</v>
      </c>
      <c r="E4349" t="s">
        <v>112</v>
      </c>
      <c r="F4349">
        <v>3</v>
      </c>
      <c r="G4349">
        <v>2</v>
      </c>
      <c r="H4349">
        <v>14</v>
      </c>
      <c r="I4349" t="s">
        <v>106</v>
      </c>
      <c r="J4349" s="2">
        <v>0.83333333333333337</v>
      </c>
      <c r="K4349" s="2">
        <v>0.875</v>
      </c>
      <c r="L4349">
        <v>6</v>
      </c>
    </row>
    <row r="4350" spans="1:12" x14ac:dyDescent="0.3">
      <c r="A4350">
        <v>4349</v>
      </c>
      <c r="B4350" s="1">
        <v>42077</v>
      </c>
      <c r="C4350" s="2">
        <v>0.86598379629629629</v>
      </c>
      <c r="D4350">
        <v>1</v>
      </c>
      <c r="E4350" t="s">
        <v>112</v>
      </c>
      <c r="F4350">
        <v>3</v>
      </c>
      <c r="G4350">
        <v>2</v>
      </c>
      <c r="H4350">
        <v>14</v>
      </c>
      <c r="I4350" t="s">
        <v>106</v>
      </c>
      <c r="J4350" s="2">
        <v>0.83333333333333337</v>
      </c>
      <c r="K4350" s="2">
        <v>0.875</v>
      </c>
      <c r="L4350">
        <v>6</v>
      </c>
    </row>
    <row r="4351" spans="1:12" x14ac:dyDescent="0.3">
      <c r="A4351">
        <v>4350</v>
      </c>
      <c r="B4351" s="1">
        <v>42077</v>
      </c>
      <c r="C4351" s="2">
        <v>0.87688657407407411</v>
      </c>
      <c r="D4351">
        <v>1</v>
      </c>
      <c r="E4351" t="s">
        <v>112</v>
      </c>
      <c r="F4351">
        <v>3</v>
      </c>
      <c r="G4351">
        <v>2</v>
      </c>
      <c r="H4351">
        <v>14</v>
      </c>
      <c r="I4351" t="s">
        <v>106</v>
      </c>
      <c r="J4351" s="2">
        <v>0.875</v>
      </c>
      <c r="K4351" s="2">
        <v>0.91666666666666663</v>
      </c>
      <c r="L4351">
        <v>6</v>
      </c>
    </row>
    <row r="4352" spans="1:12" x14ac:dyDescent="0.3">
      <c r="A4352">
        <v>4351</v>
      </c>
      <c r="B4352" s="1">
        <v>42077</v>
      </c>
      <c r="C4352" s="2">
        <v>0.87866898148148154</v>
      </c>
      <c r="D4352">
        <v>1</v>
      </c>
      <c r="E4352" t="s">
        <v>112</v>
      </c>
      <c r="F4352">
        <v>3</v>
      </c>
      <c r="G4352">
        <v>2</v>
      </c>
      <c r="H4352">
        <v>14</v>
      </c>
      <c r="I4352" t="s">
        <v>106</v>
      </c>
      <c r="J4352" s="2">
        <v>0.875</v>
      </c>
      <c r="K4352" s="2">
        <v>0.91666666666666663</v>
      </c>
      <c r="L4352">
        <v>6</v>
      </c>
    </row>
    <row r="4353" spans="1:12" x14ac:dyDescent="0.3">
      <c r="A4353">
        <v>4352</v>
      </c>
      <c r="B4353" s="1">
        <v>42077</v>
      </c>
      <c r="C4353" s="2">
        <v>0.89089120370370367</v>
      </c>
      <c r="D4353">
        <v>1</v>
      </c>
      <c r="E4353" t="s">
        <v>112</v>
      </c>
      <c r="F4353">
        <v>3</v>
      </c>
      <c r="G4353">
        <v>2</v>
      </c>
      <c r="H4353">
        <v>14</v>
      </c>
      <c r="I4353" t="s">
        <v>106</v>
      </c>
      <c r="J4353" s="2">
        <v>0.875</v>
      </c>
      <c r="K4353" s="2">
        <v>0.91666666666666663</v>
      </c>
      <c r="L4353">
        <v>6</v>
      </c>
    </row>
    <row r="4354" spans="1:12" x14ac:dyDescent="0.3">
      <c r="A4354">
        <v>4353</v>
      </c>
      <c r="B4354" s="1">
        <v>42077</v>
      </c>
      <c r="C4354" s="2">
        <v>0.89222222222222225</v>
      </c>
      <c r="D4354">
        <v>1</v>
      </c>
      <c r="E4354" t="s">
        <v>112</v>
      </c>
      <c r="F4354">
        <v>3</v>
      </c>
      <c r="G4354">
        <v>2</v>
      </c>
      <c r="H4354">
        <v>14</v>
      </c>
      <c r="I4354" t="s">
        <v>106</v>
      </c>
      <c r="J4354" s="2">
        <v>0.875</v>
      </c>
      <c r="K4354" s="2">
        <v>0.91666666666666663</v>
      </c>
      <c r="L4354">
        <v>6</v>
      </c>
    </row>
    <row r="4355" spans="1:12" x14ac:dyDescent="0.3">
      <c r="A4355">
        <v>4354</v>
      </c>
      <c r="B4355" s="1">
        <v>42077</v>
      </c>
      <c r="C4355" s="2">
        <v>0.93285879629629631</v>
      </c>
      <c r="D4355">
        <v>1</v>
      </c>
      <c r="E4355" t="s">
        <v>112</v>
      </c>
      <c r="F4355">
        <v>3</v>
      </c>
      <c r="G4355">
        <v>2</v>
      </c>
      <c r="H4355">
        <v>14</v>
      </c>
      <c r="I4355" t="s">
        <v>106</v>
      </c>
      <c r="J4355" s="2">
        <v>0.91666666666666663</v>
      </c>
      <c r="K4355" s="2">
        <v>0.95833333333333337</v>
      </c>
      <c r="L4355">
        <v>6</v>
      </c>
    </row>
    <row r="4356" spans="1:12" x14ac:dyDescent="0.3">
      <c r="A4356">
        <v>4355</v>
      </c>
      <c r="B4356" s="1">
        <v>42078</v>
      </c>
      <c r="C4356" s="2">
        <v>0.48618055555555556</v>
      </c>
      <c r="D4356">
        <v>1</v>
      </c>
      <c r="E4356" t="s">
        <v>112</v>
      </c>
      <c r="F4356">
        <v>3</v>
      </c>
      <c r="G4356">
        <v>3</v>
      </c>
      <c r="H4356">
        <v>15</v>
      </c>
      <c r="I4356" t="s">
        <v>107</v>
      </c>
      <c r="J4356" s="2">
        <v>0.45833333333333331</v>
      </c>
      <c r="K4356" s="2">
        <v>0.5</v>
      </c>
      <c r="L4356">
        <v>0</v>
      </c>
    </row>
    <row r="4357" spans="1:12" x14ac:dyDescent="0.3">
      <c r="A4357">
        <v>4356</v>
      </c>
      <c r="B4357" s="1">
        <v>42078</v>
      </c>
      <c r="C4357" s="2">
        <v>0.49197916666666669</v>
      </c>
      <c r="D4357">
        <v>1</v>
      </c>
      <c r="E4357" t="s">
        <v>112</v>
      </c>
      <c r="F4357">
        <v>3</v>
      </c>
      <c r="G4357">
        <v>3</v>
      </c>
      <c r="H4357">
        <v>15</v>
      </c>
      <c r="I4357" t="s">
        <v>107</v>
      </c>
      <c r="J4357" s="2">
        <v>0.45833333333333331</v>
      </c>
      <c r="K4357" s="2">
        <v>0.5</v>
      </c>
      <c r="L4357">
        <v>0</v>
      </c>
    </row>
    <row r="4358" spans="1:12" x14ac:dyDescent="0.3">
      <c r="A4358">
        <v>4357</v>
      </c>
      <c r="B4358" s="1">
        <v>42078</v>
      </c>
      <c r="C4358" s="2">
        <v>0.49237268518518518</v>
      </c>
      <c r="D4358">
        <v>1</v>
      </c>
      <c r="E4358" t="s">
        <v>112</v>
      </c>
      <c r="F4358">
        <v>3</v>
      </c>
      <c r="G4358">
        <v>3</v>
      </c>
      <c r="H4358">
        <v>15</v>
      </c>
      <c r="I4358" t="s">
        <v>107</v>
      </c>
      <c r="J4358" s="2">
        <v>0.45833333333333331</v>
      </c>
      <c r="K4358" s="2">
        <v>0.5</v>
      </c>
      <c r="L4358">
        <v>0</v>
      </c>
    </row>
    <row r="4359" spans="1:12" x14ac:dyDescent="0.3">
      <c r="A4359">
        <v>4358</v>
      </c>
      <c r="B4359" s="1">
        <v>42078</v>
      </c>
      <c r="C4359" s="2">
        <v>0.50594907407407408</v>
      </c>
      <c r="D4359">
        <v>1</v>
      </c>
      <c r="E4359" t="s">
        <v>112</v>
      </c>
      <c r="F4359">
        <v>3</v>
      </c>
      <c r="G4359">
        <v>3</v>
      </c>
      <c r="H4359">
        <v>15</v>
      </c>
      <c r="I4359" t="s">
        <v>107</v>
      </c>
      <c r="J4359" s="2">
        <v>0.5</v>
      </c>
      <c r="K4359" s="2">
        <v>0.54166666666666663</v>
      </c>
      <c r="L4359">
        <v>0</v>
      </c>
    </row>
    <row r="4360" spans="1:12" x14ac:dyDescent="0.3">
      <c r="A4360">
        <v>4359</v>
      </c>
      <c r="B4360" s="1">
        <v>42078</v>
      </c>
      <c r="C4360" s="2">
        <v>0.52975694444444443</v>
      </c>
      <c r="D4360">
        <v>1</v>
      </c>
      <c r="E4360" t="s">
        <v>112</v>
      </c>
      <c r="F4360">
        <v>3</v>
      </c>
      <c r="G4360">
        <v>3</v>
      </c>
      <c r="H4360">
        <v>15</v>
      </c>
      <c r="I4360" t="s">
        <v>107</v>
      </c>
      <c r="J4360" s="2">
        <v>0.5</v>
      </c>
      <c r="K4360" s="2">
        <v>0.54166666666666663</v>
      </c>
      <c r="L4360">
        <v>0</v>
      </c>
    </row>
    <row r="4361" spans="1:12" x14ac:dyDescent="0.3">
      <c r="A4361">
        <v>4360</v>
      </c>
      <c r="B4361" s="1">
        <v>42078</v>
      </c>
      <c r="C4361" s="2">
        <v>0.54722222222222228</v>
      </c>
      <c r="D4361">
        <v>1</v>
      </c>
      <c r="E4361" t="s">
        <v>112</v>
      </c>
      <c r="F4361">
        <v>3</v>
      </c>
      <c r="G4361">
        <v>3</v>
      </c>
      <c r="H4361">
        <v>15</v>
      </c>
      <c r="I4361" t="s">
        <v>107</v>
      </c>
      <c r="J4361" s="2">
        <v>0.54166666666666663</v>
      </c>
      <c r="K4361" s="2">
        <v>0.58333333333333337</v>
      </c>
      <c r="L4361">
        <v>0</v>
      </c>
    </row>
    <row r="4362" spans="1:12" x14ac:dyDescent="0.3">
      <c r="A4362">
        <v>4361</v>
      </c>
      <c r="B4362" s="1">
        <v>42078</v>
      </c>
      <c r="C4362" s="2">
        <v>0.54752314814814818</v>
      </c>
      <c r="D4362">
        <v>1</v>
      </c>
      <c r="E4362" t="s">
        <v>112</v>
      </c>
      <c r="F4362">
        <v>3</v>
      </c>
      <c r="G4362">
        <v>3</v>
      </c>
      <c r="H4362">
        <v>15</v>
      </c>
      <c r="I4362" t="s">
        <v>107</v>
      </c>
      <c r="J4362" s="2">
        <v>0.54166666666666663</v>
      </c>
      <c r="K4362" s="2">
        <v>0.58333333333333337</v>
      </c>
      <c r="L4362">
        <v>0</v>
      </c>
    </row>
    <row r="4363" spans="1:12" x14ac:dyDescent="0.3">
      <c r="A4363">
        <v>4362</v>
      </c>
      <c r="B4363" s="1">
        <v>42078</v>
      </c>
      <c r="C4363" s="2">
        <v>0.5668981481481481</v>
      </c>
      <c r="D4363">
        <v>1</v>
      </c>
      <c r="E4363" t="s">
        <v>112</v>
      </c>
      <c r="F4363">
        <v>3</v>
      </c>
      <c r="G4363">
        <v>3</v>
      </c>
      <c r="H4363">
        <v>15</v>
      </c>
      <c r="I4363" t="s">
        <v>107</v>
      </c>
      <c r="J4363" s="2">
        <v>0.54166666666666663</v>
      </c>
      <c r="K4363" s="2">
        <v>0.58333333333333337</v>
      </c>
      <c r="L4363">
        <v>0</v>
      </c>
    </row>
    <row r="4364" spans="1:12" x14ac:dyDescent="0.3">
      <c r="A4364">
        <v>4363</v>
      </c>
      <c r="B4364" s="1">
        <v>42078</v>
      </c>
      <c r="C4364" s="2">
        <v>0.57063657407407409</v>
      </c>
      <c r="D4364">
        <v>1</v>
      </c>
      <c r="E4364" t="s">
        <v>112</v>
      </c>
      <c r="F4364">
        <v>3</v>
      </c>
      <c r="G4364">
        <v>3</v>
      </c>
      <c r="H4364">
        <v>15</v>
      </c>
      <c r="I4364" t="s">
        <v>107</v>
      </c>
      <c r="J4364" s="2">
        <v>0.54166666666666663</v>
      </c>
      <c r="K4364" s="2">
        <v>0.58333333333333337</v>
      </c>
      <c r="L4364">
        <v>0</v>
      </c>
    </row>
    <row r="4365" spans="1:12" x14ac:dyDescent="0.3">
      <c r="A4365">
        <v>4364</v>
      </c>
      <c r="B4365" s="1">
        <v>42078</v>
      </c>
      <c r="C4365" s="2">
        <v>0.5718981481481481</v>
      </c>
      <c r="D4365">
        <v>1</v>
      </c>
      <c r="E4365" t="s">
        <v>112</v>
      </c>
      <c r="F4365">
        <v>3</v>
      </c>
      <c r="G4365">
        <v>3</v>
      </c>
      <c r="H4365">
        <v>15</v>
      </c>
      <c r="I4365" t="s">
        <v>107</v>
      </c>
      <c r="J4365" s="2">
        <v>0.54166666666666663</v>
      </c>
      <c r="K4365" s="2">
        <v>0.58333333333333337</v>
      </c>
      <c r="L4365">
        <v>0</v>
      </c>
    </row>
    <row r="4366" spans="1:12" x14ac:dyDescent="0.3">
      <c r="A4366">
        <v>4365</v>
      </c>
      <c r="B4366" s="1">
        <v>42078</v>
      </c>
      <c r="C4366" s="2">
        <v>0.58015046296296291</v>
      </c>
      <c r="D4366">
        <v>1</v>
      </c>
      <c r="E4366" t="s">
        <v>112</v>
      </c>
      <c r="F4366">
        <v>3</v>
      </c>
      <c r="G4366">
        <v>3</v>
      </c>
      <c r="H4366">
        <v>15</v>
      </c>
      <c r="I4366" t="s">
        <v>107</v>
      </c>
      <c r="J4366" s="2">
        <v>0.54166666666666663</v>
      </c>
      <c r="K4366" s="2">
        <v>0.58333333333333337</v>
      </c>
      <c r="L4366">
        <v>0</v>
      </c>
    </row>
    <row r="4367" spans="1:12" x14ac:dyDescent="0.3">
      <c r="A4367">
        <v>4366</v>
      </c>
      <c r="B4367" s="1">
        <v>42078</v>
      </c>
      <c r="C4367" s="2">
        <v>0.5919444444444445</v>
      </c>
      <c r="D4367">
        <v>1</v>
      </c>
      <c r="E4367" t="s">
        <v>112</v>
      </c>
      <c r="F4367">
        <v>3</v>
      </c>
      <c r="G4367">
        <v>3</v>
      </c>
      <c r="H4367">
        <v>15</v>
      </c>
      <c r="I4367" t="s">
        <v>107</v>
      </c>
      <c r="J4367" s="2">
        <v>0.58333333333333337</v>
      </c>
      <c r="K4367" s="2">
        <v>0.625</v>
      </c>
      <c r="L4367">
        <v>0</v>
      </c>
    </row>
    <row r="4368" spans="1:12" x14ac:dyDescent="0.3">
      <c r="A4368">
        <v>4367</v>
      </c>
      <c r="B4368" s="1">
        <v>42078</v>
      </c>
      <c r="C4368" s="2">
        <v>0.59622685185185187</v>
      </c>
      <c r="D4368">
        <v>1</v>
      </c>
      <c r="E4368" t="s">
        <v>112</v>
      </c>
      <c r="F4368">
        <v>3</v>
      </c>
      <c r="G4368">
        <v>3</v>
      </c>
      <c r="H4368">
        <v>15</v>
      </c>
      <c r="I4368" t="s">
        <v>107</v>
      </c>
      <c r="J4368" s="2">
        <v>0.58333333333333337</v>
      </c>
      <c r="K4368" s="2">
        <v>0.625</v>
      </c>
      <c r="L4368">
        <v>0</v>
      </c>
    </row>
    <row r="4369" spans="1:12" x14ac:dyDescent="0.3">
      <c r="A4369">
        <v>4368</v>
      </c>
      <c r="B4369" s="1">
        <v>42078</v>
      </c>
      <c r="C4369" s="2">
        <v>0.6039930555555556</v>
      </c>
      <c r="D4369">
        <v>1</v>
      </c>
      <c r="E4369" t="s">
        <v>112</v>
      </c>
      <c r="F4369">
        <v>3</v>
      </c>
      <c r="G4369">
        <v>3</v>
      </c>
      <c r="H4369">
        <v>15</v>
      </c>
      <c r="I4369" t="s">
        <v>107</v>
      </c>
      <c r="J4369" s="2">
        <v>0.58333333333333337</v>
      </c>
      <c r="K4369" s="2">
        <v>0.625</v>
      </c>
      <c r="L4369">
        <v>0</v>
      </c>
    </row>
    <row r="4370" spans="1:12" x14ac:dyDescent="0.3">
      <c r="A4370">
        <v>4369</v>
      </c>
      <c r="B4370" s="1">
        <v>42078</v>
      </c>
      <c r="C4370" s="2">
        <v>0.62893518518518521</v>
      </c>
      <c r="D4370">
        <v>1</v>
      </c>
      <c r="E4370" t="s">
        <v>112</v>
      </c>
      <c r="F4370">
        <v>3</v>
      </c>
      <c r="G4370">
        <v>3</v>
      </c>
      <c r="H4370">
        <v>15</v>
      </c>
      <c r="I4370" t="s">
        <v>107</v>
      </c>
      <c r="J4370" s="2">
        <v>0.625</v>
      </c>
      <c r="K4370" s="2">
        <v>0.66666666666666663</v>
      </c>
      <c r="L4370">
        <v>0</v>
      </c>
    </row>
    <row r="4371" spans="1:12" x14ac:dyDescent="0.3">
      <c r="A4371">
        <v>4370</v>
      </c>
      <c r="B4371" s="1">
        <v>42078</v>
      </c>
      <c r="C4371" s="2">
        <v>0.64521990740740742</v>
      </c>
      <c r="D4371">
        <v>1</v>
      </c>
      <c r="E4371" t="s">
        <v>112</v>
      </c>
      <c r="F4371">
        <v>3</v>
      </c>
      <c r="G4371">
        <v>3</v>
      </c>
      <c r="H4371">
        <v>15</v>
      </c>
      <c r="I4371" t="s">
        <v>107</v>
      </c>
      <c r="J4371" s="2">
        <v>0.625</v>
      </c>
      <c r="K4371" s="2">
        <v>0.66666666666666663</v>
      </c>
      <c r="L4371">
        <v>0</v>
      </c>
    </row>
    <row r="4372" spans="1:12" x14ac:dyDescent="0.3">
      <c r="A4372">
        <v>4371</v>
      </c>
      <c r="B4372" s="1">
        <v>42078</v>
      </c>
      <c r="C4372" s="2">
        <v>0.65456018518518522</v>
      </c>
      <c r="D4372">
        <v>1</v>
      </c>
      <c r="E4372" t="s">
        <v>112</v>
      </c>
      <c r="F4372">
        <v>3</v>
      </c>
      <c r="G4372">
        <v>3</v>
      </c>
      <c r="H4372">
        <v>15</v>
      </c>
      <c r="I4372" t="s">
        <v>107</v>
      </c>
      <c r="J4372" s="2">
        <v>0.625</v>
      </c>
      <c r="K4372" s="2">
        <v>0.66666666666666663</v>
      </c>
      <c r="L4372">
        <v>0</v>
      </c>
    </row>
    <row r="4373" spans="1:12" x14ac:dyDescent="0.3">
      <c r="A4373">
        <v>4372</v>
      </c>
      <c r="B4373" s="1">
        <v>42078</v>
      </c>
      <c r="C4373" s="2">
        <v>0.65689814814814818</v>
      </c>
      <c r="D4373">
        <v>1</v>
      </c>
      <c r="E4373" t="s">
        <v>112</v>
      </c>
      <c r="F4373">
        <v>3</v>
      </c>
      <c r="G4373">
        <v>3</v>
      </c>
      <c r="H4373">
        <v>15</v>
      </c>
      <c r="I4373" t="s">
        <v>107</v>
      </c>
      <c r="J4373" s="2">
        <v>0.625</v>
      </c>
      <c r="K4373" s="2">
        <v>0.66666666666666663</v>
      </c>
      <c r="L4373">
        <v>0</v>
      </c>
    </row>
    <row r="4374" spans="1:12" x14ac:dyDescent="0.3">
      <c r="A4374">
        <v>4373</v>
      </c>
      <c r="B4374" s="1">
        <v>42078</v>
      </c>
      <c r="C4374" s="2">
        <v>0.65765046296296292</v>
      </c>
      <c r="D4374">
        <v>1</v>
      </c>
      <c r="E4374" t="s">
        <v>112</v>
      </c>
      <c r="F4374">
        <v>3</v>
      </c>
      <c r="G4374">
        <v>3</v>
      </c>
      <c r="H4374">
        <v>15</v>
      </c>
      <c r="I4374" t="s">
        <v>107</v>
      </c>
      <c r="J4374" s="2">
        <v>0.625</v>
      </c>
      <c r="K4374" s="2">
        <v>0.66666666666666663</v>
      </c>
      <c r="L4374">
        <v>0</v>
      </c>
    </row>
    <row r="4375" spans="1:12" x14ac:dyDescent="0.3">
      <c r="A4375">
        <v>4374</v>
      </c>
      <c r="B4375" s="1">
        <v>42078</v>
      </c>
      <c r="C4375" s="2">
        <v>0.6584606481481482</v>
      </c>
      <c r="D4375">
        <v>1</v>
      </c>
      <c r="E4375" t="s">
        <v>112</v>
      </c>
      <c r="F4375">
        <v>3</v>
      </c>
      <c r="G4375">
        <v>3</v>
      </c>
      <c r="H4375">
        <v>15</v>
      </c>
      <c r="I4375" t="s">
        <v>107</v>
      </c>
      <c r="J4375" s="2">
        <v>0.625</v>
      </c>
      <c r="K4375" s="2">
        <v>0.66666666666666663</v>
      </c>
      <c r="L4375">
        <v>0</v>
      </c>
    </row>
    <row r="4376" spans="1:12" x14ac:dyDescent="0.3">
      <c r="A4376">
        <v>4375</v>
      </c>
      <c r="B4376" s="1">
        <v>42078</v>
      </c>
      <c r="C4376" s="2">
        <v>0.66717592592592589</v>
      </c>
      <c r="D4376">
        <v>1</v>
      </c>
      <c r="E4376" t="s">
        <v>112</v>
      </c>
      <c r="F4376">
        <v>3</v>
      </c>
      <c r="G4376">
        <v>3</v>
      </c>
      <c r="H4376">
        <v>15</v>
      </c>
      <c r="I4376" t="s">
        <v>107</v>
      </c>
      <c r="J4376" s="2">
        <v>0.66666666666666663</v>
      </c>
      <c r="K4376" s="2">
        <v>0.70833333333333337</v>
      </c>
      <c r="L4376">
        <v>0</v>
      </c>
    </row>
    <row r="4377" spans="1:12" x14ac:dyDescent="0.3">
      <c r="A4377">
        <v>4376</v>
      </c>
      <c r="B4377" s="1">
        <v>42078</v>
      </c>
      <c r="C4377" s="2">
        <v>0.66895833333333332</v>
      </c>
      <c r="D4377">
        <v>1</v>
      </c>
      <c r="E4377" t="s">
        <v>112</v>
      </c>
      <c r="F4377">
        <v>3</v>
      </c>
      <c r="G4377">
        <v>3</v>
      </c>
      <c r="H4377">
        <v>15</v>
      </c>
      <c r="I4377" t="s">
        <v>107</v>
      </c>
      <c r="J4377" s="2">
        <v>0.66666666666666663</v>
      </c>
      <c r="K4377" s="2">
        <v>0.70833333333333337</v>
      </c>
      <c r="L4377">
        <v>0</v>
      </c>
    </row>
    <row r="4378" spans="1:12" x14ac:dyDescent="0.3">
      <c r="A4378">
        <v>4377</v>
      </c>
      <c r="B4378" s="1">
        <v>42078</v>
      </c>
      <c r="C4378" s="2">
        <v>0.6721759259259259</v>
      </c>
      <c r="D4378">
        <v>1</v>
      </c>
      <c r="E4378" t="s">
        <v>112</v>
      </c>
      <c r="F4378">
        <v>3</v>
      </c>
      <c r="G4378">
        <v>3</v>
      </c>
      <c r="H4378">
        <v>15</v>
      </c>
      <c r="I4378" t="s">
        <v>107</v>
      </c>
      <c r="J4378" s="2">
        <v>0.66666666666666663</v>
      </c>
      <c r="K4378" s="2">
        <v>0.70833333333333337</v>
      </c>
      <c r="L4378">
        <v>0</v>
      </c>
    </row>
    <row r="4379" spans="1:12" x14ac:dyDescent="0.3">
      <c r="A4379">
        <v>4378</v>
      </c>
      <c r="B4379" s="1">
        <v>42078</v>
      </c>
      <c r="C4379" s="2">
        <v>0.67535879629629625</v>
      </c>
      <c r="D4379">
        <v>1</v>
      </c>
      <c r="E4379" t="s">
        <v>112</v>
      </c>
      <c r="F4379">
        <v>3</v>
      </c>
      <c r="G4379">
        <v>3</v>
      </c>
      <c r="H4379">
        <v>15</v>
      </c>
      <c r="I4379" t="s">
        <v>107</v>
      </c>
      <c r="J4379" s="2">
        <v>0.66666666666666663</v>
      </c>
      <c r="K4379" s="2">
        <v>0.70833333333333337</v>
      </c>
      <c r="L4379">
        <v>0</v>
      </c>
    </row>
    <row r="4380" spans="1:12" x14ac:dyDescent="0.3">
      <c r="A4380">
        <v>4379</v>
      </c>
      <c r="B4380" s="1">
        <v>42078</v>
      </c>
      <c r="C4380" s="2">
        <v>0.67564814814814811</v>
      </c>
      <c r="D4380">
        <v>1</v>
      </c>
      <c r="E4380" t="s">
        <v>112</v>
      </c>
      <c r="F4380">
        <v>3</v>
      </c>
      <c r="G4380">
        <v>3</v>
      </c>
      <c r="H4380">
        <v>15</v>
      </c>
      <c r="I4380" t="s">
        <v>107</v>
      </c>
      <c r="J4380" s="2">
        <v>0.66666666666666663</v>
      </c>
      <c r="K4380" s="2">
        <v>0.70833333333333337</v>
      </c>
      <c r="L4380">
        <v>0</v>
      </c>
    </row>
    <row r="4381" spans="1:12" x14ac:dyDescent="0.3">
      <c r="A4381">
        <v>4380</v>
      </c>
      <c r="B4381" s="1">
        <v>42078</v>
      </c>
      <c r="C4381" s="2">
        <v>0.67704861111111114</v>
      </c>
      <c r="D4381">
        <v>1</v>
      </c>
      <c r="E4381" t="s">
        <v>112</v>
      </c>
      <c r="F4381">
        <v>3</v>
      </c>
      <c r="G4381">
        <v>3</v>
      </c>
      <c r="H4381">
        <v>15</v>
      </c>
      <c r="I4381" t="s">
        <v>107</v>
      </c>
      <c r="J4381" s="2">
        <v>0.66666666666666663</v>
      </c>
      <c r="K4381" s="2">
        <v>0.70833333333333337</v>
      </c>
      <c r="L4381">
        <v>0</v>
      </c>
    </row>
    <row r="4382" spans="1:12" x14ac:dyDescent="0.3">
      <c r="A4382">
        <v>4381</v>
      </c>
      <c r="B4382" s="1">
        <v>42078</v>
      </c>
      <c r="C4382" s="2">
        <v>0.68870370370370371</v>
      </c>
      <c r="D4382">
        <v>1</v>
      </c>
      <c r="E4382" t="s">
        <v>112</v>
      </c>
      <c r="F4382">
        <v>3</v>
      </c>
      <c r="G4382">
        <v>3</v>
      </c>
      <c r="H4382">
        <v>15</v>
      </c>
      <c r="I4382" t="s">
        <v>107</v>
      </c>
      <c r="J4382" s="2">
        <v>0.66666666666666663</v>
      </c>
      <c r="K4382" s="2">
        <v>0.70833333333333337</v>
      </c>
      <c r="L4382">
        <v>0</v>
      </c>
    </row>
    <row r="4383" spans="1:12" x14ac:dyDescent="0.3">
      <c r="A4383">
        <v>4382</v>
      </c>
      <c r="B4383" s="1">
        <v>42078</v>
      </c>
      <c r="C4383" s="2">
        <v>0.69002314814814814</v>
      </c>
      <c r="D4383">
        <v>1</v>
      </c>
      <c r="E4383" t="s">
        <v>112</v>
      </c>
      <c r="F4383">
        <v>3</v>
      </c>
      <c r="G4383">
        <v>3</v>
      </c>
      <c r="H4383">
        <v>15</v>
      </c>
      <c r="I4383" t="s">
        <v>107</v>
      </c>
      <c r="J4383" s="2">
        <v>0.66666666666666663</v>
      </c>
      <c r="K4383" s="2">
        <v>0.70833333333333337</v>
      </c>
      <c r="L4383">
        <v>0</v>
      </c>
    </row>
    <row r="4384" spans="1:12" x14ac:dyDescent="0.3">
      <c r="A4384">
        <v>4383</v>
      </c>
      <c r="B4384" s="1">
        <v>42078</v>
      </c>
      <c r="C4384" s="2">
        <v>0.69313657407407403</v>
      </c>
      <c r="D4384">
        <v>1</v>
      </c>
      <c r="E4384" t="s">
        <v>112</v>
      </c>
      <c r="F4384">
        <v>3</v>
      </c>
      <c r="G4384">
        <v>3</v>
      </c>
      <c r="H4384">
        <v>15</v>
      </c>
      <c r="I4384" t="s">
        <v>107</v>
      </c>
      <c r="J4384" s="2">
        <v>0.66666666666666663</v>
      </c>
      <c r="K4384" s="2">
        <v>0.70833333333333337</v>
      </c>
      <c r="L4384">
        <v>0</v>
      </c>
    </row>
    <row r="4385" spans="1:12" x14ac:dyDescent="0.3">
      <c r="A4385">
        <v>4384</v>
      </c>
      <c r="B4385" s="1">
        <v>42078</v>
      </c>
      <c r="C4385" s="2">
        <v>0.70633101851851854</v>
      </c>
      <c r="D4385">
        <v>1</v>
      </c>
      <c r="E4385" t="s">
        <v>112</v>
      </c>
      <c r="F4385">
        <v>3</v>
      </c>
      <c r="G4385">
        <v>3</v>
      </c>
      <c r="H4385">
        <v>15</v>
      </c>
      <c r="I4385" t="s">
        <v>107</v>
      </c>
      <c r="J4385" s="2">
        <v>0.66666666666666663</v>
      </c>
      <c r="K4385" s="2">
        <v>0.70833333333333337</v>
      </c>
      <c r="L4385">
        <v>0</v>
      </c>
    </row>
    <row r="4386" spans="1:12" x14ac:dyDescent="0.3">
      <c r="A4386">
        <v>4385</v>
      </c>
      <c r="B4386" s="1">
        <v>42078</v>
      </c>
      <c r="C4386" s="2">
        <v>0.71780092592592593</v>
      </c>
      <c r="D4386">
        <v>1</v>
      </c>
      <c r="E4386" t="s">
        <v>112</v>
      </c>
      <c r="F4386">
        <v>3</v>
      </c>
      <c r="G4386">
        <v>3</v>
      </c>
      <c r="H4386">
        <v>15</v>
      </c>
      <c r="I4386" t="s">
        <v>107</v>
      </c>
      <c r="J4386" s="2">
        <v>0.70833333333333337</v>
      </c>
      <c r="K4386" s="2">
        <v>0.75</v>
      </c>
      <c r="L4386">
        <v>0</v>
      </c>
    </row>
    <row r="4387" spans="1:12" x14ac:dyDescent="0.3">
      <c r="A4387">
        <v>4386</v>
      </c>
      <c r="B4387" s="1">
        <v>42078</v>
      </c>
      <c r="C4387" s="2">
        <v>0.72924768518518523</v>
      </c>
      <c r="D4387">
        <v>1</v>
      </c>
      <c r="E4387" t="s">
        <v>112</v>
      </c>
      <c r="F4387">
        <v>3</v>
      </c>
      <c r="G4387">
        <v>3</v>
      </c>
      <c r="H4387">
        <v>15</v>
      </c>
      <c r="I4387" t="s">
        <v>107</v>
      </c>
      <c r="J4387" s="2">
        <v>0.70833333333333337</v>
      </c>
      <c r="K4387" s="2">
        <v>0.75</v>
      </c>
      <c r="L4387">
        <v>0</v>
      </c>
    </row>
    <row r="4388" spans="1:12" x14ac:dyDescent="0.3">
      <c r="A4388">
        <v>4387</v>
      </c>
      <c r="B4388" s="1">
        <v>42078</v>
      </c>
      <c r="C4388" s="2">
        <v>0.75127314814814816</v>
      </c>
      <c r="D4388">
        <v>1</v>
      </c>
      <c r="E4388" t="s">
        <v>112</v>
      </c>
      <c r="F4388">
        <v>3</v>
      </c>
      <c r="G4388">
        <v>3</v>
      </c>
      <c r="H4388">
        <v>15</v>
      </c>
      <c r="I4388" t="s">
        <v>107</v>
      </c>
      <c r="J4388" s="2">
        <v>0.75</v>
      </c>
      <c r="K4388" s="2">
        <v>0.79166666666666663</v>
      </c>
      <c r="L4388">
        <v>0</v>
      </c>
    </row>
    <row r="4389" spans="1:12" x14ac:dyDescent="0.3">
      <c r="A4389">
        <v>4388</v>
      </c>
      <c r="B4389" s="1">
        <v>42078</v>
      </c>
      <c r="C4389" s="2">
        <v>0.76313657407407409</v>
      </c>
      <c r="D4389">
        <v>1</v>
      </c>
      <c r="E4389" t="s">
        <v>112</v>
      </c>
      <c r="F4389">
        <v>3</v>
      </c>
      <c r="G4389">
        <v>3</v>
      </c>
      <c r="H4389">
        <v>15</v>
      </c>
      <c r="I4389" t="s">
        <v>107</v>
      </c>
      <c r="J4389" s="2">
        <v>0.75</v>
      </c>
      <c r="K4389" s="2">
        <v>0.79166666666666663</v>
      </c>
      <c r="L4389">
        <v>0</v>
      </c>
    </row>
    <row r="4390" spans="1:12" x14ac:dyDescent="0.3">
      <c r="A4390">
        <v>4389</v>
      </c>
      <c r="B4390" s="1">
        <v>42078</v>
      </c>
      <c r="C4390" s="2">
        <v>0.76958333333333329</v>
      </c>
      <c r="D4390">
        <v>1</v>
      </c>
      <c r="E4390" t="s">
        <v>112</v>
      </c>
      <c r="F4390">
        <v>3</v>
      </c>
      <c r="G4390">
        <v>3</v>
      </c>
      <c r="H4390">
        <v>15</v>
      </c>
      <c r="I4390" t="s">
        <v>107</v>
      </c>
      <c r="J4390" s="2">
        <v>0.75</v>
      </c>
      <c r="K4390" s="2">
        <v>0.79166666666666663</v>
      </c>
      <c r="L4390">
        <v>0</v>
      </c>
    </row>
    <row r="4391" spans="1:12" x14ac:dyDescent="0.3">
      <c r="A4391">
        <v>4390</v>
      </c>
      <c r="B4391" s="1">
        <v>42078</v>
      </c>
      <c r="C4391" s="2">
        <v>0.77001157407407406</v>
      </c>
      <c r="D4391">
        <v>1</v>
      </c>
      <c r="E4391" t="s">
        <v>112</v>
      </c>
      <c r="F4391">
        <v>3</v>
      </c>
      <c r="G4391">
        <v>3</v>
      </c>
      <c r="H4391">
        <v>15</v>
      </c>
      <c r="I4391" t="s">
        <v>107</v>
      </c>
      <c r="J4391" s="2">
        <v>0.75</v>
      </c>
      <c r="K4391" s="2">
        <v>0.79166666666666663</v>
      </c>
      <c r="L4391">
        <v>0</v>
      </c>
    </row>
    <row r="4392" spans="1:12" x14ac:dyDescent="0.3">
      <c r="A4392">
        <v>4391</v>
      </c>
      <c r="B4392" s="1">
        <v>42078</v>
      </c>
      <c r="C4392" s="2">
        <v>0.77453703703703702</v>
      </c>
      <c r="D4392">
        <v>1</v>
      </c>
      <c r="E4392" t="s">
        <v>112</v>
      </c>
      <c r="F4392">
        <v>3</v>
      </c>
      <c r="G4392">
        <v>3</v>
      </c>
      <c r="H4392">
        <v>15</v>
      </c>
      <c r="I4392" t="s">
        <v>107</v>
      </c>
      <c r="J4392" s="2">
        <v>0.75</v>
      </c>
      <c r="K4392" s="2">
        <v>0.79166666666666663</v>
      </c>
      <c r="L4392">
        <v>0</v>
      </c>
    </row>
    <row r="4393" spans="1:12" x14ac:dyDescent="0.3">
      <c r="A4393">
        <v>4392</v>
      </c>
      <c r="B4393" s="1">
        <v>42078</v>
      </c>
      <c r="C4393" s="2">
        <v>0.78101851851851856</v>
      </c>
      <c r="D4393">
        <v>1</v>
      </c>
      <c r="E4393" t="s">
        <v>112</v>
      </c>
      <c r="F4393">
        <v>3</v>
      </c>
      <c r="G4393">
        <v>3</v>
      </c>
      <c r="H4393">
        <v>15</v>
      </c>
      <c r="I4393" t="s">
        <v>107</v>
      </c>
      <c r="J4393" s="2">
        <v>0.75</v>
      </c>
      <c r="K4393" s="2">
        <v>0.79166666666666663</v>
      </c>
      <c r="L4393">
        <v>0</v>
      </c>
    </row>
    <row r="4394" spans="1:12" x14ac:dyDescent="0.3">
      <c r="A4394">
        <v>4393</v>
      </c>
      <c r="B4394" s="1">
        <v>42078</v>
      </c>
      <c r="C4394" s="2">
        <v>0.7837615740740741</v>
      </c>
      <c r="D4394">
        <v>1</v>
      </c>
      <c r="E4394" t="s">
        <v>112</v>
      </c>
      <c r="F4394">
        <v>3</v>
      </c>
      <c r="G4394">
        <v>3</v>
      </c>
      <c r="H4394">
        <v>15</v>
      </c>
      <c r="I4394" t="s">
        <v>107</v>
      </c>
      <c r="J4394" s="2">
        <v>0.75</v>
      </c>
      <c r="K4394" s="2">
        <v>0.79166666666666663</v>
      </c>
      <c r="L4394">
        <v>0</v>
      </c>
    </row>
    <row r="4395" spans="1:12" x14ac:dyDescent="0.3">
      <c r="A4395">
        <v>4394</v>
      </c>
      <c r="B4395" s="1">
        <v>42078</v>
      </c>
      <c r="C4395" s="2">
        <v>0.78898148148148151</v>
      </c>
      <c r="D4395">
        <v>1</v>
      </c>
      <c r="E4395" t="s">
        <v>112</v>
      </c>
      <c r="F4395">
        <v>3</v>
      </c>
      <c r="G4395">
        <v>3</v>
      </c>
      <c r="H4395">
        <v>15</v>
      </c>
      <c r="I4395" t="s">
        <v>107</v>
      </c>
      <c r="J4395" s="2">
        <v>0.75</v>
      </c>
      <c r="K4395" s="2">
        <v>0.79166666666666663</v>
      </c>
      <c r="L4395">
        <v>0</v>
      </c>
    </row>
    <row r="4396" spans="1:12" x14ac:dyDescent="0.3">
      <c r="A4396">
        <v>4395</v>
      </c>
      <c r="B4396" s="1">
        <v>42078</v>
      </c>
      <c r="C4396" s="2">
        <v>0.79319444444444442</v>
      </c>
      <c r="D4396">
        <v>1</v>
      </c>
      <c r="E4396" t="s">
        <v>112</v>
      </c>
      <c r="F4396">
        <v>3</v>
      </c>
      <c r="G4396">
        <v>3</v>
      </c>
      <c r="H4396">
        <v>15</v>
      </c>
      <c r="I4396" t="s">
        <v>107</v>
      </c>
      <c r="J4396" s="2">
        <v>0.79166666666666663</v>
      </c>
      <c r="K4396" s="2">
        <v>0.83333333333333337</v>
      </c>
      <c r="L4396">
        <v>0</v>
      </c>
    </row>
    <row r="4397" spans="1:12" x14ac:dyDescent="0.3">
      <c r="A4397">
        <v>4396</v>
      </c>
      <c r="B4397" s="1">
        <v>42078</v>
      </c>
      <c r="C4397" s="2">
        <v>0.81777777777777783</v>
      </c>
      <c r="D4397">
        <v>1</v>
      </c>
      <c r="E4397" t="s">
        <v>112</v>
      </c>
      <c r="F4397">
        <v>3</v>
      </c>
      <c r="G4397">
        <v>3</v>
      </c>
      <c r="H4397">
        <v>15</v>
      </c>
      <c r="I4397" t="s">
        <v>107</v>
      </c>
      <c r="J4397" s="2">
        <v>0.79166666666666663</v>
      </c>
      <c r="K4397" s="2">
        <v>0.83333333333333337</v>
      </c>
      <c r="L4397">
        <v>0</v>
      </c>
    </row>
    <row r="4398" spans="1:12" x14ac:dyDescent="0.3">
      <c r="A4398">
        <v>4397</v>
      </c>
      <c r="B4398" s="1">
        <v>42078</v>
      </c>
      <c r="C4398" s="2">
        <v>0.82572916666666663</v>
      </c>
      <c r="D4398">
        <v>1</v>
      </c>
      <c r="E4398" t="s">
        <v>112</v>
      </c>
      <c r="F4398">
        <v>3</v>
      </c>
      <c r="G4398">
        <v>3</v>
      </c>
      <c r="H4398">
        <v>15</v>
      </c>
      <c r="I4398" t="s">
        <v>107</v>
      </c>
      <c r="J4398" s="2">
        <v>0.79166666666666663</v>
      </c>
      <c r="K4398" s="2">
        <v>0.83333333333333337</v>
      </c>
      <c r="L4398">
        <v>0</v>
      </c>
    </row>
    <row r="4399" spans="1:12" x14ac:dyDescent="0.3">
      <c r="A4399">
        <v>4398</v>
      </c>
      <c r="B4399" s="1">
        <v>42078</v>
      </c>
      <c r="C4399" s="2">
        <v>0.83050925925925922</v>
      </c>
      <c r="D4399">
        <v>1</v>
      </c>
      <c r="E4399" t="s">
        <v>112</v>
      </c>
      <c r="F4399">
        <v>3</v>
      </c>
      <c r="G4399">
        <v>3</v>
      </c>
      <c r="H4399">
        <v>15</v>
      </c>
      <c r="I4399" t="s">
        <v>107</v>
      </c>
      <c r="J4399" s="2">
        <v>0.79166666666666663</v>
      </c>
      <c r="K4399" s="2">
        <v>0.83333333333333337</v>
      </c>
      <c r="L4399">
        <v>0</v>
      </c>
    </row>
    <row r="4400" spans="1:12" x14ac:dyDescent="0.3">
      <c r="A4400">
        <v>4399</v>
      </c>
      <c r="B4400" s="1">
        <v>42078</v>
      </c>
      <c r="C4400" s="2">
        <v>0.84692129629629631</v>
      </c>
      <c r="D4400">
        <v>1</v>
      </c>
      <c r="E4400" t="s">
        <v>112</v>
      </c>
      <c r="F4400">
        <v>3</v>
      </c>
      <c r="G4400">
        <v>3</v>
      </c>
      <c r="H4400">
        <v>15</v>
      </c>
      <c r="I4400" t="s">
        <v>107</v>
      </c>
      <c r="J4400" s="2">
        <v>0.83333333333333337</v>
      </c>
      <c r="K4400" s="2">
        <v>0.875</v>
      </c>
      <c r="L4400">
        <v>0</v>
      </c>
    </row>
    <row r="4401" spans="1:12" x14ac:dyDescent="0.3">
      <c r="A4401">
        <v>4400</v>
      </c>
      <c r="B4401" s="1">
        <v>42078</v>
      </c>
      <c r="C4401" s="2">
        <v>0.86738425925925922</v>
      </c>
      <c r="D4401">
        <v>1</v>
      </c>
      <c r="E4401" t="s">
        <v>112</v>
      </c>
      <c r="F4401">
        <v>3</v>
      </c>
      <c r="G4401">
        <v>3</v>
      </c>
      <c r="H4401">
        <v>15</v>
      </c>
      <c r="I4401" t="s">
        <v>107</v>
      </c>
      <c r="J4401" s="2">
        <v>0.83333333333333337</v>
      </c>
      <c r="K4401" s="2">
        <v>0.875</v>
      </c>
      <c r="L4401">
        <v>0</v>
      </c>
    </row>
    <row r="4402" spans="1:12" x14ac:dyDescent="0.3">
      <c r="A4402">
        <v>4401</v>
      </c>
      <c r="B4402" s="1">
        <v>42078</v>
      </c>
      <c r="C4402" s="2">
        <v>0.8772685185185185</v>
      </c>
      <c r="D4402">
        <v>1</v>
      </c>
      <c r="E4402" t="s">
        <v>112</v>
      </c>
      <c r="F4402">
        <v>3</v>
      </c>
      <c r="G4402">
        <v>3</v>
      </c>
      <c r="H4402">
        <v>15</v>
      </c>
      <c r="I4402" t="s">
        <v>107</v>
      </c>
      <c r="J4402" s="2">
        <v>0.875</v>
      </c>
      <c r="K4402" s="2">
        <v>0.91666666666666663</v>
      </c>
      <c r="L4402">
        <v>0</v>
      </c>
    </row>
    <row r="4403" spans="1:12" x14ac:dyDescent="0.3">
      <c r="A4403">
        <v>4402</v>
      </c>
      <c r="B4403" s="1">
        <v>42078</v>
      </c>
      <c r="C4403" s="2">
        <v>0.89361111111111113</v>
      </c>
      <c r="D4403">
        <v>1</v>
      </c>
      <c r="E4403" t="s">
        <v>112</v>
      </c>
      <c r="F4403">
        <v>3</v>
      </c>
      <c r="G4403">
        <v>3</v>
      </c>
      <c r="H4403">
        <v>15</v>
      </c>
      <c r="I4403" t="s">
        <v>107</v>
      </c>
      <c r="J4403" s="2">
        <v>0.875</v>
      </c>
      <c r="K4403" s="2">
        <v>0.91666666666666663</v>
      </c>
      <c r="L4403">
        <v>0</v>
      </c>
    </row>
    <row r="4404" spans="1:12" x14ac:dyDescent="0.3">
      <c r="A4404">
        <v>4403</v>
      </c>
      <c r="B4404" s="1">
        <v>42078</v>
      </c>
      <c r="C4404" s="2">
        <v>0.92901620370370375</v>
      </c>
      <c r="D4404">
        <v>1</v>
      </c>
      <c r="E4404" t="s">
        <v>112</v>
      </c>
      <c r="F4404">
        <v>3</v>
      </c>
      <c r="G4404">
        <v>3</v>
      </c>
      <c r="H4404">
        <v>15</v>
      </c>
      <c r="I4404" t="s">
        <v>107</v>
      </c>
      <c r="J4404" s="2">
        <v>0.91666666666666663</v>
      </c>
      <c r="K4404" s="2">
        <v>0.95833333333333337</v>
      </c>
      <c r="L4404">
        <v>0</v>
      </c>
    </row>
    <row r="4405" spans="1:12" x14ac:dyDescent="0.3">
      <c r="A4405">
        <v>4404</v>
      </c>
      <c r="B4405" s="1">
        <v>42079</v>
      </c>
      <c r="C4405" s="2">
        <v>0.4710185185185185</v>
      </c>
      <c r="D4405">
        <v>1</v>
      </c>
      <c r="E4405" t="s">
        <v>112</v>
      </c>
      <c r="F4405">
        <v>3</v>
      </c>
      <c r="G4405">
        <v>3</v>
      </c>
      <c r="H4405">
        <v>16</v>
      </c>
      <c r="I4405" t="s">
        <v>108</v>
      </c>
      <c r="J4405" s="2">
        <v>0.45833333333333331</v>
      </c>
      <c r="K4405" s="2">
        <v>0.5</v>
      </c>
      <c r="L4405">
        <v>1</v>
      </c>
    </row>
    <row r="4406" spans="1:12" x14ac:dyDescent="0.3">
      <c r="A4406">
        <v>4405</v>
      </c>
      <c r="B4406" s="1">
        <v>42079</v>
      </c>
      <c r="C4406" s="2">
        <v>0.49674768518518519</v>
      </c>
      <c r="D4406">
        <v>1</v>
      </c>
      <c r="E4406" t="s">
        <v>112</v>
      </c>
      <c r="F4406">
        <v>3</v>
      </c>
      <c r="G4406">
        <v>3</v>
      </c>
      <c r="H4406">
        <v>16</v>
      </c>
      <c r="I4406" t="s">
        <v>108</v>
      </c>
      <c r="J4406" s="2">
        <v>0.45833333333333331</v>
      </c>
      <c r="K4406" s="2">
        <v>0.5</v>
      </c>
      <c r="L4406">
        <v>1</v>
      </c>
    </row>
    <row r="4407" spans="1:12" x14ac:dyDescent="0.3">
      <c r="A4407">
        <v>4406</v>
      </c>
      <c r="B4407" s="1">
        <v>42079</v>
      </c>
      <c r="C4407" s="2">
        <v>0.50311342592592589</v>
      </c>
      <c r="D4407">
        <v>1</v>
      </c>
      <c r="E4407" t="s">
        <v>112</v>
      </c>
      <c r="F4407">
        <v>3</v>
      </c>
      <c r="G4407">
        <v>3</v>
      </c>
      <c r="H4407">
        <v>16</v>
      </c>
      <c r="I4407" t="s">
        <v>108</v>
      </c>
      <c r="J4407" s="2">
        <v>0.5</v>
      </c>
      <c r="K4407" s="2">
        <v>0.54166666666666663</v>
      </c>
      <c r="L4407">
        <v>1</v>
      </c>
    </row>
    <row r="4408" spans="1:12" x14ac:dyDescent="0.3">
      <c r="A4408">
        <v>4407</v>
      </c>
      <c r="B4408" s="1">
        <v>42079</v>
      </c>
      <c r="C4408" s="2">
        <v>0.50756944444444441</v>
      </c>
      <c r="D4408">
        <v>1</v>
      </c>
      <c r="E4408" t="s">
        <v>112</v>
      </c>
      <c r="F4408">
        <v>3</v>
      </c>
      <c r="G4408">
        <v>3</v>
      </c>
      <c r="H4408">
        <v>16</v>
      </c>
      <c r="I4408" t="s">
        <v>108</v>
      </c>
      <c r="J4408" s="2">
        <v>0.5</v>
      </c>
      <c r="K4408" s="2">
        <v>0.54166666666666663</v>
      </c>
      <c r="L4408">
        <v>1</v>
      </c>
    </row>
    <row r="4409" spans="1:12" x14ac:dyDescent="0.3">
      <c r="A4409">
        <v>4408</v>
      </c>
      <c r="B4409" s="1">
        <v>42079</v>
      </c>
      <c r="C4409" s="2">
        <v>0.50828703703703704</v>
      </c>
      <c r="D4409">
        <v>1</v>
      </c>
      <c r="E4409" t="s">
        <v>112</v>
      </c>
      <c r="F4409">
        <v>3</v>
      </c>
      <c r="G4409">
        <v>3</v>
      </c>
      <c r="H4409">
        <v>16</v>
      </c>
      <c r="I4409" t="s">
        <v>108</v>
      </c>
      <c r="J4409" s="2">
        <v>0.5</v>
      </c>
      <c r="K4409" s="2">
        <v>0.54166666666666663</v>
      </c>
      <c r="L4409">
        <v>1</v>
      </c>
    </row>
    <row r="4410" spans="1:12" x14ac:dyDescent="0.3">
      <c r="A4410">
        <v>4409</v>
      </c>
      <c r="B4410" s="1">
        <v>42079</v>
      </c>
      <c r="C4410" s="2">
        <v>0.50984953703703706</v>
      </c>
      <c r="D4410">
        <v>1</v>
      </c>
      <c r="E4410" t="s">
        <v>112</v>
      </c>
      <c r="F4410">
        <v>3</v>
      </c>
      <c r="G4410">
        <v>3</v>
      </c>
      <c r="H4410">
        <v>16</v>
      </c>
      <c r="I4410" t="s">
        <v>108</v>
      </c>
      <c r="J4410" s="2">
        <v>0.5</v>
      </c>
      <c r="K4410" s="2">
        <v>0.54166666666666663</v>
      </c>
      <c r="L4410">
        <v>1</v>
      </c>
    </row>
    <row r="4411" spans="1:12" x14ac:dyDescent="0.3">
      <c r="A4411">
        <v>4410</v>
      </c>
      <c r="B4411" s="1">
        <v>42079</v>
      </c>
      <c r="C4411" s="2">
        <v>0.51096064814814812</v>
      </c>
      <c r="D4411">
        <v>1</v>
      </c>
      <c r="E4411" t="s">
        <v>112</v>
      </c>
      <c r="F4411">
        <v>3</v>
      </c>
      <c r="G4411">
        <v>3</v>
      </c>
      <c r="H4411">
        <v>16</v>
      </c>
      <c r="I4411" t="s">
        <v>108</v>
      </c>
      <c r="J4411" s="2">
        <v>0.5</v>
      </c>
      <c r="K4411" s="2">
        <v>0.54166666666666663</v>
      </c>
      <c r="L4411">
        <v>1</v>
      </c>
    </row>
    <row r="4412" spans="1:12" x14ac:dyDescent="0.3">
      <c r="A4412">
        <v>4411</v>
      </c>
      <c r="B4412" s="1">
        <v>42079</v>
      </c>
      <c r="C4412" s="2">
        <v>0.51175925925925925</v>
      </c>
      <c r="D4412">
        <v>1</v>
      </c>
      <c r="E4412" t="s">
        <v>112</v>
      </c>
      <c r="F4412">
        <v>3</v>
      </c>
      <c r="G4412">
        <v>3</v>
      </c>
      <c r="H4412">
        <v>16</v>
      </c>
      <c r="I4412" t="s">
        <v>108</v>
      </c>
      <c r="J4412" s="2">
        <v>0.5</v>
      </c>
      <c r="K4412" s="2">
        <v>0.54166666666666663</v>
      </c>
      <c r="L4412">
        <v>1</v>
      </c>
    </row>
    <row r="4413" spans="1:12" x14ac:dyDescent="0.3">
      <c r="A4413">
        <v>4412</v>
      </c>
      <c r="B4413" s="1">
        <v>42079</v>
      </c>
      <c r="C4413" s="2">
        <v>0.51251157407407411</v>
      </c>
      <c r="D4413">
        <v>1</v>
      </c>
      <c r="E4413" t="s">
        <v>112</v>
      </c>
      <c r="F4413">
        <v>3</v>
      </c>
      <c r="G4413">
        <v>3</v>
      </c>
      <c r="H4413">
        <v>16</v>
      </c>
      <c r="I4413" t="s">
        <v>108</v>
      </c>
      <c r="J4413" s="2">
        <v>0.5</v>
      </c>
      <c r="K4413" s="2">
        <v>0.54166666666666663</v>
      </c>
      <c r="L4413">
        <v>1</v>
      </c>
    </row>
    <row r="4414" spans="1:12" x14ac:dyDescent="0.3">
      <c r="A4414">
        <v>4413</v>
      </c>
      <c r="B4414" s="1">
        <v>42079</v>
      </c>
      <c r="C4414" s="2">
        <v>0.51643518518518516</v>
      </c>
      <c r="D4414">
        <v>1</v>
      </c>
      <c r="E4414" t="s">
        <v>112</v>
      </c>
      <c r="F4414">
        <v>3</v>
      </c>
      <c r="G4414">
        <v>3</v>
      </c>
      <c r="H4414">
        <v>16</v>
      </c>
      <c r="I4414" t="s">
        <v>108</v>
      </c>
      <c r="J4414" s="2">
        <v>0.5</v>
      </c>
      <c r="K4414" s="2">
        <v>0.54166666666666663</v>
      </c>
      <c r="L4414">
        <v>1</v>
      </c>
    </row>
    <row r="4415" spans="1:12" x14ac:dyDescent="0.3">
      <c r="A4415">
        <v>4414</v>
      </c>
      <c r="B4415" s="1">
        <v>42079</v>
      </c>
      <c r="C4415" s="2">
        <v>0.51723379629629629</v>
      </c>
      <c r="D4415">
        <v>1</v>
      </c>
      <c r="E4415" t="s">
        <v>112</v>
      </c>
      <c r="F4415">
        <v>3</v>
      </c>
      <c r="G4415">
        <v>3</v>
      </c>
      <c r="H4415">
        <v>16</v>
      </c>
      <c r="I4415" t="s">
        <v>108</v>
      </c>
      <c r="J4415" s="2">
        <v>0.5</v>
      </c>
      <c r="K4415" s="2">
        <v>0.54166666666666663</v>
      </c>
      <c r="L4415">
        <v>1</v>
      </c>
    </row>
    <row r="4416" spans="1:12" x14ac:dyDescent="0.3">
      <c r="A4416">
        <v>4415</v>
      </c>
      <c r="B4416" s="1">
        <v>42079</v>
      </c>
      <c r="C4416" s="2">
        <v>0.51831018518518523</v>
      </c>
      <c r="D4416">
        <v>1</v>
      </c>
      <c r="E4416" t="s">
        <v>112</v>
      </c>
      <c r="F4416">
        <v>3</v>
      </c>
      <c r="G4416">
        <v>3</v>
      </c>
      <c r="H4416">
        <v>16</v>
      </c>
      <c r="I4416" t="s">
        <v>108</v>
      </c>
      <c r="J4416" s="2">
        <v>0.5</v>
      </c>
      <c r="K4416" s="2">
        <v>0.54166666666666663</v>
      </c>
      <c r="L4416">
        <v>1</v>
      </c>
    </row>
    <row r="4417" spans="1:12" x14ac:dyDescent="0.3">
      <c r="A4417">
        <v>4416</v>
      </c>
      <c r="B4417" s="1">
        <v>42079</v>
      </c>
      <c r="C4417" s="2">
        <v>0.52349537037037042</v>
      </c>
      <c r="D4417">
        <v>1</v>
      </c>
      <c r="E4417" t="s">
        <v>112</v>
      </c>
      <c r="F4417">
        <v>3</v>
      </c>
      <c r="G4417">
        <v>3</v>
      </c>
      <c r="H4417">
        <v>16</v>
      </c>
      <c r="I4417" t="s">
        <v>108</v>
      </c>
      <c r="J4417" s="2">
        <v>0.5</v>
      </c>
      <c r="K4417" s="2">
        <v>0.54166666666666663</v>
      </c>
      <c r="L4417">
        <v>1</v>
      </c>
    </row>
    <row r="4418" spans="1:12" x14ac:dyDescent="0.3">
      <c r="A4418">
        <v>4417</v>
      </c>
      <c r="B4418" s="1">
        <v>42079</v>
      </c>
      <c r="C4418" s="2">
        <v>0.52405092592592595</v>
      </c>
      <c r="D4418">
        <v>1</v>
      </c>
      <c r="E4418" t="s">
        <v>112</v>
      </c>
      <c r="F4418">
        <v>3</v>
      </c>
      <c r="G4418">
        <v>3</v>
      </c>
      <c r="H4418">
        <v>16</v>
      </c>
      <c r="I4418" t="s">
        <v>108</v>
      </c>
      <c r="J4418" s="2">
        <v>0.5</v>
      </c>
      <c r="K4418" s="2">
        <v>0.54166666666666663</v>
      </c>
      <c r="L4418">
        <v>1</v>
      </c>
    </row>
    <row r="4419" spans="1:12" x14ac:dyDescent="0.3">
      <c r="A4419">
        <v>4418</v>
      </c>
      <c r="B4419" s="1">
        <v>42079</v>
      </c>
      <c r="C4419" s="2">
        <v>0.53364583333333337</v>
      </c>
      <c r="D4419">
        <v>1</v>
      </c>
      <c r="E4419" t="s">
        <v>112</v>
      </c>
      <c r="F4419">
        <v>3</v>
      </c>
      <c r="G4419">
        <v>3</v>
      </c>
      <c r="H4419">
        <v>16</v>
      </c>
      <c r="I4419" t="s">
        <v>108</v>
      </c>
      <c r="J4419" s="2">
        <v>0.5</v>
      </c>
      <c r="K4419" s="2">
        <v>0.54166666666666663</v>
      </c>
      <c r="L4419">
        <v>1</v>
      </c>
    </row>
    <row r="4420" spans="1:12" x14ac:dyDescent="0.3">
      <c r="A4420">
        <v>4419</v>
      </c>
      <c r="B4420" s="1">
        <v>42079</v>
      </c>
      <c r="C4420" s="2">
        <v>0.54803240740740744</v>
      </c>
      <c r="D4420">
        <v>1</v>
      </c>
      <c r="E4420" t="s">
        <v>112</v>
      </c>
      <c r="F4420">
        <v>3</v>
      </c>
      <c r="G4420">
        <v>3</v>
      </c>
      <c r="H4420">
        <v>16</v>
      </c>
      <c r="I4420" t="s">
        <v>108</v>
      </c>
      <c r="J4420" s="2">
        <v>0.54166666666666663</v>
      </c>
      <c r="K4420" s="2">
        <v>0.58333333333333337</v>
      </c>
      <c r="L4420">
        <v>1</v>
      </c>
    </row>
    <row r="4421" spans="1:12" x14ac:dyDescent="0.3">
      <c r="A4421">
        <v>4420</v>
      </c>
      <c r="B4421" s="1">
        <v>42079</v>
      </c>
      <c r="C4421" s="2">
        <v>0.55057870370370365</v>
      </c>
      <c r="D4421">
        <v>1</v>
      </c>
      <c r="E4421" t="s">
        <v>112</v>
      </c>
      <c r="F4421">
        <v>3</v>
      </c>
      <c r="G4421">
        <v>3</v>
      </c>
      <c r="H4421">
        <v>16</v>
      </c>
      <c r="I4421" t="s">
        <v>108</v>
      </c>
      <c r="J4421" s="2">
        <v>0.54166666666666663</v>
      </c>
      <c r="K4421" s="2">
        <v>0.58333333333333337</v>
      </c>
      <c r="L4421">
        <v>1</v>
      </c>
    </row>
    <row r="4422" spans="1:12" x14ac:dyDescent="0.3">
      <c r="A4422">
        <v>4421</v>
      </c>
      <c r="B4422" s="1">
        <v>42079</v>
      </c>
      <c r="C4422" s="2">
        <v>0.55096064814814816</v>
      </c>
      <c r="D4422">
        <v>1</v>
      </c>
      <c r="E4422" t="s">
        <v>112</v>
      </c>
      <c r="F4422">
        <v>3</v>
      </c>
      <c r="G4422">
        <v>3</v>
      </c>
      <c r="H4422">
        <v>16</v>
      </c>
      <c r="I4422" t="s">
        <v>108</v>
      </c>
      <c r="J4422" s="2">
        <v>0.54166666666666663</v>
      </c>
      <c r="K4422" s="2">
        <v>0.58333333333333337</v>
      </c>
      <c r="L4422">
        <v>1</v>
      </c>
    </row>
    <row r="4423" spans="1:12" x14ac:dyDescent="0.3">
      <c r="A4423">
        <v>4422</v>
      </c>
      <c r="B4423" s="1">
        <v>42079</v>
      </c>
      <c r="C4423" s="2">
        <v>0.55204861111111114</v>
      </c>
      <c r="D4423">
        <v>1</v>
      </c>
      <c r="E4423" t="s">
        <v>112</v>
      </c>
      <c r="F4423">
        <v>3</v>
      </c>
      <c r="G4423">
        <v>3</v>
      </c>
      <c r="H4423">
        <v>16</v>
      </c>
      <c r="I4423" t="s">
        <v>108</v>
      </c>
      <c r="J4423" s="2">
        <v>0.54166666666666663</v>
      </c>
      <c r="K4423" s="2">
        <v>0.58333333333333337</v>
      </c>
      <c r="L4423">
        <v>1</v>
      </c>
    </row>
    <row r="4424" spans="1:12" x14ac:dyDescent="0.3">
      <c r="A4424">
        <v>4423</v>
      </c>
      <c r="B4424" s="1">
        <v>42079</v>
      </c>
      <c r="C4424" s="2">
        <v>0.55954861111111109</v>
      </c>
      <c r="D4424">
        <v>1</v>
      </c>
      <c r="E4424" t="s">
        <v>112</v>
      </c>
      <c r="F4424">
        <v>3</v>
      </c>
      <c r="G4424">
        <v>3</v>
      </c>
      <c r="H4424">
        <v>16</v>
      </c>
      <c r="I4424" t="s">
        <v>108</v>
      </c>
      <c r="J4424" s="2">
        <v>0.54166666666666663</v>
      </c>
      <c r="K4424" s="2">
        <v>0.58333333333333337</v>
      </c>
      <c r="L4424">
        <v>1</v>
      </c>
    </row>
    <row r="4425" spans="1:12" x14ac:dyDescent="0.3">
      <c r="A4425">
        <v>4424</v>
      </c>
      <c r="B4425" s="1">
        <v>42079</v>
      </c>
      <c r="C4425" s="2">
        <v>0.56570601851851854</v>
      </c>
      <c r="D4425">
        <v>1</v>
      </c>
      <c r="E4425" t="s">
        <v>112</v>
      </c>
      <c r="F4425">
        <v>3</v>
      </c>
      <c r="G4425">
        <v>3</v>
      </c>
      <c r="H4425">
        <v>16</v>
      </c>
      <c r="I4425" t="s">
        <v>108</v>
      </c>
      <c r="J4425" s="2">
        <v>0.54166666666666663</v>
      </c>
      <c r="K4425" s="2">
        <v>0.58333333333333337</v>
      </c>
      <c r="L4425">
        <v>1</v>
      </c>
    </row>
    <row r="4426" spans="1:12" x14ac:dyDescent="0.3">
      <c r="A4426">
        <v>4425</v>
      </c>
      <c r="B4426" s="1">
        <v>42079</v>
      </c>
      <c r="C4426" s="2">
        <v>0.56914351851851852</v>
      </c>
      <c r="D4426">
        <v>1</v>
      </c>
      <c r="E4426" t="s">
        <v>112</v>
      </c>
      <c r="F4426">
        <v>3</v>
      </c>
      <c r="G4426">
        <v>3</v>
      </c>
      <c r="H4426">
        <v>16</v>
      </c>
      <c r="I4426" t="s">
        <v>108</v>
      </c>
      <c r="J4426" s="2">
        <v>0.54166666666666663</v>
      </c>
      <c r="K4426" s="2">
        <v>0.58333333333333337</v>
      </c>
      <c r="L4426">
        <v>1</v>
      </c>
    </row>
    <row r="4427" spans="1:12" x14ac:dyDescent="0.3">
      <c r="A4427">
        <v>4426</v>
      </c>
      <c r="B4427" s="1">
        <v>42079</v>
      </c>
      <c r="C4427" s="2">
        <v>0.57339120370370367</v>
      </c>
      <c r="D4427">
        <v>1</v>
      </c>
      <c r="E4427" t="s">
        <v>112</v>
      </c>
      <c r="F4427">
        <v>3</v>
      </c>
      <c r="G4427">
        <v>3</v>
      </c>
      <c r="H4427">
        <v>16</v>
      </c>
      <c r="I4427" t="s">
        <v>108</v>
      </c>
      <c r="J4427" s="2">
        <v>0.54166666666666663</v>
      </c>
      <c r="K4427" s="2">
        <v>0.58333333333333337</v>
      </c>
      <c r="L4427">
        <v>1</v>
      </c>
    </row>
    <row r="4428" spans="1:12" x14ac:dyDescent="0.3">
      <c r="A4428">
        <v>4427</v>
      </c>
      <c r="B4428" s="1">
        <v>42079</v>
      </c>
      <c r="C4428" s="2">
        <v>0.5776041666666667</v>
      </c>
      <c r="D4428">
        <v>1</v>
      </c>
      <c r="E4428" t="s">
        <v>112</v>
      </c>
      <c r="F4428">
        <v>3</v>
      </c>
      <c r="G4428">
        <v>3</v>
      </c>
      <c r="H4428">
        <v>16</v>
      </c>
      <c r="I4428" t="s">
        <v>108</v>
      </c>
      <c r="J4428" s="2">
        <v>0.54166666666666663</v>
      </c>
      <c r="K4428" s="2">
        <v>0.58333333333333337</v>
      </c>
      <c r="L4428">
        <v>1</v>
      </c>
    </row>
    <row r="4429" spans="1:12" x14ac:dyDescent="0.3">
      <c r="A4429">
        <v>4428</v>
      </c>
      <c r="B4429" s="1">
        <v>42079</v>
      </c>
      <c r="C4429" s="2">
        <v>0.5838888888888889</v>
      </c>
      <c r="D4429">
        <v>1</v>
      </c>
      <c r="E4429" t="s">
        <v>112</v>
      </c>
      <c r="F4429">
        <v>3</v>
      </c>
      <c r="G4429">
        <v>3</v>
      </c>
      <c r="H4429">
        <v>16</v>
      </c>
      <c r="I4429" t="s">
        <v>108</v>
      </c>
      <c r="J4429" s="2">
        <v>0.58333333333333337</v>
      </c>
      <c r="K4429" s="2">
        <v>0.625</v>
      </c>
      <c r="L4429">
        <v>1</v>
      </c>
    </row>
    <row r="4430" spans="1:12" x14ac:dyDescent="0.3">
      <c r="A4430">
        <v>4429</v>
      </c>
      <c r="B4430" s="1">
        <v>42079</v>
      </c>
      <c r="C4430" s="2">
        <v>0.58819444444444446</v>
      </c>
      <c r="D4430">
        <v>1</v>
      </c>
      <c r="E4430" t="s">
        <v>112</v>
      </c>
      <c r="F4430">
        <v>3</v>
      </c>
      <c r="G4430">
        <v>3</v>
      </c>
      <c r="H4430">
        <v>16</v>
      </c>
      <c r="I4430" t="s">
        <v>108</v>
      </c>
      <c r="J4430" s="2">
        <v>0.58333333333333337</v>
      </c>
      <c r="K4430" s="2">
        <v>0.625</v>
      </c>
      <c r="L4430">
        <v>1</v>
      </c>
    </row>
    <row r="4431" spans="1:12" x14ac:dyDescent="0.3">
      <c r="A4431">
        <v>4430</v>
      </c>
      <c r="B4431" s="1">
        <v>42079</v>
      </c>
      <c r="C4431" s="2">
        <v>0.61652777777777779</v>
      </c>
      <c r="D4431">
        <v>1</v>
      </c>
      <c r="E4431" t="s">
        <v>112</v>
      </c>
      <c r="F4431">
        <v>3</v>
      </c>
      <c r="G4431">
        <v>3</v>
      </c>
      <c r="H4431">
        <v>16</v>
      </c>
      <c r="I4431" t="s">
        <v>108</v>
      </c>
      <c r="J4431" s="2">
        <v>0.58333333333333337</v>
      </c>
      <c r="K4431" s="2">
        <v>0.625</v>
      </c>
      <c r="L4431">
        <v>1</v>
      </c>
    </row>
    <row r="4432" spans="1:12" x14ac:dyDescent="0.3">
      <c r="A4432">
        <v>4431</v>
      </c>
      <c r="B4432" s="1">
        <v>42079</v>
      </c>
      <c r="C4432" s="2">
        <v>0.6221875</v>
      </c>
      <c r="D4432">
        <v>1</v>
      </c>
      <c r="E4432" t="s">
        <v>112</v>
      </c>
      <c r="F4432">
        <v>3</v>
      </c>
      <c r="G4432">
        <v>3</v>
      </c>
      <c r="H4432">
        <v>16</v>
      </c>
      <c r="I4432" t="s">
        <v>108</v>
      </c>
      <c r="J4432" s="2">
        <v>0.58333333333333337</v>
      </c>
      <c r="K4432" s="2">
        <v>0.625</v>
      </c>
      <c r="L4432">
        <v>1</v>
      </c>
    </row>
    <row r="4433" spans="1:12" x14ac:dyDescent="0.3">
      <c r="A4433">
        <v>4432</v>
      </c>
      <c r="B4433" s="1">
        <v>42079</v>
      </c>
      <c r="C4433" s="2">
        <v>0.62564814814814818</v>
      </c>
      <c r="D4433">
        <v>1</v>
      </c>
      <c r="E4433" t="s">
        <v>112</v>
      </c>
      <c r="F4433">
        <v>3</v>
      </c>
      <c r="G4433">
        <v>3</v>
      </c>
      <c r="H4433">
        <v>16</v>
      </c>
      <c r="I4433" t="s">
        <v>108</v>
      </c>
      <c r="J4433" s="2">
        <v>0.625</v>
      </c>
      <c r="K4433" s="2">
        <v>0.66666666666666663</v>
      </c>
      <c r="L4433">
        <v>1</v>
      </c>
    </row>
    <row r="4434" spans="1:12" x14ac:dyDescent="0.3">
      <c r="A4434">
        <v>4433</v>
      </c>
      <c r="B4434" s="1">
        <v>42079</v>
      </c>
      <c r="C4434" s="2">
        <v>0.65032407407407411</v>
      </c>
      <c r="D4434">
        <v>1</v>
      </c>
      <c r="E4434" t="s">
        <v>112</v>
      </c>
      <c r="F4434">
        <v>3</v>
      </c>
      <c r="G4434">
        <v>3</v>
      </c>
      <c r="H4434">
        <v>16</v>
      </c>
      <c r="I4434" t="s">
        <v>108</v>
      </c>
      <c r="J4434" s="2">
        <v>0.625</v>
      </c>
      <c r="K4434" s="2">
        <v>0.66666666666666663</v>
      </c>
      <c r="L4434">
        <v>1</v>
      </c>
    </row>
    <row r="4435" spans="1:12" x14ac:dyDescent="0.3">
      <c r="A4435">
        <v>4434</v>
      </c>
      <c r="B4435" s="1">
        <v>42079</v>
      </c>
      <c r="C4435" s="2">
        <v>0.66744212962962968</v>
      </c>
      <c r="D4435">
        <v>1</v>
      </c>
      <c r="E4435" t="s">
        <v>112</v>
      </c>
      <c r="F4435">
        <v>3</v>
      </c>
      <c r="G4435">
        <v>3</v>
      </c>
      <c r="H4435">
        <v>16</v>
      </c>
      <c r="I4435" t="s">
        <v>108</v>
      </c>
      <c r="J4435" s="2">
        <v>0.66666666666666663</v>
      </c>
      <c r="K4435" s="2">
        <v>0.70833333333333337</v>
      </c>
      <c r="L4435">
        <v>1</v>
      </c>
    </row>
    <row r="4436" spans="1:12" x14ac:dyDescent="0.3">
      <c r="A4436">
        <v>4435</v>
      </c>
      <c r="B4436" s="1">
        <v>42079</v>
      </c>
      <c r="C4436" s="2">
        <v>0.66813657407407412</v>
      </c>
      <c r="D4436">
        <v>1</v>
      </c>
      <c r="E4436" t="s">
        <v>112</v>
      </c>
      <c r="F4436">
        <v>3</v>
      </c>
      <c r="G4436">
        <v>3</v>
      </c>
      <c r="H4436">
        <v>16</v>
      </c>
      <c r="I4436" t="s">
        <v>108</v>
      </c>
      <c r="J4436" s="2">
        <v>0.66666666666666663</v>
      </c>
      <c r="K4436" s="2">
        <v>0.70833333333333337</v>
      </c>
      <c r="L4436">
        <v>1</v>
      </c>
    </row>
    <row r="4437" spans="1:12" x14ac:dyDescent="0.3">
      <c r="A4437">
        <v>4436</v>
      </c>
      <c r="B4437" s="1">
        <v>42079</v>
      </c>
      <c r="C4437" s="2">
        <v>0.6723958333333333</v>
      </c>
      <c r="D4437">
        <v>1</v>
      </c>
      <c r="E4437" t="s">
        <v>112</v>
      </c>
      <c r="F4437">
        <v>3</v>
      </c>
      <c r="G4437">
        <v>3</v>
      </c>
      <c r="H4437">
        <v>16</v>
      </c>
      <c r="I4437" t="s">
        <v>108</v>
      </c>
      <c r="J4437" s="2">
        <v>0.66666666666666663</v>
      </c>
      <c r="K4437" s="2">
        <v>0.70833333333333337</v>
      </c>
      <c r="L4437">
        <v>1</v>
      </c>
    </row>
    <row r="4438" spans="1:12" x14ac:dyDescent="0.3">
      <c r="A4438">
        <v>4437</v>
      </c>
      <c r="B4438" s="1">
        <v>42079</v>
      </c>
      <c r="C4438" s="2">
        <v>0.6779398148148148</v>
      </c>
      <c r="D4438">
        <v>1</v>
      </c>
      <c r="E4438" t="s">
        <v>112</v>
      </c>
      <c r="F4438">
        <v>3</v>
      </c>
      <c r="G4438">
        <v>3</v>
      </c>
      <c r="H4438">
        <v>16</v>
      </c>
      <c r="I4438" t="s">
        <v>108</v>
      </c>
      <c r="J4438" s="2">
        <v>0.66666666666666663</v>
      </c>
      <c r="K4438" s="2">
        <v>0.70833333333333337</v>
      </c>
      <c r="L4438">
        <v>1</v>
      </c>
    </row>
    <row r="4439" spans="1:12" x14ac:dyDescent="0.3">
      <c r="A4439">
        <v>4438</v>
      </c>
      <c r="B4439" s="1">
        <v>42079</v>
      </c>
      <c r="C4439" s="2">
        <v>0.68775462962962963</v>
      </c>
      <c r="D4439">
        <v>1</v>
      </c>
      <c r="E4439" t="s">
        <v>112</v>
      </c>
      <c r="F4439">
        <v>3</v>
      </c>
      <c r="G4439">
        <v>3</v>
      </c>
      <c r="H4439">
        <v>16</v>
      </c>
      <c r="I4439" t="s">
        <v>108</v>
      </c>
      <c r="J4439" s="2">
        <v>0.66666666666666663</v>
      </c>
      <c r="K4439" s="2">
        <v>0.70833333333333337</v>
      </c>
      <c r="L4439">
        <v>1</v>
      </c>
    </row>
    <row r="4440" spans="1:12" x14ac:dyDescent="0.3">
      <c r="A4440">
        <v>4439</v>
      </c>
      <c r="B4440" s="1">
        <v>42079</v>
      </c>
      <c r="C4440" s="2">
        <v>0.69964120370370375</v>
      </c>
      <c r="D4440">
        <v>1</v>
      </c>
      <c r="E4440" t="s">
        <v>112</v>
      </c>
      <c r="F4440">
        <v>3</v>
      </c>
      <c r="G4440">
        <v>3</v>
      </c>
      <c r="H4440">
        <v>16</v>
      </c>
      <c r="I4440" t="s">
        <v>108</v>
      </c>
      <c r="J4440" s="2">
        <v>0.66666666666666663</v>
      </c>
      <c r="K4440" s="2">
        <v>0.70833333333333337</v>
      </c>
      <c r="L4440">
        <v>1</v>
      </c>
    </row>
    <row r="4441" spans="1:12" x14ac:dyDescent="0.3">
      <c r="A4441">
        <v>4440</v>
      </c>
      <c r="B4441" s="1">
        <v>42079</v>
      </c>
      <c r="C4441" s="2">
        <v>0.69978009259259255</v>
      </c>
      <c r="D4441">
        <v>1</v>
      </c>
      <c r="E4441" t="s">
        <v>112</v>
      </c>
      <c r="F4441">
        <v>3</v>
      </c>
      <c r="G4441">
        <v>3</v>
      </c>
      <c r="H4441">
        <v>16</v>
      </c>
      <c r="I4441" t="s">
        <v>108</v>
      </c>
      <c r="J4441" s="2">
        <v>0.66666666666666663</v>
      </c>
      <c r="K4441" s="2">
        <v>0.70833333333333337</v>
      </c>
      <c r="L4441">
        <v>1</v>
      </c>
    </row>
    <row r="4442" spans="1:12" x14ac:dyDescent="0.3">
      <c r="A4442">
        <v>4441</v>
      </c>
      <c r="B4442" s="1">
        <v>42079</v>
      </c>
      <c r="C4442" s="2">
        <v>0.70646990740740745</v>
      </c>
      <c r="D4442">
        <v>1</v>
      </c>
      <c r="E4442" t="s">
        <v>112</v>
      </c>
      <c r="F4442">
        <v>3</v>
      </c>
      <c r="G4442">
        <v>3</v>
      </c>
      <c r="H4442">
        <v>16</v>
      </c>
      <c r="I4442" t="s">
        <v>108</v>
      </c>
      <c r="J4442" s="2">
        <v>0.66666666666666663</v>
      </c>
      <c r="K4442" s="2">
        <v>0.70833333333333337</v>
      </c>
      <c r="L4442">
        <v>1</v>
      </c>
    </row>
    <row r="4443" spans="1:12" x14ac:dyDescent="0.3">
      <c r="A4443">
        <v>4442</v>
      </c>
      <c r="B4443" s="1">
        <v>42079</v>
      </c>
      <c r="C4443" s="2">
        <v>0.7115393518518518</v>
      </c>
      <c r="D4443">
        <v>1</v>
      </c>
      <c r="E4443" t="s">
        <v>112</v>
      </c>
      <c r="F4443">
        <v>3</v>
      </c>
      <c r="G4443">
        <v>3</v>
      </c>
      <c r="H4443">
        <v>16</v>
      </c>
      <c r="I4443" t="s">
        <v>108</v>
      </c>
      <c r="J4443" s="2">
        <v>0.70833333333333337</v>
      </c>
      <c r="K4443" s="2">
        <v>0.75</v>
      </c>
      <c r="L4443">
        <v>1</v>
      </c>
    </row>
    <row r="4444" spans="1:12" x14ac:dyDescent="0.3">
      <c r="A4444">
        <v>4443</v>
      </c>
      <c r="B4444" s="1">
        <v>42079</v>
      </c>
      <c r="C4444" s="2">
        <v>0.72739583333333335</v>
      </c>
      <c r="D4444">
        <v>1</v>
      </c>
      <c r="E4444" t="s">
        <v>112</v>
      </c>
      <c r="F4444">
        <v>3</v>
      </c>
      <c r="G4444">
        <v>3</v>
      </c>
      <c r="H4444">
        <v>16</v>
      </c>
      <c r="I4444" t="s">
        <v>108</v>
      </c>
      <c r="J4444" s="2">
        <v>0.70833333333333337</v>
      </c>
      <c r="K4444" s="2">
        <v>0.75</v>
      </c>
      <c r="L4444">
        <v>1</v>
      </c>
    </row>
    <row r="4445" spans="1:12" x14ac:dyDescent="0.3">
      <c r="A4445">
        <v>4444</v>
      </c>
      <c r="B4445" s="1">
        <v>42079</v>
      </c>
      <c r="C4445" s="2">
        <v>0.72841435185185188</v>
      </c>
      <c r="D4445">
        <v>1</v>
      </c>
      <c r="E4445" t="s">
        <v>112</v>
      </c>
      <c r="F4445">
        <v>3</v>
      </c>
      <c r="G4445">
        <v>3</v>
      </c>
      <c r="H4445">
        <v>16</v>
      </c>
      <c r="I4445" t="s">
        <v>108</v>
      </c>
      <c r="J4445" s="2">
        <v>0.70833333333333337</v>
      </c>
      <c r="K4445" s="2">
        <v>0.75</v>
      </c>
      <c r="L4445">
        <v>1</v>
      </c>
    </row>
    <row r="4446" spans="1:12" x14ac:dyDescent="0.3">
      <c r="A4446">
        <v>4445</v>
      </c>
      <c r="B4446" s="1">
        <v>42079</v>
      </c>
      <c r="C4446" s="2">
        <v>0.73148148148148151</v>
      </c>
      <c r="D4446">
        <v>1</v>
      </c>
      <c r="E4446" t="s">
        <v>112</v>
      </c>
      <c r="F4446">
        <v>3</v>
      </c>
      <c r="G4446">
        <v>3</v>
      </c>
      <c r="H4446">
        <v>16</v>
      </c>
      <c r="I4446" t="s">
        <v>108</v>
      </c>
      <c r="J4446" s="2">
        <v>0.70833333333333337</v>
      </c>
      <c r="K4446" s="2">
        <v>0.75</v>
      </c>
      <c r="L4446">
        <v>1</v>
      </c>
    </row>
    <row r="4447" spans="1:12" x14ac:dyDescent="0.3">
      <c r="A4447">
        <v>4446</v>
      </c>
      <c r="B4447" s="1">
        <v>42079</v>
      </c>
      <c r="C4447" s="2">
        <v>0.73275462962962967</v>
      </c>
      <c r="D4447">
        <v>1</v>
      </c>
      <c r="E4447" t="s">
        <v>112</v>
      </c>
      <c r="F4447">
        <v>3</v>
      </c>
      <c r="G4447">
        <v>3</v>
      </c>
      <c r="H4447">
        <v>16</v>
      </c>
      <c r="I4447" t="s">
        <v>108</v>
      </c>
      <c r="J4447" s="2">
        <v>0.70833333333333337</v>
      </c>
      <c r="K4447" s="2">
        <v>0.75</v>
      </c>
      <c r="L4447">
        <v>1</v>
      </c>
    </row>
    <row r="4448" spans="1:12" x14ac:dyDescent="0.3">
      <c r="A4448">
        <v>4447</v>
      </c>
      <c r="B4448" s="1">
        <v>42079</v>
      </c>
      <c r="C4448" s="2">
        <v>0.74046296296296299</v>
      </c>
      <c r="D4448">
        <v>1</v>
      </c>
      <c r="E4448" t="s">
        <v>112</v>
      </c>
      <c r="F4448">
        <v>3</v>
      </c>
      <c r="G4448">
        <v>3</v>
      </c>
      <c r="H4448">
        <v>16</v>
      </c>
      <c r="I4448" t="s">
        <v>108</v>
      </c>
      <c r="J4448" s="2">
        <v>0.70833333333333337</v>
      </c>
      <c r="K4448" s="2">
        <v>0.75</v>
      </c>
      <c r="L4448">
        <v>1</v>
      </c>
    </row>
    <row r="4449" spans="1:12" x14ac:dyDescent="0.3">
      <c r="A4449">
        <v>4448</v>
      </c>
      <c r="B4449" s="1">
        <v>42079</v>
      </c>
      <c r="C4449" s="2">
        <v>0.7415046296296296</v>
      </c>
      <c r="D4449">
        <v>1</v>
      </c>
      <c r="E4449" t="s">
        <v>112</v>
      </c>
      <c r="F4449">
        <v>3</v>
      </c>
      <c r="G4449">
        <v>3</v>
      </c>
      <c r="H4449">
        <v>16</v>
      </c>
      <c r="I4449" t="s">
        <v>108</v>
      </c>
      <c r="J4449" s="2">
        <v>0.70833333333333337</v>
      </c>
      <c r="K4449" s="2">
        <v>0.75</v>
      </c>
      <c r="L4449">
        <v>1</v>
      </c>
    </row>
    <row r="4450" spans="1:12" x14ac:dyDescent="0.3">
      <c r="A4450">
        <v>4449</v>
      </c>
      <c r="B4450" s="1">
        <v>42079</v>
      </c>
      <c r="C4450" s="2">
        <v>0.74254629629629632</v>
      </c>
      <c r="D4450">
        <v>1</v>
      </c>
      <c r="E4450" t="s">
        <v>112</v>
      </c>
      <c r="F4450">
        <v>3</v>
      </c>
      <c r="G4450">
        <v>3</v>
      </c>
      <c r="H4450">
        <v>16</v>
      </c>
      <c r="I4450" t="s">
        <v>108</v>
      </c>
      <c r="J4450" s="2">
        <v>0.70833333333333337</v>
      </c>
      <c r="K4450" s="2">
        <v>0.75</v>
      </c>
      <c r="L4450">
        <v>1</v>
      </c>
    </row>
    <row r="4451" spans="1:12" x14ac:dyDescent="0.3">
      <c r="A4451">
        <v>4450</v>
      </c>
      <c r="B4451" s="1">
        <v>42079</v>
      </c>
      <c r="C4451" s="2">
        <v>0.76150462962962961</v>
      </c>
      <c r="D4451">
        <v>1</v>
      </c>
      <c r="E4451" t="s">
        <v>112</v>
      </c>
      <c r="F4451">
        <v>3</v>
      </c>
      <c r="G4451">
        <v>3</v>
      </c>
      <c r="H4451">
        <v>16</v>
      </c>
      <c r="I4451" t="s">
        <v>108</v>
      </c>
      <c r="J4451" s="2">
        <v>0.75</v>
      </c>
      <c r="K4451" s="2">
        <v>0.79166666666666663</v>
      </c>
      <c r="L4451">
        <v>1</v>
      </c>
    </row>
    <row r="4452" spans="1:12" x14ac:dyDescent="0.3">
      <c r="A4452">
        <v>4451</v>
      </c>
      <c r="B4452" s="1">
        <v>42079</v>
      </c>
      <c r="C4452" s="2">
        <v>0.76461805555555551</v>
      </c>
      <c r="D4452">
        <v>1</v>
      </c>
      <c r="E4452" t="s">
        <v>112</v>
      </c>
      <c r="F4452">
        <v>3</v>
      </c>
      <c r="G4452">
        <v>3</v>
      </c>
      <c r="H4452">
        <v>16</v>
      </c>
      <c r="I4452" t="s">
        <v>108</v>
      </c>
      <c r="J4452" s="2">
        <v>0.75</v>
      </c>
      <c r="K4452" s="2">
        <v>0.79166666666666663</v>
      </c>
      <c r="L4452">
        <v>1</v>
      </c>
    </row>
    <row r="4453" spans="1:12" x14ac:dyDescent="0.3">
      <c r="A4453">
        <v>4452</v>
      </c>
      <c r="B4453" s="1">
        <v>42079</v>
      </c>
      <c r="C4453" s="2">
        <v>0.76775462962962959</v>
      </c>
      <c r="D4453">
        <v>1</v>
      </c>
      <c r="E4453" t="s">
        <v>112</v>
      </c>
      <c r="F4453">
        <v>3</v>
      </c>
      <c r="G4453">
        <v>3</v>
      </c>
      <c r="H4453">
        <v>16</v>
      </c>
      <c r="I4453" t="s">
        <v>108</v>
      </c>
      <c r="J4453" s="2">
        <v>0.75</v>
      </c>
      <c r="K4453" s="2">
        <v>0.79166666666666663</v>
      </c>
      <c r="L4453">
        <v>1</v>
      </c>
    </row>
    <row r="4454" spans="1:12" x14ac:dyDescent="0.3">
      <c r="A4454">
        <v>4453</v>
      </c>
      <c r="B4454" s="1">
        <v>42079</v>
      </c>
      <c r="C4454" s="2">
        <v>0.76944444444444449</v>
      </c>
      <c r="D4454">
        <v>1</v>
      </c>
      <c r="E4454" t="s">
        <v>112</v>
      </c>
      <c r="F4454">
        <v>3</v>
      </c>
      <c r="G4454">
        <v>3</v>
      </c>
      <c r="H4454">
        <v>16</v>
      </c>
      <c r="I4454" t="s">
        <v>108</v>
      </c>
      <c r="J4454" s="2">
        <v>0.75</v>
      </c>
      <c r="K4454" s="2">
        <v>0.79166666666666663</v>
      </c>
      <c r="L4454">
        <v>1</v>
      </c>
    </row>
    <row r="4455" spans="1:12" x14ac:dyDescent="0.3">
      <c r="A4455">
        <v>4454</v>
      </c>
      <c r="B4455" s="1">
        <v>42079</v>
      </c>
      <c r="C4455" s="2">
        <v>0.77018518518518519</v>
      </c>
      <c r="D4455">
        <v>1</v>
      </c>
      <c r="E4455" t="s">
        <v>112</v>
      </c>
      <c r="F4455">
        <v>3</v>
      </c>
      <c r="G4455">
        <v>3</v>
      </c>
      <c r="H4455">
        <v>16</v>
      </c>
      <c r="I4455" t="s">
        <v>108</v>
      </c>
      <c r="J4455" s="2">
        <v>0.75</v>
      </c>
      <c r="K4455" s="2">
        <v>0.79166666666666663</v>
      </c>
      <c r="L4455">
        <v>1</v>
      </c>
    </row>
    <row r="4456" spans="1:12" x14ac:dyDescent="0.3">
      <c r="A4456">
        <v>4455</v>
      </c>
      <c r="B4456" s="1">
        <v>42079</v>
      </c>
      <c r="C4456" s="2">
        <v>0.77141203703703709</v>
      </c>
      <c r="D4456">
        <v>1</v>
      </c>
      <c r="E4456" t="s">
        <v>112</v>
      </c>
      <c r="F4456">
        <v>3</v>
      </c>
      <c r="G4456">
        <v>3</v>
      </c>
      <c r="H4456">
        <v>16</v>
      </c>
      <c r="I4456" t="s">
        <v>108</v>
      </c>
      <c r="J4456" s="2">
        <v>0.75</v>
      </c>
      <c r="K4456" s="2">
        <v>0.79166666666666663</v>
      </c>
      <c r="L4456">
        <v>1</v>
      </c>
    </row>
    <row r="4457" spans="1:12" x14ac:dyDescent="0.3">
      <c r="A4457">
        <v>4456</v>
      </c>
      <c r="B4457" s="1">
        <v>42079</v>
      </c>
      <c r="C4457" s="2">
        <v>0.77314814814814814</v>
      </c>
      <c r="D4457">
        <v>1</v>
      </c>
      <c r="E4457" t="s">
        <v>112</v>
      </c>
      <c r="F4457">
        <v>3</v>
      </c>
      <c r="G4457">
        <v>3</v>
      </c>
      <c r="H4457">
        <v>16</v>
      </c>
      <c r="I4457" t="s">
        <v>108</v>
      </c>
      <c r="J4457" s="2">
        <v>0.75</v>
      </c>
      <c r="K4457" s="2">
        <v>0.79166666666666663</v>
      </c>
      <c r="L4457">
        <v>1</v>
      </c>
    </row>
    <row r="4458" spans="1:12" x14ac:dyDescent="0.3">
      <c r="A4458">
        <v>4457</v>
      </c>
      <c r="B4458" s="1">
        <v>42079</v>
      </c>
      <c r="C4458" s="2">
        <v>0.77886574074074078</v>
      </c>
      <c r="D4458">
        <v>1</v>
      </c>
      <c r="E4458" t="s">
        <v>112</v>
      </c>
      <c r="F4458">
        <v>3</v>
      </c>
      <c r="G4458">
        <v>3</v>
      </c>
      <c r="H4458">
        <v>16</v>
      </c>
      <c r="I4458" t="s">
        <v>108</v>
      </c>
      <c r="J4458" s="2">
        <v>0.75</v>
      </c>
      <c r="K4458" s="2">
        <v>0.79166666666666663</v>
      </c>
      <c r="L4458">
        <v>1</v>
      </c>
    </row>
    <row r="4459" spans="1:12" x14ac:dyDescent="0.3">
      <c r="A4459">
        <v>4458</v>
      </c>
      <c r="B4459" s="1">
        <v>42079</v>
      </c>
      <c r="C4459" s="2">
        <v>0.79336805555555556</v>
      </c>
      <c r="D4459">
        <v>1</v>
      </c>
      <c r="E4459" t="s">
        <v>112</v>
      </c>
      <c r="F4459">
        <v>3</v>
      </c>
      <c r="G4459">
        <v>3</v>
      </c>
      <c r="H4459">
        <v>16</v>
      </c>
      <c r="I4459" t="s">
        <v>108</v>
      </c>
      <c r="J4459" s="2">
        <v>0.79166666666666663</v>
      </c>
      <c r="K4459" s="2">
        <v>0.83333333333333337</v>
      </c>
      <c r="L4459">
        <v>1</v>
      </c>
    </row>
    <row r="4460" spans="1:12" x14ac:dyDescent="0.3">
      <c r="A4460">
        <v>4459</v>
      </c>
      <c r="B4460" s="1">
        <v>42079</v>
      </c>
      <c r="C4460" s="2">
        <v>0.79655092592592591</v>
      </c>
      <c r="D4460">
        <v>1</v>
      </c>
      <c r="E4460" t="s">
        <v>112</v>
      </c>
      <c r="F4460">
        <v>3</v>
      </c>
      <c r="G4460">
        <v>3</v>
      </c>
      <c r="H4460">
        <v>16</v>
      </c>
      <c r="I4460" t="s">
        <v>108</v>
      </c>
      <c r="J4460" s="2">
        <v>0.79166666666666663</v>
      </c>
      <c r="K4460" s="2">
        <v>0.83333333333333337</v>
      </c>
      <c r="L4460">
        <v>1</v>
      </c>
    </row>
    <row r="4461" spans="1:12" x14ac:dyDescent="0.3">
      <c r="A4461">
        <v>4460</v>
      </c>
      <c r="B4461" s="1">
        <v>42079</v>
      </c>
      <c r="C4461" s="2">
        <v>0.79762731481481486</v>
      </c>
      <c r="D4461">
        <v>1</v>
      </c>
      <c r="E4461" t="s">
        <v>112</v>
      </c>
      <c r="F4461">
        <v>3</v>
      </c>
      <c r="G4461">
        <v>3</v>
      </c>
      <c r="H4461">
        <v>16</v>
      </c>
      <c r="I4461" t="s">
        <v>108</v>
      </c>
      <c r="J4461" s="2">
        <v>0.79166666666666663</v>
      </c>
      <c r="K4461" s="2">
        <v>0.83333333333333337</v>
      </c>
      <c r="L4461">
        <v>1</v>
      </c>
    </row>
    <row r="4462" spans="1:12" x14ac:dyDescent="0.3">
      <c r="A4462">
        <v>4461</v>
      </c>
      <c r="B4462" s="1">
        <v>42079</v>
      </c>
      <c r="C4462" s="2">
        <v>0.80016203703703703</v>
      </c>
      <c r="D4462">
        <v>1</v>
      </c>
      <c r="E4462" t="s">
        <v>112</v>
      </c>
      <c r="F4462">
        <v>3</v>
      </c>
      <c r="G4462">
        <v>3</v>
      </c>
      <c r="H4462">
        <v>16</v>
      </c>
      <c r="I4462" t="s">
        <v>108</v>
      </c>
      <c r="J4462" s="2">
        <v>0.79166666666666663</v>
      </c>
      <c r="K4462" s="2">
        <v>0.83333333333333337</v>
      </c>
      <c r="L4462">
        <v>1</v>
      </c>
    </row>
    <row r="4463" spans="1:12" x14ac:dyDescent="0.3">
      <c r="A4463">
        <v>4462</v>
      </c>
      <c r="B4463" s="1">
        <v>42079</v>
      </c>
      <c r="C4463" s="2">
        <v>0.80386574074074069</v>
      </c>
      <c r="D4463">
        <v>1</v>
      </c>
      <c r="E4463" t="s">
        <v>112</v>
      </c>
      <c r="F4463">
        <v>3</v>
      </c>
      <c r="G4463">
        <v>3</v>
      </c>
      <c r="H4463">
        <v>16</v>
      </c>
      <c r="I4463" t="s">
        <v>108</v>
      </c>
      <c r="J4463" s="2">
        <v>0.79166666666666663</v>
      </c>
      <c r="K4463" s="2">
        <v>0.83333333333333337</v>
      </c>
      <c r="L4463">
        <v>1</v>
      </c>
    </row>
    <row r="4464" spans="1:12" x14ac:dyDescent="0.3">
      <c r="A4464">
        <v>4463</v>
      </c>
      <c r="B4464" s="1">
        <v>42079</v>
      </c>
      <c r="C4464" s="2">
        <v>0.81101851851851847</v>
      </c>
      <c r="D4464">
        <v>1</v>
      </c>
      <c r="E4464" t="s">
        <v>112</v>
      </c>
      <c r="F4464">
        <v>3</v>
      </c>
      <c r="G4464">
        <v>3</v>
      </c>
      <c r="H4464">
        <v>16</v>
      </c>
      <c r="I4464" t="s">
        <v>108</v>
      </c>
      <c r="J4464" s="2">
        <v>0.79166666666666663</v>
      </c>
      <c r="K4464" s="2">
        <v>0.83333333333333337</v>
      </c>
      <c r="L4464">
        <v>1</v>
      </c>
    </row>
    <row r="4465" spans="1:12" x14ac:dyDescent="0.3">
      <c r="A4465">
        <v>4464</v>
      </c>
      <c r="B4465" s="1">
        <v>42079</v>
      </c>
      <c r="C4465" s="2">
        <v>0.81155092592592593</v>
      </c>
      <c r="D4465">
        <v>1</v>
      </c>
      <c r="E4465" t="s">
        <v>112</v>
      </c>
      <c r="F4465">
        <v>3</v>
      </c>
      <c r="G4465">
        <v>3</v>
      </c>
      <c r="H4465">
        <v>16</v>
      </c>
      <c r="I4465" t="s">
        <v>108</v>
      </c>
      <c r="J4465" s="2">
        <v>0.79166666666666663</v>
      </c>
      <c r="K4465" s="2">
        <v>0.83333333333333337</v>
      </c>
      <c r="L4465">
        <v>1</v>
      </c>
    </row>
    <row r="4466" spans="1:12" x14ac:dyDescent="0.3">
      <c r="A4466">
        <v>4465</v>
      </c>
      <c r="B4466" s="1">
        <v>42079</v>
      </c>
      <c r="C4466" s="2">
        <v>0.8246296296296296</v>
      </c>
      <c r="D4466">
        <v>1</v>
      </c>
      <c r="E4466" t="s">
        <v>112</v>
      </c>
      <c r="F4466">
        <v>3</v>
      </c>
      <c r="G4466">
        <v>3</v>
      </c>
      <c r="H4466">
        <v>16</v>
      </c>
      <c r="I4466" t="s">
        <v>108</v>
      </c>
      <c r="J4466" s="2">
        <v>0.79166666666666663</v>
      </c>
      <c r="K4466" s="2">
        <v>0.83333333333333337</v>
      </c>
      <c r="L4466">
        <v>1</v>
      </c>
    </row>
    <row r="4467" spans="1:12" x14ac:dyDescent="0.3">
      <c r="A4467">
        <v>4466</v>
      </c>
      <c r="B4467" s="1">
        <v>42079</v>
      </c>
      <c r="C4467" s="2">
        <v>0.82711805555555551</v>
      </c>
      <c r="D4467">
        <v>1</v>
      </c>
      <c r="E4467" t="s">
        <v>112</v>
      </c>
      <c r="F4467">
        <v>3</v>
      </c>
      <c r="G4467">
        <v>3</v>
      </c>
      <c r="H4467">
        <v>16</v>
      </c>
      <c r="I4467" t="s">
        <v>108</v>
      </c>
      <c r="J4467" s="2">
        <v>0.79166666666666663</v>
      </c>
      <c r="K4467" s="2">
        <v>0.83333333333333337</v>
      </c>
      <c r="L4467">
        <v>1</v>
      </c>
    </row>
    <row r="4468" spans="1:12" x14ac:dyDescent="0.3">
      <c r="A4468">
        <v>4467</v>
      </c>
      <c r="B4468" s="1">
        <v>42079</v>
      </c>
      <c r="C4468" s="2">
        <v>0.85392361111111115</v>
      </c>
      <c r="D4468">
        <v>1</v>
      </c>
      <c r="E4468" t="s">
        <v>112</v>
      </c>
      <c r="F4468">
        <v>3</v>
      </c>
      <c r="G4468">
        <v>3</v>
      </c>
      <c r="H4468">
        <v>16</v>
      </c>
      <c r="I4468" t="s">
        <v>108</v>
      </c>
      <c r="J4468" s="2">
        <v>0.83333333333333337</v>
      </c>
      <c r="K4468" s="2">
        <v>0.875</v>
      </c>
      <c r="L4468">
        <v>1</v>
      </c>
    </row>
    <row r="4469" spans="1:12" x14ac:dyDescent="0.3">
      <c r="A4469">
        <v>4468</v>
      </c>
      <c r="B4469" s="1">
        <v>42079</v>
      </c>
      <c r="C4469" s="2">
        <v>0.88429398148148153</v>
      </c>
      <c r="D4469">
        <v>1</v>
      </c>
      <c r="E4469" t="s">
        <v>112</v>
      </c>
      <c r="F4469">
        <v>3</v>
      </c>
      <c r="G4469">
        <v>3</v>
      </c>
      <c r="H4469">
        <v>16</v>
      </c>
      <c r="I4469" t="s">
        <v>108</v>
      </c>
      <c r="J4469" s="2">
        <v>0.875</v>
      </c>
      <c r="K4469" s="2">
        <v>0.91666666666666663</v>
      </c>
      <c r="L4469">
        <v>1</v>
      </c>
    </row>
    <row r="4470" spans="1:12" x14ac:dyDescent="0.3">
      <c r="A4470">
        <v>4469</v>
      </c>
      <c r="B4470" s="1">
        <v>42079</v>
      </c>
      <c r="C4470" s="2">
        <v>0.94987268518518519</v>
      </c>
      <c r="D4470">
        <v>1</v>
      </c>
      <c r="E4470" t="s">
        <v>112</v>
      </c>
      <c r="F4470">
        <v>3</v>
      </c>
      <c r="G4470">
        <v>3</v>
      </c>
      <c r="H4470">
        <v>16</v>
      </c>
      <c r="I4470" t="s">
        <v>108</v>
      </c>
      <c r="J4470" s="2">
        <v>0.91666666666666663</v>
      </c>
      <c r="K4470" s="2">
        <v>0.95833333333333337</v>
      </c>
      <c r="L4470">
        <v>1</v>
      </c>
    </row>
    <row r="4471" spans="1:12" x14ac:dyDescent="0.3">
      <c r="A4471">
        <v>4470</v>
      </c>
      <c r="B4471" s="1">
        <v>42080</v>
      </c>
      <c r="C4471" s="2">
        <v>0.48659722222222224</v>
      </c>
      <c r="D4471">
        <v>1</v>
      </c>
      <c r="E4471" t="s">
        <v>112</v>
      </c>
      <c r="F4471">
        <v>3</v>
      </c>
      <c r="G4471">
        <v>3</v>
      </c>
      <c r="H4471">
        <v>17</v>
      </c>
      <c r="I4471" t="s">
        <v>109</v>
      </c>
      <c r="J4471" s="2">
        <v>0.45833333333333331</v>
      </c>
      <c r="K4471" s="2">
        <v>0.5</v>
      </c>
      <c r="L4471">
        <v>2</v>
      </c>
    </row>
    <row r="4472" spans="1:12" x14ac:dyDescent="0.3">
      <c r="A4472">
        <v>4471</v>
      </c>
      <c r="B4472" s="1">
        <v>42080</v>
      </c>
      <c r="C4472" s="2">
        <v>0.48873842592592592</v>
      </c>
      <c r="D4472">
        <v>1</v>
      </c>
      <c r="E4472" t="s">
        <v>112</v>
      </c>
      <c r="F4472">
        <v>3</v>
      </c>
      <c r="G4472">
        <v>3</v>
      </c>
      <c r="H4472">
        <v>17</v>
      </c>
      <c r="I4472" t="s">
        <v>109</v>
      </c>
      <c r="J4472" s="2">
        <v>0.45833333333333331</v>
      </c>
      <c r="K4472" s="2">
        <v>0.5</v>
      </c>
      <c r="L4472">
        <v>2</v>
      </c>
    </row>
    <row r="4473" spans="1:12" x14ac:dyDescent="0.3">
      <c r="A4473">
        <v>4472</v>
      </c>
      <c r="B4473" s="1">
        <v>42080</v>
      </c>
      <c r="C4473" s="2">
        <v>0.49892361111111111</v>
      </c>
      <c r="D4473">
        <v>1</v>
      </c>
      <c r="E4473" t="s">
        <v>112</v>
      </c>
      <c r="F4473">
        <v>3</v>
      </c>
      <c r="G4473">
        <v>3</v>
      </c>
      <c r="H4473">
        <v>17</v>
      </c>
      <c r="I4473" t="s">
        <v>109</v>
      </c>
      <c r="J4473" s="2">
        <v>0.45833333333333331</v>
      </c>
      <c r="K4473" s="2">
        <v>0.5</v>
      </c>
      <c r="L4473">
        <v>2</v>
      </c>
    </row>
    <row r="4474" spans="1:12" x14ac:dyDescent="0.3">
      <c r="A4474">
        <v>4473</v>
      </c>
      <c r="B4474" s="1">
        <v>42080</v>
      </c>
      <c r="C4474" s="2">
        <v>0.51271990740740736</v>
      </c>
      <c r="D4474">
        <v>1</v>
      </c>
      <c r="E4474" t="s">
        <v>112</v>
      </c>
      <c r="F4474">
        <v>3</v>
      </c>
      <c r="G4474">
        <v>3</v>
      </c>
      <c r="H4474">
        <v>17</v>
      </c>
      <c r="I4474" t="s">
        <v>109</v>
      </c>
      <c r="J4474" s="2">
        <v>0.5</v>
      </c>
      <c r="K4474" s="2">
        <v>0.54166666666666663</v>
      </c>
      <c r="L4474">
        <v>2</v>
      </c>
    </row>
    <row r="4475" spans="1:12" x14ac:dyDescent="0.3">
      <c r="A4475">
        <v>4474</v>
      </c>
      <c r="B4475" s="1">
        <v>42080</v>
      </c>
      <c r="C4475" s="2">
        <v>0.52318287037037037</v>
      </c>
      <c r="D4475">
        <v>1</v>
      </c>
      <c r="E4475" t="s">
        <v>112</v>
      </c>
      <c r="F4475">
        <v>3</v>
      </c>
      <c r="G4475">
        <v>3</v>
      </c>
      <c r="H4475">
        <v>17</v>
      </c>
      <c r="I4475" t="s">
        <v>109</v>
      </c>
      <c r="J4475" s="2">
        <v>0.5</v>
      </c>
      <c r="K4475" s="2">
        <v>0.54166666666666663</v>
      </c>
      <c r="L4475">
        <v>2</v>
      </c>
    </row>
    <row r="4476" spans="1:12" x14ac:dyDescent="0.3">
      <c r="A4476">
        <v>4475</v>
      </c>
      <c r="B4476" s="1">
        <v>42080</v>
      </c>
      <c r="C4476" s="2">
        <v>0.53888888888888886</v>
      </c>
      <c r="D4476">
        <v>1</v>
      </c>
      <c r="E4476" t="s">
        <v>112</v>
      </c>
      <c r="F4476">
        <v>3</v>
      </c>
      <c r="G4476">
        <v>3</v>
      </c>
      <c r="H4476">
        <v>17</v>
      </c>
      <c r="I4476" t="s">
        <v>109</v>
      </c>
      <c r="J4476" s="2">
        <v>0.5</v>
      </c>
      <c r="K4476" s="2">
        <v>0.54166666666666663</v>
      </c>
      <c r="L4476">
        <v>2</v>
      </c>
    </row>
    <row r="4477" spans="1:12" x14ac:dyDescent="0.3">
      <c r="A4477">
        <v>4476</v>
      </c>
      <c r="B4477" s="1">
        <v>42080</v>
      </c>
      <c r="C4477" s="2">
        <v>0.54136574074074073</v>
      </c>
      <c r="D4477">
        <v>1</v>
      </c>
      <c r="E4477" t="s">
        <v>112</v>
      </c>
      <c r="F4477">
        <v>3</v>
      </c>
      <c r="G4477">
        <v>3</v>
      </c>
      <c r="H4477">
        <v>17</v>
      </c>
      <c r="I4477" t="s">
        <v>109</v>
      </c>
      <c r="J4477" s="2">
        <v>0.5</v>
      </c>
      <c r="K4477" s="2">
        <v>0.54166666666666663</v>
      </c>
      <c r="L4477">
        <v>2</v>
      </c>
    </row>
    <row r="4478" spans="1:12" x14ac:dyDescent="0.3">
      <c r="A4478">
        <v>4477</v>
      </c>
      <c r="B4478" s="1">
        <v>42080</v>
      </c>
      <c r="C4478" s="2">
        <v>0.54386574074074079</v>
      </c>
      <c r="D4478">
        <v>1</v>
      </c>
      <c r="E4478" t="s">
        <v>112</v>
      </c>
      <c r="F4478">
        <v>3</v>
      </c>
      <c r="G4478">
        <v>3</v>
      </c>
      <c r="H4478">
        <v>17</v>
      </c>
      <c r="I4478" t="s">
        <v>109</v>
      </c>
      <c r="J4478" s="2">
        <v>0.54166666666666663</v>
      </c>
      <c r="K4478" s="2">
        <v>0.58333333333333337</v>
      </c>
      <c r="L4478">
        <v>2</v>
      </c>
    </row>
    <row r="4479" spans="1:12" x14ac:dyDescent="0.3">
      <c r="A4479">
        <v>4478</v>
      </c>
      <c r="B4479" s="1">
        <v>42080</v>
      </c>
      <c r="C4479" s="2">
        <v>0.55079861111111106</v>
      </c>
      <c r="D4479">
        <v>1</v>
      </c>
      <c r="E4479" t="s">
        <v>112</v>
      </c>
      <c r="F4479">
        <v>3</v>
      </c>
      <c r="G4479">
        <v>3</v>
      </c>
      <c r="H4479">
        <v>17</v>
      </c>
      <c r="I4479" t="s">
        <v>109</v>
      </c>
      <c r="J4479" s="2">
        <v>0.54166666666666663</v>
      </c>
      <c r="K4479" s="2">
        <v>0.58333333333333337</v>
      </c>
      <c r="L4479">
        <v>2</v>
      </c>
    </row>
    <row r="4480" spans="1:12" x14ac:dyDescent="0.3">
      <c r="A4480">
        <v>4479</v>
      </c>
      <c r="B4480" s="1">
        <v>42080</v>
      </c>
      <c r="C4480" s="2">
        <v>0.56481481481481477</v>
      </c>
      <c r="D4480">
        <v>1</v>
      </c>
      <c r="E4480" t="s">
        <v>112</v>
      </c>
      <c r="F4480">
        <v>3</v>
      </c>
      <c r="G4480">
        <v>3</v>
      </c>
      <c r="H4480">
        <v>17</v>
      </c>
      <c r="I4480" t="s">
        <v>109</v>
      </c>
      <c r="J4480" s="2">
        <v>0.54166666666666663</v>
      </c>
      <c r="K4480" s="2">
        <v>0.58333333333333337</v>
      </c>
      <c r="L4480">
        <v>2</v>
      </c>
    </row>
    <row r="4481" spans="1:12" x14ac:dyDescent="0.3">
      <c r="A4481">
        <v>4480</v>
      </c>
      <c r="B4481" s="1">
        <v>42080</v>
      </c>
      <c r="C4481" s="2">
        <v>0.57047453703703699</v>
      </c>
      <c r="D4481">
        <v>1</v>
      </c>
      <c r="E4481" t="s">
        <v>112</v>
      </c>
      <c r="F4481">
        <v>3</v>
      </c>
      <c r="G4481">
        <v>3</v>
      </c>
      <c r="H4481">
        <v>17</v>
      </c>
      <c r="I4481" t="s">
        <v>109</v>
      </c>
      <c r="J4481" s="2">
        <v>0.54166666666666663</v>
      </c>
      <c r="K4481" s="2">
        <v>0.58333333333333337</v>
      </c>
      <c r="L4481">
        <v>2</v>
      </c>
    </row>
    <row r="4482" spans="1:12" x14ac:dyDescent="0.3">
      <c r="A4482">
        <v>4481</v>
      </c>
      <c r="B4482" s="1">
        <v>42080</v>
      </c>
      <c r="C4482" s="2">
        <v>0.57381944444444444</v>
      </c>
      <c r="D4482">
        <v>1</v>
      </c>
      <c r="E4482" t="s">
        <v>112</v>
      </c>
      <c r="F4482">
        <v>3</v>
      </c>
      <c r="G4482">
        <v>3</v>
      </c>
      <c r="H4482">
        <v>17</v>
      </c>
      <c r="I4482" t="s">
        <v>109</v>
      </c>
      <c r="J4482" s="2">
        <v>0.54166666666666663</v>
      </c>
      <c r="K4482" s="2">
        <v>0.58333333333333337</v>
      </c>
      <c r="L4482">
        <v>2</v>
      </c>
    </row>
    <row r="4483" spans="1:12" x14ac:dyDescent="0.3">
      <c r="A4483">
        <v>4482</v>
      </c>
      <c r="B4483" s="1">
        <v>42080</v>
      </c>
      <c r="C4483" s="2">
        <v>0.58168981481481485</v>
      </c>
      <c r="D4483">
        <v>1</v>
      </c>
      <c r="E4483" t="s">
        <v>112</v>
      </c>
      <c r="F4483">
        <v>3</v>
      </c>
      <c r="G4483">
        <v>3</v>
      </c>
      <c r="H4483">
        <v>17</v>
      </c>
      <c r="I4483" t="s">
        <v>109</v>
      </c>
      <c r="J4483" s="2">
        <v>0.54166666666666663</v>
      </c>
      <c r="K4483" s="2">
        <v>0.58333333333333337</v>
      </c>
      <c r="L4483">
        <v>2</v>
      </c>
    </row>
    <row r="4484" spans="1:12" x14ac:dyDescent="0.3">
      <c r="A4484">
        <v>4483</v>
      </c>
      <c r="B4484" s="1">
        <v>42080</v>
      </c>
      <c r="C4484" s="2">
        <v>0.59335648148148146</v>
      </c>
      <c r="D4484">
        <v>1</v>
      </c>
      <c r="E4484" t="s">
        <v>112</v>
      </c>
      <c r="F4484">
        <v>3</v>
      </c>
      <c r="G4484">
        <v>3</v>
      </c>
      <c r="H4484">
        <v>17</v>
      </c>
      <c r="I4484" t="s">
        <v>109</v>
      </c>
      <c r="J4484" s="2">
        <v>0.58333333333333337</v>
      </c>
      <c r="K4484" s="2">
        <v>0.625</v>
      </c>
      <c r="L4484">
        <v>2</v>
      </c>
    </row>
    <row r="4485" spans="1:12" x14ac:dyDescent="0.3">
      <c r="A4485">
        <v>4484</v>
      </c>
      <c r="B4485" s="1">
        <v>42080</v>
      </c>
      <c r="C4485" s="2">
        <v>0.59906250000000005</v>
      </c>
      <c r="D4485">
        <v>1</v>
      </c>
      <c r="E4485" t="s">
        <v>112</v>
      </c>
      <c r="F4485">
        <v>3</v>
      </c>
      <c r="G4485">
        <v>3</v>
      </c>
      <c r="H4485">
        <v>17</v>
      </c>
      <c r="I4485" t="s">
        <v>109</v>
      </c>
      <c r="J4485" s="2">
        <v>0.58333333333333337</v>
      </c>
      <c r="K4485" s="2">
        <v>0.625</v>
      </c>
      <c r="L4485">
        <v>2</v>
      </c>
    </row>
    <row r="4486" spans="1:12" x14ac:dyDescent="0.3">
      <c r="A4486">
        <v>4485</v>
      </c>
      <c r="B4486" s="1">
        <v>42080</v>
      </c>
      <c r="C4486" s="2">
        <v>0.60428240740740746</v>
      </c>
      <c r="D4486">
        <v>1</v>
      </c>
      <c r="E4486" t="s">
        <v>112</v>
      </c>
      <c r="F4486">
        <v>3</v>
      </c>
      <c r="G4486">
        <v>3</v>
      </c>
      <c r="H4486">
        <v>17</v>
      </c>
      <c r="I4486" t="s">
        <v>109</v>
      </c>
      <c r="J4486" s="2">
        <v>0.58333333333333337</v>
      </c>
      <c r="K4486" s="2">
        <v>0.625</v>
      </c>
      <c r="L4486">
        <v>2</v>
      </c>
    </row>
    <row r="4487" spans="1:12" x14ac:dyDescent="0.3">
      <c r="A4487">
        <v>4486</v>
      </c>
      <c r="B4487" s="1">
        <v>42080</v>
      </c>
      <c r="C4487" s="2">
        <v>0.6060416666666667</v>
      </c>
      <c r="D4487">
        <v>1</v>
      </c>
      <c r="E4487" t="s">
        <v>112</v>
      </c>
      <c r="F4487">
        <v>3</v>
      </c>
      <c r="G4487">
        <v>3</v>
      </c>
      <c r="H4487">
        <v>17</v>
      </c>
      <c r="I4487" t="s">
        <v>109</v>
      </c>
      <c r="J4487" s="2">
        <v>0.58333333333333337</v>
      </c>
      <c r="K4487" s="2">
        <v>0.625</v>
      </c>
      <c r="L4487">
        <v>2</v>
      </c>
    </row>
    <row r="4488" spans="1:12" x14ac:dyDescent="0.3">
      <c r="A4488">
        <v>4487</v>
      </c>
      <c r="B4488" s="1">
        <v>42080</v>
      </c>
      <c r="C4488" s="2">
        <v>0.61202546296296301</v>
      </c>
      <c r="D4488">
        <v>1</v>
      </c>
      <c r="E4488" t="s">
        <v>112</v>
      </c>
      <c r="F4488">
        <v>3</v>
      </c>
      <c r="G4488">
        <v>3</v>
      </c>
      <c r="H4488">
        <v>17</v>
      </c>
      <c r="I4488" t="s">
        <v>109</v>
      </c>
      <c r="J4488" s="2">
        <v>0.58333333333333337</v>
      </c>
      <c r="K4488" s="2">
        <v>0.625</v>
      </c>
      <c r="L4488">
        <v>2</v>
      </c>
    </row>
    <row r="4489" spans="1:12" x14ac:dyDescent="0.3">
      <c r="A4489">
        <v>4488</v>
      </c>
      <c r="B4489" s="1">
        <v>42080</v>
      </c>
      <c r="C4489" s="2">
        <v>0.62318287037037035</v>
      </c>
      <c r="D4489">
        <v>1</v>
      </c>
      <c r="E4489" t="s">
        <v>112</v>
      </c>
      <c r="F4489">
        <v>3</v>
      </c>
      <c r="G4489">
        <v>3</v>
      </c>
      <c r="H4489">
        <v>17</v>
      </c>
      <c r="I4489" t="s">
        <v>109</v>
      </c>
      <c r="J4489" s="2">
        <v>0.58333333333333337</v>
      </c>
      <c r="K4489" s="2">
        <v>0.625</v>
      </c>
      <c r="L4489">
        <v>2</v>
      </c>
    </row>
    <row r="4490" spans="1:12" x14ac:dyDescent="0.3">
      <c r="A4490">
        <v>4489</v>
      </c>
      <c r="B4490" s="1">
        <v>42080</v>
      </c>
      <c r="C4490" s="2">
        <v>0.64353009259259264</v>
      </c>
      <c r="D4490">
        <v>1</v>
      </c>
      <c r="E4490" t="s">
        <v>112</v>
      </c>
      <c r="F4490">
        <v>3</v>
      </c>
      <c r="G4490">
        <v>3</v>
      </c>
      <c r="H4490">
        <v>17</v>
      </c>
      <c r="I4490" t="s">
        <v>109</v>
      </c>
      <c r="J4490" s="2">
        <v>0.625</v>
      </c>
      <c r="K4490" s="2">
        <v>0.66666666666666663</v>
      </c>
      <c r="L4490">
        <v>2</v>
      </c>
    </row>
    <row r="4491" spans="1:12" x14ac:dyDescent="0.3">
      <c r="A4491">
        <v>4490</v>
      </c>
      <c r="B4491" s="1">
        <v>42080</v>
      </c>
      <c r="C4491" s="2">
        <v>0.64954861111111106</v>
      </c>
      <c r="D4491">
        <v>1</v>
      </c>
      <c r="E4491" t="s">
        <v>112</v>
      </c>
      <c r="F4491">
        <v>3</v>
      </c>
      <c r="G4491">
        <v>3</v>
      </c>
      <c r="H4491">
        <v>17</v>
      </c>
      <c r="I4491" t="s">
        <v>109</v>
      </c>
      <c r="J4491" s="2">
        <v>0.625</v>
      </c>
      <c r="K4491" s="2">
        <v>0.66666666666666663</v>
      </c>
      <c r="L4491">
        <v>2</v>
      </c>
    </row>
    <row r="4492" spans="1:12" x14ac:dyDescent="0.3">
      <c r="A4492">
        <v>4491</v>
      </c>
      <c r="B4492" s="1">
        <v>42080</v>
      </c>
      <c r="C4492" s="2">
        <v>0.65138888888888891</v>
      </c>
      <c r="D4492">
        <v>1</v>
      </c>
      <c r="E4492" t="s">
        <v>112</v>
      </c>
      <c r="F4492">
        <v>3</v>
      </c>
      <c r="G4492">
        <v>3</v>
      </c>
      <c r="H4492">
        <v>17</v>
      </c>
      <c r="I4492" t="s">
        <v>109</v>
      </c>
      <c r="J4492" s="2">
        <v>0.625</v>
      </c>
      <c r="K4492" s="2">
        <v>0.66666666666666663</v>
      </c>
      <c r="L4492">
        <v>2</v>
      </c>
    </row>
    <row r="4493" spans="1:12" x14ac:dyDescent="0.3">
      <c r="A4493">
        <v>4492</v>
      </c>
      <c r="B4493" s="1">
        <v>42080</v>
      </c>
      <c r="C4493" s="2">
        <v>0.65856481481481477</v>
      </c>
      <c r="D4493">
        <v>1</v>
      </c>
      <c r="E4493" t="s">
        <v>112</v>
      </c>
      <c r="F4493">
        <v>3</v>
      </c>
      <c r="G4493">
        <v>3</v>
      </c>
      <c r="H4493">
        <v>17</v>
      </c>
      <c r="I4493" t="s">
        <v>109</v>
      </c>
      <c r="J4493" s="2">
        <v>0.625</v>
      </c>
      <c r="K4493" s="2">
        <v>0.66666666666666663</v>
      </c>
      <c r="L4493">
        <v>2</v>
      </c>
    </row>
    <row r="4494" spans="1:12" x14ac:dyDescent="0.3">
      <c r="A4494">
        <v>4493</v>
      </c>
      <c r="B4494" s="1">
        <v>42080</v>
      </c>
      <c r="C4494" s="2">
        <v>0.67061342592592588</v>
      </c>
      <c r="D4494">
        <v>1</v>
      </c>
      <c r="E4494" t="s">
        <v>112</v>
      </c>
      <c r="F4494">
        <v>3</v>
      </c>
      <c r="G4494">
        <v>3</v>
      </c>
      <c r="H4494">
        <v>17</v>
      </c>
      <c r="I4494" t="s">
        <v>109</v>
      </c>
      <c r="J4494" s="2">
        <v>0.66666666666666663</v>
      </c>
      <c r="K4494" s="2">
        <v>0.70833333333333337</v>
      </c>
      <c r="L4494">
        <v>2</v>
      </c>
    </row>
    <row r="4495" spans="1:12" x14ac:dyDescent="0.3">
      <c r="A4495">
        <v>4494</v>
      </c>
      <c r="B4495" s="1">
        <v>42080</v>
      </c>
      <c r="C4495" s="2">
        <v>0.67199074074074072</v>
      </c>
      <c r="D4495">
        <v>1</v>
      </c>
      <c r="E4495" t="s">
        <v>112</v>
      </c>
      <c r="F4495">
        <v>3</v>
      </c>
      <c r="G4495">
        <v>3</v>
      </c>
      <c r="H4495">
        <v>17</v>
      </c>
      <c r="I4495" t="s">
        <v>109</v>
      </c>
      <c r="J4495" s="2">
        <v>0.66666666666666663</v>
      </c>
      <c r="K4495" s="2">
        <v>0.70833333333333337</v>
      </c>
      <c r="L4495">
        <v>2</v>
      </c>
    </row>
    <row r="4496" spans="1:12" x14ac:dyDescent="0.3">
      <c r="A4496">
        <v>4495</v>
      </c>
      <c r="B4496" s="1">
        <v>42080</v>
      </c>
      <c r="C4496" s="2">
        <v>0.67357638888888893</v>
      </c>
      <c r="D4496">
        <v>1</v>
      </c>
      <c r="E4496" t="s">
        <v>112</v>
      </c>
      <c r="F4496">
        <v>3</v>
      </c>
      <c r="G4496">
        <v>3</v>
      </c>
      <c r="H4496">
        <v>17</v>
      </c>
      <c r="I4496" t="s">
        <v>109</v>
      </c>
      <c r="J4496" s="2">
        <v>0.66666666666666663</v>
      </c>
      <c r="K4496" s="2">
        <v>0.70833333333333337</v>
      </c>
      <c r="L4496">
        <v>2</v>
      </c>
    </row>
    <row r="4497" spans="1:12" x14ac:dyDescent="0.3">
      <c r="A4497">
        <v>4496</v>
      </c>
      <c r="B4497" s="1">
        <v>42080</v>
      </c>
      <c r="C4497" s="2">
        <v>0.67746527777777776</v>
      </c>
      <c r="D4497">
        <v>1</v>
      </c>
      <c r="E4497" t="s">
        <v>112</v>
      </c>
      <c r="F4497">
        <v>3</v>
      </c>
      <c r="G4497">
        <v>3</v>
      </c>
      <c r="H4497">
        <v>17</v>
      </c>
      <c r="I4497" t="s">
        <v>109</v>
      </c>
      <c r="J4497" s="2">
        <v>0.66666666666666663</v>
      </c>
      <c r="K4497" s="2">
        <v>0.70833333333333337</v>
      </c>
      <c r="L4497">
        <v>2</v>
      </c>
    </row>
    <row r="4498" spans="1:12" x14ac:dyDescent="0.3">
      <c r="A4498">
        <v>4497</v>
      </c>
      <c r="B4498" s="1">
        <v>42080</v>
      </c>
      <c r="C4498" s="2">
        <v>0.67876157407407411</v>
      </c>
      <c r="D4498">
        <v>1</v>
      </c>
      <c r="E4498" t="s">
        <v>112</v>
      </c>
      <c r="F4498">
        <v>3</v>
      </c>
      <c r="G4498">
        <v>3</v>
      </c>
      <c r="H4498">
        <v>17</v>
      </c>
      <c r="I4498" t="s">
        <v>109</v>
      </c>
      <c r="J4498" s="2">
        <v>0.66666666666666663</v>
      </c>
      <c r="K4498" s="2">
        <v>0.70833333333333337</v>
      </c>
      <c r="L4498">
        <v>2</v>
      </c>
    </row>
    <row r="4499" spans="1:12" x14ac:dyDescent="0.3">
      <c r="A4499">
        <v>4498</v>
      </c>
      <c r="B4499" s="1">
        <v>42080</v>
      </c>
      <c r="C4499" s="2">
        <v>0.68246527777777777</v>
      </c>
      <c r="D4499">
        <v>1</v>
      </c>
      <c r="E4499" t="s">
        <v>112</v>
      </c>
      <c r="F4499">
        <v>3</v>
      </c>
      <c r="G4499">
        <v>3</v>
      </c>
      <c r="H4499">
        <v>17</v>
      </c>
      <c r="I4499" t="s">
        <v>109</v>
      </c>
      <c r="J4499" s="2">
        <v>0.66666666666666663</v>
      </c>
      <c r="K4499" s="2">
        <v>0.70833333333333337</v>
      </c>
      <c r="L4499">
        <v>2</v>
      </c>
    </row>
    <row r="4500" spans="1:12" x14ac:dyDescent="0.3">
      <c r="A4500">
        <v>4499</v>
      </c>
      <c r="B4500" s="1">
        <v>42080</v>
      </c>
      <c r="C4500" s="2">
        <v>0.68973379629629628</v>
      </c>
      <c r="D4500">
        <v>1</v>
      </c>
      <c r="E4500" t="s">
        <v>112</v>
      </c>
      <c r="F4500">
        <v>3</v>
      </c>
      <c r="G4500">
        <v>3</v>
      </c>
      <c r="H4500">
        <v>17</v>
      </c>
      <c r="I4500" t="s">
        <v>109</v>
      </c>
      <c r="J4500" s="2">
        <v>0.66666666666666663</v>
      </c>
      <c r="K4500" s="2">
        <v>0.70833333333333337</v>
      </c>
      <c r="L4500">
        <v>2</v>
      </c>
    </row>
    <row r="4501" spans="1:12" x14ac:dyDescent="0.3">
      <c r="A4501">
        <v>4500</v>
      </c>
      <c r="B4501" s="1">
        <v>42080</v>
      </c>
      <c r="C4501" s="2">
        <v>0.69795138888888886</v>
      </c>
      <c r="D4501">
        <v>1</v>
      </c>
      <c r="E4501" t="s">
        <v>112</v>
      </c>
      <c r="F4501">
        <v>3</v>
      </c>
      <c r="G4501">
        <v>3</v>
      </c>
      <c r="H4501">
        <v>17</v>
      </c>
      <c r="I4501" t="s">
        <v>109</v>
      </c>
      <c r="J4501" s="2">
        <v>0.66666666666666663</v>
      </c>
      <c r="K4501" s="2">
        <v>0.70833333333333337</v>
      </c>
      <c r="L4501">
        <v>2</v>
      </c>
    </row>
    <row r="4502" spans="1:12" x14ac:dyDescent="0.3">
      <c r="A4502">
        <v>4501</v>
      </c>
      <c r="B4502" s="1">
        <v>42080</v>
      </c>
      <c r="C4502" s="2">
        <v>0.70048611111111114</v>
      </c>
      <c r="D4502">
        <v>1</v>
      </c>
      <c r="E4502" t="s">
        <v>112</v>
      </c>
      <c r="F4502">
        <v>3</v>
      </c>
      <c r="G4502">
        <v>3</v>
      </c>
      <c r="H4502">
        <v>17</v>
      </c>
      <c r="I4502" t="s">
        <v>109</v>
      </c>
      <c r="J4502" s="2">
        <v>0.66666666666666663</v>
      </c>
      <c r="K4502" s="2">
        <v>0.70833333333333337</v>
      </c>
      <c r="L4502">
        <v>2</v>
      </c>
    </row>
    <row r="4503" spans="1:12" x14ac:dyDescent="0.3">
      <c r="A4503">
        <v>4502</v>
      </c>
      <c r="B4503" s="1">
        <v>42080</v>
      </c>
      <c r="C4503" s="2">
        <v>0.70152777777777775</v>
      </c>
      <c r="D4503">
        <v>1</v>
      </c>
      <c r="E4503" t="s">
        <v>112</v>
      </c>
      <c r="F4503">
        <v>3</v>
      </c>
      <c r="G4503">
        <v>3</v>
      </c>
      <c r="H4503">
        <v>17</v>
      </c>
      <c r="I4503" t="s">
        <v>109</v>
      </c>
      <c r="J4503" s="2">
        <v>0.66666666666666663</v>
      </c>
      <c r="K4503" s="2">
        <v>0.70833333333333337</v>
      </c>
      <c r="L4503">
        <v>2</v>
      </c>
    </row>
    <row r="4504" spans="1:12" x14ac:dyDescent="0.3">
      <c r="A4504">
        <v>4503</v>
      </c>
      <c r="B4504" s="1">
        <v>42080</v>
      </c>
      <c r="C4504" s="2">
        <v>0.71083333333333332</v>
      </c>
      <c r="D4504">
        <v>1</v>
      </c>
      <c r="E4504" t="s">
        <v>112</v>
      </c>
      <c r="F4504">
        <v>3</v>
      </c>
      <c r="G4504">
        <v>3</v>
      </c>
      <c r="H4504">
        <v>17</v>
      </c>
      <c r="I4504" t="s">
        <v>109</v>
      </c>
      <c r="J4504" s="2">
        <v>0.70833333333333337</v>
      </c>
      <c r="K4504" s="2">
        <v>0.75</v>
      </c>
      <c r="L4504">
        <v>2</v>
      </c>
    </row>
    <row r="4505" spans="1:12" x14ac:dyDescent="0.3">
      <c r="A4505">
        <v>4504</v>
      </c>
      <c r="B4505" s="1">
        <v>42080</v>
      </c>
      <c r="C4505" s="2">
        <v>0.711400462962963</v>
      </c>
      <c r="D4505">
        <v>1</v>
      </c>
      <c r="E4505" t="s">
        <v>112</v>
      </c>
      <c r="F4505">
        <v>3</v>
      </c>
      <c r="G4505">
        <v>3</v>
      </c>
      <c r="H4505">
        <v>17</v>
      </c>
      <c r="I4505" t="s">
        <v>109</v>
      </c>
      <c r="J4505" s="2">
        <v>0.70833333333333337</v>
      </c>
      <c r="K4505" s="2">
        <v>0.75</v>
      </c>
      <c r="L4505">
        <v>2</v>
      </c>
    </row>
    <row r="4506" spans="1:12" x14ac:dyDescent="0.3">
      <c r="A4506">
        <v>4505</v>
      </c>
      <c r="B4506" s="1">
        <v>42080</v>
      </c>
      <c r="C4506" s="2">
        <v>0.72064814814814815</v>
      </c>
      <c r="D4506">
        <v>1</v>
      </c>
      <c r="E4506" t="s">
        <v>112</v>
      </c>
      <c r="F4506">
        <v>3</v>
      </c>
      <c r="G4506">
        <v>3</v>
      </c>
      <c r="H4506">
        <v>17</v>
      </c>
      <c r="I4506" t="s">
        <v>109</v>
      </c>
      <c r="J4506" s="2">
        <v>0.70833333333333337</v>
      </c>
      <c r="K4506" s="2">
        <v>0.75</v>
      </c>
      <c r="L4506">
        <v>2</v>
      </c>
    </row>
    <row r="4507" spans="1:12" x14ac:dyDescent="0.3">
      <c r="A4507">
        <v>4506</v>
      </c>
      <c r="B4507" s="1">
        <v>42080</v>
      </c>
      <c r="C4507" s="2">
        <v>0.72122685185185187</v>
      </c>
      <c r="D4507">
        <v>1</v>
      </c>
      <c r="E4507" t="s">
        <v>112</v>
      </c>
      <c r="F4507">
        <v>3</v>
      </c>
      <c r="G4507">
        <v>3</v>
      </c>
      <c r="H4507">
        <v>17</v>
      </c>
      <c r="I4507" t="s">
        <v>109</v>
      </c>
      <c r="J4507" s="2">
        <v>0.70833333333333337</v>
      </c>
      <c r="K4507" s="2">
        <v>0.75</v>
      </c>
      <c r="L4507">
        <v>2</v>
      </c>
    </row>
    <row r="4508" spans="1:12" x14ac:dyDescent="0.3">
      <c r="A4508">
        <v>4507</v>
      </c>
      <c r="B4508" s="1">
        <v>42080</v>
      </c>
      <c r="C4508" s="2">
        <v>0.72571759259259261</v>
      </c>
      <c r="D4508">
        <v>1</v>
      </c>
      <c r="E4508" t="s">
        <v>112</v>
      </c>
      <c r="F4508">
        <v>3</v>
      </c>
      <c r="G4508">
        <v>3</v>
      </c>
      <c r="H4508">
        <v>17</v>
      </c>
      <c r="I4508" t="s">
        <v>109</v>
      </c>
      <c r="J4508" s="2">
        <v>0.70833333333333337</v>
      </c>
      <c r="K4508" s="2">
        <v>0.75</v>
      </c>
      <c r="L4508">
        <v>2</v>
      </c>
    </row>
    <row r="4509" spans="1:12" x14ac:dyDescent="0.3">
      <c r="A4509">
        <v>4508</v>
      </c>
      <c r="B4509" s="1">
        <v>42080</v>
      </c>
      <c r="C4509" s="2">
        <v>0.72760416666666672</v>
      </c>
      <c r="D4509">
        <v>1</v>
      </c>
      <c r="E4509" t="s">
        <v>112</v>
      </c>
      <c r="F4509">
        <v>3</v>
      </c>
      <c r="G4509">
        <v>3</v>
      </c>
      <c r="H4509">
        <v>17</v>
      </c>
      <c r="I4509" t="s">
        <v>109</v>
      </c>
      <c r="J4509" s="2">
        <v>0.70833333333333337</v>
      </c>
      <c r="K4509" s="2">
        <v>0.75</v>
      </c>
      <c r="L4509">
        <v>2</v>
      </c>
    </row>
    <row r="4510" spans="1:12" x14ac:dyDescent="0.3">
      <c r="A4510">
        <v>4509</v>
      </c>
      <c r="B4510" s="1">
        <v>42080</v>
      </c>
      <c r="C4510" s="2">
        <v>0.72881944444444446</v>
      </c>
      <c r="D4510">
        <v>1</v>
      </c>
      <c r="E4510" t="s">
        <v>112</v>
      </c>
      <c r="F4510">
        <v>3</v>
      </c>
      <c r="G4510">
        <v>3</v>
      </c>
      <c r="H4510">
        <v>17</v>
      </c>
      <c r="I4510" t="s">
        <v>109</v>
      </c>
      <c r="J4510" s="2">
        <v>0.70833333333333337</v>
      </c>
      <c r="K4510" s="2">
        <v>0.75</v>
      </c>
      <c r="L4510">
        <v>2</v>
      </c>
    </row>
    <row r="4511" spans="1:12" x14ac:dyDescent="0.3">
      <c r="A4511">
        <v>4510</v>
      </c>
      <c r="B4511" s="1">
        <v>42080</v>
      </c>
      <c r="C4511" s="2">
        <v>0.74621527777777774</v>
      </c>
      <c r="D4511">
        <v>1</v>
      </c>
      <c r="E4511" t="s">
        <v>112</v>
      </c>
      <c r="F4511">
        <v>3</v>
      </c>
      <c r="G4511">
        <v>3</v>
      </c>
      <c r="H4511">
        <v>17</v>
      </c>
      <c r="I4511" t="s">
        <v>109</v>
      </c>
      <c r="J4511" s="2">
        <v>0.70833333333333337</v>
      </c>
      <c r="K4511" s="2">
        <v>0.75</v>
      </c>
      <c r="L4511">
        <v>2</v>
      </c>
    </row>
    <row r="4512" spans="1:12" x14ac:dyDescent="0.3">
      <c r="A4512">
        <v>4511</v>
      </c>
      <c r="B4512" s="1">
        <v>42080</v>
      </c>
      <c r="C4512" s="2">
        <v>0.74806712962962962</v>
      </c>
      <c r="D4512">
        <v>1</v>
      </c>
      <c r="E4512" t="s">
        <v>112</v>
      </c>
      <c r="F4512">
        <v>3</v>
      </c>
      <c r="G4512">
        <v>3</v>
      </c>
      <c r="H4512">
        <v>17</v>
      </c>
      <c r="I4512" t="s">
        <v>109</v>
      </c>
      <c r="J4512" s="2">
        <v>0.70833333333333337</v>
      </c>
      <c r="K4512" s="2">
        <v>0.75</v>
      </c>
      <c r="L4512">
        <v>2</v>
      </c>
    </row>
    <row r="4513" spans="1:12" x14ac:dyDescent="0.3">
      <c r="A4513">
        <v>4512</v>
      </c>
      <c r="B4513" s="1">
        <v>42080</v>
      </c>
      <c r="C4513" s="2">
        <v>0.75392361111111106</v>
      </c>
      <c r="D4513">
        <v>1</v>
      </c>
      <c r="E4513" t="s">
        <v>112</v>
      </c>
      <c r="F4513">
        <v>3</v>
      </c>
      <c r="G4513">
        <v>3</v>
      </c>
      <c r="H4513">
        <v>17</v>
      </c>
      <c r="I4513" t="s">
        <v>109</v>
      </c>
      <c r="J4513" s="2">
        <v>0.75</v>
      </c>
      <c r="K4513" s="2">
        <v>0.79166666666666663</v>
      </c>
      <c r="L4513">
        <v>2</v>
      </c>
    </row>
    <row r="4514" spans="1:12" x14ac:dyDescent="0.3">
      <c r="A4514">
        <v>4513</v>
      </c>
      <c r="B4514" s="1">
        <v>42080</v>
      </c>
      <c r="C4514" s="2">
        <v>0.76447916666666671</v>
      </c>
      <c r="D4514">
        <v>1</v>
      </c>
      <c r="E4514" t="s">
        <v>112</v>
      </c>
      <c r="F4514">
        <v>3</v>
      </c>
      <c r="G4514">
        <v>3</v>
      </c>
      <c r="H4514">
        <v>17</v>
      </c>
      <c r="I4514" t="s">
        <v>109</v>
      </c>
      <c r="J4514" s="2">
        <v>0.75</v>
      </c>
      <c r="K4514" s="2">
        <v>0.79166666666666663</v>
      </c>
      <c r="L4514">
        <v>2</v>
      </c>
    </row>
    <row r="4515" spans="1:12" x14ac:dyDescent="0.3">
      <c r="A4515">
        <v>4514</v>
      </c>
      <c r="B4515" s="1">
        <v>42080</v>
      </c>
      <c r="C4515" s="2">
        <v>0.77033564814814814</v>
      </c>
      <c r="D4515">
        <v>1</v>
      </c>
      <c r="E4515" t="s">
        <v>112</v>
      </c>
      <c r="F4515">
        <v>3</v>
      </c>
      <c r="G4515">
        <v>3</v>
      </c>
      <c r="H4515">
        <v>17</v>
      </c>
      <c r="I4515" t="s">
        <v>109</v>
      </c>
      <c r="J4515" s="2">
        <v>0.75</v>
      </c>
      <c r="K4515" s="2">
        <v>0.79166666666666663</v>
      </c>
      <c r="L4515">
        <v>2</v>
      </c>
    </row>
    <row r="4516" spans="1:12" x14ac:dyDescent="0.3">
      <c r="A4516">
        <v>4515</v>
      </c>
      <c r="B4516" s="1">
        <v>42080</v>
      </c>
      <c r="C4516" s="2">
        <v>0.77445601851851853</v>
      </c>
      <c r="D4516">
        <v>1</v>
      </c>
      <c r="E4516" t="s">
        <v>112</v>
      </c>
      <c r="F4516">
        <v>3</v>
      </c>
      <c r="G4516">
        <v>3</v>
      </c>
      <c r="H4516">
        <v>17</v>
      </c>
      <c r="I4516" t="s">
        <v>109</v>
      </c>
      <c r="J4516" s="2">
        <v>0.75</v>
      </c>
      <c r="K4516" s="2">
        <v>0.79166666666666663</v>
      </c>
      <c r="L4516">
        <v>2</v>
      </c>
    </row>
    <row r="4517" spans="1:12" x14ac:dyDescent="0.3">
      <c r="A4517">
        <v>4516</v>
      </c>
      <c r="B4517" s="1">
        <v>42080</v>
      </c>
      <c r="C4517" s="2">
        <v>0.79099537037037038</v>
      </c>
      <c r="D4517">
        <v>1</v>
      </c>
      <c r="E4517" t="s">
        <v>112</v>
      </c>
      <c r="F4517">
        <v>3</v>
      </c>
      <c r="G4517">
        <v>3</v>
      </c>
      <c r="H4517">
        <v>17</v>
      </c>
      <c r="I4517" t="s">
        <v>109</v>
      </c>
      <c r="J4517" s="2">
        <v>0.75</v>
      </c>
      <c r="K4517" s="2">
        <v>0.79166666666666663</v>
      </c>
      <c r="L4517">
        <v>2</v>
      </c>
    </row>
    <row r="4518" spans="1:12" x14ac:dyDescent="0.3">
      <c r="A4518">
        <v>4517</v>
      </c>
      <c r="B4518" s="1">
        <v>42080</v>
      </c>
      <c r="C4518" s="2">
        <v>0.79228009259259258</v>
      </c>
      <c r="D4518">
        <v>1</v>
      </c>
      <c r="E4518" t="s">
        <v>112</v>
      </c>
      <c r="F4518">
        <v>3</v>
      </c>
      <c r="G4518">
        <v>3</v>
      </c>
      <c r="H4518">
        <v>17</v>
      </c>
      <c r="I4518" t="s">
        <v>109</v>
      </c>
      <c r="J4518" s="2">
        <v>0.79166666666666663</v>
      </c>
      <c r="K4518" s="2">
        <v>0.83333333333333337</v>
      </c>
      <c r="L4518">
        <v>2</v>
      </c>
    </row>
    <row r="4519" spans="1:12" x14ac:dyDescent="0.3">
      <c r="A4519">
        <v>4518</v>
      </c>
      <c r="B4519" s="1">
        <v>42080</v>
      </c>
      <c r="C4519" s="2">
        <v>0.79615740740740737</v>
      </c>
      <c r="D4519">
        <v>1</v>
      </c>
      <c r="E4519" t="s">
        <v>112</v>
      </c>
      <c r="F4519">
        <v>3</v>
      </c>
      <c r="G4519">
        <v>3</v>
      </c>
      <c r="H4519">
        <v>17</v>
      </c>
      <c r="I4519" t="s">
        <v>109</v>
      </c>
      <c r="J4519" s="2">
        <v>0.79166666666666663</v>
      </c>
      <c r="K4519" s="2">
        <v>0.83333333333333337</v>
      </c>
      <c r="L4519">
        <v>2</v>
      </c>
    </row>
    <row r="4520" spans="1:12" x14ac:dyDescent="0.3">
      <c r="A4520">
        <v>4519</v>
      </c>
      <c r="B4520" s="1">
        <v>42080</v>
      </c>
      <c r="C4520" s="2">
        <v>0.80133101851851851</v>
      </c>
      <c r="D4520">
        <v>1</v>
      </c>
      <c r="E4520" t="s">
        <v>112</v>
      </c>
      <c r="F4520">
        <v>3</v>
      </c>
      <c r="G4520">
        <v>3</v>
      </c>
      <c r="H4520">
        <v>17</v>
      </c>
      <c r="I4520" t="s">
        <v>109</v>
      </c>
      <c r="J4520" s="2">
        <v>0.79166666666666663</v>
      </c>
      <c r="K4520" s="2">
        <v>0.83333333333333337</v>
      </c>
      <c r="L4520">
        <v>2</v>
      </c>
    </row>
    <row r="4521" spans="1:12" x14ac:dyDescent="0.3">
      <c r="A4521">
        <v>4520</v>
      </c>
      <c r="B4521" s="1">
        <v>42080</v>
      </c>
      <c r="C4521" s="2">
        <v>0.80431712962962965</v>
      </c>
      <c r="D4521">
        <v>1</v>
      </c>
      <c r="E4521" t="s">
        <v>112</v>
      </c>
      <c r="F4521">
        <v>3</v>
      </c>
      <c r="G4521">
        <v>3</v>
      </c>
      <c r="H4521">
        <v>17</v>
      </c>
      <c r="I4521" t="s">
        <v>109</v>
      </c>
      <c r="J4521" s="2">
        <v>0.79166666666666663</v>
      </c>
      <c r="K4521" s="2">
        <v>0.83333333333333337</v>
      </c>
      <c r="L4521">
        <v>2</v>
      </c>
    </row>
    <row r="4522" spans="1:12" x14ac:dyDescent="0.3">
      <c r="A4522">
        <v>4521</v>
      </c>
      <c r="B4522" s="1">
        <v>42080</v>
      </c>
      <c r="C4522" s="2">
        <v>0.80466435185185181</v>
      </c>
      <c r="D4522">
        <v>1</v>
      </c>
      <c r="E4522" t="s">
        <v>112</v>
      </c>
      <c r="F4522">
        <v>3</v>
      </c>
      <c r="G4522">
        <v>3</v>
      </c>
      <c r="H4522">
        <v>17</v>
      </c>
      <c r="I4522" t="s">
        <v>109</v>
      </c>
      <c r="J4522" s="2">
        <v>0.79166666666666663</v>
      </c>
      <c r="K4522" s="2">
        <v>0.83333333333333337</v>
      </c>
      <c r="L4522">
        <v>2</v>
      </c>
    </row>
    <row r="4523" spans="1:12" x14ac:dyDescent="0.3">
      <c r="A4523">
        <v>4522</v>
      </c>
      <c r="B4523" s="1">
        <v>42080</v>
      </c>
      <c r="C4523" s="2">
        <v>0.80637731481481478</v>
      </c>
      <c r="D4523">
        <v>1</v>
      </c>
      <c r="E4523" t="s">
        <v>112</v>
      </c>
      <c r="F4523">
        <v>3</v>
      </c>
      <c r="G4523">
        <v>3</v>
      </c>
      <c r="H4523">
        <v>17</v>
      </c>
      <c r="I4523" t="s">
        <v>109</v>
      </c>
      <c r="J4523" s="2">
        <v>0.79166666666666663</v>
      </c>
      <c r="K4523" s="2">
        <v>0.83333333333333337</v>
      </c>
      <c r="L4523">
        <v>2</v>
      </c>
    </row>
    <row r="4524" spans="1:12" x14ac:dyDescent="0.3">
      <c r="A4524">
        <v>4523</v>
      </c>
      <c r="B4524" s="1">
        <v>42080</v>
      </c>
      <c r="C4524" s="2">
        <v>0.81101851851851847</v>
      </c>
      <c r="D4524">
        <v>1</v>
      </c>
      <c r="E4524" t="s">
        <v>112</v>
      </c>
      <c r="F4524">
        <v>3</v>
      </c>
      <c r="G4524">
        <v>3</v>
      </c>
      <c r="H4524">
        <v>17</v>
      </c>
      <c r="I4524" t="s">
        <v>109</v>
      </c>
      <c r="J4524" s="2">
        <v>0.79166666666666663</v>
      </c>
      <c r="K4524" s="2">
        <v>0.83333333333333337</v>
      </c>
      <c r="L4524">
        <v>2</v>
      </c>
    </row>
    <row r="4525" spans="1:12" x14ac:dyDescent="0.3">
      <c r="A4525">
        <v>4524</v>
      </c>
      <c r="B4525" s="1">
        <v>42080</v>
      </c>
      <c r="C4525" s="2">
        <v>0.81590277777777775</v>
      </c>
      <c r="D4525">
        <v>1</v>
      </c>
      <c r="E4525" t="s">
        <v>112</v>
      </c>
      <c r="F4525">
        <v>3</v>
      </c>
      <c r="G4525">
        <v>3</v>
      </c>
      <c r="H4525">
        <v>17</v>
      </c>
      <c r="I4525" t="s">
        <v>109</v>
      </c>
      <c r="J4525" s="2">
        <v>0.79166666666666663</v>
      </c>
      <c r="K4525" s="2">
        <v>0.83333333333333337</v>
      </c>
      <c r="L4525">
        <v>2</v>
      </c>
    </row>
    <row r="4526" spans="1:12" x14ac:dyDescent="0.3">
      <c r="A4526">
        <v>4525</v>
      </c>
      <c r="B4526" s="1">
        <v>42080</v>
      </c>
      <c r="C4526" s="2">
        <v>0.81619212962962961</v>
      </c>
      <c r="D4526">
        <v>1</v>
      </c>
      <c r="E4526" t="s">
        <v>112</v>
      </c>
      <c r="F4526">
        <v>3</v>
      </c>
      <c r="G4526">
        <v>3</v>
      </c>
      <c r="H4526">
        <v>17</v>
      </c>
      <c r="I4526" t="s">
        <v>109</v>
      </c>
      <c r="J4526" s="2">
        <v>0.79166666666666663</v>
      </c>
      <c r="K4526" s="2">
        <v>0.83333333333333337</v>
      </c>
      <c r="L4526">
        <v>2</v>
      </c>
    </row>
    <row r="4527" spans="1:12" x14ac:dyDescent="0.3">
      <c r="A4527">
        <v>4526</v>
      </c>
      <c r="B4527" s="1">
        <v>42080</v>
      </c>
      <c r="C4527" s="2">
        <v>0.81791666666666663</v>
      </c>
      <c r="D4527">
        <v>1</v>
      </c>
      <c r="E4527" t="s">
        <v>112</v>
      </c>
      <c r="F4527">
        <v>3</v>
      </c>
      <c r="G4527">
        <v>3</v>
      </c>
      <c r="H4527">
        <v>17</v>
      </c>
      <c r="I4527" t="s">
        <v>109</v>
      </c>
      <c r="J4527" s="2">
        <v>0.79166666666666663</v>
      </c>
      <c r="K4527" s="2">
        <v>0.83333333333333337</v>
      </c>
      <c r="L4527">
        <v>2</v>
      </c>
    </row>
    <row r="4528" spans="1:12" x14ac:dyDescent="0.3">
      <c r="A4528">
        <v>4527</v>
      </c>
      <c r="B4528" s="1">
        <v>42080</v>
      </c>
      <c r="C4528" s="2">
        <v>0.82636574074074076</v>
      </c>
      <c r="D4528">
        <v>1</v>
      </c>
      <c r="E4528" t="s">
        <v>112</v>
      </c>
      <c r="F4528">
        <v>3</v>
      </c>
      <c r="G4528">
        <v>3</v>
      </c>
      <c r="H4528">
        <v>17</v>
      </c>
      <c r="I4528" t="s">
        <v>109</v>
      </c>
      <c r="J4528" s="2">
        <v>0.79166666666666663</v>
      </c>
      <c r="K4528" s="2">
        <v>0.83333333333333337</v>
      </c>
      <c r="L4528">
        <v>2</v>
      </c>
    </row>
    <row r="4529" spans="1:12" x14ac:dyDescent="0.3">
      <c r="A4529">
        <v>4528</v>
      </c>
      <c r="B4529" s="1">
        <v>42080</v>
      </c>
      <c r="C4529" s="2">
        <v>0.82681712962962961</v>
      </c>
      <c r="D4529">
        <v>1</v>
      </c>
      <c r="E4529" t="s">
        <v>112</v>
      </c>
      <c r="F4529">
        <v>3</v>
      </c>
      <c r="G4529">
        <v>3</v>
      </c>
      <c r="H4529">
        <v>17</v>
      </c>
      <c r="I4529" t="s">
        <v>109</v>
      </c>
      <c r="J4529" s="2">
        <v>0.79166666666666663</v>
      </c>
      <c r="K4529" s="2">
        <v>0.83333333333333337</v>
      </c>
      <c r="L4529">
        <v>2</v>
      </c>
    </row>
    <row r="4530" spans="1:12" x14ac:dyDescent="0.3">
      <c r="A4530">
        <v>4529</v>
      </c>
      <c r="B4530" s="1">
        <v>42080</v>
      </c>
      <c r="C4530" s="2">
        <v>0.82902777777777781</v>
      </c>
      <c r="D4530">
        <v>1</v>
      </c>
      <c r="E4530" t="s">
        <v>112</v>
      </c>
      <c r="F4530">
        <v>3</v>
      </c>
      <c r="G4530">
        <v>3</v>
      </c>
      <c r="H4530">
        <v>17</v>
      </c>
      <c r="I4530" t="s">
        <v>109</v>
      </c>
      <c r="J4530" s="2">
        <v>0.79166666666666663</v>
      </c>
      <c r="K4530" s="2">
        <v>0.83333333333333337</v>
      </c>
      <c r="L4530">
        <v>2</v>
      </c>
    </row>
    <row r="4531" spans="1:12" x14ac:dyDescent="0.3">
      <c r="A4531">
        <v>4530</v>
      </c>
      <c r="B4531" s="1">
        <v>42080</v>
      </c>
      <c r="C4531" s="2">
        <v>0.83223379629629635</v>
      </c>
      <c r="D4531">
        <v>1</v>
      </c>
      <c r="E4531" t="s">
        <v>112</v>
      </c>
      <c r="F4531">
        <v>3</v>
      </c>
      <c r="G4531">
        <v>3</v>
      </c>
      <c r="H4531">
        <v>17</v>
      </c>
      <c r="I4531" t="s">
        <v>109</v>
      </c>
      <c r="J4531" s="2">
        <v>0.79166666666666663</v>
      </c>
      <c r="K4531" s="2">
        <v>0.83333333333333337</v>
      </c>
      <c r="L4531">
        <v>2</v>
      </c>
    </row>
    <row r="4532" spans="1:12" x14ac:dyDescent="0.3">
      <c r="A4532">
        <v>4531</v>
      </c>
      <c r="B4532" s="1">
        <v>42080</v>
      </c>
      <c r="C4532" s="2">
        <v>0.84185185185185185</v>
      </c>
      <c r="D4532">
        <v>1</v>
      </c>
      <c r="E4532" t="s">
        <v>112</v>
      </c>
      <c r="F4532">
        <v>3</v>
      </c>
      <c r="G4532">
        <v>3</v>
      </c>
      <c r="H4532">
        <v>17</v>
      </c>
      <c r="I4532" t="s">
        <v>109</v>
      </c>
      <c r="J4532" s="2">
        <v>0.83333333333333337</v>
      </c>
      <c r="K4532" s="2">
        <v>0.875</v>
      </c>
      <c r="L4532">
        <v>2</v>
      </c>
    </row>
    <row r="4533" spans="1:12" x14ac:dyDescent="0.3">
      <c r="A4533">
        <v>4532</v>
      </c>
      <c r="B4533" s="1">
        <v>42080</v>
      </c>
      <c r="C4533" s="2">
        <v>0.85062499999999996</v>
      </c>
      <c r="D4533">
        <v>1</v>
      </c>
      <c r="E4533" t="s">
        <v>112</v>
      </c>
      <c r="F4533">
        <v>3</v>
      </c>
      <c r="G4533">
        <v>3</v>
      </c>
      <c r="H4533">
        <v>17</v>
      </c>
      <c r="I4533" t="s">
        <v>109</v>
      </c>
      <c r="J4533" s="2">
        <v>0.83333333333333337</v>
      </c>
      <c r="K4533" s="2">
        <v>0.875</v>
      </c>
      <c r="L4533">
        <v>2</v>
      </c>
    </row>
    <row r="4534" spans="1:12" x14ac:dyDescent="0.3">
      <c r="A4534">
        <v>4533</v>
      </c>
      <c r="B4534" s="1">
        <v>42080</v>
      </c>
      <c r="C4534" s="2">
        <v>0.85130787037037037</v>
      </c>
      <c r="D4534">
        <v>1</v>
      </c>
      <c r="E4534" t="s">
        <v>112</v>
      </c>
      <c r="F4534">
        <v>3</v>
      </c>
      <c r="G4534">
        <v>3</v>
      </c>
      <c r="H4534">
        <v>17</v>
      </c>
      <c r="I4534" t="s">
        <v>109</v>
      </c>
      <c r="J4534" s="2">
        <v>0.83333333333333337</v>
      </c>
      <c r="K4534" s="2">
        <v>0.875</v>
      </c>
      <c r="L4534">
        <v>2</v>
      </c>
    </row>
    <row r="4535" spans="1:12" x14ac:dyDescent="0.3">
      <c r="A4535">
        <v>4534</v>
      </c>
      <c r="B4535" s="1">
        <v>42080</v>
      </c>
      <c r="C4535" s="2">
        <v>0.86481481481481481</v>
      </c>
      <c r="D4535">
        <v>1</v>
      </c>
      <c r="E4535" t="s">
        <v>112</v>
      </c>
      <c r="F4535">
        <v>3</v>
      </c>
      <c r="G4535">
        <v>3</v>
      </c>
      <c r="H4535">
        <v>17</v>
      </c>
      <c r="I4535" t="s">
        <v>109</v>
      </c>
      <c r="J4535" s="2">
        <v>0.83333333333333337</v>
      </c>
      <c r="K4535" s="2">
        <v>0.875</v>
      </c>
      <c r="L4535">
        <v>2</v>
      </c>
    </row>
    <row r="4536" spans="1:12" x14ac:dyDescent="0.3">
      <c r="A4536">
        <v>4535</v>
      </c>
      <c r="B4536" s="1">
        <v>42080</v>
      </c>
      <c r="C4536" s="2">
        <v>0.86791666666666667</v>
      </c>
      <c r="D4536">
        <v>1</v>
      </c>
      <c r="E4536" t="s">
        <v>112</v>
      </c>
      <c r="F4536">
        <v>3</v>
      </c>
      <c r="G4536">
        <v>3</v>
      </c>
      <c r="H4536">
        <v>17</v>
      </c>
      <c r="I4536" t="s">
        <v>109</v>
      </c>
      <c r="J4536" s="2">
        <v>0.83333333333333337</v>
      </c>
      <c r="K4536" s="2">
        <v>0.875</v>
      </c>
      <c r="L4536">
        <v>2</v>
      </c>
    </row>
    <row r="4537" spans="1:12" x14ac:dyDescent="0.3">
      <c r="A4537">
        <v>4536</v>
      </c>
      <c r="B4537" s="1">
        <v>42080</v>
      </c>
      <c r="C4537" s="2">
        <v>0.87962962962962965</v>
      </c>
      <c r="D4537">
        <v>1</v>
      </c>
      <c r="E4537" t="s">
        <v>112</v>
      </c>
      <c r="F4537">
        <v>3</v>
      </c>
      <c r="G4537">
        <v>3</v>
      </c>
      <c r="H4537">
        <v>17</v>
      </c>
      <c r="I4537" t="s">
        <v>109</v>
      </c>
      <c r="J4537" s="2">
        <v>0.875</v>
      </c>
      <c r="K4537" s="2">
        <v>0.91666666666666663</v>
      </c>
      <c r="L4537">
        <v>2</v>
      </c>
    </row>
    <row r="4538" spans="1:12" x14ac:dyDescent="0.3">
      <c r="A4538">
        <v>4537</v>
      </c>
      <c r="B4538" s="1">
        <v>42080</v>
      </c>
      <c r="C4538" s="2">
        <v>0.8814467592592593</v>
      </c>
      <c r="D4538">
        <v>1</v>
      </c>
      <c r="E4538" t="s">
        <v>112</v>
      </c>
      <c r="F4538">
        <v>3</v>
      </c>
      <c r="G4538">
        <v>3</v>
      </c>
      <c r="H4538">
        <v>17</v>
      </c>
      <c r="I4538" t="s">
        <v>109</v>
      </c>
      <c r="J4538" s="2">
        <v>0.875</v>
      </c>
      <c r="K4538" s="2">
        <v>0.91666666666666663</v>
      </c>
      <c r="L4538">
        <v>2</v>
      </c>
    </row>
    <row r="4539" spans="1:12" x14ac:dyDescent="0.3">
      <c r="A4539">
        <v>4538</v>
      </c>
      <c r="B4539" s="1">
        <v>42080</v>
      </c>
      <c r="C4539" s="2">
        <v>0.89687499999999998</v>
      </c>
      <c r="D4539">
        <v>1</v>
      </c>
      <c r="E4539" t="s">
        <v>112</v>
      </c>
      <c r="F4539">
        <v>3</v>
      </c>
      <c r="G4539">
        <v>3</v>
      </c>
      <c r="H4539">
        <v>17</v>
      </c>
      <c r="I4539" t="s">
        <v>109</v>
      </c>
      <c r="J4539" s="2">
        <v>0.875</v>
      </c>
      <c r="K4539" s="2">
        <v>0.91666666666666663</v>
      </c>
      <c r="L4539">
        <v>2</v>
      </c>
    </row>
    <row r="4540" spans="1:12" x14ac:dyDescent="0.3">
      <c r="A4540">
        <v>4539</v>
      </c>
      <c r="B4540" s="1">
        <v>42080</v>
      </c>
      <c r="C4540" s="2">
        <v>0.89896990740740745</v>
      </c>
      <c r="D4540">
        <v>1</v>
      </c>
      <c r="E4540" t="s">
        <v>112</v>
      </c>
      <c r="F4540">
        <v>3</v>
      </c>
      <c r="G4540">
        <v>3</v>
      </c>
      <c r="H4540">
        <v>17</v>
      </c>
      <c r="I4540" t="s">
        <v>109</v>
      </c>
      <c r="J4540" s="2">
        <v>0.875</v>
      </c>
      <c r="K4540" s="2">
        <v>0.91666666666666663</v>
      </c>
      <c r="L4540">
        <v>2</v>
      </c>
    </row>
    <row r="4541" spans="1:12" x14ac:dyDescent="0.3">
      <c r="A4541">
        <v>4540</v>
      </c>
      <c r="B4541" s="1">
        <v>42080</v>
      </c>
      <c r="C4541" s="2">
        <v>0.91596064814814815</v>
      </c>
      <c r="D4541">
        <v>1</v>
      </c>
      <c r="E4541" t="s">
        <v>112</v>
      </c>
      <c r="F4541">
        <v>3</v>
      </c>
      <c r="G4541">
        <v>3</v>
      </c>
      <c r="H4541">
        <v>17</v>
      </c>
      <c r="I4541" t="s">
        <v>109</v>
      </c>
      <c r="J4541" s="2">
        <v>0.875</v>
      </c>
      <c r="K4541" s="2">
        <v>0.91666666666666663</v>
      </c>
      <c r="L4541">
        <v>2</v>
      </c>
    </row>
    <row r="4542" spans="1:12" x14ac:dyDescent="0.3">
      <c r="A4542">
        <v>4541</v>
      </c>
      <c r="B4542" s="1">
        <v>42081</v>
      </c>
      <c r="C4542" s="2">
        <v>0.48224537037037035</v>
      </c>
      <c r="D4542">
        <v>1</v>
      </c>
      <c r="E4542" t="s">
        <v>112</v>
      </c>
      <c r="F4542">
        <v>3</v>
      </c>
      <c r="G4542">
        <v>3</v>
      </c>
      <c r="H4542">
        <v>18</v>
      </c>
      <c r="I4542" t="s">
        <v>110</v>
      </c>
      <c r="J4542" s="2">
        <v>0.45833333333333331</v>
      </c>
      <c r="K4542" s="2">
        <v>0.5</v>
      </c>
      <c r="L4542">
        <v>3</v>
      </c>
    </row>
    <row r="4543" spans="1:12" x14ac:dyDescent="0.3">
      <c r="A4543">
        <v>4542</v>
      </c>
      <c r="B4543" s="1">
        <v>42081</v>
      </c>
      <c r="C4543" s="2">
        <v>0.48466435185185186</v>
      </c>
      <c r="D4543">
        <v>1</v>
      </c>
      <c r="E4543" t="s">
        <v>112</v>
      </c>
      <c r="F4543">
        <v>3</v>
      </c>
      <c r="G4543">
        <v>3</v>
      </c>
      <c r="H4543">
        <v>18</v>
      </c>
      <c r="I4543" t="s">
        <v>110</v>
      </c>
      <c r="J4543" s="2">
        <v>0.45833333333333331</v>
      </c>
      <c r="K4543" s="2">
        <v>0.5</v>
      </c>
      <c r="L4543">
        <v>3</v>
      </c>
    </row>
    <row r="4544" spans="1:12" x14ac:dyDescent="0.3">
      <c r="A4544">
        <v>4543</v>
      </c>
      <c r="B4544" s="1">
        <v>42081</v>
      </c>
      <c r="C4544" s="2">
        <v>0.50469907407407411</v>
      </c>
      <c r="D4544">
        <v>1</v>
      </c>
      <c r="E4544" t="s">
        <v>112</v>
      </c>
      <c r="F4544">
        <v>3</v>
      </c>
      <c r="G4544">
        <v>3</v>
      </c>
      <c r="H4544">
        <v>18</v>
      </c>
      <c r="I4544" t="s">
        <v>110</v>
      </c>
      <c r="J4544" s="2">
        <v>0.5</v>
      </c>
      <c r="K4544" s="2">
        <v>0.54166666666666663</v>
      </c>
      <c r="L4544">
        <v>3</v>
      </c>
    </row>
    <row r="4545" spans="1:12" x14ac:dyDescent="0.3">
      <c r="A4545">
        <v>4544</v>
      </c>
      <c r="B4545" s="1">
        <v>42081</v>
      </c>
      <c r="C4545" s="2">
        <v>0.50615740740740744</v>
      </c>
      <c r="D4545">
        <v>1</v>
      </c>
      <c r="E4545" t="s">
        <v>112</v>
      </c>
      <c r="F4545">
        <v>3</v>
      </c>
      <c r="G4545">
        <v>3</v>
      </c>
      <c r="H4545">
        <v>18</v>
      </c>
      <c r="I4545" t="s">
        <v>110</v>
      </c>
      <c r="J4545" s="2">
        <v>0.5</v>
      </c>
      <c r="K4545" s="2">
        <v>0.54166666666666663</v>
      </c>
      <c r="L4545">
        <v>3</v>
      </c>
    </row>
    <row r="4546" spans="1:12" x14ac:dyDescent="0.3">
      <c r="A4546">
        <v>4545</v>
      </c>
      <c r="B4546" s="1">
        <v>42081</v>
      </c>
      <c r="C4546" s="2">
        <v>0.50668981481481479</v>
      </c>
      <c r="D4546">
        <v>1</v>
      </c>
      <c r="E4546" t="s">
        <v>112</v>
      </c>
      <c r="F4546">
        <v>3</v>
      </c>
      <c r="G4546">
        <v>3</v>
      </c>
      <c r="H4546">
        <v>18</v>
      </c>
      <c r="I4546" t="s">
        <v>110</v>
      </c>
      <c r="J4546" s="2">
        <v>0.5</v>
      </c>
      <c r="K4546" s="2">
        <v>0.54166666666666663</v>
      </c>
      <c r="L4546">
        <v>3</v>
      </c>
    </row>
    <row r="4547" spans="1:12" x14ac:dyDescent="0.3">
      <c r="A4547">
        <v>4546</v>
      </c>
      <c r="B4547" s="1">
        <v>42081</v>
      </c>
      <c r="C4547" s="2">
        <v>0.50893518518518521</v>
      </c>
      <c r="D4547">
        <v>1</v>
      </c>
      <c r="E4547" t="s">
        <v>112</v>
      </c>
      <c r="F4547">
        <v>3</v>
      </c>
      <c r="G4547">
        <v>3</v>
      </c>
      <c r="H4547">
        <v>18</v>
      </c>
      <c r="I4547" t="s">
        <v>110</v>
      </c>
      <c r="J4547" s="2">
        <v>0.5</v>
      </c>
      <c r="K4547" s="2">
        <v>0.54166666666666663</v>
      </c>
      <c r="L4547">
        <v>3</v>
      </c>
    </row>
    <row r="4548" spans="1:12" x14ac:dyDescent="0.3">
      <c r="A4548">
        <v>4547</v>
      </c>
      <c r="B4548" s="1">
        <v>42081</v>
      </c>
      <c r="C4548" s="2">
        <v>0.50900462962962967</v>
      </c>
      <c r="D4548">
        <v>1</v>
      </c>
      <c r="E4548" t="s">
        <v>112</v>
      </c>
      <c r="F4548">
        <v>3</v>
      </c>
      <c r="G4548">
        <v>3</v>
      </c>
      <c r="H4548">
        <v>18</v>
      </c>
      <c r="I4548" t="s">
        <v>110</v>
      </c>
      <c r="J4548" s="2">
        <v>0.5</v>
      </c>
      <c r="K4548" s="2">
        <v>0.54166666666666663</v>
      </c>
      <c r="L4548">
        <v>3</v>
      </c>
    </row>
    <row r="4549" spans="1:12" x14ac:dyDescent="0.3">
      <c r="A4549">
        <v>4548</v>
      </c>
      <c r="B4549" s="1">
        <v>42081</v>
      </c>
      <c r="C4549" s="2">
        <v>0.52064814814814819</v>
      </c>
      <c r="D4549">
        <v>1</v>
      </c>
      <c r="E4549" t="s">
        <v>112</v>
      </c>
      <c r="F4549">
        <v>3</v>
      </c>
      <c r="G4549">
        <v>3</v>
      </c>
      <c r="H4549">
        <v>18</v>
      </c>
      <c r="I4549" t="s">
        <v>110</v>
      </c>
      <c r="J4549" s="2">
        <v>0.5</v>
      </c>
      <c r="K4549" s="2">
        <v>0.54166666666666663</v>
      </c>
      <c r="L4549">
        <v>3</v>
      </c>
    </row>
    <row r="4550" spans="1:12" x14ac:dyDescent="0.3">
      <c r="A4550">
        <v>4549</v>
      </c>
      <c r="B4550" s="1">
        <v>42081</v>
      </c>
      <c r="C4550" s="2">
        <v>0.52152777777777781</v>
      </c>
      <c r="D4550">
        <v>1</v>
      </c>
      <c r="E4550" t="s">
        <v>112</v>
      </c>
      <c r="F4550">
        <v>3</v>
      </c>
      <c r="G4550">
        <v>3</v>
      </c>
      <c r="H4550">
        <v>18</v>
      </c>
      <c r="I4550" t="s">
        <v>110</v>
      </c>
      <c r="J4550" s="2">
        <v>0.5</v>
      </c>
      <c r="K4550" s="2">
        <v>0.54166666666666663</v>
      </c>
      <c r="L4550">
        <v>3</v>
      </c>
    </row>
    <row r="4551" spans="1:12" x14ac:dyDescent="0.3">
      <c r="A4551">
        <v>4550</v>
      </c>
      <c r="B4551" s="1">
        <v>42081</v>
      </c>
      <c r="C4551" s="2">
        <v>0.53145833333333337</v>
      </c>
      <c r="D4551">
        <v>1</v>
      </c>
      <c r="E4551" t="s">
        <v>112</v>
      </c>
      <c r="F4551">
        <v>3</v>
      </c>
      <c r="G4551">
        <v>3</v>
      </c>
      <c r="H4551">
        <v>18</v>
      </c>
      <c r="I4551" t="s">
        <v>110</v>
      </c>
      <c r="J4551" s="2">
        <v>0.5</v>
      </c>
      <c r="K4551" s="2">
        <v>0.54166666666666663</v>
      </c>
      <c r="L4551">
        <v>3</v>
      </c>
    </row>
    <row r="4552" spans="1:12" x14ac:dyDescent="0.3">
      <c r="A4552">
        <v>4551</v>
      </c>
      <c r="B4552" s="1">
        <v>42081</v>
      </c>
      <c r="C4552" s="2">
        <v>0.53335648148148151</v>
      </c>
      <c r="D4552">
        <v>1</v>
      </c>
      <c r="E4552" t="s">
        <v>112</v>
      </c>
      <c r="F4552">
        <v>3</v>
      </c>
      <c r="G4552">
        <v>3</v>
      </c>
      <c r="H4552">
        <v>18</v>
      </c>
      <c r="I4552" t="s">
        <v>110</v>
      </c>
      <c r="J4552" s="2">
        <v>0.5</v>
      </c>
      <c r="K4552" s="2">
        <v>0.54166666666666663</v>
      </c>
      <c r="L4552">
        <v>3</v>
      </c>
    </row>
    <row r="4553" spans="1:12" x14ac:dyDescent="0.3">
      <c r="A4553">
        <v>4552</v>
      </c>
      <c r="B4553" s="1">
        <v>42081</v>
      </c>
      <c r="C4553" s="2">
        <v>0.53500000000000003</v>
      </c>
      <c r="D4553">
        <v>1</v>
      </c>
      <c r="E4553" t="s">
        <v>112</v>
      </c>
      <c r="F4553">
        <v>3</v>
      </c>
      <c r="G4553">
        <v>3</v>
      </c>
      <c r="H4553">
        <v>18</v>
      </c>
      <c r="I4553" t="s">
        <v>110</v>
      </c>
      <c r="J4553" s="2">
        <v>0.5</v>
      </c>
      <c r="K4553" s="2">
        <v>0.54166666666666663</v>
      </c>
      <c r="L4553">
        <v>3</v>
      </c>
    </row>
    <row r="4554" spans="1:12" x14ac:dyDescent="0.3">
      <c r="A4554">
        <v>4553</v>
      </c>
      <c r="B4554" s="1">
        <v>42081</v>
      </c>
      <c r="C4554" s="2">
        <v>0.53506944444444449</v>
      </c>
      <c r="D4554">
        <v>1</v>
      </c>
      <c r="E4554" t="s">
        <v>112</v>
      </c>
      <c r="F4554">
        <v>3</v>
      </c>
      <c r="G4554">
        <v>3</v>
      </c>
      <c r="H4554">
        <v>18</v>
      </c>
      <c r="I4554" t="s">
        <v>110</v>
      </c>
      <c r="J4554" s="2">
        <v>0.5</v>
      </c>
      <c r="K4554" s="2">
        <v>0.54166666666666663</v>
      </c>
      <c r="L4554">
        <v>3</v>
      </c>
    </row>
    <row r="4555" spans="1:12" x14ac:dyDescent="0.3">
      <c r="A4555">
        <v>4554</v>
      </c>
      <c r="B4555" s="1">
        <v>42081</v>
      </c>
      <c r="C4555" s="2">
        <v>0.53722222222222227</v>
      </c>
      <c r="D4555">
        <v>1</v>
      </c>
      <c r="E4555" t="s">
        <v>112</v>
      </c>
      <c r="F4555">
        <v>3</v>
      </c>
      <c r="G4555">
        <v>3</v>
      </c>
      <c r="H4555">
        <v>18</v>
      </c>
      <c r="I4555" t="s">
        <v>110</v>
      </c>
      <c r="J4555" s="2">
        <v>0.5</v>
      </c>
      <c r="K4555" s="2">
        <v>0.54166666666666663</v>
      </c>
      <c r="L4555">
        <v>3</v>
      </c>
    </row>
    <row r="4556" spans="1:12" x14ac:dyDescent="0.3">
      <c r="A4556">
        <v>4555</v>
      </c>
      <c r="B4556" s="1">
        <v>42081</v>
      </c>
      <c r="C4556" s="2">
        <v>0.54714120370370367</v>
      </c>
      <c r="D4556">
        <v>1</v>
      </c>
      <c r="E4556" t="s">
        <v>112</v>
      </c>
      <c r="F4556">
        <v>3</v>
      </c>
      <c r="G4556">
        <v>3</v>
      </c>
      <c r="H4556">
        <v>18</v>
      </c>
      <c r="I4556" t="s">
        <v>110</v>
      </c>
      <c r="J4556" s="2">
        <v>0.54166666666666663</v>
      </c>
      <c r="K4556" s="2">
        <v>0.58333333333333337</v>
      </c>
      <c r="L4556">
        <v>3</v>
      </c>
    </row>
    <row r="4557" spans="1:12" x14ac:dyDescent="0.3">
      <c r="A4557">
        <v>4556</v>
      </c>
      <c r="B4557" s="1">
        <v>42081</v>
      </c>
      <c r="C4557" s="2">
        <v>0.54857638888888893</v>
      </c>
      <c r="D4557">
        <v>1</v>
      </c>
      <c r="E4557" t="s">
        <v>112</v>
      </c>
      <c r="F4557">
        <v>3</v>
      </c>
      <c r="G4557">
        <v>3</v>
      </c>
      <c r="H4557">
        <v>18</v>
      </c>
      <c r="I4557" t="s">
        <v>110</v>
      </c>
      <c r="J4557" s="2">
        <v>0.54166666666666663</v>
      </c>
      <c r="K4557" s="2">
        <v>0.58333333333333337</v>
      </c>
      <c r="L4557">
        <v>3</v>
      </c>
    </row>
    <row r="4558" spans="1:12" x14ac:dyDescent="0.3">
      <c r="A4558">
        <v>4557</v>
      </c>
      <c r="B4558" s="1">
        <v>42081</v>
      </c>
      <c r="C4558" s="2">
        <v>0.55871527777777774</v>
      </c>
      <c r="D4558">
        <v>1</v>
      </c>
      <c r="E4558" t="s">
        <v>112</v>
      </c>
      <c r="F4558">
        <v>3</v>
      </c>
      <c r="G4558">
        <v>3</v>
      </c>
      <c r="H4558">
        <v>18</v>
      </c>
      <c r="I4558" t="s">
        <v>110</v>
      </c>
      <c r="J4558" s="2">
        <v>0.54166666666666663</v>
      </c>
      <c r="K4558" s="2">
        <v>0.58333333333333337</v>
      </c>
      <c r="L4558">
        <v>3</v>
      </c>
    </row>
    <row r="4559" spans="1:12" x14ac:dyDescent="0.3">
      <c r="A4559">
        <v>4558</v>
      </c>
      <c r="B4559" s="1">
        <v>42081</v>
      </c>
      <c r="C4559" s="2">
        <v>0.5591666666666667</v>
      </c>
      <c r="D4559">
        <v>1</v>
      </c>
      <c r="E4559" t="s">
        <v>112</v>
      </c>
      <c r="F4559">
        <v>3</v>
      </c>
      <c r="G4559">
        <v>3</v>
      </c>
      <c r="H4559">
        <v>18</v>
      </c>
      <c r="I4559" t="s">
        <v>110</v>
      </c>
      <c r="J4559" s="2">
        <v>0.54166666666666663</v>
      </c>
      <c r="K4559" s="2">
        <v>0.58333333333333337</v>
      </c>
      <c r="L4559">
        <v>3</v>
      </c>
    </row>
    <row r="4560" spans="1:12" x14ac:dyDescent="0.3">
      <c r="A4560">
        <v>4559</v>
      </c>
      <c r="B4560" s="1">
        <v>42081</v>
      </c>
      <c r="C4560" s="2">
        <v>0.55975694444444446</v>
      </c>
      <c r="D4560">
        <v>1</v>
      </c>
      <c r="E4560" t="s">
        <v>112</v>
      </c>
      <c r="F4560">
        <v>3</v>
      </c>
      <c r="G4560">
        <v>3</v>
      </c>
      <c r="H4560">
        <v>18</v>
      </c>
      <c r="I4560" t="s">
        <v>110</v>
      </c>
      <c r="J4560" s="2">
        <v>0.54166666666666663</v>
      </c>
      <c r="K4560" s="2">
        <v>0.58333333333333337</v>
      </c>
      <c r="L4560">
        <v>3</v>
      </c>
    </row>
    <row r="4561" spans="1:12" x14ac:dyDescent="0.3">
      <c r="A4561">
        <v>4560</v>
      </c>
      <c r="B4561" s="1">
        <v>42081</v>
      </c>
      <c r="C4561" s="2">
        <v>0.56525462962962958</v>
      </c>
      <c r="D4561">
        <v>1</v>
      </c>
      <c r="E4561" t="s">
        <v>112</v>
      </c>
      <c r="F4561">
        <v>3</v>
      </c>
      <c r="G4561">
        <v>3</v>
      </c>
      <c r="H4561">
        <v>18</v>
      </c>
      <c r="I4561" t="s">
        <v>110</v>
      </c>
      <c r="J4561" s="2">
        <v>0.54166666666666663</v>
      </c>
      <c r="K4561" s="2">
        <v>0.58333333333333337</v>
      </c>
      <c r="L4561">
        <v>3</v>
      </c>
    </row>
    <row r="4562" spans="1:12" x14ac:dyDescent="0.3">
      <c r="A4562">
        <v>4561</v>
      </c>
      <c r="B4562" s="1">
        <v>42081</v>
      </c>
      <c r="C4562" s="2">
        <v>0.56754629629629627</v>
      </c>
      <c r="D4562">
        <v>1</v>
      </c>
      <c r="E4562" t="s">
        <v>112</v>
      </c>
      <c r="F4562">
        <v>3</v>
      </c>
      <c r="G4562">
        <v>3</v>
      </c>
      <c r="H4562">
        <v>18</v>
      </c>
      <c r="I4562" t="s">
        <v>110</v>
      </c>
      <c r="J4562" s="2">
        <v>0.54166666666666663</v>
      </c>
      <c r="K4562" s="2">
        <v>0.58333333333333337</v>
      </c>
      <c r="L4562">
        <v>3</v>
      </c>
    </row>
    <row r="4563" spans="1:12" x14ac:dyDescent="0.3">
      <c r="A4563">
        <v>4562</v>
      </c>
      <c r="B4563" s="1">
        <v>42081</v>
      </c>
      <c r="C4563" s="2">
        <v>0.57325231481481487</v>
      </c>
      <c r="D4563">
        <v>1</v>
      </c>
      <c r="E4563" t="s">
        <v>112</v>
      </c>
      <c r="F4563">
        <v>3</v>
      </c>
      <c r="G4563">
        <v>3</v>
      </c>
      <c r="H4563">
        <v>18</v>
      </c>
      <c r="I4563" t="s">
        <v>110</v>
      </c>
      <c r="J4563" s="2">
        <v>0.54166666666666663</v>
      </c>
      <c r="K4563" s="2">
        <v>0.58333333333333337</v>
      </c>
      <c r="L4563">
        <v>3</v>
      </c>
    </row>
    <row r="4564" spans="1:12" x14ac:dyDescent="0.3">
      <c r="A4564">
        <v>4563</v>
      </c>
      <c r="B4564" s="1">
        <v>42081</v>
      </c>
      <c r="C4564" s="2">
        <v>0.58553240740740742</v>
      </c>
      <c r="D4564">
        <v>1</v>
      </c>
      <c r="E4564" t="s">
        <v>112</v>
      </c>
      <c r="F4564">
        <v>3</v>
      </c>
      <c r="G4564">
        <v>3</v>
      </c>
      <c r="H4564">
        <v>18</v>
      </c>
      <c r="I4564" t="s">
        <v>110</v>
      </c>
      <c r="J4564" s="2">
        <v>0.58333333333333337</v>
      </c>
      <c r="K4564" s="2">
        <v>0.625</v>
      </c>
      <c r="L4564">
        <v>3</v>
      </c>
    </row>
    <row r="4565" spans="1:12" x14ac:dyDescent="0.3">
      <c r="A4565">
        <v>4564</v>
      </c>
      <c r="B4565" s="1">
        <v>42081</v>
      </c>
      <c r="C4565" s="2">
        <v>0.59442129629629625</v>
      </c>
      <c r="D4565">
        <v>1</v>
      </c>
      <c r="E4565" t="s">
        <v>112</v>
      </c>
      <c r="F4565">
        <v>3</v>
      </c>
      <c r="G4565">
        <v>3</v>
      </c>
      <c r="H4565">
        <v>18</v>
      </c>
      <c r="I4565" t="s">
        <v>110</v>
      </c>
      <c r="J4565" s="2">
        <v>0.58333333333333337</v>
      </c>
      <c r="K4565" s="2">
        <v>0.625</v>
      </c>
      <c r="L4565">
        <v>3</v>
      </c>
    </row>
    <row r="4566" spans="1:12" x14ac:dyDescent="0.3">
      <c r="A4566">
        <v>4565</v>
      </c>
      <c r="B4566" s="1">
        <v>42081</v>
      </c>
      <c r="C4566" s="2">
        <v>0.59878472222222223</v>
      </c>
      <c r="D4566">
        <v>1</v>
      </c>
      <c r="E4566" t="s">
        <v>112</v>
      </c>
      <c r="F4566">
        <v>3</v>
      </c>
      <c r="G4566">
        <v>3</v>
      </c>
      <c r="H4566">
        <v>18</v>
      </c>
      <c r="I4566" t="s">
        <v>110</v>
      </c>
      <c r="J4566" s="2">
        <v>0.58333333333333337</v>
      </c>
      <c r="K4566" s="2">
        <v>0.625</v>
      </c>
      <c r="L4566">
        <v>3</v>
      </c>
    </row>
    <row r="4567" spans="1:12" x14ac:dyDescent="0.3">
      <c r="A4567">
        <v>4566</v>
      </c>
      <c r="B4567" s="1">
        <v>42081</v>
      </c>
      <c r="C4567" s="2">
        <v>0.62445601851851851</v>
      </c>
      <c r="D4567">
        <v>1</v>
      </c>
      <c r="E4567" t="s">
        <v>112</v>
      </c>
      <c r="F4567">
        <v>3</v>
      </c>
      <c r="G4567">
        <v>3</v>
      </c>
      <c r="H4567">
        <v>18</v>
      </c>
      <c r="I4567" t="s">
        <v>110</v>
      </c>
      <c r="J4567" s="2">
        <v>0.58333333333333337</v>
      </c>
      <c r="K4567" s="2">
        <v>0.625</v>
      </c>
      <c r="L4567">
        <v>3</v>
      </c>
    </row>
    <row r="4568" spans="1:12" x14ac:dyDescent="0.3">
      <c r="A4568">
        <v>4567</v>
      </c>
      <c r="B4568" s="1">
        <v>42081</v>
      </c>
      <c r="C4568" s="2">
        <v>0.65613425925925928</v>
      </c>
      <c r="D4568">
        <v>1</v>
      </c>
      <c r="E4568" t="s">
        <v>112</v>
      </c>
      <c r="F4568">
        <v>3</v>
      </c>
      <c r="G4568">
        <v>3</v>
      </c>
      <c r="H4568">
        <v>18</v>
      </c>
      <c r="I4568" t="s">
        <v>110</v>
      </c>
      <c r="J4568" s="2">
        <v>0.625</v>
      </c>
      <c r="K4568" s="2">
        <v>0.66666666666666663</v>
      </c>
      <c r="L4568">
        <v>3</v>
      </c>
    </row>
    <row r="4569" spans="1:12" x14ac:dyDescent="0.3">
      <c r="A4569">
        <v>4568</v>
      </c>
      <c r="B4569" s="1">
        <v>42081</v>
      </c>
      <c r="C4569" s="2">
        <v>0.68042824074074071</v>
      </c>
      <c r="D4569">
        <v>1</v>
      </c>
      <c r="E4569" t="s">
        <v>112</v>
      </c>
      <c r="F4569">
        <v>3</v>
      </c>
      <c r="G4569">
        <v>3</v>
      </c>
      <c r="H4569">
        <v>18</v>
      </c>
      <c r="I4569" t="s">
        <v>110</v>
      </c>
      <c r="J4569" s="2">
        <v>0.66666666666666663</v>
      </c>
      <c r="K4569" s="2">
        <v>0.70833333333333337</v>
      </c>
      <c r="L4569">
        <v>3</v>
      </c>
    </row>
    <row r="4570" spans="1:12" x14ac:dyDescent="0.3">
      <c r="A4570">
        <v>4569</v>
      </c>
      <c r="B4570" s="1">
        <v>42081</v>
      </c>
      <c r="C4570" s="2">
        <v>0.68601851851851847</v>
      </c>
      <c r="D4570">
        <v>1</v>
      </c>
      <c r="E4570" t="s">
        <v>112</v>
      </c>
      <c r="F4570">
        <v>3</v>
      </c>
      <c r="G4570">
        <v>3</v>
      </c>
      <c r="H4570">
        <v>18</v>
      </c>
      <c r="I4570" t="s">
        <v>110</v>
      </c>
      <c r="J4570" s="2">
        <v>0.66666666666666663</v>
      </c>
      <c r="K4570" s="2">
        <v>0.70833333333333337</v>
      </c>
      <c r="L4570">
        <v>3</v>
      </c>
    </row>
    <row r="4571" spans="1:12" x14ac:dyDescent="0.3">
      <c r="A4571">
        <v>4570</v>
      </c>
      <c r="B4571" s="1">
        <v>42081</v>
      </c>
      <c r="C4571" s="2">
        <v>0.7099537037037037</v>
      </c>
      <c r="D4571">
        <v>1</v>
      </c>
      <c r="E4571" t="s">
        <v>112</v>
      </c>
      <c r="F4571">
        <v>3</v>
      </c>
      <c r="G4571">
        <v>3</v>
      </c>
      <c r="H4571">
        <v>18</v>
      </c>
      <c r="I4571" t="s">
        <v>110</v>
      </c>
      <c r="J4571" s="2">
        <v>0.70833333333333337</v>
      </c>
      <c r="K4571" s="2">
        <v>0.75</v>
      </c>
      <c r="L4571">
        <v>3</v>
      </c>
    </row>
    <row r="4572" spans="1:12" x14ac:dyDescent="0.3">
      <c r="A4572">
        <v>4571</v>
      </c>
      <c r="B4572" s="1">
        <v>42081</v>
      </c>
      <c r="C4572" s="2">
        <v>0.71740740740740738</v>
      </c>
      <c r="D4572">
        <v>1</v>
      </c>
      <c r="E4572" t="s">
        <v>112</v>
      </c>
      <c r="F4572">
        <v>3</v>
      </c>
      <c r="G4572">
        <v>3</v>
      </c>
      <c r="H4572">
        <v>18</v>
      </c>
      <c r="I4572" t="s">
        <v>110</v>
      </c>
      <c r="J4572" s="2">
        <v>0.70833333333333337</v>
      </c>
      <c r="K4572" s="2">
        <v>0.75</v>
      </c>
      <c r="L4572">
        <v>3</v>
      </c>
    </row>
    <row r="4573" spans="1:12" x14ac:dyDescent="0.3">
      <c r="A4573">
        <v>4572</v>
      </c>
      <c r="B4573" s="1">
        <v>42081</v>
      </c>
      <c r="C4573" s="2">
        <v>0.72442129629629626</v>
      </c>
      <c r="D4573">
        <v>1</v>
      </c>
      <c r="E4573" t="s">
        <v>112</v>
      </c>
      <c r="F4573">
        <v>3</v>
      </c>
      <c r="G4573">
        <v>3</v>
      </c>
      <c r="H4573">
        <v>18</v>
      </c>
      <c r="I4573" t="s">
        <v>110</v>
      </c>
      <c r="J4573" s="2">
        <v>0.70833333333333337</v>
      </c>
      <c r="K4573" s="2">
        <v>0.75</v>
      </c>
      <c r="L4573">
        <v>3</v>
      </c>
    </row>
    <row r="4574" spans="1:12" x14ac:dyDescent="0.3">
      <c r="A4574">
        <v>4573</v>
      </c>
      <c r="B4574" s="1">
        <v>42081</v>
      </c>
      <c r="C4574" s="2">
        <v>0.72550925925925924</v>
      </c>
      <c r="D4574">
        <v>1</v>
      </c>
      <c r="E4574" t="s">
        <v>112</v>
      </c>
      <c r="F4574">
        <v>3</v>
      </c>
      <c r="G4574">
        <v>3</v>
      </c>
      <c r="H4574">
        <v>18</v>
      </c>
      <c r="I4574" t="s">
        <v>110</v>
      </c>
      <c r="J4574" s="2">
        <v>0.70833333333333337</v>
      </c>
      <c r="K4574" s="2">
        <v>0.75</v>
      </c>
      <c r="L4574">
        <v>3</v>
      </c>
    </row>
    <row r="4575" spans="1:12" x14ac:dyDescent="0.3">
      <c r="A4575">
        <v>4574</v>
      </c>
      <c r="B4575" s="1">
        <v>42081</v>
      </c>
      <c r="C4575" s="2">
        <v>0.72715277777777776</v>
      </c>
      <c r="D4575">
        <v>1</v>
      </c>
      <c r="E4575" t="s">
        <v>112</v>
      </c>
      <c r="F4575">
        <v>3</v>
      </c>
      <c r="G4575">
        <v>3</v>
      </c>
      <c r="H4575">
        <v>18</v>
      </c>
      <c r="I4575" t="s">
        <v>110</v>
      </c>
      <c r="J4575" s="2">
        <v>0.70833333333333337</v>
      </c>
      <c r="K4575" s="2">
        <v>0.75</v>
      </c>
      <c r="L4575">
        <v>3</v>
      </c>
    </row>
    <row r="4576" spans="1:12" x14ac:dyDescent="0.3">
      <c r="A4576">
        <v>4575</v>
      </c>
      <c r="B4576" s="1">
        <v>42081</v>
      </c>
      <c r="C4576" s="2">
        <v>0.72729166666666667</v>
      </c>
      <c r="D4576">
        <v>1</v>
      </c>
      <c r="E4576" t="s">
        <v>112</v>
      </c>
      <c r="F4576">
        <v>3</v>
      </c>
      <c r="G4576">
        <v>3</v>
      </c>
      <c r="H4576">
        <v>18</v>
      </c>
      <c r="I4576" t="s">
        <v>110</v>
      </c>
      <c r="J4576" s="2">
        <v>0.70833333333333337</v>
      </c>
      <c r="K4576" s="2">
        <v>0.75</v>
      </c>
      <c r="L4576">
        <v>3</v>
      </c>
    </row>
    <row r="4577" spans="1:12" x14ac:dyDescent="0.3">
      <c r="A4577">
        <v>4576</v>
      </c>
      <c r="B4577" s="1">
        <v>42081</v>
      </c>
      <c r="C4577" s="2">
        <v>0.72973379629629631</v>
      </c>
      <c r="D4577">
        <v>1</v>
      </c>
      <c r="E4577" t="s">
        <v>112</v>
      </c>
      <c r="F4577">
        <v>3</v>
      </c>
      <c r="G4577">
        <v>3</v>
      </c>
      <c r="H4577">
        <v>18</v>
      </c>
      <c r="I4577" t="s">
        <v>110</v>
      </c>
      <c r="J4577" s="2">
        <v>0.70833333333333337</v>
      </c>
      <c r="K4577" s="2">
        <v>0.75</v>
      </c>
      <c r="L4577">
        <v>3</v>
      </c>
    </row>
    <row r="4578" spans="1:12" x14ac:dyDescent="0.3">
      <c r="A4578">
        <v>4577</v>
      </c>
      <c r="B4578" s="1">
        <v>42081</v>
      </c>
      <c r="C4578" s="2">
        <v>0.74398148148148147</v>
      </c>
      <c r="D4578">
        <v>1</v>
      </c>
      <c r="E4578" t="s">
        <v>112</v>
      </c>
      <c r="F4578">
        <v>3</v>
      </c>
      <c r="G4578">
        <v>3</v>
      </c>
      <c r="H4578">
        <v>18</v>
      </c>
      <c r="I4578" t="s">
        <v>110</v>
      </c>
      <c r="J4578" s="2">
        <v>0.70833333333333337</v>
      </c>
      <c r="K4578" s="2">
        <v>0.75</v>
      </c>
      <c r="L4578">
        <v>3</v>
      </c>
    </row>
    <row r="4579" spans="1:12" x14ac:dyDescent="0.3">
      <c r="A4579">
        <v>4578</v>
      </c>
      <c r="B4579" s="1">
        <v>42081</v>
      </c>
      <c r="C4579" s="2">
        <v>0.74932870370370375</v>
      </c>
      <c r="D4579">
        <v>1</v>
      </c>
      <c r="E4579" t="s">
        <v>112</v>
      </c>
      <c r="F4579">
        <v>3</v>
      </c>
      <c r="G4579">
        <v>3</v>
      </c>
      <c r="H4579">
        <v>18</v>
      </c>
      <c r="I4579" t="s">
        <v>110</v>
      </c>
      <c r="J4579" s="2">
        <v>0.70833333333333337</v>
      </c>
      <c r="K4579" s="2">
        <v>0.75</v>
      </c>
      <c r="L4579">
        <v>3</v>
      </c>
    </row>
    <row r="4580" spans="1:12" x14ac:dyDescent="0.3">
      <c r="A4580">
        <v>4579</v>
      </c>
      <c r="B4580" s="1">
        <v>42081</v>
      </c>
      <c r="C4580" s="2">
        <v>0.75314814814814812</v>
      </c>
      <c r="D4580">
        <v>1</v>
      </c>
      <c r="E4580" t="s">
        <v>112</v>
      </c>
      <c r="F4580">
        <v>3</v>
      </c>
      <c r="G4580">
        <v>3</v>
      </c>
      <c r="H4580">
        <v>18</v>
      </c>
      <c r="I4580" t="s">
        <v>110</v>
      </c>
      <c r="J4580" s="2">
        <v>0.75</v>
      </c>
      <c r="K4580" s="2">
        <v>0.79166666666666663</v>
      </c>
      <c r="L4580">
        <v>3</v>
      </c>
    </row>
    <row r="4581" spans="1:12" x14ac:dyDescent="0.3">
      <c r="A4581">
        <v>4580</v>
      </c>
      <c r="B4581" s="1">
        <v>42081</v>
      </c>
      <c r="C4581" s="2">
        <v>0.75778935185185181</v>
      </c>
      <c r="D4581">
        <v>1</v>
      </c>
      <c r="E4581" t="s">
        <v>112</v>
      </c>
      <c r="F4581">
        <v>3</v>
      </c>
      <c r="G4581">
        <v>3</v>
      </c>
      <c r="H4581">
        <v>18</v>
      </c>
      <c r="I4581" t="s">
        <v>110</v>
      </c>
      <c r="J4581" s="2">
        <v>0.75</v>
      </c>
      <c r="K4581" s="2">
        <v>0.79166666666666663</v>
      </c>
      <c r="L4581">
        <v>3</v>
      </c>
    </row>
    <row r="4582" spans="1:12" x14ac:dyDescent="0.3">
      <c r="A4582">
        <v>4581</v>
      </c>
      <c r="B4582" s="1">
        <v>42081</v>
      </c>
      <c r="C4582" s="2">
        <v>0.76064814814814818</v>
      </c>
      <c r="D4582">
        <v>1</v>
      </c>
      <c r="E4582" t="s">
        <v>112</v>
      </c>
      <c r="F4582">
        <v>3</v>
      </c>
      <c r="G4582">
        <v>3</v>
      </c>
      <c r="H4582">
        <v>18</v>
      </c>
      <c r="I4582" t="s">
        <v>110</v>
      </c>
      <c r="J4582" s="2">
        <v>0.75</v>
      </c>
      <c r="K4582" s="2">
        <v>0.79166666666666663</v>
      </c>
      <c r="L4582">
        <v>3</v>
      </c>
    </row>
    <row r="4583" spans="1:12" x14ac:dyDescent="0.3">
      <c r="A4583">
        <v>4582</v>
      </c>
      <c r="B4583" s="1">
        <v>42081</v>
      </c>
      <c r="C4583" s="2">
        <v>0.76940972222222226</v>
      </c>
      <c r="D4583">
        <v>1</v>
      </c>
      <c r="E4583" t="s">
        <v>112</v>
      </c>
      <c r="F4583">
        <v>3</v>
      </c>
      <c r="G4583">
        <v>3</v>
      </c>
      <c r="H4583">
        <v>18</v>
      </c>
      <c r="I4583" t="s">
        <v>110</v>
      </c>
      <c r="J4583" s="2">
        <v>0.75</v>
      </c>
      <c r="K4583" s="2">
        <v>0.79166666666666663</v>
      </c>
      <c r="L4583">
        <v>3</v>
      </c>
    </row>
    <row r="4584" spans="1:12" x14ac:dyDescent="0.3">
      <c r="A4584">
        <v>4583</v>
      </c>
      <c r="B4584" s="1">
        <v>42081</v>
      </c>
      <c r="C4584" s="2">
        <v>0.77596064814814814</v>
      </c>
      <c r="D4584">
        <v>1</v>
      </c>
      <c r="E4584" t="s">
        <v>112</v>
      </c>
      <c r="F4584">
        <v>3</v>
      </c>
      <c r="G4584">
        <v>3</v>
      </c>
      <c r="H4584">
        <v>18</v>
      </c>
      <c r="I4584" t="s">
        <v>110</v>
      </c>
      <c r="J4584" s="2">
        <v>0.75</v>
      </c>
      <c r="K4584" s="2">
        <v>0.79166666666666663</v>
      </c>
      <c r="L4584">
        <v>3</v>
      </c>
    </row>
    <row r="4585" spans="1:12" x14ac:dyDescent="0.3">
      <c r="A4585">
        <v>4584</v>
      </c>
      <c r="B4585" s="1">
        <v>42081</v>
      </c>
      <c r="C4585" s="2">
        <v>0.7885416666666667</v>
      </c>
      <c r="D4585">
        <v>1</v>
      </c>
      <c r="E4585" t="s">
        <v>112</v>
      </c>
      <c r="F4585">
        <v>3</v>
      </c>
      <c r="G4585">
        <v>3</v>
      </c>
      <c r="H4585">
        <v>18</v>
      </c>
      <c r="I4585" t="s">
        <v>110</v>
      </c>
      <c r="J4585" s="2">
        <v>0.75</v>
      </c>
      <c r="K4585" s="2">
        <v>0.79166666666666663</v>
      </c>
      <c r="L4585">
        <v>3</v>
      </c>
    </row>
    <row r="4586" spans="1:12" x14ac:dyDescent="0.3">
      <c r="A4586">
        <v>4585</v>
      </c>
      <c r="B4586" s="1">
        <v>42081</v>
      </c>
      <c r="C4586" s="2">
        <v>0.79231481481481481</v>
      </c>
      <c r="D4586">
        <v>1</v>
      </c>
      <c r="E4586" t="s">
        <v>112</v>
      </c>
      <c r="F4586">
        <v>3</v>
      </c>
      <c r="G4586">
        <v>3</v>
      </c>
      <c r="H4586">
        <v>18</v>
      </c>
      <c r="I4586" t="s">
        <v>110</v>
      </c>
      <c r="J4586" s="2">
        <v>0.79166666666666663</v>
      </c>
      <c r="K4586" s="2">
        <v>0.83333333333333337</v>
      </c>
      <c r="L4586">
        <v>3</v>
      </c>
    </row>
    <row r="4587" spans="1:12" x14ac:dyDescent="0.3">
      <c r="A4587">
        <v>4586</v>
      </c>
      <c r="B4587" s="1">
        <v>42081</v>
      </c>
      <c r="C4587" s="2">
        <v>0.79304398148148147</v>
      </c>
      <c r="D4587">
        <v>1</v>
      </c>
      <c r="E4587" t="s">
        <v>112</v>
      </c>
      <c r="F4587">
        <v>3</v>
      </c>
      <c r="G4587">
        <v>3</v>
      </c>
      <c r="H4587">
        <v>18</v>
      </c>
      <c r="I4587" t="s">
        <v>110</v>
      </c>
      <c r="J4587" s="2">
        <v>0.79166666666666663</v>
      </c>
      <c r="K4587" s="2">
        <v>0.83333333333333337</v>
      </c>
      <c r="L4587">
        <v>3</v>
      </c>
    </row>
    <row r="4588" spans="1:12" x14ac:dyDescent="0.3">
      <c r="A4588">
        <v>4587</v>
      </c>
      <c r="B4588" s="1">
        <v>42081</v>
      </c>
      <c r="C4588" s="2">
        <v>0.81278935185185186</v>
      </c>
      <c r="D4588">
        <v>1</v>
      </c>
      <c r="E4588" t="s">
        <v>112</v>
      </c>
      <c r="F4588">
        <v>3</v>
      </c>
      <c r="G4588">
        <v>3</v>
      </c>
      <c r="H4588">
        <v>18</v>
      </c>
      <c r="I4588" t="s">
        <v>110</v>
      </c>
      <c r="J4588" s="2">
        <v>0.79166666666666663</v>
      </c>
      <c r="K4588" s="2">
        <v>0.83333333333333337</v>
      </c>
      <c r="L4588">
        <v>3</v>
      </c>
    </row>
    <row r="4589" spans="1:12" x14ac:dyDescent="0.3">
      <c r="A4589">
        <v>4588</v>
      </c>
      <c r="B4589" s="1">
        <v>42081</v>
      </c>
      <c r="C4589" s="2">
        <v>0.8215393518518519</v>
      </c>
      <c r="D4589">
        <v>1</v>
      </c>
      <c r="E4589" t="s">
        <v>112</v>
      </c>
      <c r="F4589">
        <v>3</v>
      </c>
      <c r="G4589">
        <v>3</v>
      </c>
      <c r="H4589">
        <v>18</v>
      </c>
      <c r="I4589" t="s">
        <v>110</v>
      </c>
      <c r="J4589" s="2">
        <v>0.79166666666666663</v>
      </c>
      <c r="K4589" s="2">
        <v>0.83333333333333337</v>
      </c>
      <c r="L4589">
        <v>3</v>
      </c>
    </row>
    <row r="4590" spans="1:12" x14ac:dyDescent="0.3">
      <c r="A4590">
        <v>4589</v>
      </c>
      <c r="B4590" s="1">
        <v>42081</v>
      </c>
      <c r="C4590" s="2">
        <v>0.83165509259259263</v>
      </c>
      <c r="D4590">
        <v>1</v>
      </c>
      <c r="E4590" t="s">
        <v>112</v>
      </c>
      <c r="F4590">
        <v>3</v>
      </c>
      <c r="G4590">
        <v>3</v>
      </c>
      <c r="H4590">
        <v>18</v>
      </c>
      <c r="I4590" t="s">
        <v>110</v>
      </c>
      <c r="J4590" s="2">
        <v>0.79166666666666663</v>
      </c>
      <c r="K4590" s="2">
        <v>0.83333333333333337</v>
      </c>
      <c r="L4590">
        <v>3</v>
      </c>
    </row>
    <row r="4591" spans="1:12" x14ac:dyDescent="0.3">
      <c r="A4591">
        <v>4590</v>
      </c>
      <c r="B4591" s="1">
        <v>42081</v>
      </c>
      <c r="C4591" s="2">
        <v>0.835474537037037</v>
      </c>
      <c r="D4591">
        <v>1</v>
      </c>
      <c r="E4591" t="s">
        <v>112</v>
      </c>
      <c r="F4591">
        <v>3</v>
      </c>
      <c r="G4591">
        <v>3</v>
      </c>
      <c r="H4591">
        <v>18</v>
      </c>
      <c r="I4591" t="s">
        <v>110</v>
      </c>
      <c r="J4591" s="2">
        <v>0.83333333333333337</v>
      </c>
      <c r="K4591" s="2">
        <v>0.875</v>
      </c>
      <c r="L4591">
        <v>3</v>
      </c>
    </row>
    <row r="4592" spans="1:12" x14ac:dyDescent="0.3">
      <c r="A4592">
        <v>4591</v>
      </c>
      <c r="B4592" s="1">
        <v>42081</v>
      </c>
      <c r="C4592" s="2">
        <v>0.83659722222222221</v>
      </c>
      <c r="D4592">
        <v>1</v>
      </c>
      <c r="E4592" t="s">
        <v>112</v>
      </c>
      <c r="F4592">
        <v>3</v>
      </c>
      <c r="G4592">
        <v>3</v>
      </c>
      <c r="H4592">
        <v>18</v>
      </c>
      <c r="I4592" t="s">
        <v>110</v>
      </c>
      <c r="J4592" s="2">
        <v>0.83333333333333337</v>
      </c>
      <c r="K4592" s="2">
        <v>0.875</v>
      </c>
      <c r="L4592">
        <v>3</v>
      </c>
    </row>
    <row r="4593" spans="1:12" x14ac:dyDescent="0.3">
      <c r="A4593">
        <v>4592</v>
      </c>
      <c r="B4593" s="1">
        <v>42081</v>
      </c>
      <c r="C4593" s="2">
        <v>0.83733796296296292</v>
      </c>
      <c r="D4593">
        <v>1</v>
      </c>
      <c r="E4593" t="s">
        <v>112</v>
      </c>
      <c r="F4593">
        <v>3</v>
      </c>
      <c r="G4593">
        <v>3</v>
      </c>
      <c r="H4593">
        <v>18</v>
      </c>
      <c r="I4593" t="s">
        <v>110</v>
      </c>
      <c r="J4593" s="2">
        <v>0.83333333333333337</v>
      </c>
      <c r="K4593" s="2">
        <v>0.875</v>
      </c>
      <c r="L4593">
        <v>3</v>
      </c>
    </row>
    <row r="4594" spans="1:12" x14ac:dyDescent="0.3">
      <c r="A4594">
        <v>4593</v>
      </c>
      <c r="B4594" s="1">
        <v>42081</v>
      </c>
      <c r="C4594" s="2">
        <v>0.83900462962962963</v>
      </c>
      <c r="D4594">
        <v>1</v>
      </c>
      <c r="E4594" t="s">
        <v>112</v>
      </c>
      <c r="F4594">
        <v>3</v>
      </c>
      <c r="G4594">
        <v>3</v>
      </c>
      <c r="H4594">
        <v>18</v>
      </c>
      <c r="I4594" t="s">
        <v>110</v>
      </c>
      <c r="J4594" s="2">
        <v>0.83333333333333337</v>
      </c>
      <c r="K4594" s="2">
        <v>0.875</v>
      </c>
      <c r="L4594">
        <v>3</v>
      </c>
    </row>
    <row r="4595" spans="1:12" x14ac:dyDescent="0.3">
      <c r="A4595">
        <v>4594</v>
      </c>
      <c r="B4595" s="1">
        <v>42081</v>
      </c>
      <c r="C4595" s="2">
        <v>0.84662037037037041</v>
      </c>
      <c r="D4595">
        <v>1</v>
      </c>
      <c r="E4595" t="s">
        <v>112</v>
      </c>
      <c r="F4595">
        <v>3</v>
      </c>
      <c r="G4595">
        <v>3</v>
      </c>
      <c r="H4595">
        <v>18</v>
      </c>
      <c r="I4595" t="s">
        <v>110</v>
      </c>
      <c r="J4595" s="2">
        <v>0.83333333333333337</v>
      </c>
      <c r="K4595" s="2">
        <v>0.875</v>
      </c>
      <c r="L4595">
        <v>3</v>
      </c>
    </row>
    <row r="4596" spans="1:12" x14ac:dyDescent="0.3">
      <c r="A4596">
        <v>4595</v>
      </c>
      <c r="B4596" s="1">
        <v>42081</v>
      </c>
      <c r="C4596" s="2">
        <v>0.86224537037037041</v>
      </c>
      <c r="D4596">
        <v>1</v>
      </c>
      <c r="E4596" t="s">
        <v>112</v>
      </c>
      <c r="F4596">
        <v>3</v>
      </c>
      <c r="G4596">
        <v>3</v>
      </c>
      <c r="H4596">
        <v>18</v>
      </c>
      <c r="I4596" t="s">
        <v>110</v>
      </c>
      <c r="J4596" s="2">
        <v>0.83333333333333337</v>
      </c>
      <c r="K4596" s="2">
        <v>0.875</v>
      </c>
      <c r="L4596">
        <v>3</v>
      </c>
    </row>
    <row r="4597" spans="1:12" x14ac:dyDescent="0.3">
      <c r="A4597">
        <v>4596</v>
      </c>
      <c r="B4597" s="1">
        <v>42081</v>
      </c>
      <c r="C4597" s="2">
        <v>0.86263888888888884</v>
      </c>
      <c r="D4597">
        <v>1</v>
      </c>
      <c r="E4597" t="s">
        <v>112</v>
      </c>
      <c r="F4597">
        <v>3</v>
      </c>
      <c r="G4597">
        <v>3</v>
      </c>
      <c r="H4597">
        <v>18</v>
      </c>
      <c r="I4597" t="s">
        <v>110</v>
      </c>
      <c r="J4597" s="2">
        <v>0.83333333333333337</v>
      </c>
      <c r="K4597" s="2">
        <v>0.875</v>
      </c>
      <c r="L4597">
        <v>3</v>
      </c>
    </row>
    <row r="4598" spans="1:12" x14ac:dyDescent="0.3">
      <c r="A4598">
        <v>4597</v>
      </c>
      <c r="B4598" s="1">
        <v>42081</v>
      </c>
      <c r="C4598" s="2">
        <v>0.8651388888888889</v>
      </c>
      <c r="D4598">
        <v>1</v>
      </c>
      <c r="E4598" t="s">
        <v>112</v>
      </c>
      <c r="F4598">
        <v>3</v>
      </c>
      <c r="G4598">
        <v>3</v>
      </c>
      <c r="H4598">
        <v>18</v>
      </c>
      <c r="I4598" t="s">
        <v>110</v>
      </c>
      <c r="J4598" s="2">
        <v>0.83333333333333337</v>
      </c>
      <c r="K4598" s="2">
        <v>0.875</v>
      </c>
      <c r="L4598">
        <v>3</v>
      </c>
    </row>
    <row r="4599" spans="1:12" x14ac:dyDescent="0.3">
      <c r="A4599">
        <v>4598</v>
      </c>
      <c r="B4599" s="1">
        <v>42081</v>
      </c>
      <c r="C4599" s="2">
        <v>0.87893518518518521</v>
      </c>
      <c r="D4599">
        <v>1</v>
      </c>
      <c r="E4599" t="s">
        <v>112</v>
      </c>
      <c r="F4599">
        <v>3</v>
      </c>
      <c r="G4599">
        <v>3</v>
      </c>
      <c r="H4599">
        <v>18</v>
      </c>
      <c r="I4599" t="s">
        <v>110</v>
      </c>
      <c r="J4599" s="2">
        <v>0.875</v>
      </c>
      <c r="K4599" s="2">
        <v>0.91666666666666663</v>
      </c>
      <c r="L4599">
        <v>3</v>
      </c>
    </row>
    <row r="4600" spans="1:12" x14ac:dyDescent="0.3">
      <c r="A4600">
        <v>4599</v>
      </c>
      <c r="B4600" s="1">
        <v>42081</v>
      </c>
      <c r="C4600" s="2">
        <v>0.88459490740740743</v>
      </c>
      <c r="D4600">
        <v>1</v>
      </c>
      <c r="E4600" t="s">
        <v>112</v>
      </c>
      <c r="F4600">
        <v>3</v>
      </c>
      <c r="G4600">
        <v>3</v>
      </c>
      <c r="H4600">
        <v>18</v>
      </c>
      <c r="I4600" t="s">
        <v>110</v>
      </c>
      <c r="J4600" s="2">
        <v>0.875</v>
      </c>
      <c r="K4600" s="2">
        <v>0.91666666666666663</v>
      </c>
      <c r="L4600">
        <v>3</v>
      </c>
    </row>
    <row r="4601" spans="1:12" x14ac:dyDescent="0.3">
      <c r="A4601">
        <v>4600</v>
      </c>
      <c r="B4601" s="1">
        <v>42081</v>
      </c>
      <c r="C4601" s="2">
        <v>0.89960648148148148</v>
      </c>
      <c r="D4601">
        <v>1</v>
      </c>
      <c r="E4601" t="s">
        <v>112</v>
      </c>
      <c r="F4601">
        <v>3</v>
      </c>
      <c r="G4601">
        <v>3</v>
      </c>
      <c r="H4601">
        <v>18</v>
      </c>
      <c r="I4601" t="s">
        <v>110</v>
      </c>
      <c r="J4601" s="2">
        <v>0.875</v>
      </c>
      <c r="K4601" s="2">
        <v>0.91666666666666663</v>
      </c>
      <c r="L4601">
        <v>3</v>
      </c>
    </row>
    <row r="4602" spans="1:12" x14ac:dyDescent="0.3">
      <c r="A4602">
        <v>4601</v>
      </c>
      <c r="B4602" s="1">
        <v>42081</v>
      </c>
      <c r="C4602" s="2">
        <v>0.93600694444444443</v>
      </c>
      <c r="D4602">
        <v>1</v>
      </c>
      <c r="E4602" t="s">
        <v>112</v>
      </c>
      <c r="F4602">
        <v>3</v>
      </c>
      <c r="G4602">
        <v>3</v>
      </c>
      <c r="H4602">
        <v>18</v>
      </c>
      <c r="I4602" t="s">
        <v>110</v>
      </c>
      <c r="J4602" s="2">
        <v>0.91666666666666663</v>
      </c>
      <c r="K4602" s="2">
        <v>0.95833333333333337</v>
      </c>
      <c r="L4602">
        <v>3</v>
      </c>
    </row>
    <row r="4603" spans="1:12" x14ac:dyDescent="0.3">
      <c r="A4603">
        <v>4602</v>
      </c>
      <c r="B4603" s="1">
        <v>42081</v>
      </c>
      <c r="C4603" s="2">
        <v>0.93623842592592588</v>
      </c>
      <c r="D4603">
        <v>1</v>
      </c>
      <c r="E4603" t="s">
        <v>112</v>
      </c>
      <c r="F4603">
        <v>3</v>
      </c>
      <c r="G4603">
        <v>3</v>
      </c>
      <c r="H4603">
        <v>18</v>
      </c>
      <c r="I4603" t="s">
        <v>110</v>
      </c>
      <c r="J4603" s="2">
        <v>0.91666666666666663</v>
      </c>
      <c r="K4603" s="2">
        <v>0.95833333333333337</v>
      </c>
      <c r="L4603">
        <v>3</v>
      </c>
    </row>
    <row r="4604" spans="1:12" x14ac:dyDescent="0.3">
      <c r="A4604">
        <v>4603</v>
      </c>
      <c r="B4604" s="1">
        <v>42082</v>
      </c>
      <c r="C4604" s="2">
        <v>0.47510416666666666</v>
      </c>
      <c r="D4604">
        <v>1</v>
      </c>
      <c r="E4604" t="s">
        <v>112</v>
      </c>
      <c r="F4604">
        <v>3</v>
      </c>
      <c r="G4604">
        <v>3</v>
      </c>
      <c r="H4604">
        <v>19</v>
      </c>
      <c r="I4604" t="s">
        <v>104</v>
      </c>
      <c r="J4604" s="2">
        <v>0.45833333333333331</v>
      </c>
      <c r="K4604" s="2">
        <v>0.5</v>
      </c>
      <c r="L4604">
        <v>4</v>
      </c>
    </row>
    <row r="4605" spans="1:12" x14ac:dyDescent="0.3">
      <c r="A4605">
        <v>4604</v>
      </c>
      <c r="B4605" s="1">
        <v>42082</v>
      </c>
      <c r="C4605" s="2">
        <v>0.47716435185185185</v>
      </c>
      <c r="D4605">
        <v>1</v>
      </c>
      <c r="E4605" t="s">
        <v>112</v>
      </c>
      <c r="F4605">
        <v>3</v>
      </c>
      <c r="G4605">
        <v>3</v>
      </c>
      <c r="H4605">
        <v>19</v>
      </c>
      <c r="I4605" t="s">
        <v>104</v>
      </c>
      <c r="J4605" s="2">
        <v>0.45833333333333331</v>
      </c>
      <c r="K4605" s="2">
        <v>0.5</v>
      </c>
      <c r="L4605">
        <v>4</v>
      </c>
    </row>
    <row r="4606" spans="1:12" x14ac:dyDescent="0.3">
      <c r="A4606">
        <v>4605</v>
      </c>
      <c r="B4606" s="1">
        <v>42082</v>
      </c>
      <c r="C4606" s="2">
        <v>0.47990740740740739</v>
      </c>
      <c r="D4606">
        <v>1</v>
      </c>
      <c r="E4606" t="s">
        <v>112</v>
      </c>
      <c r="F4606">
        <v>3</v>
      </c>
      <c r="G4606">
        <v>3</v>
      </c>
      <c r="H4606">
        <v>19</v>
      </c>
      <c r="I4606" t="s">
        <v>104</v>
      </c>
      <c r="J4606" s="2">
        <v>0.45833333333333331</v>
      </c>
      <c r="K4606" s="2">
        <v>0.5</v>
      </c>
      <c r="L4606">
        <v>4</v>
      </c>
    </row>
    <row r="4607" spans="1:12" x14ac:dyDescent="0.3">
      <c r="A4607">
        <v>4606</v>
      </c>
      <c r="B4607" s="1">
        <v>42082</v>
      </c>
      <c r="C4607" s="2">
        <v>0.48637731481481483</v>
      </c>
      <c r="D4607">
        <v>1</v>
      </c>
      <c r="E4607" t="s">
        <v>112</v>
      </c>
      <c r="F4607">
        <v>3</v>
      </c>
      <c r="G4607">
        <v>3</v>
      </c>
      <c r="H4607">
        <v>19</v>
      </c>
      <c r="I4607" t="s">
        <v>104</v>
      </c>
      <c r="J4607" s="2">
        <v>0.45833333333333331</v>
      </c>
      <c r="K4607" s="2">
        <v>0.5</v>
      </c>
      <c r="L4607">
        <v>4</v>
      </c>
    </row>
    <row r="4608" spans="1:12" x14ac:dyDescent="0.3">
      <c r="A4608">
        <v>4607</v>
      </c>
      <c r="B4608" s="1">
        <v>42082</v>
      </c>
      <c r="C4608" s="2">
        <v>0.48677083333333332</v>
      </c>
      <c r="D4608">
        <v>1</v>
      </c>
      <c r="E4608" t="s">
        <v>112</v>
      </c>
      <c r="F4608">
        <v>3</v>
      </c>
      <c r="G4608">
        <v>3</v>
      </c>
      <c r="H4608">
        <v>19</v>
      </c>
      <c r="I4608" t="s">
        <v>104</v>
      </c>
      <c r="J4608" s="2">
        <v>0.45833333333333331</v>
      </c>
      <c r="K4608" s="2">
        <v>0.5</v>
      </c>
      <c r="L4608">
        <v>4</v>
      </c>
    </row>
    <row r="4609" spans="1:12" x14ac:dyDescent="0.3">
      <c r="A4609">
        <v>4608</v>
      </c>
      <c r="B4609" s="1">
        <v>42082</v>
      </c>
      <c r="C4609" s="2">
        <v>0.49023148148148149</v>
      </c>
      <c r="D4609">
        <v>1</v>
      </c>
      <c r="E4609" t="s">
        <v>112</v>
      </c>
      <c r="F4609">
        <v>3</v>
      </c>
      <c r="G4609">
        <v>3</v>
      </c>
      <c r="H4609">
        <v>19</v>
      </c>
      <c r="I4609" t="s">
        <v>104</v>
      </c>
      <c r="J4609" s="2">
        <v>0.45833333333333331</v>
      </c>
      <c r="K4609" s="2">
        <v>0.5</v>
      </c>
      <c r="L4609">
        <v>4</v>
      </c>
    </row>
    <row r="4610" spans="1:12" x14ac:dyDescent="0.3">
      <c r="A4610">
        <v>4609</v>
      </c>
      <c r="B4610" s="1">
        <v>42082</v>
      </c>
      <c r="C4610" s="2">
        <v>0.50157407407407406</v>
      </c>
      <c r="D4610">
        <v>1</v>
      </c>
      <c r="E4610" t="s">
        <v>112</v>
      </c>
      <c r="F4610">
        <v>3</v>
      </c>
      <c r="G4610">
        <v>3</v>
      </c>
      <c r="H4610">
        <v>19</v>
      </c>
      <c r="I4610" t="s">
        <v>104</v>
      </c>
      <c r="J4610" s="2">
        <v>0.5</v>
      </c>
      <c r="K4610" s="2">
        <v>0.54166666666666663</v>
      </c>
      <c r="L4610">
        <v>4</v>
      </c>
    </row>
    <row r="4611" spans="1:12" x14ac:dyDescent="0.3">
      <c r="A4611">
        <v>4610</v>
      </c>
      <c r="B4611" s="1">
        <v>42082</v>
      </c>
      <c r="C4611" s="2">
        <v>0.51405092592592594</v>
      </c>
      <c r="D4611">
        <v>1</v>
      </c>
      <c r="E4611" t="s">
        <v>112</v>
      </c>
      <c r="F4611">
        <v>3</v>
      </c>
      <c r="G4611">
        <v>3</v>
      </c>
      <c r="H4611">
        <v>19</v>
      </c>
      <c r="I4611" t="s">
        <v>104</v>
      </c>
      <c r="J4611" s="2">
        <v>0.5</v>
      </c>
      <c r="K4611" s="2">
        <v>0.54166666666666663</v>
      </c>
      <c r="L4611">
        <v>4</v>
      </c>
    </row>
    <row r="4612" spans="1:12" x14ac:dyDescent="0.3">
      <c r="A4612">
        <v>4611</v>
      </c>
      <c r="B4612" s="1">
        <v>42082</v>
      </c>
      <c r="C4612" s="2">
        <v>0.51810185185185187</v>
      </c>
      <c r="D4612">
        <v>1</v>
      </c>
      <c r="E4612" t="s">
        <v>112</v>
      </c>
      <c r="F4612">
        <v>3</v>
      </c>
      <c r="G4612">
        <v>3</v>
      </c>
      <c r="H4612">
        <v>19</v>
      </c>
      <c r="I4612" t="s">
        <v>104</v>
      </c>
      <c r="J4612" s="2">
        <v>0.5</v>
      </c>
      <c r="K4612" s="2">
        <v>0.54166666666666663</v>
      </c>
      <c r="L4612">
        <v>4</v>
      </c>
    </row>
    <row r="4613" spans="1:12" x14ac:dyDescent="0.3">
      <c r="A4613">
        <v>4612</v>
      </c>
      <c r="B4613" s="1">
        <v>42082</v>
      </c>
      <c r="C4613" s="2">
        <v>0.51925925925925931</v>
      </c>
      <c r="D4613">
        <v>1</v>
      </c>
      <c r="E4613" t="s">
        <v>112</v>
      </c>
      <c r="F4613">
        <v>3</v>
      </c>
      <c r="G4613">
        <v>3</v>
      </c>
      <c r="H4613">
        <v>19</v>
      </c>
      <c r="I4613" t="s">
        <v>104</v>
      </c>
      <c r="J4613" s="2">
        <v>0.5</v>
      </c>
      <c r="K4613" s="2">
        <v>0.54166666666666663</v>
      </c>
      <c r="L4613">
        <v>4</v>
      </c>
    </row>
    <row r="4614" spans="1:12" x14ac:dyDescent="0.3">
      <c r="A4614">
        <v>4613</v>
      </c>
      <c r="B4614" s="1">
        <v>42082</v>
      </c>
      <c r="C4614" s="2">
        <v>0.53991898148148143</v>
      </c>
      <c r="D4614">
        <v>1</v>
      </c>
      <c r="E4614" t="s">
        <v>112</v>
      </c>
      <c r="F4614">
        <v>3</v>
      </c>
      <c r="G4614">
        <v>3</v>
      </c>
      <c r="H4614">
        <v>19</v>
      </c>
      <c r="I4614" t="s">
        <v>104</v>
      </c>
      <c r="J4614" s="2">
        <v>0.5</v>
      </c>
      <c r="K4614" s="2">
        <v>0.54166666666666663</v>
      </c>
      <c r="L4614">
        <v>4</v>
      </c>
    </row>
    <row r="4615" spans="1:12" x14ac:dyDescent="0.3">
      <c r="A4615">
        <v>4614</v>
      </c>
      <c r="B4615" s="1">
        <v>42082</v>
      </c>
      <c r="C4615" s="2">
        <v>0.54359953703703701</v>
      </c>
      <c r="D4615">
        <v>1</v>
      </c>
      <c r="E4615" t="s">
        <v>112</v>
      </c>
      <c r="F4615">
        <v>3</v>
      </c>
      <c r="G4615">
        <v>3</v>
      </c>
      <c r="H4615">
        <v>19</v>
      </c>
      <c r="I4615" t="s">
        <v>104</v>
      </c>
      <c r="J4615" s="2">
        <v>0.54166666666666663</v>
      </c>
      <c r="K4615" s="2">
        <v>0.58333333333333337</v>
      </c>
      <c r="L4615">
        <v>4</v>
      </c>
    </row>
    <row r="4616" spans="1:12" x14ac:dyDescent="0.3">
      <c r="A4616">
        <v>4615</v>
      </c>
      <c r="B4616" s="1">
        <v>42082</v>
      </c>
      <c r="C4616" s="2">
        <v>0.54508101851851853</v>
      </c>
      <c r="D4616">
        <v>1</v>
      </c>
      <c r="E4616" t="s">
        <v>112</v>
      </c>
      <c r="F4616">
        <v>3</v>
      </c>
      <c r="G4616">
        <v>3</v>
      </c>
      <c r="H4616">
        <v>19</v>
      </c>
      <c r="I4616" t="s">
        <v>104</v>
      </c>
      <c r="J4616" s="2">
        <v>0.54166666666666663</v>
      </c>
      <c r="K4616" s="2">
        <v>0.58333333333333337</v>
      </c>
      <c r="L4616">
        <v>4</v>
      </c>
    </row>
    <row r="4617" spans="1:12" x14ac:dyDescent="0.3">
      <c r="A4617">
        <v>4616</v>
      </c>
      <c r="B4617" s="1">
        <v>42082</v>
      </c>
      <c r="C4617" s="2">
        <v>0.54634259259259255</v>
      </c>
      <c r="D4617">
        <v>1</v>
      </c>
      <c r="E4617" t="s">
        <v>112</v>
      </c>
      <c r="F4617">
        <v>3</v>
      </c>
      <c r="G4617">
        <v>3</v>
      </c>
      <c r="H4617">
        <v>19</v>
      </c>
      <c r="I4617" t="s">
        <v>104</v>
      </c>
      <c r="J4617" s="2">
        <v>0.54166666666666663</v>
      </c>
      <c r="K4617" s="2">
        <v>0.58333333333333337</v>
      </c>
      <c r="L4617">
        <v>4</v>
      </c>
    </row>
    <row r="4618" spans="1:12" x14ac:dyDescent="0.3">
      <c r="A4618">
        <v>4617</v>
      </c>
      <c r="B4618" s="1">
        <v>42082</v>
      </c>
      <c r="C4618" s="2">
        <v>0.55164351851851856</v>
      </c>
      <c r="D4618">
        <v>1</v>
      </c>
      <c r="E4618" t="s">
        <v>112</v>
      </c>
      <c r="F4618">
        <v>3</v>
      </c>
      <c r="G4618">
        <v>3</v>
      </c>
      <c r="H4618">
        <v>19</v>
      </c>
      <c r="I4618" t="s">
        <v>104</v>
      </c>
      <c r="J4618" s="2">
        <v>0.54166666666666663</v>
      </c>
      <c r="K4618" s="2">
        <v>0.58333333333333337</v>
      </c>
      <c r="L4618">
        <v>4</v>
      </c>
    </row>
    <row r="4619" spans="1:12" x14ac:dyDescent="0.3">
      <c r="A4619">
        <v>4618</v>
      </c>
      <c r="B4619" s="1">
        <v>42082</v>
      </c>
      <c r="C4619" s="2">
        <v>0.55423611111111115</v>
      </c>
      <c r="D4619">
        <v>1</v>
      </c>
      <c r="E4619" t="s">
        <v>112</v>
      </c>
      <c r="F4619">
        <v>3</v>
      </c>
      <c r="G4619">
        <v>3</v>
      </c>
      <c r="H4619">
        <v>19</v>
      </c>
      <c r="I4619" t="s">
        <v>104</v>
      </c>
      <c r="J4619" s="2">
        <v>0.54166666666666663</v>
      </c>
      <c r="K4619" s="2">
        <v>0.58333333333333337</v>
      </c>
      <c r="L4619">
        <v>4</v>
      </c>
    </row>
    <row r="4620" spans="1:12" x14ac:dyDescent="0.3">
      <c r="A4620">
        <v>4619</v>
      </c>
      <c r="B4620" s="1">
        <v>42082</v>
      </c>
      <c r="C4620" s="2">
        <v>0.55684027777777778</v>
      </c>
      <c r="D4620">
        <v>1</v>
      </c>
      <c r="E4620" t="s">
        <v>112</v>
      </c>
      <c r="F4620">
        <v>3</v>
      </c>
      <c r="G4620">
        <v>3</v>
      </c>
      <c r="H4620">
        <v>19</v>
      </c>
      <c r="I4620" t="s">
        <v>104</v>
      </c>
      <c r="J4620" s="2">
        <v>0.54166666666666663</v>
      </c>
      <c r="K4620" s="2">
        <v>0.58333333333333337</v>
      </c>
      <c r="L4620">
        <v>4</v>
      </c>
    </row>
    <row r="4621" spans="1:12" x14ac:dyDescent="0.3">
      <c r="A4621">
        <v>4620</v>
      </c>
      <c r="B4621" s="1">
        <v>42082</v>
      </c>
      <c r="C4621" s="2">
        <v>0.56748842592592597</v>
      </c>
      <c r="D4621">
        <v>1</v>
      </c>
      <c r="E4621" t="s">
        <v>112</v>
      </c>
      <c r="F4621">
        <v>3</v>
      </c>
      <c r="G4621">
        <v>3</v>
      </c>
      <c r="H4621">
        <v>19</v>
      </c>
      <c r="I4621" t="s">
        <v>104</v>
      </c>
      <c r="J4621" s="2">
        <v>0.54166666666666663</v>
      </c>
      <c r="K4621" s="2">
        <v>0.58333333333333337</v>
      </c>
      <c r="L4621">
        <v>4</v>
      </c>
    </row>
    <row r="4622" spans="1:12" x14ac:dyDescent="0.3">
      <c r="A4622">
        <v>4621</v>
      </c>
      <c r="B4622" s="1">
        <v>42082</v>
      </c>
      <c r="C4622" s="2">
        <v>0.56888888888888889</v>
      </c>
      <c r="D4622">
        <v>1</v>
      </c>
      <c r="E4622" t="s">
        <v>112</v>
      </c>
      <c r="F4622">
        <v>3</v>
      </c>
      <c r="G4622">
        <v>3</v>
      </c>
      <c r="H4622">
        <v>19</v>
      </c>
      <c r="I4622" t="s">
        <v>104</v>
      </c>
      <c r="J4622" s="2">
        <v>0.54166666666666663</v>
      </c>
      <c r="K4622" s="2">
        <v>0.58333333333333337</v>
      </c>
      <c r="L4622">
        <v>4</v>
      </c>
    </row>
    <row r="4623" spans="1:12" x14ac:dyDescent="0.3">
      <c r="A4623">
        <v>4622</v>
      </c>
      <c r="B4623" s="1">
        <v>42082</v>
      </c>
      <c r="C4623" s="2">
        <v>0.60538194444444449</v>
      </c>
      <c r="D4623">
        <v>1</v>
      </c>
      <c r="E4623" t="s">
        <v>112</v>
      </c>
      <c r="F4623">
        <v>3</v>
      </c>
      <c r="G4623">
        <v>3</v>
      </c>
      <c r="H4623">
        <v>19</v>
      </c>
      <c r="I4623" t="s">
        <v>104</v>
      </c>
      <c r="J4623" s="2">
        <v>0.58333333333333337</v>
      </c>
      <c r="K4623" s="2">
        <v>0.625</v>
      </c>
      <c r="L4623">
        <v>4</v>
      </c>
    </row>
    <row r="4624" spans="1:12" x14ac:dyDescent="0.3">
      <c r="A4624">
        <v>4623</v>
      </c>
      <c r="B4624" s="1">
        <v>42082</v>
      </c>
      <c r="C4624" s="2">
        <v>0.61231481481481487</v>
      </c>
      <c r="D4624">
        <v>1</v>
      </c>
      <c r="E4624" t="s">
        <v>112</v>
      </c>
      <c r="F4624">
        <v>3</v>
      </c>
      <c r="G4624">
        <v>3</v>
      </c>
      <c r="H4624">
        <v>19</v>
      </c>
      <c r="I4624" t="s">
        <v>104</v>
      </c>
      <c r="J4624" s="2">
        <v>0.58333333333333337</v>
      </c>
      <c r="K4624" s="2">
        <v>0.625</v>
      </c>
      <c r="L4624">
        <v>4</v>
      </c>
    </row>
    <row r="4625" spans="1:12" x14ac:dyDescent="0.3">
      <c r="A4625">
        <v>4624</v>
      </c>
      <c r="B4625" s="1">
        <v>42082</v>
      </c>
      <c r="C4625" s="2">
        <v>0.62471064814814814</v>
      </c>
      <c r="D4625">
        <v>1</v>
      </c>
      <c r="E4625" t="s">
        <v>112</v>
      </c>
      <c r="F4625">
        <v>3</v>
      </c>
      <c r="G4625">
        <v>3</v>
      </c>
      <c r="H4625">
        <v>19</v>
      </c>
      <c r="I4625" t="s">
        <v>104</v>
      </c>
      <c r="J4625" s="2">
        <v>0.58333333333333337</v>
      </c>
      <c r="K4625" s="2">
        <v>0.625</v>
      </c>
      <c r="L4625">
        <v>4</v>
      </c>
    </row>
    <row r="4626" spans="1:12" x14ac:dyDescent="0.3">
      <c r="A4626">
        <v>4625</v>
      </c>
      <c r="B4626" s="1">
        <v>42082</v>
      </c>
      <c r="C4626" s="2">
        <v>0.65451388888888884</v>
      </c>
      <c r="D4626">
        <v>1</v>
      </c>
      <c r="E4626" t="s">
        <v>112</v>
      </c>
      <c r="F4626">
        <v>3</v>
      </c>
      <c r="G4626">
        <v>3</v>
      </c>
      <c r="H4626">
        <v>19</v>
      </c>
      <c r="I4626" t="s">
        <v>104</v>
      </c>
      <c r="J4626" s="2">
        <v>0.625</v>
      </c>
      <c r="K4626" s="2">
        <v>0.66666666666666663</v>
      </c>
      <c r="L4626">
        <v>4</v>
      </c>
    </row>
    <row r="4627" spans="1:12" x14ac:dyDescent="0.3">
      <c r="A4627">
        <v>4626</v>
      </c>
      <c r="B4627" s="1">
        <v>42082</v>
      </c>
      <c r="C4627" s="2">
        <v>0.65626157407407404</v>
      </c>
      <c r="D4627">
        <v>1</v>
      </c>
      <c r="E4627" t="s">
        <v>112</v>
      </c>
      <c r="F4627">
        <v>3</v>
      </c>
      <c r="G4627">
        <v>3</v>
      </c>
      <c r="H4627">
        <v>19</v>
      </c>
      <c r="I4627" t="s">
        <v>104</v>
      </c>
      <c r="J4627" s="2">
        <v>0.625</v>
      </c>
      <c r="K4627" s="2">
        <v>0.66666666666666663</v>
      </c>
      <c r="L4627">
        <v>4</v>
      </c>
    </row>
    <row r="4628" spans="1:12" x14ac:dyDescent="0.3">
      <c r="A4628">
        <v>4627</v>
      </c>
      <c r="B4628" s="1">
        <v>42082</v>
      </c>
      <c r="C4628" s="2">
        <v>0.66971064814814818</v>
      </c>
      <c r="D4628">
        <v>1</v>
      </c>
      <c r="E4628" t="s">
        <v>112</v>
      </c>
      <c r="F4628">
        <v>3</v>
      </c>
      <c r="G4628">
        <v>3</v>
      </c>
      <c r="H4628">
        <v>19</v>
      </c>
      <c r="I4628" t="s">
        <v>104</v>
      </c>
      <c r="J4628" s="2">
        <v>0.66666666666666663</v>
      </c>
      <c r="K4628" s="2">
        <v>0.70833333333333337</v>
      </c>
      <c r="L4628">
        <v>4</v>
      </c>
    </row>
    <row r="4629" spans="1:12" x14ac:dyDescent="0.3">
      <c r="A4629">
        <v>4628</v>
      </c>
      <c r="B4629" s="1">
        <v>42082</v>
      </c>
      <c r="C4629" s="2">
        <v>0.67813657407407413</v>
      </c>
      <c r="D4629">
        <v>1</v>
      </c>
      <c r="E4629" t="s">
        <v>112</v>
      </c>
      <c r="F4629">
        <v>3</v>
      </c>
      <c r="G4629">
        <v>3</v>
      </c>
      <c r="H4629">
        <v>19</v>
      </c>
      <c r="I4629" t="s">
        <v>104</v>
      </c>
      <c r="J4629" s="2">
        <v>0.66666666666666663</v>
      </c>
      <c r="K4629" s="2">
        <v>0.70833333333333337</v>
      </c>
      <c r="L4629">
        <v>4</v>
      </c>
    </row>
    <row r="4630" spans="1:12" x14ac:dyDescent="0.3">
      <c r="A4630">
        <v>4629</v>
      </c>
      <c r="B4630" s="1">
        <v>42082</v>
      </c>
      <c r="C4630" s="2">
        <v>0.68368055555555551</v>
      </c>
      <c r="D4630">
        <v>1</v>
      </c>
      <c r="E4630" t="s">
        <v>112</v>
      </c>
      <c r="F4630">
        <v>3</v>
      </c>
      <c r="G4630">
        <v>3</v>
      </c>
      <c r="H4630">
        <v>19</v>
      </c>
      <c r="I4630" t="s">
        <v>104</v>
      </c>
      <c r="J4630" s="2">
        <v>0.66666666666666663</v>
      </c>
      <c r="K4630" s="2">
        <v>0.70833333333333337</v>
      </c>
      <c r="L4630">
        <v>4</v>
      </c>
    </row>
    <row r="4631" spans="1:12" x14ac:dyDescent="0.3">
      <c r="A4631">
        <v>4630</v>
      </c>
      <c r="B4631" s="1">
        <v>42082</v>
      </c>
      <c r="C4631" s="2">
        <v>0.70230324074074069</v>
      </c>
      <c r="D4631">
        <v>1</v>
      </c>
      <c r="E4631" t="s">
        <v>112</v>
      </c>
      <c r="F4631">
        <v>3</v>
      </c>
      <c r="G4631">
        <v>3</v>
      </c>
      <c r="H4631">
        <v>19</v>
      </c>
      <c r="I4631" t="s">
        <v>104</v>
      </c>
      <c r="J4631" s="2">
        <v>0.66666666666666663</v>
      </c>
      <c r="K4631" s="2">
        <v>0.70833333333333337</v>
      </c>
      <c r="L4631">
        <v>4</v>
      </c>
    </row>
    <row r="4632" spans="1:12" x14ac:dyDescent="0.3">
      <c r="A4632">
        <v>4631</v>
      </c>
      <c r="B4632" s="1">
        <v>42082</v>
      </c>
      <c r="C4632" s="2">
        <v>0.72241898148148154</v>
      </c>
      <c r="D4632">
        <v>1</v>
      </c>
      <c r="E4632" t="s">
        <v>112</v>
      </c>
      <c r="F4632">
        <v>3</v>
      </c>
      <c r="G4632">
        <v>3</v>
      </c>
      <c r="H4632">
        <v>19</v>
      </c>
      <c r="I4632" t="s">
        <v>104</v>
      </c>
      <c r="J4632" s="2">
        <v>0.70833333333333337</v>
      </c>
      <c r="K4632" s="2">
        <v>0.75</v>
      </c>
      <c r="L4632">
        <v>4</v>
      </c>
    </row>
    <row r="4633" spans="1:12" x14ac:dyDescent="0.3">
      <c r="A4633">
        <v>4632</v>
      </c>
      <c r="B4633" s="1">
        <v>42082</v>
      </c>
      <c r="C4633" s="2">
        <v>0.72605324074074074</v>
      </c>
      <c r="D4633">
        <v>1</v>
      </c>
      <c r="E4633" t="s">
        <v>112</v>
      </c>
      <c r="F4633">
        <v>3</v>
      </c>
      <c r="G4633">
        <v>3</v>
      </c>
      <c r="H4633">
        <v>19</v>
      </c>
      <c r="I4633" t="s">
        <v>104</v>
      </c>
      <c r="J4633" s="2">
        <v>0.70833333333333337</v>
      </c>
      <c r="K4633" s="2">
        <v>0.75</v>
      </c>
      <c r="L4633">
        <v>4</v>
      </c>
    </row>
    <row r="4634" spans="1:12" x14ac:dyDescent="0.3">
      <c r="A4634">
        <v>4633</v>
      </c>
      <c r="B4634" s="1">
        <v>42082</v>
      </c>
      <c r="C4634" s="2">
        <v>0.72811342592592587</v>
      </c>
      <c r="D4634">
        <v>1</v>
      </c>
      <c r="E4634" t="s">
        <v>112</v>
      </c>
      <c r="F4634">
        <v>3</v>
      </c>
      <c r="G4634">
        <v>3</v>
      </c>
      <c r="H4634">
        <v>19</v>
      </c>
      <c r="I4634" t="s">
        <v>104</v>
      </c>
      <c r="J4634" s="2">
        <v>0.70833333333333337</v>
      </c>
      <c r="K4634" s="2">
        <v>0.75</v>
      </c>
      <c r="L4634">
        <v>4</v>
      </c>
    </row>
    <row r="4635" spans="1:12" x14ac:dyDescent="0.3">
      <c r="A4635">
        <v>4634</v>
      </c>
      <c r="B4635" s="1">
        <v>42082</v>
      </c>
      <c r="C4635" s="2">
        <v>0.73934027777777778</v>
      </c>
      <c r="D4635">
        <v>1</v>
      </c>
      <c r="E4635" t="s">
        <v>112</v>
      </c>
      <c r="F4635">
        <v>3</v>
      </c>
      <c r="G4635">
        <v>3</v>
      </c>
      <c r="H4635">
        <v>19</v>
      </c>
      <c r="I4635" t="s">
        <v>104</v>
      </c>
      <c r="J4635" s="2">
        <v>0.70833333333333337</v>
      </c>
      <c r="K4635" s="2">
        <v>0.75</v>
      </c>
      <c r="L4635">
        <v>4</v>
      </c>
    </row>
    <row r="4636" spans="1:12" x14ac:dyDescent="0.3">
      <c r="A4636">
        <v>4635</v>
      </c>
      <c r="B4636" s="1">
        <v>42082</v>
      </c>
      <c r="C4636" s="2">
        <v>0.74025462962962962</v>
      </c>
      <c r="D4636">
        <v>1</v>
      </c>
      <c r="E4636" t="s">
        <v>112</v>
      </c>
      <c r="F4636">
        <v>3</v>
      </c>
      <c r="G4636">
        <v>3</v>
      </c>
      <c r="H4636">
        <v>19</v>
      </c>
      <c r="I4636" t="s">
        <v>104</v>
      </c>
      <c r="J4636" s="2">
        <v>0.70833333333333337</v>
      </c>
      <c r="K4636" s="2">
        <v>0.75</v>
      </c>
      <c r="L4636">
        <v>4</v>
      </c>
    </row>
    <row r="4637" spans="1:12" x14ac:dyDescent="0.3">
      <c r="A4637">
        <v>4636</v>
      </c>
      <c r="B4637" s="1">
        <v>42082</v>
      </c>
      <c r="C4637" s="2">
        <v>0.74895833333333328</v>
      </c>
      <c r="D4637">
        <v>1</v>
      </c>
      <c r="E4637" t="s">
        <v>112</v>
      </c>
      <c r="F4637">
        <v>3</v>
      </c>
      <c r="G4637">
        <v>3</v>
      </c>
      <c r="H4637">
        <v>19</v>
      </c>
      <c r="I4637" t="s">
        <v>104</v>
      </c>
      <c r="J4637" s="2">
        <v>0.70833333333333337</v>
      </c>
      <c r="K4637" s="2">
        <v>0.75</v>
      </c>
      <c r="L4637">
        <v>4</v>
      </c>
    </row>
    <row r="4638" spans="1:12" x14ac:dyDescent="0.3">
      <c r="A4638">
        <v>4637</v>
      </c>
      <c r="B4638" s="1">
        <v>42082</v>
      </c>
      <c r="C4638" s="2">
        <v>0.75309027777777782</v>
      </c>
      <c r="D4638">
        <v>1</v>
      </c>
      <c r="E4638" t="s">
        <v>112</v>
      </c>
      <c r="F4638">
        <v>3</v>
      </c>
      <c r="G4638">
        <v>3</v>
      </c>
      <c r="H4638">
        <v>19</v>
      </c>
      <c r="I4638" t="s">
        <v>104</v>
      </c>
      <c r="J4638" s="2">
        <v>0.75</v>
      </c>
      <c r="K4638" s="2">
        <v>0.79166666666666663</v>
      </c>
      <c r="L4638">
        <v>4</v>
      </c>
    </row>
    <row r="4639" spans="1:12" x14ac:dyDescent="0.3">
      <c r="A4639">
        <v>4638</v>
      </c>
      <c r="B4639" s="1">
        <v>42082</v>
      </c>
      <c r="C4639" s="2">
        <v>0.76282407407407404</v>
      </c>
      <c r="D4639">
        <v>1</v>
      </c>
      <c r="E4639" t="s">
        <v>112</v>
      </c>
      <c r="F4639">
        <v>3</v>
      </c>
      <c r="G4639">
        <v>3</v>
      </c>
      <c r="H4639">
        <v>19</v>
      </c>
      <c r="I4639" t="s">
        <v>104</v>
      </c>
      <c r="J4639" s="2">
        <v>0.75</v>
      </c>
      <c r="K4639" s="2">
        <v>0.79166666666666663</v>
      </c>
      <c r="L4639">
        <v>4</v>
      </c>
    </row>
    <row r="4640" spans="1:12" x14ac:dyDescent="0.3">
      <c r="A4640">
        <v>4639</v>
      </c>
      <c r="B4640" s="1">
        <v>42082</v>
      </c>
      <c r="C4640" s="2">
        <v>0.76337962962962957</v>
      </c>
      <c r="D4640">
        <v>1</v>
      </c>
      <c r="E4640" t="s">
        <v>112</v>
      </c>
      <c r="F4640">
        <v>3</v>
      </c>
      <c r="G4640">
        <v>3</v>
      </c>
      <c r="H4640">
        <v>19</v>
      </c>
      <c r="I4640" t="s">
        <v>104</v>
      </c>
      <c r="J4640" s="2">
        <v>0.75</v>
      </c>
      <c r="K4640" s="2">
        <v>0.79166666666666663</v>
      </c>
      <c r="L4640">
        <v>4</v>
      </c>
    </row>
    <row r="4641" spans="1:12" x14ac:dyDescent="0.3">
      <c r="A4641">
        <v>4640</v>
      </c>
      <c r="B4641" s="1">
        <v>42082</v>
      </c>
      <c r="C4641" s="2">
        <v>0.77483796296296292</v>
      </c>
      <c r="D4641">
        <v>1</v>
      </c>
      <c r="E4641" t="s">
        <v>112</v>
      </c>
      <c r="F4641">
        <v>3</v>
      </c>
      <c r="G4641">
        <v>3</v>
      </c>
      <c r="H4641">
        <v>19</v>
      </c>
      <c r="I4641" t="s">
        <v>104</v>
      </c>
      <c r="J4641" s="2">
        <v>0.75</v>
      </c>
      <c r="K4641" s="2">
        <v>0.79166666666666663</v>
      </c>
      <c r="L4641">
        <v>4</v>
      </c>
    </row>
    <row r="4642" spans="1:12" x14ac:dyDescent="0.3">
      <c r="A4642">
        <v>4641</v>
      </c>
      <c r="B4642" s="1">
        <v>42082</v>
      </c>
      <c r="C4642" s="2">
        <v>0.77582175925925922</v>
      </c>
      <c r="D4642">
        <v>1</v>
      </c>
      <c r="E4642" t="s">
        <v>112</v>
      </c>
      <c r="F4642">
        <v>3</v>
      </c>
      <c r="G4642">
        <v>3</v>
      </c>
      <c r="H4642">
        <v>19</v>
      </c>
      <c r="I4642" t="s">
        <v>104</v>
      </c>
      <c r="J4642" s="2">
        <v>0.75</v>
      </c>
      <c r="K4642" s="2">
        <v>0.79166666666666663</v>
      </c>
      <c r="L4642">
        <v>4</v>
      </c>
    </row>
    <row r="4643" spans="1:12" x14ac:dyDescent="0.3">
      <c r="A4643">
        <v>4642</v>
      </c>
      <c r="B4643" s="1">
        <v>42082</v>
      </c>
      <c r="C4643" s="2">
        <v>0.79520833333333329</v>
      </c>
      <c r="D4643">
        <v>1</v>
      </c>
      <c r="E4643" t="s">
        <v>112</v>
      </c>
      <c r="F4643">
        <v>3</v>
      </c>
      <c r="G4643">
        <v>3</v>
      </c>
      <c r="H4643">
        <v>19</v>
      </c>
      <c r="I4643" t="s">
        <v>104</v>
      </c>
      <c r="J4643" s="2">
        <v>0.79166666666666663</v>
      </c>
      <c r="K4643" s="2">
        <v>0.83333333333333337</v>
      </c>
      <c r="L4643">
        <v>4</v>
      </c>
    </row>
    <row r="4644" spans="1:12" x14ac:dyDescent="0.3">
      <c r="A4644">
        <v>4643</v>
      </c>
      <c r="B4644" s="1">
        <v>42082</v>
      </c>
      <c r="C4644" s="2">
        <v>0.79991898148148144</v>
      </c>
      <c r="D4644">
        <v>1</v>
      </c>
      <c r="E4644" t="s">
        <v>112</v>
      </c>
      <c r="F4644">
        <v>3</v>
      </c>
      <c r="G4644">
        <v>3</v>
      </c>
      <c r="H4644">
        <v>19</v>
      </c>
      <c r="I4644" t="s">
        <v>104</v>
      </c>
      <c r="J4644" s="2">
        <v>0.79166666666666663</v>
      </c>
      <c r="K4644" s="2">
        <v>0.83333333333333337</v>
      </c>
      <c r="L4644">
        <v>4</v>
      </c>
    </row>
    <row r="4645" spans="1:12" x14ac:dyDescent="0.3">
      <c r="A4645">
        <v>4644</v>
      </c>
      <c r="B4645" s="1">
        <v>42082</v>
      </c>
      <c r="C4645" s="2">
        <v>0.80458333333333332</v>
      </c>
      <c r="D4645">
        <v>1</v>
      </c>
      <c r="E4645" t="s">
        <v>112</v>
      </c>
      <c r="F4645">
        <v>3</v>
      </c>
      <c r="G4645">
        <v>3</v>
      </c>
      <c r="H4645">
        <v>19</v>
      </c>
      <c r="I4645" t="s">
        <v>104</v>
      </c>
      <c r="J4645" s="2">
        <v>0.79166666666666663</v>
      </c>
      <c r="K4645" s="2">
        <v>0.83333333333333337</v>
      </c>
      <c r="L4645">
        <v>4</v>
      </c>
    </row>
    <row r="4646" spans="1:12" x14ac:dyDescent="0.3">
      <c r="A4646">
        <v>4645</v>
      </c>
      <c r="B4646" s="1">
        <v>42082</v>
      </c>
      <c r="C4646" s="2">
        <v>0.8062731481481481</v>
      </c>
      <c r="D4646">
        <v>1</v>
      </c>
      <c r="E4646" t="s">
        <v>112</v>
      </c>
      <c r="F4646">
        <v>3</v>
      </c>
      <c r="G4646">
        <v>3</v>
      </c>
      <c r="H4646">
        <v>19</v>
      </c>
      <c r="I4646" t="s">
        <v>104</v>
      </c>
      <c r="J4646" s="2">
        <v>0.79166666666666663</v>
      </c>
      <c r="K4646" s="2">
        <v>0.83333333333333337</v>
      </c>
      <c r="L4646">
        <v>4</v>
      </c>
    </row>
    <row r="4647" spans="1:12" x14ac:dyDescent="0.3">
      <c r="A4647">
        <v>4646</v>
      </c>
      <c r="B4647" s="1">
        <v>42082</v>
      </c>
      <c r="C4647" s="2">
        <v>0.80745370370370373</v>
      </c>
      <c r="D4647">
        <v>1</v>
      </c>
      <c r="E4647" t="s">
        <v>112</v>
      </c>
      <c r="F4647">
        <v>3</v>
      </c>
      <c r="G4647">
        <v>3</v>
      </c>
      <c r="H4647">
        <v>19</v>
      </c>
      <c r="I4647" t="s">
        <v>104</v>
      </c>
      <c r="J4647" s="2">
        <v>0.79166666666666663</v>
      </c>
      <c r="K4647" s="2">
        <v>0.83333333333333337</v>
      </c>
      <c r="L4647">
        <v>4</v>
      </c>
    </row>
    <row r="4648" spans="1:12" x14ac:dyDescent="0.3">
      <c r="A4648">
        <v>4647</v>
      </c>
      <c r="B4648" s="1">
        <v>42082</v>
      </c>
      <c r="C4648" s="2">
        <v>0.81721064814814814</v>
      </c>
      <c r="D4648">
        <v>1</v>
      </c>
      <c r="E4648" t="s">
        <v>112</v>
      </c>
      <c r="F4648">
        <v>3</v>
      </c>
      <c r="G4648">
        <v>3</v>
      </c>
      <c r="H4648">
        <v>19</v>
      </c>
      <c r="I4648" t="s">
        <v>104</v>
      </c>
      <c r="J4648" s="2">
        <v>0.79166666666666663</v>
      </c>
      <c r="K4648" s="2">
        <v>0.83333333333333337</v>
      </c>
      <c r="L4648">
        <v>4</v>
      </c>
    </row>
    <row r="4649" spans="1:12" x14ac:dyDescent="0.3">
      <c r="A4649">
        <v>4648</v>
      </c>
      <c r="B4649" s="1">
        <v>42082</v>
      </c>
      <c r="C4649" s="2">
        <v>0.81956018518518514</v>
      </c>
      <c r="D4649">
        <v>1</v>
      </c>
      <c r="E4649" t="s">
        <v>112</v>
      </c>
      <c r="F4649">
        <v>3</v>
      </c>
      <c r="G4649">
        <v>3</v>
      </c>
      <c r="H4649">
        <v>19</v>
      </c>
      <c r="I4649" t="s">
        <v>104</v>
      </c>
      <c r="J4649" s="2">
        <v>0.79166666666666663</v>
      </c>
      <c r="K4649" s="2">
        <v>0.83333333333333337</v>
      </c>
      <c r="L4649">
        <v>4</v>
      </c>
    </row>
    <row r="4650" spans="1:12" x14ac:dyDescent="0.3">
      <c r="A4650">
        <v>4649</v>
      </c>
      <c r="B4650" s="1">
        <v>42082</v>
      </c>
      <c r="C4650" s="2">
        <v>0.82156249999999997</v>
      </c>
      <c r="D4650">
        <v>1</v>
      </c>
      <c r="E4650" t="s">
        <v>112</v>
      </c>
      <c r="F4650">
        <v>3</v>
      </c>
      <c r="G4650">
        <v>3</v>
      </c>
      <c r="H4650">
        <v>19</v>
      </c>
      <c r="I4650" t="s">
        <v>104</v>
      </c>
      <c r="J4650" s="2">
        <v>0.79166666666666663</v>
      </c>
      <c r="K4650" s="2">
        <v>0.83333333333333337</v>
      </c>
      <c r="L4650">
        <v>4</v>
      </c>
    </row>
    <row r="4651" spans="1:12" x14ac:dyDescent="0.3">
      <c r="A4651">
        <v>4650</v>
      </c>
      <c r="B4651" s="1">
        <v>42082</v>
      </c>
      <c r="C4651" s="2">
        <v>0.82517361111111109</v>
      </c>
      <c r="D4651">
        <v>1</v>
      </c>
      <c r="E4651" t="s">
        <v>112</v>
      </c>
      <c r="F4651">
        <v>3</v>
      </c>
      <c r="G4651">
        <v>3</v>
      </c>
      <c r="H4651">
        <v>19</v>
      </c>
      <c r="I4651" t="s">
        <v>104</v>
      </c>
      <c r="J4651" s="2">
        <v>0.79166666666666663</v>
      </c>
      <c r="K4651" s="2">
        <v>0.83333333333333337</v>
      </c>
      <c r="L4651">
        <v>4</v>
      </c>
    </row>
    <row r="4652" spans="1:12" x14ac:dyDescent="0.3">
      <c r="A4652">
        <v>4651</v>
      </c>
      <c r="B4652" s="1">
        <v>42082</v>
      </c>
      <c r="C4652" s="2">
        <v>0.8300925925925926</v>
      </c>
      <c r="D4652">
        <v>1</v>
      </c>
      <c r="E4652" t="s">
        <v>112</v>
      </c>
      <c r="F4652">
        <v>3</v>
      </c>
      <c r="G4652">
        <v>3</v>
      </c>
      <c r="H4652">
        <v>19</v>
      </c>
      <c r="I4652" t="s">
        <v>104</v>
      </c>
      <c r="J4652" s="2">
        <v>0.79166666666666663</v>
      </c>
      <c r="K4652" s="2">
        <v>0.83333333333333337</v>
      </c>
      <c r="L4652">
        <v>4</v>
      </c>
    </row>
    <row r="4653" spans="1:12" x14ac:dyDescent="0.3">
      <c r="A4653">
        <v>4652</v>
      </c>
      <c r="B4653" s="1">
        <v>42082</v>
      </c>
      <c r="C4653" s="2">
        <v>0.83137731481481481</v>
      </c>
      <c r="D4653">
        <v>1</v>
      </c>
      <c r="E4653" t="s">
        <v>112</v>
      </c>
      <c r="F4653">
        <v>3</v>
      </c>
      <c r="G4653">
        <v>3</v>
      </c>
      <c r="H4653">
        <v>19</v>
      </c>
      <c r="I4653" t="s">
        <v>104</v>
      </c>
      <c r="J4653" s="2">
        <v>0.79166666666666663</v>
      </c>
      <c r="K4653" s="2">
        <v>0.83333333333333337</v>
      </c>
      <c r="L4653">
        <v>4</v>
      </c>
    </row>
    <row r="4654" spans="1:12" x14ac:dyDescent="0.3">
      <c r="A4654">
        <v>4653</v>
      </c>
      <c r="B4654" s="1">
        <v>42082</v>
      </c>
      <c r="C4654" s="2">
        <v>0.84496527777777775</v>
      </c>
      <c r="D4654">
        <v>1</v>
      </c>
      <c r="E4654" t="s">
        <v>112</v>
      </c>
      <c r="F4654">
        <v>3</v>
      </c>
      <c r="G4654">
        <v>3</v>
      </c>
      <c r="H4654">
        <v>19</v>
      </c>
      <c r="I4654" t="s">
        <v>104</v>
      </c>
      <c r="J4654" s="2">
        <v>0.83333333333333337</v>
      </c>
      <c r="K4654" s="2">
        <v>0.875</v>
      </c>
      <c r="L4654">
        <v>4</v>
      </c>
    </row>
    <row r="4655" spans="1:12" x14ac:dyDescent="0.3">
      <c r="A4655">
        <v>4654</v>
      </c>
      <c r="B4655" s="1">
        <v>42082</v>
      </c>
      <c r="C4655" s="2">
        <v>0.84944444444444445</v>
      </c>
      <c r="D4655">
        <v>1</v>
      </c>
      <c r="E4655" t="s">
        <v>112</v>
      </c>
      <c r="F4655">
        <v>3</v>
      </c>
      <c r="G4655">
        <v>3</v>
      </c>
      <c r="H4655">
        <v>19</v>
      </c>
      <c r="I4655" t="s">
        <v>104</v>
      </c>
      <c r="J4655" s="2">
        <v>0.83333333333333337</v>
      </c>
      <c r="K4655" s="2">
        <v>0.875</v>
      </c>
      <c r="L4655">
        <v>4</v>
      </c>
    </row>
    <row r="4656" spans="1:12" x14ac:dyDescent="0.3">
      <c r="A4656">
        <v>4655</v>
      </c>
      <c r="B4656" s="1">
        <v>42082</v>
      </c>
      <c r="C4656" s="2">
        <v>0.85450231481481487</v>
      </c>
      <c r="D4656">
        <v>1</v>
      </c>
      <c r="E4656" t="s">
        <v>112</v>
      </c>
      <c r="F4656">
        <v>3</v>
      </c>
      <c r="G4656">
        <v>3</v>
      </c>
      <c r="H4656">
        <v>19</v>
      </c>
      <c r="I4656" t="s">
        <v>104</v>
      </c>
      <c r="J4656" s="2">
        <v>0.83333333333333337</v>
      </c>
      <c r="K4656" s="2">
        <v>0.875</v>
      </c>
      <c r="L4656">
        <v>4</v>
      </c>
    </row>
    <row r="4657" spans="1:12" x14ac:dyDescent="0.3">
      <c r="A4657">
        <v>4656</v>
      </c>
      <c r="B4657" s="1">
        <v>42082</v>
      </c>
      <c r="C4657" s="2">
        <v>0.86357638888888888</v>
      </c>
      <c r="D4657">
        <v>1</v>
      </c>
      <c r="E4657" t="s">
        <v>112</v>
      </c>
      <c r="F4657">
        <v>3</v>
      </c>
      <c r="G4657">
        <v>3</v>
      </c>
      <c r="H4657">
        <v>19</v>
      </c>
      <c r="I4657" t="s">
        <v>104</v>
      </c>
      <c r="J4657" s="2">
        <v>0.83333333333333337</v>
      </c>
      <c r="K4657" s="2">
        <v>0.875</v>
      </c>
      <c r="L4657">
        <v>4</v>
      </c>
    </row>
    <row r="4658" spans="1:12" x14ac:dyDescent="0.3">
      <c r="A4658">
        <v>4657</v>
      </c>
      <c r="B4658" s="1">
        <v>42082</v>
      </c>
      <c r="C4658" s="2">
        <v>0.86675925925925923</v>
      </c>
      <c r="D4658">
        <v>1</v>
      </c>
      <c r="E4658" t="s">
        <v>112</v>
      </c>
      <c r="F4658">
        <v>3</v>
      </c>
      <c r="G4658">
        <v>3</v>
      </c>
      <c r="H4658">
        <v>19</v>
      </c>
      <c r="I4658" t="s">
        <v>104</v>
      </c>
      <c r="J4658" s="2">
        <v>0.83333333333333337</v>
      </c>
      <c r="K4658" s="2">
        <v>0.875</v>
      </c>
      <c r="L4658">
        <v>4</v>
      </c>
    </row>
    <row r="4659" spans="1:12" x14ac:dyDescent="0.3">
      <c r="A4659">
        <v>4658</v>
      </c>
      <c r="B4659" s="1">
        <v>42082</v>
      </c>
      <c r="C4659" s="2">
        <v>0.89880787037037035</v>
      </c>
      <c r="D4659">
        <v>1</v>
      </c>
      <c r="E4659" t="s">
        <v>112</v>
      </c>
      <c r="F4659">
        <v>3</v>
      </c>
      <c r="G4659">
        <v>3</v>
      </c>
      <c r="H4659">
        <v>19</v>
      </c>
      <c r="I4659" t="s">
        <v>104</v>
      </c>
      <c r="J4659" s="2">
        <v>0.875</v>
      </c>
      <c r="K4659" s="2">
        <v>0.91666666666666663</v>
      </c>
      <c r="L4659">
        <v>4</v>
      </c>
    </row>
    <row r="4660" spans="1:12" x14ac:dyDescent="0.3">
      <c r="A4660">
        <v>4659</v>
      </c>
      <c r="B4660" s="1">
        <v>42082</v>
      </c>
      <c r="C4660" s="2">
        <v>0.91248842592592594</v>
      </c>
      <c r="D4660">
        <v>1</v>
      </c>
      <c r="E4660" t="s">
        <v>112</v>
      </c>
      <c r="F4660">
        <v>3</v>
      </c>
      <c r="G4660">
        <v>3</v>
      </c>
      <c r="H4660">
        <v>19</v>
      </c>
      <c r="I4660" t="s">
        <v>104</v>
      </c>
      <c r="J4660" s="2">
        <v>0.875</v>
      </c>
      <c r="K4660" s="2">
        <v>0.91666666666666663</v>
      </c>
      <c r="L4660">
        <v>4</v>
      </c>
    </row>
    <row r="4661" spans="1:12" x14ac:dyDescent="0.3">
      <c r="A4661">
        <v>4660</v>
      </c>
      <c r="B4661" s="1">
        <v>42082</v>
      </c>
      <c r="C4661" s="2">
        <v>0.92640046296296297</v>
      </c>
      <c r="D4661">
        <v>1</v>
      </c>
      <c r="E4661" t="s">
        <v>112</v>
      </c>
      <c r="F4661">
        <v>3</v>
      </c>
      <c r="G4661">
        <v>3</v>
      </c>
      <c r="H4661">
        <v>19</v>
      </c>
      <c r="I4661" t="s">
        <v>104</v>
      </c>
      <c r="J4661" s="2">
        <v>0.91666666666666663</v>
      </c>
      <c r="K4661" s="2">
        <v>0.95833333333333337</v>
      </c>
      <c r="L4661">
        <v>4</v>
      </c>
    </row>
    <row r="4662" spans="1:12" x14ac:dyDescent="0.3">
      <c r="A4662">
        <v>4661</v>
      </c>
      <c r="B4662" s="1">
        <v>42083</v>
      </c>
      <c r="C4662" s="2">
        <v>0.48159722222222223</v>
      </c>
      <c r="D4662">
        <v>1</v>
      </c>
      <c r="E4662" t="s">
        <v>112</v>
      </c>
      <c r="F4662">
        <v>3</v>
      </c>
      <c r="G4662">
        <v>3</v>
      </c>
      <c r="H4662">
        <v>20</v>
      </c>
      <c r="I4662" t="s">
        <v>105</v>
      </c>
      <c r="J4662" s="2">
        <v>0.45833333333333331</v>
      </c>
      <c r="K4662" s="2">
        <v>0.5</v>
      </c>
      <c r="L4662">
        <v>5</v>
      </c>
    </row>
    <row r="4663" spans="1:12" x14ac:dyDescent="0.3">
      <c r="A4663">
        <v>4662</v>
      </c>
      <c r="B4663" s="1">
        <v>42083</v>
      </c>
      <c r="C4663" s="2">
        <v>0.49158564814814815</v>
      </c>
      <c r="D4663">
        <v>1</v>
      </c>
      <c r="E4663" t="s">
        <v>112</v>
      </c>
      <c r="F4663">
        <v>3</v>
      </c>
      <c r="G4663">
        <v>3</v>
      </c>
      <c r="H4663">
        <v>20</v>
      </c>
      <c r="I4663" t="s">
        <v>105</v>
      </c>
      <c r="J4663" s="2">
        <v>0.45833333333333331</v>
      </c>
      <c r="K4663" s="2">
        <v>0.5</v>
      </c>
      <c r="L4663">
        <v>5</v>
      </c>
    </row>
    <row r="4664" spans="1:12" x14ac:dyDescent="0.3">
      <c r="A4664">
        <v>4663</v>
      </c>
      <c r="B4664" s="1">
        <v>42083</v>
      </c>
      <c r="C4664" s="2">
        <v>0.50836805555555553</v>
      </c>
      <c r="D4664">
        <v>1</v>
      </c>
      <c r="E4664" t="s">
        <v>112</v>
      </c>
      <c r="F4664">
        <v>3</v>
      </c>
      <c r="G4664">
        <v>3</v>
      </c>
      <c r="H4664">
        <v>20</v>
      </c>
      <c r="I4664" t="s">
        <v>105</v>
      </c>
      <c r="J4664" s="2">
        <v>0.5</v>
      </c>
      <c r="K4664" s="2">
        <v>0.54166666666666663</v>
      </c>
      <c r="L4664">
        <v>5</v>
      </c>
    </row>
    <row r="4665" spans="1:12" x14ac:dyDescent="0.3">
      <c r="A4665">
        <v>4664</v>
      </c>
      <c r="B4665" s="1">
        <v>42083</v>
      </c>
      <c r="C4665" s="2">
        <v>0.51717592592592587</v>
      </c>
      <c r="D4665">
        <v>1</v>
      </c>
      <c r="E4665" t="s">
        <v>112</v>
      </c>
      <c r="F4665">
        <v>3</v>
      </c>
      <c r="G4665">
        <v>3</v>
      </c>
      <c r="H4665">
        <v>20</v>
      </c>
      <c r="I4665" t="s">
        <v>105</v>
      </c>
      <c r="J4665" s="2">
        <v>0.5</v>
      </c>
      <c r="K4665" s="2">
        <v>0.54166666666666663</v>
      </c>
      <c r="L4665">
        <v>5</v>
      </c>
    </row>
    <row r="4666" spans="1:12" x14ac:dyDescent="0.3">
      <c r="A4666">
        <v>4665</v>
      </c>
      <c r="B4666" s="1">
        <v>42083</v>
      </c>
      <c r="C4666" s="2">
        <v>0.5275347222222222</v>
      </c>
      <c r="D4666">
        <v>1</v>
      </c>
      <c r="E4666" t="s">
        <v>112</v>
      </c>
      <c r="F4666">
        <v>3</v>
      </c>
      <c r="G4666">
        <v>3</v>
      </c>
      <c r="H4666">
        <v>20</v>
      </c>
      <c r="I4666" t="s">
        <v>105</v>
      </c>
      <c r="J4666" s="2">
        <v>0.5</v>
      </c>
      <c r="K4666" s="2">
        <v>0.54166666666666663</v>
      </c>
      <c r="L4666">
        <v>5</v>
      </c>
    </row>
    <row r="4667" spans="1:12" x14ac:dyDescent="0.3">
      <c r="A4667">
        <v>4666</v>
      </c>
      <c r="B4667" s="1">
        <v>42083</v>
      </c>
      <c r="C4667" s="2">
        <v>0.52792824074074074</v>
      </c>
      <c r="D4667">
        <v>1</v>
      </c>
      <c r="E4667" t="s">
        <v>112</v>
      </c>
      <c r="F4667">
        <v>3</v>
      </c>
      <c r="G4667">
        <v>3</v>
      </c>
      <c r="H4667">
        <v>20</v>
      </c>
      <c r="I4667" t="s">
        <v>105</v>
      </c>
      <c r="J4667" s="2">
        <v>0.5</v>
      </c>
      <c r="K4667" s="2">
        <v>0.54166666666666663</v>
      </c>
      <c r="L4667">
        <v>5</v>
      </c>
    </row>
    <row r="4668" spans="1:12" x14ac:dyDescent="0.3">
      <c r="A4668">
        <v>4667</v>
      </c>
      <c r="B4668" s="1">
        <v>42083</v>
      </c>
      <c r="C4668" s="2">
        <v>0.53675925925925927</v>
      </c>
      <c r="D4668">
        <v>1</v>
      </c>
      <c r="E4668" t="s">
        <v>112</v>
      </c>
      <c r="F4668">
        <v>3</v>
      </c>
      <c r="G4668">
        <v>3</v>
      </c>
      <c r="H4668">
        <v>20</v>
      </c>
      <c r="I4668" t="s">
        <v>105</v>
      </c>
      <c r="J4668" s="2">
        <v>0.5</v>
      </c>
      <c r="K4668" s="2">
        <v>0.54166666666666663</v>
      </c>
      <c r="L4668">
        <v>5</v>
      </c>
    </row>
    <row r="4669" spans="1:12" x14ac:dyDescent="0.3">
      <c r="A4669">
        <v>4668</v>
      </c>
      <c r="B4669" s="1">
        <v>42083</v>
      </c>
      <c r="C4669" s="2">
        <v>0.53723379629629631</v>
      </c>
      <c r="D4669">
        <v>1</v>
      </c>
      <c r="E4669" t="s">
        <v>112</v>
      </c>
      <c r="F4669">
        <v>3</v>
      </c>
      <c r="G4669">
        <v>3</v>
      </c>
      <c r="H4669">
        <v>20</v>
      </c>
      <c r="I4669" t="s">
        <v>105</v>
      </c>
      <c r="J4669" s="2">
        <v>0.5</v>
      </c>
      <c r="K4669" s="2">
        <v>0.54166666666666663</v>
      </c>
      <c r="L4669">
        <v>5</v>
      </c>
    </row>
    <row r="4670" spans="1:12" x14ac:dyDescent="0.3">
      <c r="A4670">
        <v>4669</v>
      </c>
      <c r="B4670" s="1">
        <v>42083</v>
      </c>
      <c r="C4670" s="2">
        <v>0.53883101851851856</v>
      </c>
      <c r="D4670">
        <v>1</v>
      </c>
      <c r="E4670" t="s">
        <v>112</v>
      </c>
      <c r="F4670">
        <v>3</v>
      </c>
      <c r="G4670">
        <v>3</v>
      </c>
      <c r="H4670">
        <v>20</v>
      </c>
      <c r="I4670" t="s">
        <v>105</v>
      </c>
      <c r="J4670" s="2">
        <v>0.5</v>
      </c>
      <c r="K4670" s="2">
        <v>0.54166666666666663</v>
      </c>
      <c r="L4670">
        <v>5</v>
      </c>
    </row>
    <row r="4671" spans="1:12" x14ac:dyDescent="0.3">
      <c r="A4671">
        <v>4670</v>
      </c>
      <c r="B4671" s="1">
        <v>42083</v>
      </c>
      <c r="C4671" s="2">
        <v>0.53890046296296301</v>
      </c>
      <c r="D4671">
        <v>1</v>
      </c>
      <c r="E4671" t="s">
        <v>112</v>
      </c>
      <c r="F4671">
        <v>3</v>
      </c>
      <c r="G4671">
        <v>3</v>
      </c>
      <c r="H4671">
        <v>20</v>
      </c>
      <c r="I4671" t="s">
        <v>105</v>
      </c>
      <c r="J4671" s="2">
        <v>0.5</v>
      </c>
      <c r="K4671" s="2">
        <v>0.54166666666666663</v>
      </c>
      <c r="L4671">
        <v>5</v>
      </c>
    </row>
    <row r="4672" spans="1:12" x14ac:dyDescent="0.3">
      <c r="A4672">
        <v>4671</v>
      </c>
      <c r="B4672" s="1">
        <v>42083</v>
      </c>
      <c r="C4672" s="2">
        <v>0.54350694444444447</v>
      </c>
      <c r="D4672">
        <v>1</v>
      </c>
      <c r="E4672" t="s">
        <v>112</v>
      </c>
      <c r="F4672">
        <v>3</v>
      </c>
      <c r="G4672">
        <v>3</v>
      </c>
      <c r="H4672">
        <v>20</v>
      </c>
      <c r="I4672" t="s">
        <v>105</v>
      </c>
      <c r="J4672" s="2">
        <v>0.54166666666666663</v>
      </c>
      <c r="K4672" s="2">
        <v>0.58333333333333337</v>
      </c>
      <c r="L4672">
        <v>5</v>
      </c>
    </row>
    <row r="4673" spans="1:12" x14ac:dyDescent="0.3">
      <c r="A4673">
        <v>4672</v>
      </c>
      <c r="B4673" s="1">
        <v>42083</v>
      </c>
      <c r="C4673" s="2">
        <v>0.54822916666666666</v>
      </c>
      <c r="D4673">
        <v>1</v>
      </c>
      <c r="E4673" t="s">
        <v>112</v>
      </c>
      <c r="F4673">
        <v>3</v>
      </c>
      <c r="G4673">
        <v>3</v>
      </c>
      <c r="H4673">
        <v>20</v>
      </c>
      <c r="I4673" t="s">
        <v>105</v>
      </c>
      <c r="J4673" s="2">
        <v>0.54166666666666663</v>
      </c>
      <c r="K4673" s="2">
        <v>0.58333333333333337</v>
      </c>
      <c r="L4673">
        <v>5</v>
      </c>
    </row>
    <row r="4674" spans="1:12" x14ac:dyDescent="0.3">
      <c r="A4674">
        <v>4673</v>
      </c>
      <c r="B4674" s="1">
        <v>42083</v>
      </c>
      <c r="C4674" s="2">
        <v>0.55429398148148146</v>
      </c>
      <c r="D4674">
        <v>1</v>
      </c>
      <c r="E4674" t="s">
        <v>112</v>
      </c>
      <c r="F4674">
        <v>3</v>
      </c>
      <c r="G4674">
        <v>3</v>
      </c>
      <c r="H4674">
        <v>20</v>
      </c>
      <c r="I4674" t="s">
        <v>105</v>
      </c>
      <c r="J4674" s="2">
        <v>0.54166666666666663</v>
      </c>
      <c r="K4674" s="2">
        <v>0.58333333333333337</v>
      </c>
      <c r="L4674">
        <v>5</v>
      </c>
    </row>
    <row r="4675" spans="1:12" x14ac:dyDescent="0.3">
      <c r="A4675">
        <v>4674</v>
      </c>
      <c r="B4675" s="1">
        <v>42083</v>
      </c>
      <c r="C4675" s="2">
        <v>0.56049768518518517</v>
      </c>
      <c r="D4675">
        <v>1</v>
      </c>
      <c r="E4675" t="s">
        <v>112</v>
      </c>
      <c r="F4675">
        <v>3</v>
      </c>
      <c r="G4675">
        <v>3</v>
      </c>
      <c r="H4675">
        <v>20</v>
      </c>
      <c r="I4675" t="s">
        <v>105</v>
      </c>
      <c r="J4675" s="2">
        <v>0.54166666666666663</v>
      </c>
      <c r="K4675" s="2">
        <v>0.58333333333333337</v>
      </c>
      <c r="L4675">
        <v>5</v>
      </c>
    </row>
    <row r="4676" spans="1:12" x14ac:dyDescent="0.3">
      <c r="A4676">
        <v>4675</v>
      </c>
      <c r="B4676" s="1">
        <v>42083</v>
      </c>
      <c r="C4676" s="2">
        <v>0.5605324074074074</v>
      </c>
      <c r="D4676">
        <v>1</v>
      </c>
      <c r="E4676" t="s">
        <v>112</v>
      </c>
      <c r="F4676">
        <v>3</v>
      </c>
      <c r="G4676">
        <v>3</v>
      </c>
      <c r="H4676">
        <v>20</v>
      </c>
      <c r="I4676" t="s">
        <v>105</v>
      </c>
      <c r="J4676" s="2">
        <v>0.54166666666666663</v>
      </c>
      <c r="K4676" s="2">
        <v>0.58333333333333337</v>
      </c>
      <c r="L4676">
        <v>5</v>
      </c>
    </row>
    <row r="4677" spans="1:12" x14ac:dyDescent="0.3">
      <c r="A4677">
        <v>4676</v>
      </c>
      <c r="B4677" s="1">
        <v>42083</v>
      </c>
      <c r="C4677" s="2">
        <v>0.56141203703703701</v>
      </c>
      <c r="D4677">
        <v>1</v>
      </c>
      <c r="E4677" t="s">
        <v>112</v>
      </c>
      <c r="F4677">
        <v>3</v>
      </c>
      <c r="G4677">
        <v>3</v>
      </c>
      <c r="H4677">
        <v>20</v>
      </c>
      <c r="I4677" t="s">
        <v>105</v>
      </c>
      <c r="J4677" s="2">
        <v>0.54166666666666663</v>
      </c>
      <c r="K4677" s="2">
        <v>0.58333333333333337</v>
      </c>
      <c r="L4677">
        <v>5</v>
      </c>
    </row>
    <row r="4678" spans="1:12" x14ac:dyDescent="0.3">
      <c r="A4678">
        <v>4677</v>
      </c>
      <c r="B4678" s="1">
        <v>42083</v>
      </c>
      <c r="C4678" s="2">
        <v>0.57194444444444448</v>
      </c>
      <c r="D4678">
        <v>1</v>
      </c>
      <c r="E4678" t="s">
        <v>112</v>
      </c>
      <c r="F4678">
        <v>3</v>
      </c>
      <c r="G4678">
        <v>3</v>
      </c>
      <c r="H4678">
        <v>20</v>
      </c>
      <c r="I4678" t="s">
        <v>105</v>
      </c>
      <c r="J4678" s="2">
        <v>0.54166666666666663</v>
      </c>
      <c r="K4678" s="2">
        <v>0.58333333333333337</v>
      </c>
      <c r="L4678">
        <v>5</v>
      </c>
    </row>
    <row r="4679" spans="1:12" x14ac:dyDescent="0.3">
      <c r="A4679">
        <v>4678</v>
      </c>
      <c r="B4679" s="1">
        <v>42083</v>
      </c>
      <c r="C4679" s="2">
        <v>0.57795138888888886</v>
      </c>
      <c r="D4679">
        <v>1</v>
      </c>
      <c r="E4679" t="s">
        <v>112</v>
      </c>
      <c r="F4679">
        <v>3</v>
      </c>
      <c r="G4679">
        <v>3</v>
      </c>
      <c r="H4679">
        <v>20</v>
      </c>
      <c r="I4679" t="s">
        <v>105</v>
      </c>
      <c r="J4679" s="2">
        <v>0.54166666666666663</v>
      </c>
      <c r="K4679" s="2">
        <v>0.58333333333333337</v>
      </c>
      <c r="L4679">
        <v>5</v>
      </c>
    </row>
    <row r="4680" spans="1:12" x14ac:dyDescent="0.3">
      <c r="A4680">
        <v>4679</v>
      </c>
      <c r="B4680" s="1">
        <v>42083</v>
      </c>
      <c r="C4680" s="2">
        <v>0.58591435185185181</v>
      </c>
      <c r="D4680">
        <v>1</v>
      </c>
      <c r="E4680" t="s">
        <v>112</v>
      </c>
      <c r="F4680">
        <v>3</v>
      </c>
      <c r="G4680">
        <v>3</v>
      </c>
      <c r="H4680">
        <v>20</v>
      </c>
      <c r="I4680" t="s">
        <v>105</v>
      </c>
      <c r="J4680" s="2">
        <v>0.58333333333333337</v>
      </c>
      <c r="K4680" s="2">
        <v>0.625</v>
      </c>
      <c r="L4680">
        <v>5</v>
      </c>
    </row>
    <row r="4681" spans="1:12" x14ac:dyDescent="0.3">
      <c r="A4681">
        <v>4680</v>
      </c>
      <c r="B4681" s="1">
        <v>42083</v>
      </c>
      <c r="C4681" s="2">
        <v>0.58964120370370365</v>
      </c>
      <c r="D4681">
        <v>1</v>
      </c>
      <c r="E4681" t="s">
        <v>112</v>
      </c>
      <c r="F4681">
        <v>3</v>
      </c>
      <c r="G4681">
        <v>3</v>
      </c>
      <c r="H4681">
        <v>20</v>
      </c>
      <c r="I4681" t="s">
        <v>105</v>
      </c>
      <c r="J4681" s="2">
        <v>0.58333333333333337</v>
      </c>
      <c r="K4681" s="2">
        <v>0.625</v>
      </c>
      <c r="L4681">
        <v>5</v>
      </c>
    </row>
    <row r="4682" spans="1:12" x14ac:dyDescent="0.3">
      <c r="A4682">
        <v>4681</v>
      </c>
      <c r="B4682" s="1">
        <v>42083</v>
      </c>
      <c r="C4682" s="2">
        <v>0.59703703703703703</v>
      </c>
      <c r="D4682">
        <v>1</v>
      </c>
      <c r="E4682" t="s">
        <v>112</v>
      </c>
      <c r="F4682">
        <v>3</v>
      </c>
      <c r="G4682">
        <v>3</v>
      </c>
      <c r="H4682">
        <v>20</v>
      </c>
      <c r="I4682" t="s">
        <v>105</v>
      </c>
      <c r="J4682" s="2">
        <v>0.58333333333333337</v>
      </c>
      <c r="K4682" s="2">
        <v>0.625</v>
      </c>
      <c r="L4682">
        <v>5</v>
      </c>
    </row>
    <row r="4683" spans="1:12" x14ac:dyDescent="0.3">
      <c r="A4683">
        <v>4682</v>
      </c>
      <c r="B4683" s="1">
        <v>42083</v>
      </c>
      <c r="C4683" s="2">
        <v>0.62395833333333328</v>
      </c>
      <c r="D4683">
        <v>1</v>
      </c>
      <c r="E4683" t="s">
        <v>112</v>
      </c>
      <c r="F4683">
        <v>3</v>
      </c>
      <c r="G4683">
        <v>3</v>
      </c>
      <c r="H4683">
        <v>20</v>
      </c>
      <c r="I4683" t="s">
        <v>105</v>
      </c>
      <c r="J4683" s="2">
        <v>0.58333333333333337</v>
      </c>
      <c r="K4683" s="2">
        <v>0.625</v>
      </c>
      <c r="L4683">
        <v>5</v>
      </c>
    </row>
    <row r="4684" spans="1:12" x14ac:dyDescent="0.3">
      <c r="A4684">
        <v>4683</v>
      </c>
      <c r="B4684" s="1">
        <v>42083</v>
      </c>
      <c r="C4684" s="2">
        <v>0.62759259259259259</v>
      </c>
      <c r="D4684">
        <v>1</v>
      </c>
      <c r="E4684" t="s">
        <v>112</v>
      </c>
      <c r="F4684">
        <v>3</v>
      </c>
      <c r="G4684">
        <v>3</v>
      </c>
      <c r="H4684">
        <v>20</v>
      </c>
      <c r="I4684" t="s">
        <v>105</v>
      </c>
      <c r="J4684" s="2">
        <v>0.625</v>
      </c>
      <c r="K4684" s="2">
        <v>0.66666666666666663</v>
      </c>
      <c r="L4684">
        <v>5</v>
      </c>
    </row>
    <row r="4685" spans="1:12" x14ac:dyDescent="0.3">
      <c r="A4685">
        <v>4684</v>
      </c>
      <c r="B4685" s="1">
        <v>42083</v>
      </c>
      <c r="C4685" s="2">
        <v>0.65289351851851851</v>
      </c>
      <c r="D4685">
        <v>1</v>
      </c>
      <c r="E4685" t="s">
        <v>112</v>
      </c>
      <c r="F4685">
        <v>3</v>
      </c>
      <c r="G4685">
        <v>3</v>
      </c>
      <c r="H4685">
        <v>20</v>
      </c>
      <c r="I4685" t="s">
        <v>105</v>
      </c>
      <c r="J4685" s="2">
        <v>0.625</v>
      </c>
      <c r="K4685" s="2">
        <v>0.66666666666666663</v>
      </c>
      <c r="L4685">
        <v>5</v>
      </c>
    </row>
    <row r="4686" spans="1:12" x14ac:dyDescent="0.3">
      <c r="A4686">
        <v>4685</v>
      </c>
      <c r="B4686" s="1">
        <v>42083</v>
      </c>
      <c r="C4686" s="2">
        <v>0.65311342592592592</v>
      </c>
      <c r="D4686">
        <v>1</v>
      </c>
      <c r="E4686" t="s">
        <v>112</v>
      </c>
      <c r="F4686">
        <v>3</v>
      </c>
      <c r="G4686">
        <v>3</v>
      </c>
      <c r="H4686">
        <v>20</v>
      </c>
      <c r="I4686" t="s">
        <v>105</v>
      </c>
      <c r="J4686" s="2">
        <v>0.625</v>
      </c>
      <c r="K4686" s="2">
        <v>0.66666666666666663</v>
      </c>
      <c r="L4686">
        <v>5</v>
      </c>
    </row>
    <row r="4687" spans="1:12" x14ac:dyDescent="0.3">
      <c r="A4687">
        <v>4686</v>
      </c>
      <c r="B4687" s="1">
        <v>42083</v>
      </c>
      <c r="C4687" s="2">
        <v>0.66592592592592592</v>
      </c>
      <c r="D4687">
        <v>1</v>
      </c>
      <c r="E4687" t="s">
        <v>112</v>
      </c>
      <c r="F4687">
        <v>3</v>
      </c>
      <c r="G4687">
        <v>3</v>
      </c>
      <c r="H4687">
        <v>20</v>
      </c>
      <c r="I4687" t="s">
        <v>105</v>
      </c>
      <c r="J4687" s="2">
        <v>0.625</v>
      </c>
      <c r="K4687" s="2">
        <v>0.66666666666666663</v>
      </c>
      <c r="L4687">
        <v>5</v>
      </c>
    </row>
    <row r="4688" spans="1:12" x14ac:dyDescent="0.3">
      <c r="A4688">
        <v>4687</v>
      </c>
      <c r="B4688" s="1">
        <v>42083</v>
      </c>
      <c r="C4688" s="2">
        <v>0.70262731481481477</v>
      </c>
      <c r="D4688">
        <v>1</v>
      </c>
      <c r="E4688" t="s">
        <v>112</v>
      </c>
      <c r="F4688">
        <v>3</v>
      </c>
      <c r="G4688">
        <v>3</v>
      </c>
      <c r="H4688">
        <v>20</v>
      </c>
      <c r="I4688" t="s">
        <v>105</v>
      </c>
      <c r="J4688" s="2">
        <v>0.66666666666666663</v>
      </c>
      <c r="K4688" s="2">
        <v>0.70833333333333337</v>
      </c>
      <c r="L4688">
        <v>5</v>
      </c>
    </row>
    <row r="4689" spans="1:12" x14ac:dyDescent="0.3">
      <c r="A4689">
        <v>4688</v>
      </c>
      <c r="B4689" s="1">
        <v>42083</v>
      </c>
      <c r="C4689" s="2">
        <v>0.70341435185185186</v>
      </c>
      <c r="D4689">
        <v>1</v>
      </c>
      <c r="E4689" t="s">
        <v>112</v>
      </c>
      <c r="F4689">
        <v>3</v>
      </c>
      <c r="G4689">
        <v>3</v>
      </c>
      <c r="H4689">
        <v>20</v>
      </c>
      <c r="I4689" t="s">
        <v>105</v>
      </c>
      <c r="J4689" s="2">
        <v>0.66666666666666663</v>
      </c>
      <c r="K4689" s="2">
        <v>0.70833333333333337</v>
      </c>
      <c r="L4689">
        <v>5</v>
      </c>
    </row>
    <row r="4690" spans="1:12" x14ac:dyDescent="0.3">
      <c r="A4690">
        <v>4689</v>
      </c>
      <c r="B4690" s="1">
        <v>42083</v>
      </c>
      <c r="C4690" s="2">
        <v>0.70446759259259262</v>
      </c>
      <c r="D4690">
        <v>1</v>
      </c>
      <c r="E4690" t="s">
        <v>112</v>
      </c>
      <c r="F4690">
        <v>3</v>
      </c>
      <c r="G4690">
        <v>3</v>
      </c>
      <c r="H4690">
        <v>20</v>
      </c>
      <c r="I4690" t="s">
        <v>105</v>
      </c>
      <c r="J4690" s="2">
        <v>0.66666666666666663</v>
      </c>
      <c r="K4690" s="2">
        <v>0.70833333333333337</v>
      </c>
      <c r="L4690">
        <v>5</v>
      </c>
    </row>
    <row r="4691" spans="1:12" x14ac:dyDescent="0.3">
      <c r="A4691">
        <v>4690</v>
      </c>
      <c r="B4691" s="1">
        <v>42083</v>
      </c>
      <c r="C4691" s="2">
        <v>0.71094907407407404</v>
      </c>
      <c r="D4691">
        <v>1</v>
      </c>
      <c r="E4691" t="s">
        <v>112</v>
      </c>
      <c r="F4691">
        <v>3</v>
      </c>
      <c r="G4691">
        <v>3</v>
      </c>
      <c r="H4691">
        <v>20</v>
      </c>
      <c r="I4691" t="s">
        <v>105</v>
      </c>
      <c r="J4691" s="2">
        <v>0.70833333333333337</v>
      </c>
      <c r="K4691" s="2">
        <v>0.75</v>
      </c>
      <c r="L4691">
        <v>5</v>
      </c>
    </row>
    <row r="4692" spans="1:12" x14ac:dyDescent="0.3">
      <c r="A4692">
        <v>4691</v>
      </c>
      <c r="B4692" s="1">
        <v>42083</v>
      </c>
      <c r="C4692" s="2">
        <v>0.71283564814814815</v>
      </c>
      <c r="D4692">
        <v>1</v>
      </c>
      <c r="E4692" t="s">
        <v>112</v>
      </c>
      <c r="F4692">
        <v>3</v>
      </c>
      <c r="G4692">
        <v>3</v>
      </c>
      <c r="H4692">
        <v>20</v>
      </c>
      <c r="I4692" t="s">
        <v>105</v>
      </c>
      <c r="J4692" s="2">
        <v>0.70833333333333337</v>
      </c>
      <c r="K4692" s="2">
        <v>0.75</v>
      </c>
      <c r="L4692">
        <v>5</v>
      </c>
    </row>
    <row r="4693" spans="1:12" x14ac:dyDescent="0.3">
      <c r="A4693">
        <v>4692</v>
      </c>
      <c r="B4693" s="1">
        <v>42083</v>
      </c>
      <c r="C4693" s="2">
        <v>0.73306712962962961</v>
      </c>
      <c r="D4693">
        <v>1</v>
      </c>
      <c r="E4693" t="s">
        <v>112</v>
      </c>
      <c r="F4693">
        <v>3</v>
      </c>
      <c r="G4693">
        <v>3</v>
      </c>
      <c r="H4693">
        <v>20</v>
      </c>
      <c r="I4693" t="s">
        <v>105</v>
      </c>
      <c r="J4693" s="2">
        <v>0.70833333333333337</v>
      </c>
      <c r="K4693" s="2">
        <v>0.75</v>
      </c>
      <c r="L4693">
        <v>5</v>
      </c>
    </row>
    <row r="4694" spans="1:12" x14ac:dyDescent="0.3">
      <c r="A4694">
        <v>4693</v>
      </c>
      <c r="B4694" s="1">
        <v>42083</v>
      </c>
      <c r="C4694" s="2">
        <v>0.73465277777777782</v>
      </c>
      <c r="D4694">
        <v>1</v>
      </c>
      <c r="E4694" t="s">
        <v>112</v>
      </c>
      <c r="F4694">
        <v>3</v>
      </c>
      <c r="G4694">
        <v>3</v>
      </c>
      <c r="H4694">
        <v>20</v>
      </c>
      <c r="I4694" t="s">
        <v>105</v>
      </c>
      <c r="J4694" s="2">
        <v>0.70833333333333337</v>
      </c>
      <c r="K4694" s="2">
        <v>0.75</v>
      </c>
      <c r="L4694">
        <v>5</v>
      </c>
    </row>
    <row r="4695" spans="1:12" x14ac:dyDescent="0.3">
      <c r="A4695">
        <v>4694</v>
      </c>
      <c r="B4695" s="1">
        <v>42083</v>
      </c>
      <c r="C4695" s="2">
        <v>0.73510416666666667</v>
      </c>
      <c r="D4695">
        <v>1</v>
      </c>
      <c r="E4695" t="s">
        <v>112</v>
      </c>
      <c r="F4695">
        <v>3</v>
      </c>
      <c r="G4695">
        <v>3</v>
      </c>
      <c r="H4695">
        <v>20</v>
      </c>
      <c r="I4695" t="s">
        <v>105</v>
      </c>
      <c r="J4695" s="2">
        <v>0.70833333333333337</v>
      </c>
      <c r="K4695" s="2">
        <v>0.75</v>
      </c>
      <c r="L4695">
        <v>5</v>
      </c>
    </row>
    <row r="4696" spans="1:12" x14ac:dyDescent="0.3">
      <c r="A4696">
        <v>4695</v>
      </c>
      <c r="B4696" s="1">
        <v>42083</v>
      </c>
      <c r="C4696" s="2">
        <v>0.75313657407407408</v>
      </c>
      <c r="D4696">
        <v>1</v>
      </c>
      <c r="E4696" t="s">
        <v>112</v>
      </c>
      <c r="F4696">
        <v>3</v>
      </c>
      <c r="G4696">
        <v>3</v>
      </c>
      <c r="H4696">
        <v>20</v>
      </c>
      <c r="I4696" t="s">
        <v>105</v>
      </c>
      <c r="J4696" s="2">
        <v>0.75</v>
      </c>
      <c r="K4696" s="2">
        <v>0.79166666666666663</v>
      </c>
      <c r="L4696">
        <v>5</v>
      </c>
    </row>
    <row r="4697" spans="1:12" x14ac:dyDescent="0.3">
      <c r="A4697">
        <v>4696</v>
      </c>
      <c r="B4697" s="1">
        <v>42083</v>
      </c>
      <c r="C4697" s="2">
        <v>0.75710648148148152</v>
      </c>
      <c r="D4697">
        <v>1</v>
      </c>
      <c r="E4697" t="s">
        <v>112</v>
      </c>
      <c r="F4697">
        <v>3</v>
      </c>
      <c r="G4697">
        <v>3</v>
      </c>
      <c r="H4697">
        <v>20</v>
      </c>
      <c r="I4697" t="s">
        <v>105</v>
      </c>
      <c r="J4697" s="2">
        <v>0.75</v>
      </c>
      <c r="K4697" s="2">
        <v>0.79166666666666663</v>
      </c>
      <c r="L4697">
        <v>5</v>
      </c>
    </row>
    <row r="4698" spans="1:12" x14ac:dyDescent="0.3">
      <c r="A4698">
        <v>4697</v>
      </c>
      <c r="B4698" s="1">
        <v>42083</v>
      </c>
      <c r="C4698" s="2">
        <v>0.76711805555555557</v>
      </c>
      <c r="D4698">
        <v>1</v>
      </c>
      <c r="E4698" t="s">
        <v>112</v>
      </c>
      <c r="F4698">
        <v>3</v>
      </c>
      <c r="G4698">
        <v>3</v>
      </c>
      <c r="H4698">
        <v>20</v>
      </c>
      <c r="I4698" t="s">
        <v>105</v>
      </c>
      <c r="J4698" s="2">
        <v>0.75</v>
      </c>
      <c r="K4698" s="2">
        <v>0.79166666666666663</v>
      </c>
      <c r="L4698">
        <v>5</v>
      </c>
    </row>
    <row r="4699" spans="1:12" x14ac:dyDescent="0.3">
      <c r="A4699">
        <v>4698</v>
      </c>
      <c r="B4699" s="1">
        <v>42083</v>
      </c>
      <c r="C4699" s="2">
        <v>0.77068287037037042</v>
      </c>
      <c r="D4699">
        <v>1</v>
      </c>
      <c r="E4699" t="s">
        <v>112</v>
      </c>
      <c r="F4699">
        <v>3</v>
      </c>
      <c r="G4699">
        <v>3</v>
      </c>
      <c r="H4699">
        <v>20</v>
      </c>
      <c r="I4699" t="s">
        <v>105</v>
      </c>
      <c r="J4699" s="2">
        <v>0.75</v>
      </c>
      <c r="K4699" s="2">
        <v>0.79166666666666663</v>
      </c>
      <c r="L4699">
        <v>5</v>
      </c>
    </row>
    <row r="4700" spans="1:12" x14ac:dyDescent="0.3">
      <c r="A4700">
        <v>4699</v>
      </c>
      <c r="B4700" s="1">
        <v>42083</v>
      </c>
      <c r="C4700" s="2">
        <v>0.78115740740740736</v>
      </c>
      <c r="D4700">
        <v>1</v>
      </c>
      <c r="E4700" t="s">
        <v>112</v>
      </c>
      <c r="F4700">
        <v>3</v>
      </c>
      <c r="G4700">
        <v>3</v>
      </c>
      <c r="H4700">
        <v>20</v>
      </c>
      <c r="I4700" t="s">
        <v>105</v>
      </c>
      <c r="J4700" s="2">
        <v>0.75</v>
      </c>
      <c r="K4700" s="2">
        <v>0.79166666666666663</v>
      </c>
      <c r="L4700">
        <v>5</v>
      </c>
    </row>
    <row r="4701" spans="1:12" x14ac:dyDescent="0.3">
      <c r="A4701">
        <v>4700</v>
      </c>
      <c r="B4701" s="1">
        <v>42083</v>
      </c>
      <c r="C4701" s="2">
        <v>0.78420138888888891</v>
      </c>
      <c r="D4701">
        <v>1</v>
      </c>
      <c r="E4701" t="s">
        <v>112</v>
      </c>
      <c r="F4701">
        <v>3</v>
      </c>
      <c r="G4701">
        <v>3</v>
      </c>
      <c r="H4701">
        <v>20</v>
      </c>
      <c r="I4701" t="s">
        <v>105</v>
      </c>
      <c r="J4701" s="2">
        <v>0.75</v>
      </c>
      <c r="K4701" s="2">
        <v>0.79166666666666663</v>
      </c>
      <c r="L4701">
        <v>5</v>
      </c>
    </row>
    <row r="4702" spans="1:12" x14ac:dyDescent="0.3">
      <c r="A4702">
        <v>4701</v>
      </c>
      <c r="B4702" s="1">
        <v>42083</v>
      </c>
      <c r="C4702" s="2">
        <v>0.78439814814814812</v>
      </c>
      <c r="D4702">
        <v>1</v>
      </c>
      <c r="E4702" t="s">
        <v>112</v>
      </c>
      <c r="F4702">
        <v>3</v>
      </c>
      <c r="G4702">
        <v>3</v>
      </c>
      <c r="H4702">
        <v>20</v>
      </c>
      <c r="I4702" t="s">
        <v>105</v>
      </c>
      <c r="J4702" s="2">
        <v>0.75</v>
      </c>
      <c r="K4702" s="2">
        <v>0.79166666666666663</v>
      </c>
      <c r="L4702">
        <v>5</v>
      </c>
    </row>
    <row r="4703" spans="1:12" x14ac:dyDescent="0.3">
      <c r="A4703">
        <v>4702</v>
      </c>
      <c r="B4703" s="1">
        <v>42083</v>
      </c>
      <c r="C4703" s="2">
        <v>0.78804398148148147</v>
      </c>
      <c r="D4703">
        <v>1</v>
      </c>
      <c r="E4703" t="s">
        <v>112</v>
      </c>
      <c r="F4703">
        <v>3</v>
      </c>
      <c r="G4703">
        <v>3</v>
      </c>
      <c r="H4703">
        <v>20</v>
      </c>
      <c r="I4703" t="s">
        <v>105</v>
      </c>
      <c r="J4703" s="2">
        <v>0.75</v>
      </c>
      <c r="K4703" s="2">
        <v>0.79166666666666663</v>
      </c>
      <c r="L4703">
        <v>5</v>
      </c>
    </row>
    <row r="4704" spans="1:12" x14ac:dyDescent="0.3">
      <c r="A4704">
        <v>4703</v>
      </c>
      <c r="B4704" s="1">
        <v>42083</v>
      </c>
      <c r="C4704" s="2">
        <v>0.78809027777777774</v>
      </c>
      <c r="D4704">
        <v>1</v>
      </c>
      <c r="E4704" t="s">
        <v>112</v>
      </c>
      <c r="F4704">
        <v>3</v>
      </c>
      <c r="G4704">
        <v>3</v>
      </c>
      <c r="H4704">
        <v>20</v>
      </c>
      <c r="I4704" t="s">
        <v>105</v>
      </c>
      <c r="J4704" s="2">
        <v>0.75</v>
      </c>
      <c r="K4704" s="2">
        <v>0.79166666666666663</v>
      </c>
      <c r="L4704">
        <v>5</v>
      </c>
    </row>
    <row r="4705" spans="1:12" x14ac:dyDescent="0.3">
      <c r="A4705">
        <v>4704</v>
      </c>
      <c r="B4705" s="1">
        <v>42083</v>
      </c>
      <c r="C4705" s="2">
        <v>0.7923958333333333</v>
      </c>
      <c r="D4705">
        <v>1</v>
      </c>
      <c r="E4705" t="s">
        <v>112</v>
      </c>
      <c r="F4705">
        <v>3</v>
      </c>
      <c r="G4705">
        <v>3</v>
      </c>
      <c r="H4705">
        <v>20</v>
      </c>
      <c r="I4705" t="s">
        <v>105</v>
      </c>
      <c r="J4705" s="2">
        <v>0.79166666666666663</v>
      </c>
      <c r="K4705" s="2">
        <v>0.83333333333333337</v>
      </c>
      <c r="L4705">
        <v>5</v>
      </c>
    </row>
    <row r="4706" spans="1:12" x14ac:dyDescent="0.3">
      <c r="A4706">
        <v>4705</v>
      </c>
      <c r="B4706" s="1">
        <v>42083</v>
      </c>
      <c r="C4706" s="2">
        <v>0.79666666666666663</v>
      </c>
      <c r="D4706">
        <v>1</v>
      </c>
      <c r="E4706" t="s">
        <v>112</v>
      </c>
      <c r="F4706">
        <v>3</v>
      </c>
      <c r="G4706">
        <v>3</v>
      </c>
      <c r="H4706">
        <v>20</v>
      </c>
      <c r="I4706" t="s">
        <v>105</v>
      </c>
      <c r="J4706" s="2">
        <v>0.79166666666666663</v>
      </c>
      <c r="K4706" s="2">
        <v>0.83333333333333337</v>
      </c>
      <c r="L4706">
        <v>5</v>
      </c>
    </row>
    <row r="4707" spans="1:12" x14ac:dyDescent="0.3">
      <c r="A4707">
        <v>4706</v>
      </c>
      <c r="B4707" s="1">
        <v>42083</v>
      </c>
      <c r="C4707" s="2">
        <v>0.80302083333333329</v>
      </c>
      <c r="D4707">
        <v>1</v>
      </c>
      <c r="E4707" t="s">
        <v>112</v>
      </c>
      <c r="F4707">
        <v>3</v>
      </c>
      <c r="G4707">
        <v>3</v>
      </c>
      <c r="H4707">
        <v>20</v>
      </c>
      <c r="I4707" t="s">
        <v>105</v>
      </c>
      <c r="J4707" s="2">
        <v>0.79166666666666663</v>
      </c>
      <c r="K4707" s="2">
        <v>0.83333333333333337</v>
      </c>
      <c r="L4707">
        <v>5</v>
      </c>
    </row>
    <row r="4708" spans="1:12" x14ac:dyDescent="0.3">
      <c r="A4708">
        <v>4707</v>
      </c>
      <c r="B4708" s="1">
        <v>42083</v>
      </c>
      <c r="C4708" s="2">
        <v>0.81052083333333336</v>
      </c>
      <c r="D4708">
        <v>1</v>
      </c>
      <c r="E4708" t="s">
        <v>112</v>
      </c>
      <c r="F4708">
        <v>3</v>
      </c>
      <c r="G4708">
        <v>3</v>
      </c>
      <c r="H4708">
        <v>20</v>
      </c>
      <c r="I4708" t="s">
        <v>105</v>
      </c>
      <c r="J4708" s="2">
        <v>0.79166666666666663</v>
      </c>
      <c r="K4708" s="2">
        <v>0.83333333333333337</v>
      </c>
      <c r="L4708">
        <v>5</v>
      </c>
    </row>
    <row r="4709" spans="1:12" x14ac:dyDescent="0.3">
      <c r="A4709">
        <v>4708</v>
      </c>
      <c r="B4709" s="1">
        <v>42083</v>
      </c>
      <c r="C4709" s="2">
        <v>0.81383101851851847</v>
      </c>
      <c r="D4709">
        <v>1</v>
      </c>
      <c r="E4709" t="s">
        <v>112</v>
      </c>
      <c r="F4709">
        <v>3</v>
      </c>
      <c r="G4709">
        <v>3</v>
      </c>
      <c r="H4709">
        <v>20</v>
      </c>
      <c r="I4709" t="s">
        <v>105</v>
      </c>
      <c r="J4709" s="2">
        <v>0.79166666666666663</v>
      </c>
      <c r="K4709" s="2">
        <v>0.83333333333333337</v>
      </c>
      <c r="L4709">
        <v>5</v>
      </c>
    </row>
    <row r="4710" spans="1:12" x14ac:dyDescent="0.3">
      <c r="A4710">
        <v>4709</v>
      </c>
      <c r="B4710" s="1">
        <v>42083</v>
      </c>
      <c r="C4710" s="2">
        <v>0.81528935185185181</v>
      </c>
      <c r="D4710">
        <v>1</v>
      </c>
      <c r="E4710" t="s">
        <v>112</v>
      </c>
      <c r="F4710">
        <v>3</v>
      </c>
      <c r="G4710">
        <v>3</v>
      </c>
      <c r="H4710">
        <v>20</v>
      </c>
      <c r="I4710" t="s">
        <v>105</v>
      </c>
      <c r="J4710" s="2">
        <v>0.79166666666666663</v>
      </c>
      <c r="K4710" s="2">
        <v>0.83333333333333337</v>
      </c>
      <c r="L4710">
        <v>5</v>
      </c>
    </row>
    <row r="4711" spans="1:12" x14ac:dyDescent="0.3">
      <c r="A4711">
        <v>4710</v>
      </c>
      <c r="B4711" s="1">
        <v>42083</v>
      </c>
      <c r="C4711" s="2">
        <v>0.82672453703703708</v>
      </c>
      <c r="D4711">
        <v>1</v>
      </c>
      <c r="E4711" t="s">
        <v>112</v>
      </c>
      <c r="F4711">
        <v>3</v>
      </c>
      <c r="G4711">
        <v>3</v>
      </c>
      <c r="H4711">
        <v>20</v>
      </c>
      <c r="I4711" t="s">
        <v>105</v>
      </c>
      <c r="J4711" s="2">
        <v>0.79166666666666663</v>
      </c>
      <c r="K4711" s="2">
        <v>0.83333333333333337</v>
      </c>
      <c r="L4711">
        <v>5</v>
      </c>
    </row>
    <row r="4712" spans="1:12" x14ac:dyDescent="0.3">
      <c r="A4712">
        <v>4711</v>
      </c>
      <c r="B4712" s="1">
        <v>42083</v>
      </c>
      <c r="C4712" s="2">
        <v>0.82822916666666668</v>
      </c>
      <c r="D4712">
        <v>1</v>
      </c>
      <c r="E4712" t="s">
        <v>112</v>
      </c>
      <c r="F4712">
        <v>3</v>
      </c>
      <c r="G4712">
        <v>3</v>
      </c>
      <c r="H4712">
        <v>20</v>
      </c>
      <c r="I4712" t="s">
        <v>105</v>
      </c>
      <c r="J4712" s="2">
        <v>0.79166666666666663</v>
      </c>
      <c r="K4712" s="2">
        <v>0.83333333333333337</v>
      </c>
      <c r="L4712">
        <v>5</v>
      </c>
    </row>
    <row r="4713" spans="1:12" x14ac:dyDescent="0.3">
      <c r="A4713">
        <v>4712</v>
      </c>
      <c r="B4713" s="1">
        <v>42083</v>
      </c>
      <c r="C4713" s="2">
        <v>0.83109953703703698</v>
      </c>
      <c r="D4713">
        <v>1</v>
      </c>
      <c r="E4713" t="s">
        <v>112</v>
      </c>
      <c r="F4713">
        <v>3</v>
      </c>
      <c r="G4713">
        <v>3</v>
      </c>
      <c r="H4713">
        <v>20</v>
      </c>
      <c r="I4713" t="s">
        <v>105</v>
      </c>
      <c r="J4713" s="2">
        <v>0.79166666666666663</v>
      </c>
      <c r="K4713" s="2">
        <v>0.83333333333333337</v>
      </c>
      <c r="L4713">
        <v>5</v>
      </c>
    </row>
    <row r="4714" spans="1:12" x14ac:dyDescent="0.3">
      <c r="A4714">
        <v>4713</v>
      </c>
      <c r="B4714" s="1">
        <v>42083</v>
      </c>
      <c r="C4714" s="2">
        <v>0.8392708333333333</v>
      </c>
      <c r="D4714">
        <v>1</v>
      </c>
      <c r="E4714" t="s">
        <v>112</v>
      </c>
      <c r="F4714">
        <v>3</v>
      </c>
      <c r="G4714">
        <v>3</v>
      </c>
      <c r="H4714">
        <v>20</v>
      </c>
      <c r="I4714" t="s">
        <v>105</v>
      </c>
      <c r="J4714" s="2">
        <v>0.83333333333333337</v>
      </c>
      <c r="K4714" s="2">
        <v>0.875</v>
      </c>
      <c r="L4714">
        <v>5</v>
      </c>
    </row>
    <row r="4715" spans="1:12" x14ac:dyDescent="0.3">
      <c r="A4715">
        <v>4714</v>
      </c>
      <c r="B4715" s="1">
        <v>42083</v>
      </c>
      <c r="C4715" s="2">
        <v>0.83942129629629625</v>
      </c>
      <c r="D4715">
        <v>1</v>
      </c>
      <c r="E4715" t="s">
        <v>112</v>
      </c>
      <c r="F4715">
        <v>3</v>
      </c>
      <c r="G4715">
        <v>3</v>
      </c>
      <c r="H4715">
        <v>20</v>
      </c>
      <c r="I4715" t="s">
        <v>105</v>
      </c>
      <c r="J4715" s="2">
        <v>0.83333333333333337</v>
      </c>
      <c r="K4715" s="2">
        <v>0.875</v>
      </c>
      <c r="L4715">
        <v>5</v>
      </c>
    </row>
    <row r="4716" spans="1:12" x14ac:dyDescent="0.3">
      <c r="A4716">
        <v>4715</v>
      </c>
      <c r="B4716" s="1">
        <v>42083</v>
      </c>
      <c r="C4716" s="2">
        <v>0.84495370370370371</v>
      </c>
      <c r="D4716">
        <v>1</v>
      </c>
      <c r="E4716" t="s">
        <v>112</v>
      </c>
      <c r="F4716">
        <v>3</v>
      </c>
      <c r="G4716">
        <v>3</v>
      </c>
      <c r="H4716">
        <v>20</v>
      </c>
      <c r="I4716" t="s">
        <v>105</v>
      </c>
      <c r="J4716" s="2">
        <v>0.83333333333333337</v>
      </c>
      <c r="K4716" s="2">
        <v>0.875</v>
      </c>
      <c r="L4716">
        <v>5</v>
      </c>
    </row>
    <row r="4717" spans="1:12" x14ac:dyDescent="0.3">
      <c r="A4717">
        <v>4716</v>
      </c>
      <c r="B4717" s="1">
        <v>42083</v>
      </c>
      <c r="C4717" s="2">
        <v>0.85650462962962959</v>
      </c>
      <c r="D4717">
        <v>1</v>
      </c>
      <c r="E4717" t="s">
        <v>112</v>
      </c>
      <c r="F4717">
        <v>3</v>
      </c>
      <c r="G4717">
        <v>3</v>
      </c>
      <c r="H4717">
        <v>20</v>
      </c>
      <c r="I4717" t="s">
        <v>105</v>
      </c>
      <c r="J4717" s="2">
        <v>0.83333333333333337</v>
      </c>
      <c r="K4717" s="2">
        <v>0.875</v>
      </c>
      <c r="L4717">
        <v>5</v>
      </c>
    </row>
    <row r="4718" spans="1:12" x14ac:dyDescent="0.3">
      <c r="A4718">
        <v>4717</v>
      </c>
      <c r="B4718" s="1">
        <v>42083</v>
      </c>
      <c r="C4718" s="2">
        <v>0.87275462962962957</v>
      </c>
      <c r="D4718">
        <v>1</v>
      </c>
      <c r="E4718" t="s">
        <v>112</v>
      </c>
      <c r="F4718">
        <v>3</v>
      </c>
      <c r="G4718">
        <v>3</v>
      </c>
      <c r="H4718">
        <v>20</v>
      </c>
      <c r="I4718" t="s">
        <v>105</v>
      </c>
      <c r="J4718" s="2">
        <v>0.83333333333333337</v>
      </c>
      <c r="K4718" s="2">
        <v>0.875</v>
      </c>
      <c r="L4718">
        <v>5</v>
      </c>
    </row>
    <row r="4719" spans="1:12" x14ac:dyDescent="0.3">
      <c r="A4719">
        <v>4718</v>
      </c>
      <c r="B4719" s="1">
        <v>42083</v>
      </c>
      <c r="C4719" s="2">
        <v>0.88283564814814819</v>
      </c>
      <c r="D4719">
        <v>1</v>
      </c>
      <c r="E4719" t="s">
        <v>112</v>
      </c>
      <c r="F4719">
        <v>3</v>
      </c>
      <c r="G4719">
        <v>3</v>
      </c>
      <c r="H4719">
        <v>20</v>
      </c>
      <c r="I4719" t="s">
        <v>105</v>
      </c>
      <c r="J4719" s="2">
        <v>0.875</v>
      </c>
      <c r="K4719" s="2">
        <v>0.91666666666666663</v>
      </c>
      <c r="L4719">
        <v>5</v>
      </c>
    </row>
    <row r="4720" spans="1:12" x14ac:dyDescent="0.3">
      <c r="A4720">
        <v>4719</v>
      </c>
      <c r="B4720" s="1">
        <v>42083</v>
      </c>
      <c r="C4720" s="2">
        <v>0.89023148148148146</v>
      </c>
      <c r="D4720">
        <v>1</v>
      </c>
      <c r="E4720" t="s">
        <v>112</v>
      </c>
      <c r="F4720">
        <v>3</v>
      </c>
      <c r="G4720">
        <v>3</v>
      </c>
      <c r="H4720">
        <v>20</v>
      </c>
      <c r="I4720" t="s">
        <v>105</v>
      </c>
      <c r="J4720" s="2">
        <v>0.875</v>
      </c>
      <c r="K4720" s="2">
        <v>0.91666666666666663</v>
      </c>
      <c r="L4720">
        <v>5</v>
      </c>
    </row>
    <row r="4721" spans="1:12" x14ac:dyDescent="0.3">
      <c r="A4721">
        <v>4720</v>
      </c>
      <c r="B4721" s="1">
        <v>42083</v>
      </c>
      <c r="C4721" s="2">
        <v>0.89460648148148147</v>
      </c>
      <c r="D4721">
        <v>1</v>
      </c>
      <c r="E4721" t="s">
        <v>112</v>
      </c>
      <c r="F4721">
        <v>3</v>
      </c>
      <c r="G4721">
        <v>3</v>
      </c>
      <c r="H4721">
        <v>20</v>
      </c>
      <c r="I4721" t="s">
        <v>105</v>
      </c>
      <c r="J4721" s="2">
        <v>0.875</v>
      </c>
      <c r="K4721" s="2">
        <v>0.91666666666666663</v>
      </c>
      <c r="L4721">
        <v>5</v>
      </c>
    </row>
    <row r="4722" spans="1:12" x14ac:dyDescent="0.3">
      <c r="A4722">
        <v>4721</v>
      </c>
      <c r="B4722" s="1">
        <v>42083</v>
      </c>
      <c r="C4722" s="2">
        <v>0.90135416666666668</v>
      </c>
      <c r="D4722">
        <v>1</v>
      </c>
      <c r="E4722" t="s">
        <v>112</v>
      </c>
      <c r="F4722">
        <v>3</v>
      </c>
      <c r="G4722">
        <v>3</v>
      </c>
      <c r="H4722">
        <v>20</v>
      </c>
      <c r="I4722" t="s">
        <v>105</v>
      </c>
      <c r="J4722" s="2">
        <v>0.875</v>
      </c>
      <c r="K4722" s="2">
        <v>0.91666666666666663</v>
      </c>
      <c r="L4722">
        <v>5</v>
      </c>
    </row>
    <row r="4723" spans="1:12" x14ac:dyDescent="0.3">
      <c r="A4723">
        <v>4722</v>
      </c>
      <c r="B4723" s="1">
        <v>42083</v>
      </c>
      <c r="C4723" s="2">
        <v>0.90964120370370372</v>
      </c>
      <c r="D4723">
        <v>1</v>
      </c>
      <c r="E4723" t="s">
        <v>112</v>
      </c>
      <c r="F4723">
        <v>3</v>
      </c>
      <c r="G4723">
        <v>3</v>
      </c>
      <c r="H4723">
        <v>20</v>
      </c>
      <c r="I4723" t="s">
        <v>105</v>
      </c>
      <c r="J4723" s="2">
        <v>0.875</v>
      </c>
      <c r="K4723" s="2">
        <v>0.91666666666666663</v>
      </c>
      <c r="L4723">
        <v>5</v>
      </c>
    </row>
    <row r="4724" spans="1:12" x14ac:dyDescent="0.3">
      <c r="A4724">
        <v>4723</v>
      </c>
      <c r="B4724" s="1">
        <v>42083</v>
      </c>
      <c r="C4724" s="2">
        <v>0.91122685185185182</v>
      </c>
      <c r="D4724">
        <v>1</v>
      </c>
      <c r="E4724" t="s">
        <v>112</v>
      </c>
      <c r="F4724">
        <v>3</v>
      </c>
      <c r="G4724">
        <v>3</v>
      </c>
      <c r="H4724">
        <v>20</v>
      </c>
      <c r="I4724" t="s">
        <v>105</v>
      </c>
      <c r="J4724" s="2">
        <v>0.875</v>
      </c>
      <c r="K4724" s="2">
        <v>0.91666666666666663</v>
      </c>
      <c r="L4724">
        <v>5</v>
      </c>
    </row>
    <row r="4725" spans="1:12" x14ac:dyDescent="0.3">
      <c r="A4725">
        <v>4724</v>
      </c>
      <c r="B4725" s="1">
        <v>42083</v>
      </c>
      <c r="C4725" s="2">
        <v>0.92302083333333329</v>
      </c>
      <c r="D4725">
        <v>1</v>
      </c>
      <c r="E4725" t="s">
        <v>112</v>
      </c>
      <c r="F4725">
        <v>3</v>
      </c>
      <c r="G4725">
        <v>3</v>
      </c>
      <c r="H4725">
        <v>20</v>
      </c>
      <c r="I4725" t="s">
        <v>105</v>
      </c>
      <c r="J4725" s="2">
        <v>0.91666666666666663</v>
      </c>
      <c r="K4725" s="2">
        <v>0.95833333333333337</v>
      </c>
      <c r="L4725">
        <v>5</v>
      </c>
    </row>
    <row r="4726" spans="1:12" x14ac:dyDescent="0.3">
      <c r="A4726">
        <v>4725</v>
      </c>
      <c r="B4726" s="1">
        <v>42083</v>
      </c>
      <c r="C4726" s="2">
        <v>0.93055555555555558</v>
      </c>
      <c r="D4726">
        <v>1</v>
      </c>
      <c r="E4726" t="s">
        <v>112</v>
      </c>
      <c r="F4726">
        <v>3</v>
      </c>
      <c r="G4726">
        <v>3</v>
      </c>
      <c r="H4726">
        <v>20</v>
      </c>
      <c r="I4726" t="s">
        <v>105</v>
      </c>
      <c r="J4726" s="2">
        <v>0.91666666666666663</v>
      </c>
      <c r="K4726" s="2">
        <v>0.95833333333333337</v>
      </c>
      <c r="L4726">
        <v>5</v>
      </c>
    </row>
    <row r="4727" spans="1:12" x14ac:dyDescent="0.3">
      <c r="A4727">
        <v>4726</v>
      </c>
      <c r="B4727" s="1">
        <v>42083</v>
      </c>
      <c r="C4727" s="2">
        <v>0.93672453703703706</v>
      </c>
      <c r="D4727">
        <v>1</v>
      </c>
      <c r="E4727" t="s">
        <v>112</v>
      </c>
      <c r="F4727">
        <v>3</v>
      </c>
      <c r="G4727">
        <v>3</v>
      </c>
      <c r="H4727">
        <v>20</v>
      </c>
      <c r="I4727" t="s">
        <v>105</v>
      </c>
      <c r="J4727" s="2">
        <v>0.91666666666666663</v>
      </c>
      <c r="K4727" s="2">
        <v>0.95833333333333337</v>
      </c>
      <c r="L4727">
        <v>5</v>
      </c>
    </row>
    <row r="4728" spans="1:12" x14ac:dyDescent="0.3">
      <c r="A4728">
        <v>4727</v>
      </c>
      <c r="B4728" s="1">
        <v>42084</v>
      </c>
      <c r="C4728" s="2">
        <v>0.48031249999999998</v>
      </c>
      <c r="D4728">
        <v>1</v>
      </c>
      <c r="E4728" t="s">
        <v>112</v>
      </c>
      <c r="F4728">
        <v>3</v>
      </c>
      <c r="G4728">
        <v>3</v>
      </c>
      <c r="H4728">
        <v>21</v>
      </c>
      <c r="I4728" t="s">
        <v>106</v>
      </c>
      <c r="J4728" s="2">
        <v>0.45833333333333331</v>
      </c>
      <c r="K4728" s="2">
        <v>0.5</v>
      </c>
      <c r="L4728">
        <v>6</v>
      </c>
    </row>
    <row r="4729" spans="1:12" x14ac:dyDescent="0.3">
      <c r="A4729">
        <v>4728</v>
      </c>
      <c r="B4729" s="1">
        <v>42084</v>
      </c>
      <c r="C4729" s="2">
        <v>0.49234953703703704</v>
      </c>
      <c r="D4729">
        <v>1</v>
      </c>
      <c r="E4729" t="s">
        <v>112</v>
      </c>
      <c r="F4729">
        <v>3</v>
      </c>
      <c r="G4729">
        <v>3</v>
      </c>
      <c r="H4729">
        <v>21</v>
      </c>
      <c r="I4729" t="s">
        <v>106</v>
      </c>
      <c r="J4729" s="2">
        <v>0.45833333333333331</v>
      </c>
      <c r="K4729" s="2">
        <v>0.5</v>
      </c>
      <c r="L4729">
        <v>6</v>
      </c>
    </row>
    <row r="4730" spans="1:12" x14ac:dyDescent="0.3">
      <c r="A4730">
        <v>4729</v>
      </c>
      <c r="B4730" s="1">
        <v>42084</v>
      </c>
      <c r="C4730" s="2">
        <v>0.4974884259259259</v>
      </c>
      <c r="D4730">
        <v>1</v>
      </c>
      <c r="E4730" t="s">
        <v>112</v>
      </c>
      <c r="F4730">
        <v>3</v>
      </c>
      <c r="G4730">
        <v>3</v>
      </c>
      <c r="H4730">
        <v>21</v>
      </c>
      <c r="I4730" t="s">
        <v>106</v>
      </c>
      <c r="J4730" s="2">
        <v>0.45833333333333331</v>
      </c>
      <c r="K4730" s="2">
        <v>0.5</v>
      </c>
      <c r="L4730">
        <v>6</v>
      </c>
    </row>
    <row r="4731" spans="1:12" x14ac:dyDescent="0.3">
      <c r="A4731">
        <v>4730</v>
      </c>
      <c r="B4731" s="1">
        <v>42084</v>
      </c>
      <c r="C4731" s="2">
        <v>0.52812499999999996</v>
      </c>
      <c r="D4731">
        <v>1</v>
      </c>
      <c r="E4731" t="s">
        <v>112</v>
      </c>
      <c r="F4731">
        <v>3</v>
      </c>
      <c r="G4731">
        <v>3</v>
      </c>
      <c r="H4731">
        <v>21</v>
      </c>
      <c r="I4731" t="s">
        <v>106</v>
      </c>
      <c r="J4731" s="2">
        <v>0.5</v>
      </c>
      <c r="K4731" s="2">
        <v>0.54166666666666663</v>
      </c>
      <c r="L4731">
        <v>6</v>
      </c>
    </row>
    <row r="4732" spans="1:12" x14ac:dyDescent="0.3">
      <c r="A4732">
        <v>4731</v>
      </c>
      <c r="B4732" s="1">
        <v>42084</v>
      </c>
      <c r="C4732" s="2">
        <v>0.53486111111111112</v>
      </c>
      <c r="D4732">
        <v>1</v>
      </c>
      <c r="E4732" t="s">
        <v>112</v>
      </c>
      <c r="F4732">
        <v>3</v>
      </c>
      <c r="G4732">
        <v>3</v>
      </c>
      <c r="H4732">
        <v>21</v>
      </c>
      <c r="I4732" t="s">
        <v>106</v>
      </c>
      <c r="J4732" s="2">
        <v>0.5</v>
      </c>
      <c r="K4732" s="2">
        <v>0.54166666666666663</v>
      </c>
      <c r="L4732">
        <v>6</v>
      </c>
    </row>
    <row r="4733" spans="1:12" x14ac:dyDescent="0.3">
      <c r="A4733">
        <v>4732</v>
      </c>
      <c r="B4733" s="1">
        <v>42084</v>
      </c>
      <c r="C4733" s="2">
        <v>0.54322916666666665</v>
      </c>
      <c r="D4733">
        <v>1</v>
      </c>
      <c r="E4733" t="s">
        <v>112</v>
      </c>
      <c r="F4733">
        <v>3</v>
      </c>
      <c r="G4733">
        <v>3</v>
      </c>
      <c r="H4733">
        <v>21</v>
      </c>
      <c r="I4733" t="s">
        <v>106</v>
      </c>
      <c r="J4733" s="2">
        <v>0.54166666666666663</v>
      </c>
      <c r="K4733" s="2">
        <v>0.58333333333333337</v>
      </c>
      <c r="L4733">
        <v>6</v>
      </c>
    </row>
    <row r="4734" spans="1:12" x14ac:dyDescent="0.3">
      <c r="A4734">
        <v>4733</v>
      </c>
      <c r="B4734" s="1">
        <v>42084</v>
      </c>
      <c r="C4734" s="2">
        <v>0.54758101851851848</v>
      </c>
      <c r="D4734">
        <v>1</v>
      </c>
      <c r="E4734" t="s">
        <v>112</v>
      </c>
      <c r="F4734">
        <v>3</v>
      </c>
      <c r="G4734">
        <v>3</v>
      </c>
      <c r="H4734">
        <v>21</v>
      </c>
      <c r="I4734" t="s">
        <v>106</v>
      </c>
      <c r="J4734" s="2">
        <v>0.54166666666666663</v>
      </c>
      <c r="K4734" s="2">
        <v>0.58333333333333337</v>
      </c>
      <c r="L4734">
        <v>6</v>
      </c>
    </row>
    <row r="4735" spans="1:12" x14ac:dyDescent="0.3">
      <c r="A4735">
        <v>4734</v>
      </c>
      <c r="B4735" s="1">
        <v>42084</v>
      </c>
      <c r="C4735" s="2">
        <v>0.54901620370370374</v>
      </c>
      <c r="D4735">
        <v>1</v>
      </c>
      <c r="E4735" t="s">
        <v>112</v>
      </c>
      <c r="F4735">
        <v>3</v>
      </c>
      <c r="G4735">
        <v>3</v>
      </c>
      <c r="H4735">
        <v>21</v>
      </c>
      <c r="I4735" t="s">
        <v>106</v>
      </c>
      <c r="J4735" s="2">
        <v>0.54166666666666663</v>
      </c>
      <c r="K4735" s="2">
        <v>0.58333333333333337</v>
      </c>
      <c r="L4735">
        <v>6</v>
      </c>
    </row>
    <row r="4736" spans="1:12" x14ac:dyDescent="0.3">
      <c r="A4736">
        <v>4735</v>
      </c>
      <c r="B4736" s="1">
        <v>42084</v>
      </c>
      <c r="C4736" s="2">
        <v>0.55592592592592593</v>
      </c>
      <c r="D4736">
        <v>1</v>
      </c>
      <c r="E4736" t="s">
        <v>112</v>
      </c>
      <c r="F4736">
        <v>3</v>
      </c>
      <c r="G4736">
        <v>3</v>
      </c>
      <c r="H4736">
        <v>21</v>
      </c>
      <c r="I4736" t="s">
        <v>106</v>
      </c>
      <c r="J4736" s="2">
        <v>0.54166666666666663</v>
      </c>
      <c r="K4736" s="2">
        <v>0.58333333333333337</v>
      </c>
      <c r="L4736">
        <v>6</v>
      </c>
    </row>
    <row r="4737" spans="1:12" x14ac:dyDescent="0.3">
      <c r="A4737">
        <v>4736</v>
      </c>
      <c r="B4737" s="1">
        <v>42084</v>
      </c>
      <c r="C4737" s="2">
        <v>0.56603009259259263</v>
      </c>
      <c r="D4737">
        <v>1</v>
      </c>
      <c r="E4737" t="s">
        <v>112</v>
      </c>
      <c r="F4737">
        <v>3</v>
      </c>
      <c r="G4737">
        <v>3</v>
      </c>
      <c r="H4737">
        <v>21</v>
      </c>
      <c r="I4737" t="s">
        <v>106</v>
      </c>
      <c r="J4737" s="2">
        <v>0.54166666666666663</v>
      </c>
      <c r="K4737" s="2">
        <v>0.58333333333333337</v>
      </c>
      <c r="L4737">
        <v>6</v>
      </c>
    </row>
    <row r="4738" spans="1:12" x14ac:dyDescent="0.3">
      <c r="A4738">
        <v>4737</v>
      </c>
      <c r="B4738" s="1">
        <v>42084</v>
      </c>
      <c r="C4738" s="2">
        <v>0.56797453703703704</v>
      </c>
      <c r="D4738">
        <v>1</v>
      </c>
      <c r="E4738" t="s">
        <v>112</v>
      </c>
      <c r="F4738">
        <v>3</v>
      </c>
      <c r="G4738">
        <v>3</v>
      </c>
      <c r="H4738">
        <v>21</v>
      </c>
      <c r="I4738" t="s">
        <v>106</v>
      </c>
      <c r="J4738" s="2">
        <v>0.54166666666666663</v>
      </c>
      <c r="K4738" s="2">
        <v>0.58333333333333337</v>
      </c>
      <c r="L4738">
        <v>6</v>
      </c>
    </row>
    <row r="4739" spans="1:12" x14ac:dyDescent="0.3">
      <c r="A4739">
        <v>4738</v>
      </c>
      <c r="B4739" s="1">
        <v>42084</v>
      </c>
      <c r="C4739" s="2">
        <v>0.57670138888888889</v>
      </c>
      <c r="D4739">
        <v>1</v>
      </c>
      <c r="E4739" t="s">
        <v>112</v>
      </c>
      <c r="F4739">
        <v>3</v>
      </c>
      <c r="G4739">
        <v>3</v>
      </c>
      <c r="H4739">
        <v>21</v>
      </c>
      <c r="I4739" t="s">
        <v>106</v>
      </c>
      <c r="J4739" s="2">
        <v>0.54166666666666663</v>
      </c>
      <c r="K4739" s="2">
        <v>0.58333333333333337</v>
      </c>
      <c r="L4739">
        <v>6</v>
      </c>
    </row>
    <row r="4740" spans="1:12" x14ac:dyDescent="0.3">
      <c r="A4740">
        <v>4739</v>
      </c>
      <c r="B4740" s="1">
        <v>42084</v>
      </c>
      <c r="C4740" s="2">
        <v>0.58106481481481487</v>
      </c>
      <c r="D4740">
        <v>1</v>
      </c>
      <c r="E4740" t="s">
        <v>112</v>
      </c>
      <c r="F4740">
        <v>3</v>
      </c>
      <c r="G4740">
        <v>3</v>
      </c>
      <c r="H4740">
        <v>21</v>
      </c>
      <c r="I4740" t="s">
        <v>106</v>
      </c>
      <c r="J4740" s="2">
        <v>0.54166666666666663</v>
      </c>
      <c r="K4740" s="2">
        <v>0.58333333333333337</v>
      </c>
      <c r="L4740">
        <v>6</v>
      </c>
    </row>
    <row r="4741" spans="1:12" x14ac:dyDescent="0.3">
      <c r="A4741">
        <v>4740</v>
      </c>
      <c r="B4741" s="1">
        <v>42084</v>
      </c>
      <c r="C4741" s="2">
        <v>0.58758101851851852</v>
      </c>
      <c r="D4741">
        <v>1</v>
      </c>
      <c r="E4741" t="s">
        <v>112</v>
      </c>
      <c r="F4741">
        <v>3</v>
      </c>
      <c r="G4741">
        <v>3</v>
      </c>
      <c r="H4741">
        <v>21</v>
      </c>
      <c r="I4741" t="s">
        <v>106</v>
      </c>
      <c r="J4741" s="2">
        <v>0.58333333333333337</v>
      </c>
      <c r="K4741" s="2">
        <v>0.625</v>
      </c>
      <c r="L4741">
        <v>6</v>
      </c>
    </row>
    <row r="4742" spans="1:12" x14ac:dyDescent="0.3">
      <c r="A4742">
        <v>4741</v>
      </c>
      <c r="B4742" s="1">
        <v>42084</v>
      </c>
      <c r="C4742" s="2">
        <v>0.58760416666666671</v>
      </c>
      <c r="D4742">
        <v>1</v>
      </c>
      <c r="E4742" t="s">
        <v>112</v>
      </c>
      <c r="F4742">
        <v>3</v>
      </c>
      <c r="G4742">
        <v>3</v>
      </c>
      <c r="H4742">
        <v>21</v>
      </c>
      <c r="I4742" t="s">
        <v>106</v>
      </c>
      <c r="J4742" s="2">
        <v>0.58333333333333337</v>
      </c>
      <c r="K4742" s="2">
        <v>0.625</v>
      </c>
      <c r="L4742">
        <v>6</v>
      </c>
    </row>
    <row r="4743" spans="1:12" x14ac:dyDescent="0.3">
      <c r="A4743">
        <v>4742</v>
      </c>
      <c r="B4743" s="1">
        <v>42084</v>
      </c>
      <c r="C4743" s="2">
        <v>0.58799768518518514</v>
      </c>
      <c r="D4743">
        <v>1</v>
      </c>
      <c r="E4743" t="s">
        <v>112</v>
      </c>
      <c r="F4743">
        <v>3</v>
      </c>
      <c r="G4743">
        <v>3</v>
      </c>
      <c r="H4743">
        <v>21</v>
      </c>
      <c r="I4743" t="s">
        <v>106</v>
      </c>
      <c r="J4743" s="2">
        <v>0.58333333333333337</v>
      </c>
      <c r="K4743" s="2">
        <v>0.625</v>
      </c>
      <c r="L4743">
        <v>6</v>
      </c>
    </row>
    <row r="4744" spans="1:12" x14ac:dyDescent="0.3">
      <c r="A4744">
        <v>4743</v>
      </c>
      <c r="B4744" s="1">
        <v>42084</v>
      </c>
      <c r="C4744" s="2">
        <v>0.59562499999999996</v>
      </c>
      <c r="D4744">
        <v>1</v>
      </c>
      <c r="E4744" t="s">
        <v>112</v>
      </c>
      <c r="F4744">
        <v>3</v>
      </c>
      <c r="G4744">
        <v>3</v>
      </c>
      <c r="H4744">
        <v>21</v>
      </c>
      <c r="I4744" t="s">
        <v>106</v>
      </c>
      <c r="J4744" s="2">
        <v>0.58333333333333337</v>
      </c>
      <c r="K4744" s="2">
        <v>0.625</v>
      </c>
      <c r="L4744">
        <v>6</v>
      </c>
    </row>
    <row r="4745" spans="1:12" x14ac:dyDescent="0.3">
      <c r="A4745">
        <v>4744</v>
      </c>
      <c r="B4745" s="1">
        <v>42084</v>
      </c>
      <c r="C4745" s="2">
        <v>0.59672453703703698</v>
      </c>
      <c r="D4745">
        <v>1</v>
      </c>
      <c r="E4745" t="s">
        <v>112</v>
      </c>
      <c r="F4745">
        <v>3</v>
      </c>
      <c r="G4745">
        <v>3</v>
      </c>
      <c r="H4745">
        <v>21</v>
      </c>
      <c r="I4745" t="s">
        <v>106</v>
      </c>
      <c r="J4745" s="2">
        <v>0.58333333333333337</v>
      </c>
      <c r="K4745" s="2">
        <v>0.625</v>
      </c>
      <c r="L4745">
        <v>6</v>
      </c>
    </row>
    <row r="4746" spans="1:12" x14ac:dyDescent="0.3">
      <c r="A4746">
        <v>4745</v>
      </c>
      <c r="B4746" s="1">
        <v>42084</v>
      </c>
      <c r="C4746" s="2">
        <v>0.59821759259259255</v>
      </c>
      <c r="D4746">
        <v>1</v>
      </c>
      <c r="E4746" t="s">
        <v>112</v>
      </c>
      <c r="F4746">
        <v>3</v>
      </c>
      <c r="G4746">
        <v>3</v>
      </c>
      <c r="H4746">
        <v>21</v>
      </c>
      <c r="I4746" t="s">
        <v>106</v>
      </c>
      <c r="J4746" s="2">
        <v>0.58333333333333337</v>
      </c>
      <c r="K4746" s="2">
        <v>0.625</v>
      </c>
      <c r="L4746">
        <v>6</v>
      </c>
    </row>
    <row r="4747" spans="1:12" x14ac:dyDescent="0.3">
      <c r="A4747">
        <v>4746</v>
      </c>
      <c r="B4747" s="1">
        <v>42084</v>
      </c>
      <c r="C4747" s="2">
        <v>0.60528935185185184</v>
      </c>
      <c r="D4747">
        <v>1</v>
      </c>
      <c r="E4747" t="s">
        <v>112</v>
      </c>
      <c r="F4747">
        <v>3</v>
      </c>
      <c r="G4747">
        <v>3</v>
      </c>
      <c r="H4747">
        <v>21</v>
      </c>
      <c r="I4747" t="s">
        <v>106</v>
      </c>
      <c r="J4747" s="2">
        <v>0.58333333333333337</v>
      </c>
      <c r="K4747" s="2">
        <v>0.625</v>
      </c>
      <c r="L4747">
        <v>6</v>
      </c>
    </row>
    <row r="4748" spans="1:12" x14ac:dyDescent="0.3">
      <c r="A4748">
        <v>4747</v>
      </c>
      <c r="B4748" s="1">
        <v>42084</v>
      </c>
      <c r="C4748" s="2">
        <v>0.6099768518518518</v>
      </c>
      <c r="D4748">
        <v>1</v>
      </c>
      <c r="E4748" t="s">
        <v>112</v>
      </c>
      <c r="F4748">
        <v>3</v>
      </c>
      <c r="G4748">
        <v>3</v>
      </c>
      <c r="H4748">
        <v>21</v>
      </c>
      <c r="I4748" t="s">
        <v>106</v>
      </c>
      <c r="J4748" s="2">
        <v>0.58333333333333337</v>
      </c>
      <c r="K4748" s="2">
        <v>0.625</v>
      </c>
      <c r="L4748">
        <v>6</v>
      </c>
    </row>
    <row r="4749" spans="1:12" x14ac:dyDescent="0.3">
      <c r="A4749">
        <v>4748</v>
      </c>
      <c r="B4749" s="1">
        <v>42084</v>
      </c>
      <c r="C4749" s="2">
        <v>0.61152777777777778</v>
      </c>
      <c r="D4749">
        <v>1</v>
      </c>
      <c r="E4749" t="s">
        <v>112</v>
      </c>
      <c r="F4749">
        <v>3</v>
      </c>
      <c r="G4749">
        <v>3</v>
      </c>
      <c r="H4749">
        <v>21</v>
      </c>
      <c r="I4749" t="s">
        <v>106</v>
      </c>
      <c r="J4749" s="2">
        <v>0.58333333333333337</v>
      </c>
      <c r="K4749" s="2">
        <v>0.625</v>
      </c>
      <c r="L4749">
        <v>6</v>
      </c>
    </row>
    <row r="4750" spans="1:12" x14ac:dyDescent="0.3">
      <c r="A4750">
        <v>4749</v>
      </c>
      <c r="B4750" s="1">
        <v>42084</v>
      </c>
      <c r="C4750" s="2">
        <v>0.6159027777777778</v>
      </c>
      <c r="D4750">
        <v>1</v>
      </c>
      <c r="E4750" t="s">
        <v>112</v>
      </c>
      <c r="F4750">
        <v>3</v>
      </c>
      <c r="G4750">
        <v>3</v>
      </c>
      <c r="H4750">
        <v>21</v>
      </c>
      <c r="I4750" t="s">
        <v>106</v>
      </c>
      <c r="J4750" s="2">
        <v>0.58333333333333337</v>
      </c>
      <c r="K4750" s="2">
        <v>0.625</v>
      </c>
      <c r="L4750">
        <v>6</v>
      </c>
    </row>
    <row r="4751" spans="1:12" x14ac:dyDescent="0.3">
      <c r="A4751">
        <v>4750</v>
      </c>
      <c r="B4751" s="1">
        <v>42084</v>
      </c>
      <c r="C4751" s="2">
        <v>0.63710648148148152</v>
      </c>
      <c r="D4751">
        <v>1</v>
      </c>
      <c r="E4751" t="s">
        <v>112</v>
      </c>
      <c r="F4751">
        <v>3</v>
      </c>
      <c r="G4751">
        <v>3</v>
      </c>
      <c r="H4751">
        <v>21</v>
      </c>
      <c r="I4751" t="s">
        <v>106</v>
      </c>
      <c r="J4751" s="2">
        <v>0.625</v>
      </c>
      <c r="K4751" s="2">
        <v>0.66666666666666663</v>
      </c>
      <c r="L4751">
        <v>6</v>
      </c>
    </row>
    <row r="4752" spans="1:12" x14ac:dyDescent="0.3">
      <c r="A4752">
        <v>4751</v>
      </c>
      <c r="B4752" s="1">
        <v>42084</v>
      </c>
      <c r="C4752" s="2">
        <v>0.64021990740740742</v>
      </c>
      <c r="D4752">
        <v>1</v>
      </c>
      <c r="E4752" t="s">
        <v>112</v>
      </c>
      <c r="F4752">
        <v>3</v>
      </c>
      <c r="G4752">
        <v>3</v>
      </c>
      <c r="H4752">
        <v>21</v>
      </c>
      <c r="I4752" t="s">
        <v>106</v>
      </c>
      <c r="J4752" s="2">
        <v>0.625</v>
      </c>
      <c r="K4752" s="2">
        <v>0.66666666666666663</v>
      </c>
      <c r="L4752">
        <v>6</v>
      </c>
    </row>
    <row r="4753" spans="1:12" x14ac:dyDescent="0.3">
      <c r="A4753">
        <v>4752</v>
      </c>
      <c r="B4753" s="1">
        <v>42084</v>
      </c>
      <c r="C4753" s="2">
        <v>0.6705902777777778</v>
      </c>
      <c r="D4753">
        <v>1</v>
      </c>
      <c r="E4753" t="s">
        <v>112</v>
      </c>
      <c r="F4753">
        <v>3</v>
      </c>
      <c r="G4753">
        <v>3</v>
      </c>
      <c r="H4753">
        <v>21</v>
      </c>
      <c r="I4753" t="s">
        <v>106</v>
      </c>
      <c r="J4753" s="2">
        <v>0.66666666666666663</v>
      </c>
      <c r="K4753" s="2">
        <v>0.70833333333333337</v>
      </c>
      <c r="L4753">
        <v>6</v>
      </c>
    </row>
    <row r="4754" spans="1:12" x14ac:dyDescent="0.3">
      <c r="A4754">
        <v>4753</v>
      </c>
      <c r="B4754" s="1">
        <v>42084</v>
      </c>
      <c r="C4754" s="2">
        <v>0.6752893518518519</v>
      </c>
      <c r="D4754">
        <v>1</v>
      </c>
      <c r="E4754" t="s">
        <v>112</v>
      </c>
      <c r="F4754">
        <v>3</v>
      </c>
      <c r="G4754">
        <v>3</v>
      </c>
      <c r="H4754">
        <v>21</v>
      </c>
      <c r="I4754" t="s">
        <v>106</v>
      </c>
      <c r="J4754" s="2">
        <v>0.66666666666666663</v>
      </c>
      <c r="K4754" s="2">
        <v>0.70833333333333337</v>
      </c>
      <c r="L4754">
        <v>6</v>
      </c>
    </row>
    <row r="4755" spans="1:12" x14ac:dyDescent="0.3">
      <c r="A4755">
        <v>4754</v>
      </c>
      <c r="B4755" s="1">
        <v>42084</v>
      </c>
      <c r="C4755" s="2">
        <v>0.6867361111111111</v>
      </c>
      <c r="D4755">
        <v>1</v>
      </c>
      <c r="E4755" t="s">
        <v>112</v>
      </c>
      <c r="F4755">
        <v>3</v>
      </c>
      <c r="G4755">
        <v>3</v>
      </c>
      <c r="H4755">
        <v>21</v>
      </c>
      <c r="I4755" t="s">
        <v>106</v>
      </c>
      <c r="J4755" s="2">
        <v>0.66666666666666663</v>
      </c>
      <c r="K4755" s="2">
        <v>0.70833333333333337</v>
      </c>
      <c r="L4755">
        <v>6</v>
      </c>
    </row>
    <row r="4756" spans="1:12" x14ac:dyDescent="0.3">
      <c r="A4756">
        <v>4755</v>
      </c>
      <c r="B4756" s="1">
        <v>42084</v>
      </c>
      <c r="C4756" s="2">
        <v>0.69475694444444447</v>
      </c>
      <c r="D4756">
        <v>1</v>
      </c>
      <c r="E4756" t="s">
        <v>112</v>
      </c>
      <c r="F4756">
        <v>3</v>
      </c>
      <c r="G4756">
        <v>3</v>
      </c>
      <c r="H4756">
        <v>21</v>
      </c>
      <c r="I4756" t="s">
        <v>106</v>
      </c>
      <c r="J4756" s="2">
        <v>0.66666666666666663</v>
      </c>
      <c r="K4756" s="2">
        <v>0.70833333333333337</v>
      </c>
      <c r="L4756">
        <v>6</v>
      </c>
    </row>
    <row r="4757" spans="1:12" x14ac:dyDescent="0.3">
      <c r="A4757">
        <v>4756</v>
      </c>
      <c r="B4757" s="1">
        <v>42084</v>
      </c>
      <c r="C4757" s="2">
        <v>0.70258101851851851</v>
      </c>
      <c r="D4757">
        <v>1</v>
      </c>
      <c r="E4757" t="s">
        <v>112</v>
      </c>
      <c r="F4757">
        <v>3</v>
      </c>
      <c r="G4757">
        <v>3</v>
      </c>
      <c r="H4757">
        <v>21</v>
      </c>
      <c r="I4757" t="s">
        <v>106</v>
      </c>
      <c r="J4757" s="2">
        <v>0.66666666666666663</v>
      </c>
      <c r="K4757" s="2">
        <v>0.70833333333333337</v>
      </c>
      <c r="L4757">
        <v>6</v>
      </c>
    </row>
    <row r="4758" spans="1:12" x14ac:dyDescent="0.3">
      <c r="A4758">
        <v>4757</v>
      </c>
      <c r="B4758" s="1">
        <v>42084</v>
      </c>
      <c r="C4758" s="2">
        <v>0.70297453703703705</v>
      </c>
      <c r="D4758">
        <v>1</v>
      </c>
      <c r="E4758" t="s">
        <v>112</v>
      </c>
      <c r="F4758">
        <v>3</v>
      </c>
      <c r="G4758">
        <v>3</v>
      </c>
      <c r="H4758">
        <v>21</v>
      </c>
      <c r="I4758" t="s">
        <v>106</v>
      </c>
      <c r="J4758" s="2">
        <v>0.66666666666666663</v>
      </c>
      <c r="K4758" s="2">
        <v>0.70833333333333337</v>
      </c>
      <c r="L4758">
        <v>6</v>
      </c>
    </row>
    <row r="4759" spans="1:12" x14ac:dyDescent="0.3">
      <c r="A4759">
        <v>4758</v>
      </c>
      <c r="B4759" s="1">
        <v>42084</v>
      </c>
      <c r="C4759" s="2">
        <v>0.71342592592592591</v>
      </c>
      <c r="D4759">
        <v>1</v>
      </c>
      <c r="E4759" t="s">
        <v>112</v>
      </c>
      <c r="F4759">
        <v>3</v>
      </c>
      <c r="G4759">
        <v>3</v>
      </c>
      <c r="H4759">
        <v>21</v>
      </c>
      <c r="I4759" t="s">
        <v>106</v>
      </c>
      <c r="J4759" s="2">
        <v>0.70833333333333337</v>
      </c>
      <c r="K4759" s="2">
        <v>0.75</v>
      </c>
      <c r="L4759">
        <v>6</v>
      </c>
    </row>
    <row r="4760" spans="1:12" x14ac:dyDescent="0.3">
      <c r="A4760">
        <v>4759</v>
      </c>
      <c r="B4760" s="1">
        <v>42084</v>
      </c>
      <c r="C4760" s="2">
        <v>0.71429398148148149</v>
      </c>
      <c r="D4760">
        <v>1</v>
      </c>
      <c r="E4760" t="s">
        <v>112</v>
      </c>
      <c r="F4760">
        <v>3</v>
      </c>
      <c r="G4760">
        <v>3</v>
      </c>
      <c r="H4760">
        <v>21</v>
      </c>
      <c r="I4760" t="s">
        <v>106</v>
      </c>
      <c r="J4760" s="2">
        <v>0.70833333333333337</v>
      </c>
      <c r="K4760" s="2">
        <v>0.75</v>
      </c>
      <c r="L4760">
        <v>6</v>
      </c>
    </row>
    <row r="4761" spans="1:12" x14ac:dyDescent="0.3">
      <c r="A4761">
        <v>4760</v>
      </c>
      <c r="B4761" s="1">
        <v>42084</v>
      </c>
      <c r="C4761" s="2">
        <v>0.72675925925925922</v>
      </c>
      <c r="D4761">
        <v>1</v>
      </c>
      <c r="E4761" t="s">
        <v>112</v>
      </c>
      <c r="F4761">
        <v>3</v>
      </c>
      <c r="G4761">
        <v>3</v>
      </c>
      <c r="H4761">
        <v>21</v>
      </c>
      <c r="I4761" t="s">
        <v>106</v>
      </c>
      <c r="J4761" s="2">
        <v>0.70833333333333337</v>
      </c>
      <c r="K4761" s="2">
        <v>0.75</v>
      </c>
      <c r="L4761">
        <v>6</v>
      </c>
    </row>
    <row r="4762" spans="1:12" x14ac:dyDescent="0.3">
      <c r="A4762">
        <v>4761</v>
      </c>
      <c r="B4762" s="1">
        <v>42084</v>
      </c>
      <c r="C4762" s="2">
        <v>0.75761574074074078</v>
      </c>
      <c r="D4762">
        <v>1</v>
      </c>
      <c r="E4762" t="s">
        <v>112</v>
      </c>
      <c r="F4762">
        <v>3</v>
      </c>
      <c r="G4762">
        <v>3</v>
      </c>
      <c r="H4762">
        <v>21</v>
      </c>
      <c r="I4762" t="s">
        <v>106</v>
      </c>
      <c r="J4762" s="2">
        <v>0.75</v>
      </c>
      <c r="K4762" s="2">
        <v>0.79166666666666663</v>
      </c>
      <c r="L4762">
        <v>6</v>
      </c>
    </row>
    <row r="4763" spans="1:12" x14ac:dyDescent="0.3">
      <c r="A4763">
        <v>4762</v>
      </c>
      <c r="B4763" s="1">
        <v>42084</v>
      </c>
      <c r="C4763" s="2">
        <v>0.77725694444444449</v>
      </c>
      <c r="D4763">
        <v>1</v>
      </c>
      <c r="E4763" t="s">
        <v>112</v>
      </c>
      <c r="F4763">
        <v>3</v>
      </c>
      <c r="G4763">
        <v>3</v>
      </c>
      <c r="H4763">
        <v>21</v>
      </c>
      <c r="I4763" t="s">
        <v>106</v>
      </c>
      <c r="J4763" s="2">
        <v>0.75</v>
      </c>
      <c r="K4763" s="2">
        <v>0.79166666666666663</v>
      </c>
      <c r="L4763">
        <v>6</v>
      </c>
    </row>
    <row r="4764" spans="1:12" x14ac:dyDescent="0.3">
      <c r="A4764">
        <v>4763</v>
      </c>
      <c r="B4764" s="1">
        <v>42084</v>
      </c>
      <c r="C4764" s="2">
        <v>0.7805671296296296</v>
      </c>
      <c r="D4764">
        <v>1</v>
      </c>
      <c r="E4764" t="s">
        <v>112</v>
      </c>
      <c r="F4764">
        <v>3</v>
      </c>
      <c r="G4764">
        <v>3</v>
      </c>
      <c r="H4764">
        <v>21</v>
      </c>
      <c r="I4764" t="s">
        <v>106</v>
      </c>
      <c r="J4764" s="2">
        <v>0.75</v>
      </c>
      <c r="K4764" s="2">
        <v>0.79166666666666663</v>
      </c>
      <c r="L4764">
        <v>6</v>
      </c>
    </row>
    <row r="4765" spans="1:12" x14ac:dyDescent="0.3">
      <c r="A4765">
        <v>4764</v>
      </c>
      <c r="B4765" s="1">
        <v>42084</v>
      </c>
      <c r="C4765" s="2">
        <v>0.78611111111111109</v>
      </c>
      <c r="D4765">
        <v>1</v>
      </c>
      <c r="E4765" t="s">
        <v>112</v>
      </c>
      <c r="F4765">
        <v>3</v>
      </c>
      <c r="G4765">
        <v>3</v>
      </c>
      <c r="H4765">
        <v>21</v>
      </c>
      <c r="I4765" t="s">
        <v>106</v>
      </c>
      <c r="J4765" s="2">
        <v>0.75</v>
      </c>
      <c r="K4765" s="2">
        <v>0.79166666666666663</v>
      </c>
      <c r="L4765">
        <v>6</v>
      </c>
    </row>
    <row r="4766" spans="1:12" x14ac:dyDescent="0.3">
      <c r="A4766">
        <v>4765</v>
      </c>
      <c r="B4766" s="1">
        <v>42084</v>
      </c>
      <c r="C4766" s="2">
        <v>0.78737268518518522</v>
      </c>
      <c r="D4766">
        <v>1</v>
      </c>
      <c r="E4766" t="s">
        <v>112</v>
      </c>
      <c r="F4766">
        <v>3</v>
      </c>
      <c r="G4766">
        <v>3</v>
      </c>
      <c r="H4766">
        <v>21</v>
      </c>
      <c r="I4766" t="s">
        <v>106</v>
      </c>
      <c r="J4766" s="2">
        <v>0.75</v>
      </c>
      <c r="K4766" s="2">
        <v>0.79166666666666663</v>
      </c>
      <c r="L4766">
        <v>6</v>
      </c>
    </row>
    <row r="4767" spans="1:12" x14ac:dyDescent="0.3">
      <c r="A4767">
        <v>4766</v>
      </c>
      <c r="B4767" s="1">
        <v>42084</v>
      </c>
      <c r="C4767" s="2">
        <v>0.79503472222222227</v>
      </c>
      <c r="D4767">
        <v>1</v>
      </c>
      <c r="E4767" t="s">
        <v>112</v>
      </c>
      <c r="F4767">
        <v>3</v>
      </c>
      <c r="G4767">
        <v>3</v>
      </c>
      <c r="H4767">
        <v>21</v>
      </c>
      <c r="I4767" t="s">
        <v>106</v>
      </c>
      <c r="J4767" s="2">
        <v>0.79166666666666663</v>
      </c>
      <c r="K4767" s="2">
        <v>0.83333333333333337</v>
      </c>
      <c r="L4767">
        <v>6</v>
      </c>
    </row>
    <row r="4768" spans="1:12" x14ac:dyDescent="0.3">
      <c r="A4768">
        <v>4767</v>
      </c>
      <c r="B4768" s="1">
        <v>42084</v>
      </c>
      <c r="C4768" s="2">
        <v>0.80572916666666672</v>
      </c>
      <c r="D4768">
        <v>1</v>
      </c>
      <c r="E4768" t="s">
        <v>112</v>
      </c>
      <c r="F4768">
        <v>3</v>
      </c>
      <c r="G4768">
        <v>3</v>
      </c>
      <c r="H4768">
        <v>21</v>
      </c>
      <c r="I4768" t="s">
        <v>106</v>
      </c>
      <c r="J4768" s="2">
        <v>0.79166666666666663</v>
      </c>
      <c r="K4768" s="2">
        <v>0.83333333333333337</v>
      </c>
      <c r="L4768">
        <v>6</v>
      </c>
    </row>
    <row r="4769" spans="1:12" x14ac:dyDescent="0.3">
      <c r="A4769">
        <v>4768</v>
      </c>
      <c r="B4769" s="1">
        <v>42084</v>
      </c>
      <c r="C4769" s="2">
        <v>0.81390046296296292</v>
      </c>
      <c r="D4769">
        <v>1</v>
      </c>
      <c r="E4769" t="s">
        <v>112</v>
      </c>
      <c r="F4769">
        <v>3</v>
      </c>
      <c r="G4769">
        <v>3</v>
      </c>
      <c r="H4769">
        <v>21</v>
      </c>
      <c r="I4769" t="s">
        <v>106</v>
      </c>
      <c r="J4769" s="2">
        <v>0.79166666666666663</v>
      </c>
      <c r="K4769" s="2">
        <v>0.83333333333333337</v>
      </c>
      <c r="L4769">
        <v>6</v>
      </c>
    </row>
    <row r="4770" spans="1:12" x14ac:dyDescent="0.3">
      <c r="A4770">
        <v>4769</v>
      </c>
      <c r="B4770" s="1">
        <v>42084</v>
      </c>
      <c r="C4770" s="2">
        <v>0.82018518518518524</v>
      </c>
      <c r="D4770">
        <v>1</v>
      </c>
      <c r="E4770" t="s">
        <v>112</v>
      </c>
      <c r="F4770">
        <v>3</v>
      </c>
      <c r="G4770">
        <v>3</v>
      </c>
      <c r="H4770">
        <v>21</v>
      </c>
      <c r="I4770" t="s">
        <v>106</v>
      </c>
      <c r="J4770" s="2">
        <v>0.79166666666666663</v>
      </c>
      <c r="K4770" s="2">
        <v>0.83333333333333337</v>
      </c>
      <c r="L4770">
        <v>6</v>
      </c>
    </row>
    <row r="4771" spans="1:12" x14ac:dyDescent="0.3">
      <c r="A4771">
        <v>4770</v>
      </c>
      <c r="B4771" s="1">
        <v>42084</v>
      </c>
      <c r="C4771" s="2">
        <v>0.82032407407407404</v>
      </c>
      <c r="D4771">
        <v>1</v>
      </c>
      <c r="E4771" t="s">
        <v>112</v>
      </c>
      <c r="F4771">
        <v>3</v>
      </c>
      <c r="G4771">
        <v>3</v>
      </c>
      <c r="H4771">
        <v>21</v>
      </c>
      <c r="I4771" t="s">
        <v>106</v>
      </c>
      <c r="J4771" s="2">
        <v>0.79166666666666663</v>
      </c>
      <c r="K4771" s="2">
        <v>0.83333333333333337</v>
      </c>
      <c r="L4771">
        <v>6</v>
      </c>
    </row>
    <row r="4772" spans="1:12" x14ac:dyDescent="0.3">
      <c r="A4772">
        <v>4771</v>
      </c>
      <c r="B4772" s="1">
        <v>42084</v>
      </c>
      <c r="C4772" s="2">
        <v>0.82623842592592589</v>
      </c>
      <c r="D4772">
        <v>1</v>
      </c>
      <c r="E4772" t="s">
        <v>112</v>
      </c>
      <c r="F4772">
        <v>3</v>
      </c>
      <c r="G4772">
        <v>3</v>
      </c>
      <c r="H4772">
        <v>21</v>
      </c>
      <c r="I4772" t="s">
        <v>106</v>
      </c>
      <c r="J4772" s="2">
        <v>0.79166666666666663</v>
      </c>
      <c r="K4772" s="2">
        <v>0.83333333333333337</v>
      </c>
      <c r="L4772">
        <v>6</v>
      </c>
    </row>
    <row r="4773" spans="1:12" x14ac:dyDescent="0.3">
      <c r="A4773">
        <v>4772</v>
      </c>
      <c r="B4773" s="1">
        <v>42084</v>
      </c>
      <c r="C4773" s="2">
        <v>0.82894675925925931</v>
      </c>
      <c r="D4773">
        <v>1</v>
      </c>
      <c r="E4773" t="s">
        <v>112</v>
      </c>
      <c r="F4773">
        <v>3</v>
      </c>
      <c r="G4773">
        <v>3</v>
      </c>
      <c r="H4773">
        <v>21</v>
      </c>
      <c r="I4773" t="s">
        <v>106</v>
      </c>
      <c r="J4773" s="2">
        <v>0.79166666666666663</v>
      </c>
      <c r="K4773" s="2">
        <v>0.83333333333333337</v>
      </c>
      <c r="L4773">
        <v>6</v>
      </c>
    </row>
    <row r="4774" spans="1:12" x14ac:dyDescent="0.3">
      <c r="A4774">
        <v>4773</v>
      </c>
      <c r="B4774" s="1">
        <v>42084</v>
      </c>
      <c r="C4774" s="2">
        <v>0.83671296296296294</v>
      </c>
      <c r="D4774">
        <v>1</v>
      </c>
      <c r="E4774" t="s">
        <v>112</v>
      </c>
      <c r="F4774">
        <v>3</v>
      </c>
      <c r="G4774">
        <v>3</v>
      </c>
      <c r="H4774">
        <v>21</v>
      </c>
      <c r="I4774" t="s">
        <v>106</v>
      </c>
      <c r="J4774" s="2">
        <v>0.83333333333333337</v>
      </c>
      <c r="K4774" s="2">
        <v>0.875</v>
      </c>
      <c r="L4774">
        <v>6</v>
      </c>
    </row>
    <row r="4775" spans="1:12" x14ac:dyDescent="0.3">
      <c r="A4775">
        <v>4774</v>
      </c>
      <c r="B4775" s="1">
        <v>42084</v>
      </c>
      <c r="C4775" s="2">
        <v>0.84357638888888886</v>
      </c>
      <c r="D4775">
        <v>1</v>
      </c>
      <c r="E4775" t="s">
        <v>112</v>
      </c>
      <c r="F4775">
        <v>3</v>
      </c>
      <c r="G4775">
        <v>3</v>
      </c>
      <c r="H4775">
        <v>21</v>
      </c>
      <c r="I4775" t="s">
        <v>106</v>
      </c>
      <c r="J4775" s="2">
        <v>0.83333333333333337</v>
      </c>
      <c r="K4775" s="2">
        <v>0.875</v>
      </c>
      <c r="L4775">
        <v>6</v>
      </c>
    </row>
    <row r="4776" spans="1:12" x14ac:dyDescent="0.3">
      <c r="A4776">
        <v>4775</v>
      </c>
      <c r="B4776" s="1">
        <v>42084</v>
      </c>
      <c r="C4776" s="2">
        <v>0.84385416666666668</v>
      </c>
      <c r="D4776">
        <v>1</v>
      </c>
      <c r="E4776" t="s">
        <v>112</v>
      </c>
      <c r="F4776">
        <v>3</v>
      </c>
      <c r="G4776">
        <v>3</v>
      </c>
      <c r="H4776">
        <v>21</v>
      </c>
      <c r="I4776" t="s">
        <v>106</v>
      </c>
      <c r="J4776" s="2">
        <v>0.83333333333333337</v>
      </c>
      <c r="K4776" s="2">
        <v>0.875</v>
      </c>
      <c r="L4776">
        <v>6</v>
      </c>
    </row>
    <row r="4777" spans="1:12" x14ac:dyDescent="0.3">
      <c r="A4777">
        <v>4776</v>
      </c>
      <c r="B4777" s="1">
        <v>42084</v>
      </c>
      <c r="C4777" s="2">
        <v>0.84406250000000005</v>
      </c>
      <c r="D4777">
        <v>1</v>
      </c>
      <c r="E4777" t="s">
        <v>112</v>
      </c>
      <c r="F4777">
        <v>3</v>
      </c>
      <c r="G4777">
        <v>3</v>
      </c>
      <c r="H4777">
        <v>21</v>
      </c>
      <c r="I4777" t="s">
        <v>106</v>
      </c>
      <c r="J4777" s="2">
        <v>0.83333333333333337</v>
      </c>
      <c r="K4777" s="2">
        <v>0.875</v>
      </c>
      <c r="L4777">
        <v>6</v>
      </c>
    </row>
    <row r="4778" spans="1:12" x14ac:dyDescent="0.3">
      <c r="A4778">
        <v>4777</v>
      </c>
      <c r="B4778" s="1">
        <v>42084</v>
      </c>
      <c r="C4778" s="2">
        <v>0.85822916666666671</v>
      </c>
      <c r="D4778">
        <v>1</v>
      </c>
      <c r="E4778" t="s">
        <v>112</v>
      </c>
      <c r="F4778">
        <v>3</v>
      </c>
      <c r="G4778">
        <v>3</v>
      </c>
      <c r="H4778">
        <v>21</v>
      </c>
      <c r="I4778" t="s">
        <v>106</v>
      </c>
      <c r="J4778" s="2">
        <v>0.83333333333333337</v>
      </c>
      <c r="K4778" s="2">
        <v>0.875</v>
      </c>
      <c r="L4778">
        <v>6</v>
      </c>
    </row>
    <row r="4779" spans="1:12" x14ac:dyDescent="0.3">
      <c r="A4779">
        <v>4778</v>
      </c>
      <c r="B4779" s="1">
        <v>42084</v>
      </c>
      <c r="C4779" s="2">
        <v>0.86018518518518516</v>
      </c>
      <c r="D4779">
        <v>1</v>
      </c>
      <c r="E4779" t="s">
        <v>112</v>
      </c>
      <c r="F4779">
        <v>3</v>
      </c>
      <c r="G4779">
        <v>3</v>
      </c>
      <c r="H4779">
        <v>21</v>
      </c>
      <c r="I4779" t="s">
        <v>106</v>
      </c>
      <c r="J4779" s="2">
        <v>0.83333333333333337</v>
      </c>
      <c r="K4779" s="2">
        <v>0.875</v>
      </c>
      <c r="L4779">
        <v>6</v>
      </c>
    </row>
    <row r="4780" spans="1:12" x14ac:dyDescent="0.3">
      <c r="A4780">
        <v>4779</v>
      </c>
      <c r="B4780" s="1">
        <v>42084</v>
      </c>
      <c r="C4780" s="2">
        <v>0.8996643518518519</v>
      </c>
      <c r="D4780">
        <v>1</v>
      </c>
      <c r="E4780" t="s">
        <v>112</v>
      </c>
      <c r="F4780">
        <v>3</v>
      </c>
      <c r="G4780">
        <v>3</v>
      </c>
      <c r="H4780">
        <v>21</v>
      </c>
      <c r="I4780" t="s">
        <v>106</v>
      </c>
      <c r="J4780" s="2">
        <v>0.875</v>
      </c>
      <c r="K4780" s="2">
        <v>0.91666666666666663</v>
      </c>
      <c r="L4780">
        <v>6</v>
      </c>
    </row>
    <row r="4781" spans="1:12" x14ac:dyDescent="0.3">
      <c r="A4781">
        <v>4780</v>
      </c>
      <c r="B4781" s="1">
        <v>42084</v>
      </c>
      <c r="C4781" s="2">
        <v>0.90766203703703707</v>
      </c>
      <c r="D4781">
        <v>1</v>
      </c>
      <c r="E4781" t="s">
        <v>112</v>
      </c>
      <c r="F4781">
        <v>3</v>
      </c>
      <c r="G4781">
        <v>3</v>
      </c>
      <c r="H4781">
        <v>21</v>
      </c>
      <c r="I4781" t="s">
        <v>106</v>
      </c>
      <c r="J4781" s="2">
        <v>0.875</v>
      </c>
      <c r="K4781" s="2">
        <v>0.91666666666666663</v>
      </c>
      <c r="L4781">
        <v>6</v>
      </c>
    </row>
    <row r="4782" spans="1:12" x14ac:dyDescent="0.3">
      <c r="A4782">
        <v>4781</v>
      </c>
      <c r="B4782" s="1">
        <v>42084</v>
      </c>
      <c r="C4782" s="2">
        <v>0.91541666666666666</v>
      </c>
      <c r="D4782">
        <v>1</v>
      </c>
      <c r="E4782" t="s">
        <v>112</v>
      </c>
      <c r="F4782">
        <v>3</v>
      </c>
      <c r="G4782">
        <v>3</v>
      </c>
      <c r="H4782">
        <v>21</v>
      </c>
      <c r="I4782" t="s">
        <v>106</v>
      </c>
      <c r="J4782" s="2">
        <v>0.875</v>
      </c>
      <c r="K4782" s="2">
        <v>0.91666666666666663</v>
      </c>
      <c r="L4782">
        <v>6</v>
      </c>
    </row>
    <row r="4783" spans="1:12" x14ac:dyDescent="0.3">
      <c r="A4783">
        <v>4782</v>
      </c>
      <c r="B4783" s="1">
        <v>42084</v>
      </c>
      <c r="C4783" s="2">
        <v>0.92751157407407403</v>
      </c>
      <c r="D4783">
        <v>1</v>
      </c>
      <c r="E4783" t="s">
        <v>112</v>
      </c>
      <c r="F4783">
        <v>3</v>
      </c>
      <c r="G4783">
        <v>3</v>
      </c>
      <c r="H4783">
        <v>21</v>
      </c>
      <c r="I4783" t="s">
        <v>106</v>
      </c>
      <c r="J4783" s="2">
        <v>0.91666666666666663</v>
      </c>
      <c r="K4783" s="2">
        <v>0.95833333333333337</v>
      </c>
      <c r="L4783">
        <v>6</v>
      </c>
    </row>
    <row r="4784" spans="1:12" x14ac:dyDescent="0.3">
      <c r="A4784">
        <v>4783</v>
      </c>
      <c r="B4784" s="1">
        <v>42085</v>
      </c>
      <c r="C4784" s="2">
        <v>0.50104166666666672</v>
      </c>
      <c r="D4784">
        <v>1</v>
      </c>
      <c r="E4784" t="s">
        <v>112</v>
      </c>
      <c r="F4784">
        <v>3</v>
      </c>
      <c r="G4784">
        <v>4</v>
      </c>
      <c r="H4784">
        <v>22</v>
      </c>
      <c r="I4784" t="s">
        <v>107</v>
      </c>
      <c r="J4784" s="2">
        <v>0.5</v>
      </c>
      <c r="K4784" s="2">
        <v>0.54166666666666663</v>
      </c>
      <c r="L4784">
        <v>0</v>
      </c>
    </row>
    <row r="4785" spans="1:12" x14ac:dyDescent="0.3">
      <c r="A4785">
        <v>4784</v>
      </c>
      <c r="B4785" s="1">
        <v>42085</v>
      </c>
      <c r="C4785" s="2">
        <v>0.51659722222222226</v>
      </c>
      <c r="D4785">
        <v>1</v>
      </c>
      <c r="E4785" t="s">
        <v>112</v>
      </c>
      <c r="F4785">
        <v>3</v>
      </c>
      <c r="G4785">
        <v>4</v>
      </c>
      <c r="H4785">
        <v>22</v>
      </c>
      <c r="I4785" t="s">
        <v>107</v>
      </c>
      <c r="J4785" s="2">
        <v>0.5</v>
      </c>
      <c r="K4785" s="2">
        <v>0.54166666666666663</v>
      </c>
      <c r="L4785">
        <v>0</v>
      </c>
    </row>
    <row r="4786" spans="1:12" x14ac:dyDescent="0.3">
      <c r="A4786">
        <v>4785</v>
      </c>
      <c r="B4786" s="1">
        <v>42085</v>
      </c>
      <c r="C4786" s="2">
        <v>0.52206018518518515</v>
      </c>
      <c r="D4786">
        <v>1</v>
      </c>
      <c r="E4786" t="s">
        <v>112</v>
      </c>
      <c r="F4786">
        <v>3</v>
      </c>
      <c r="G4786">
        <v>4</v>
      </c>
      <c r="H4786">
        <v>22</v>
      </c>
      <c r="I4786" t="s">
        <v>107</v>
      </c>
      <c r="J4786" s="2">
        <v>0.5</v>
      </c>
      <c r="K4786" s="2">
        <v>0.54166666666666663</v>
      </c>
      <c r="L4786">
        <v>0</v>
      </c>
    </row>
    <row r="4787" spans="1:12" x14ac:dyDescent="0.3">
      <c r="A4787">
        <v>4786</v>
      </c>
      <c r="B4787" s="1">
        <v>42085</v>
      </c>
      <c r="C4787" s="2">
        <v>0.53814814814814815</v>
      </c>
      <c r="D4787">
        <v>1</v>
      </c>
      <c r="E4787" t="s">
        <v>112</v>
      </c>
      <c r="F4787">
        <v>3</v>
      </c>
      <c r="G4787">
        <v>4</v>
      </c>
      <c r="H4787">
        <v>22</v>
      </c>
      <c r="I4787" t="s">
        <v>107</v>
      </c>
      <c r="J4787" s="2">
        <v>0.5</v>
      </c>
      <c r="K4787" s="2">
        <v>0.54166666666666663</v>
      </c>
      <c r="L4787">
        <v>0</v>
      </c>
    </row>
    <row r="4788" spans="1:12" x14ac:dyDescent="0.3">
      <c r="A4788">
        <v>4787</v>
      </c>
      <c r="B4788" s="1">
        <v>42085</v>
      </c>
      <c r="C4788" s="2">
        <v>0.54278935185185184</v>
      </c>
      <c r="D4788">
        <v>1</v>
      </c>
      <c r="E4788" t="s">
        <v>112</v>
      </c>
      <c r="F4788">
        <v>3</v>
      </c>
      <c r="G4788">
        <v>4</v>
      </c>
      <c r="H4788">
        <v>22</v>
      </c>
      <c r="I4788" t="s">
        <v>107</v>
      </c>
      <c r="J4788" s="2">
        <v>0.54166666666666663</v>
      </c>
      <c r="K4788" s="2">
        <v>0.58333333333333337</v>
      </c>
      <c r="L4788">
        <v>0</v>
      </c>
    </row>
    <row r="4789" spans="1:12" x14ac:dyDescent="0.3">
      <c r="A4789">
        <v>4788</v>
      </c>
      <c r="B4789" s="1">
        <v>42085</v>
      </c>
      <c r="C4789" s="2">
        <v>0.56030092592592595</v>
      </c>
      <c r="D4789">
        <v>1</v>
      </c>
      <c r="E4789" t="s">
        <v>112</v>
      </c>
      <c r="F4789">
        <v>3</v>
      </c>
      <c r="G4789">
        <v>4</v>
      </c>
      <c r="H4789">
        <v>22</v>
      </c>
      <c r="I4789" t="s">
        <v>107</v>
      </c>
      <c r="J4789" s="2">
        <v>0.54166666666666663</v>
      </c>
      <c r="K4789" s="2">
        <v>0.58333333333333337</v>
      </c>
      <c r="L4789">
        <v>0</v>
      </c>
    </row>
    <row r="4790" spans="1:12" x14ac:dyDescent="0.3">
      <c r="A4790">
        <v>4789</v>
      </c>
      <c r="B4790" s="1">
        <v>42085</v>
      </c>
      <c r="C4790" s="2">
        <v>0.58086805555555554</v>
      </c>
      <c r="D4790">
        <v>1</v>
      </c>
      <c r="E4790" t="s">
        <v>112</v>
      </c>
      <c r="F4790">
        <v>3</v>
      </c>
      <c r="G4790">
        <v>4</v>
      </c>
      <c r="H4790">
        <v>22</v>
      </c>
      <c r="I4790" t="s">
        <v>107</v>
      </c>
      <c r="J4790" s="2">
        <v>0.54166666666666663</v>
      </c>
      <c r="K4790" s="2">
        <v>0.58333333333333337</v>
      </c>
      <c r="L4790">
        <v>0</v>
      </c>
    </row>
    <row r="4791" spans="1:12" x14ac:dyDescent="0.3">
      <c r="A4791">
        <v>4790</v>
      </c>
      <c r="B4791" s="1">
        <v>42085</v>
      </c>
      <c r="C4791" s="2">
        <v>0.58179398148148154</v>
      </c>
      <c r="D4791">
        <v>1</v>
      </c>
      <c r="E4791" t="s">
        <v>112</v>
      </c>
      <c r="F4791">
        <v>3</v>
      </c>
      <c r="G4791">
        <v>4</v>
      </c>
      <c r="H4791">
        <v>22</v>
      </c>
      <c r="I4791" t="s">
        <v>107</v>
      </c>
      <c r="J4791" s="2">
        <v>0.54166666666666663</v>
      </c>
      <c r="K4791" s="2">
        <v>0.58333333333333337</v>
      </c>
      <c r="L4791">
        <v>0</v>
      </c>
    </row>
    <row r="4792" spans="1:12" x14ac:dyDescent="0.3">
      <c r="A4792">
        <v>4791</v>
      </c>
      <c r="B4792" s="1">
        <v>42085</v>
      </c>
      <c r="C4792" s="2">
        <v>0.60097222222222224</v>
      </c>
      <c r="D4792">
        <v>1</v>
      </c>
      <c r="E4792" t="s">
        <v>112</v>
      </c>
      <c r="F4792">
        <v>3</v>
      </c>
      <c r="G4792">
        <v>4</v>
      </c>
      <c r="H4792">
        <v>22</v>
      </c>
      <c r="I4792" t="s">
        <v>107</v>
      </c>
      <c r="J4792" s="2">
        <v>0.58333333333333337</v>
      </c>
      <c r="K4792" s="2">
        <v>0.625</v>
      </c>
      <c r="L4792">
        <v>0</v>
      </c>
    </row>
    <row r="4793" spans="1:12" x14ac:dyDescent="0.3">
      <c r="A4793">
        <v>4792</v>
      </c>
      <c r="B4793" s="1">
        <v>42085</v>
      </c>
      <c r="C4793" s="2">
        <v>0.61307870370370365</v>
      </c>
      <c r="D4793">
        <v>1</v>
      </c>
      <c r="E4793" t="s">
        <v>112</v>
      </c>
      <c r="F4793">
        <v>3</v>
      </c>
      <c r="G4793">
        <v>4</v>
      </c>
      <c r="H4793">
        <v>22</v>
      </c>
      <c r="I4793" t="s">
        <v>107</v>
      </c>
      <c r="J4793" s="2">
        <v>0.58333333333333337</v>
      </c>
      <c r="K4793" s="2">
        <v>0.625</v>
      </c>
      <c r="L4793">
        <v>0</v>
      </c>
    </row>
    <row r="4794" spans="1:12" x14ac:dyDescent="0.3">
      <c r="A4794">
        <v>4793</v>
      </c>
      <c r="B4794" s="1">
        <v>42085</v>
      </c>
      <c r="C4794" s="2">
        <v>0.62266203703703704</v>
      </c>
      <c r="D4794">
        <v>1</v>
      </c>
      <c r="E4794" t="s">
        <v>112</v>
      </c>
      <c r="F4794">
        <v>3</v>
      </c>
      <c r="G4794">
        <v>4</v>
      </c>
      <c r="H4794">
        <v>22</v>
      </c>
      <c r="I4794" t="s">
        <v>107</v>
      </c>
      <c r="J4794" s="2">
        <v>0.58333333333333337</v>
      </c>
      <c r="K4794" s="2">
        <v>0.625</v>
      </c>
      <c r="L4794">
        <v>0</v>
      </c>
    </row>
    <row r="4795" spans="1:12" x14ac:dyDescent="0.3">
      <c r="A4795">
        <v>4794</v>
      </c>
      <c r="B4795" s="1">
        <v>42085</v>
      </c>
      <c r="C4795" s="2">
        <v>0.66280092592592588</v>
      </c>
      <c r="D4795">
        <v>1</v>
      </c>
      <c r="E4795" t="s">
        <v>112</v>
      </c>
      <c r="F4795">
        <v>3</v>
      </c>
      <c r="G4795">
        <v>4</v>
      </c>
      <c r="H4795">
        <v>22</v>
      </c>
      <c r="I4795" t="s">
        <v>107</v>
      </c>
      <c r="J4795" s="2">
        <v>0.625</v>
      </c>
      <c r="K4795" s="2">
        <v>0.66666666666666663</v>
      </c>
      <c r="L4795">
        <v>0</v>
      </c>
    </row>
    <row r="4796" spans="1:12" x14ac:dyDescent="0.3">
      <c r="A4796">
        <v>4795</v>
      </c>
      <c r="B4796" s="1">
        <v>42085</v>
      </c>
      <c r="C4796" s="2">
        <v>0.66769675925925931</v>
      </c>
      <c r="D4796">
        <v>1</v>
      </c>
      <c r="E4796" t="s">
        <v>112</v>
      </c>
      <c r="F4796">
        <v>3</v>
      </c>
      <c r="G4796">
        <v>4</v>
      </c>
      <c r="H4796">
        <v>22</v>
      </c>
      <c r="I4796" t="s">
        <v>107</v>
      </c>
      <c r="J4796" s="2">
        <v>0.66666666666666663</v>
      </c>
      <c r="K4796" s="2">
        <v>0.70833333333333337</v>
      </c>
      <c r="L4796">
        <v>0</v>
      </c>
    </row>
    <row r="4797" spans="1:12" x14ac:dyDescent="0.3">
      <c r="A4797">
        <v>4796</v>
      </c>
      <c r="B4797" s="1">
        <v>42085</v>
      </c>
      <c r="C4797" s="2">
        <v>0.67348379629629629</v>
      </c>
      <c r="D4797">
        <v>1</v>
      </c>
      <c r="E4797" t="s">
        <v>112</v>
      </c>
      <c r="F4797">
        <v>3</v>
      </c>
      <c r="G4797">
        <v>4</v>
      </c>
      <c r="H4797">
        <v>22</v>
      </c>
      <c r="I4797" t="s">
        <v>107</v>
      </c>
      <c r="J4797" s="2">
        <v>0.66666666666666663</v>
      </c>
      <c r="K4797" s="2">
        <v>0.70833333333333337</v>
      </c>
      <c r="L4797">
        <v>0</v>
      </c>
    </row>
    <row r="4798" spans="1:12" x14ac:dyDescent="0.3">
      <c r="A4798">
        <v>4797</v>
      </c>
      <c r="B4798" s="1">
        <v>42085</v>
      </c>
      <c r="C4798" s="2">
        <v>0.67811342592592594</v>
      </c>
      <c r="D4798">
        <v>1</v>
      </c>
      <c r="E4798" t="s">
        <v>112</v>
      </c>
      <c r="F4798">
        <v>3</v>
      </c>
      <c r="G4798">
        <v>4</v>
      </c>
      <c r="H4798">
        <v>22</v>
      </c>
      <c r="I4798" t="s">
        <v>107</v>
      </c>
      <c r="J4798" s="2">
        <v>0.66666666666666663</v>
      </c>
      <c r="K4798" s="2">
        <v>0.70833333333333337</v>
      </c>
      <c r="L4798">
        <v>0</v>
      </c>
    </row>
    <row r="4799" spans="1:12" x14ac:dyDescent="0.3">
      <c r="A4799">
        <v>4798</v>
      </c>
      <c r="B4799" s="1">
        <v>42085</v>
      </c>
      <c r="C4799" s="2">
        <v>0.68163194444444442</v>
      </c>
      <c r="D4799">
        <v>1</v>
      </c>
      <c r="E4799" t="s">
        <v>112</v>
      </c>
      <c r="F4799">
        <v>3</v>
      </c>
      <c r="G4799">
        <v>4</v>
      </c>
      <c r="H4799">
        <v>22</v>
      </c>
      <c r="I4799" t="s">
        <v>107</v>
      </c>
      <c r="J4799" s="2">
        <v>0.66666666666666663</v>
      </c>
      <c r="K4799" s="2">
        <v>0.70833333333333337</v>
      </c>
      <c r="L4799">
        <v>0</v>
      </c>
    </row>
    <row r="4800" spans="1:12" x14ac:dyDescent="0.3">
      <c r="A4800">
        <v>4799</v>
      </c>
      <c r="B4800" s="1">
        <v>42085</v>
      </c>
      <c r="C4800" s="2">
        <v>0.68929398148148147</v>
      </c>
      <c r="D4800">
        <v>1</v>
      </c>
      <c r="E4800" t="s">
        <v>112</v>
      </c>
      <c r="F4800">
        <v>3</v>
      </c>
      <c r="G4800">
        <v>4</v>
      </c>
      <c r="H4800">
        <v>22</v>
      </c>
      <c r="I4800" t="s">
        <v>107</v>
      </c>
      <c r="J4800" s="2">
        <v>0.66666666666666663</v>
      </c>
      <c r="K4800" s="2">
        <v>0.70833333333333337</v>
      </c>
      <c r="L4800">
        <v>0</v>
      </c>
    </row>
    <row r="4801" spans="1:12" x14ac:dyDescent="0.3">
      <c r="A4801">
        <v>4800</v>
      </c>
      <c r="B4801" s="1">
        <v>42085</v>
      </c>
      <c r="C4801" s="2">
        <v>0.70133101851851853</v>
      </c>
      <c r="D4801">
        <v>1</v>
      </c>
      <c r="E4801" t="s">
        <v>112</v>
      </c>
      <c r="F4801">
        <v>3</v>
      </c>
      <c r="G4801">
        <v>4</v>
      </c>
      <c r="H4801">
        <v>22</v>
      </c>
      <c r="I4801" t="s">
        <v>107</v>
      </c>
      <c r="J4801" s="2">
        <v>0.66666666666666663</v>
      </c>
      <c r="K4801" s="2">
        <v>0.70833333333333337</v>
      </c>
      <c r="L4801">
        <v>0</v>
      </c>
    </row>
    <row r="4802" spans="1:12" x14ac:dyDescent="0.3">
      <c r="A4802">
        <v>4801</v>
      </c>
      <c r="B4802" s="1">
        <v>42085</v>
      </c>
      <c r="C4802" s="2">
        <v>0.71444444444444444</v>
      </c>
      <c r="D4802">
        <v>1</v>
      </c>
      <c r="E4802" t="s">
        <v>112</v>
      </c>
      <c r="F4802">
        <v>3</v>
      </c>
      <c r="G4802">
        <v>4</v>
      </c>
      <c r="H4802">
        <v>22</v>
      </c>
      <c r="I4802" t="s">
        <v>107</v>
      </c>
      <c r="J4802" s="2">
        <v>0.70833333333333337</v>
      </c>
      <c r="K4802" s="2">
        <v>0.75</v>
      </c>
      <c r="L4802">
        <v>0</v>
      </c>
    </row>
    <row r="4803" spans="1:12" x14ac:dyDescent="0.3">
      <c r="A4803">
        <v>4802</v>
      </c>
      <c r="B4803" s="1">
        <v>42085</v>
      </c>
      <c r="C4803" s="2">
        <v>0.73417824074074078</v>
      </c>
      <c r="D4803">
        <v>1</v>
      </c>
      <c r="E4803" t="s">
        <v>112</v>
      </c>
      <c r="F4803">
        <v>3</v>
      </c>
      <c r="G4803">
        <v>4</v>
      </c>
      <c r="H4803">
        <v>22</v>
      </c>
      <c r="I4803" t="s">
        <v>107</v>
      </c>
      <c r="J4803" s="2">
        <v>0.70833333333333337</v>
      </c>
      <c r="K4803" s="2">
        <v>0.75</v>
      </c>
      <c r="L4803">
        <v>0</v>
      </c>
    </row>
    <row r="4804" spans="1:12" x14ac:dyDescent="0.3">
      <c r="A4804">
        <v>4803</v>
      </c>
      <c r="B4804" s="1">
        <v>42085</v>
      </c>
      <c r="C4804" s="2">
        <v>0.74321759259259257</v>
      </c>
      <c r="D4804">
        <v>1</v>
      </c>
      <c r="E4804" t="s">
        <v>112</v>
      </c>
      <c r="F4804">
        <v>3</v>
      </c>
      <c r="G4804">
        <v>4</v>
      </c>
      <c r="H4804">
        <v>22</v>
      </c>
      <c r="I4804" t="s">
        <v>107</v>
      </c>
      <c r="J4804" s="2">
        <v>0.70833333333333337</v>
      </c>
      <c r="K4804" s="2">
        <v>0.75</v>
      </c>
      <c r="L4804">
        <v>0</v>
      </c>
    </row>
    <row r="4805" spans="1:12" x14ac:dyDescent="0.3">
      <c r="A4805">
        <v>4804</v>
      </c>
      <c r="B4805" s="1">
        <v>42085</v>
      </c>
      <c r="C4805" s="2">
        <v>0.74467592592592591</v>
      </c>
      <c r="D4805">
        <v>1</v>
      </c>
      <c r="E4805" t="s">
        <v>112</v>
      </c>
      <c r="F4805">
        <v>3</v>
      </c>
      <c r="G4805">
        <v>4</v>
      </c>
      <c r="H4805">
        <v>22</v>
      </c>
      <c r="I4805" t="s">
        <v>107</v>
      </c>
      <c r="J4805" s="2">
        <v>0.70833333333333337</v>
      </c>
      <c r="K4805" s="2">
        <v>0.75</v>
      </c>
      <c r="L4805">
        <v>0</v>
      </c>
    </row>
    <row r="4806" spans="1:12" x14ac:dyDescent="0.3">
      <c r="A4806">
        <v>4805</v>
      </c>
      <c r="B4806" s="1">
        <v>42085</v>
      </c>
      <c r="C4806" s="2">
        <v>0.7572916666666667</v>
      </c>
      <c r="D4806">
        <v>1</v>
      </c>
      <c r="E4806" t="s">
        <v>112</v>
      </c>
      <c r="F4806">
        <v>3</v>
      </c>
      <c r="G4806">
        <v>4</v>
      </c>
      <c r="H4806">
        <v>22</v>
      </c>
      <c r="I4806" t="s">
        <v>107</v>
      </c>
      <c r="J4806" s="2">
        <v>0.75</v>
      </c>
      <c r="K4806" s="2">
        <v>0.79166666666666663</v>
      </c>
      <c r="L4806">
        <v>0</v>
      </c>
    </row>
    <row r="4807" spans="1:12" x14ac:dyDescent="0.3">
      <c r="A4807">
        <v>4806</v>
      </c>
      <c r="B4807" s="1">
        <v>42085</v>
      </c>
      <c r="C4807" s="2">
        <v>0.75996527777777778</v>
      </c>
      <c r="D4807">
        <v>1</v>
      </c>
      <c r="E4807" t="s">
        <v>112</v>
      </c>
      <c r="F4807">
        <v>3</v>
      </c>
      <c r="G4807">
        <v>4</v>
      </c>
      <c r="H4807">
        <v>22</v>
      </c>
      <c r="I4807" t="s">
        <v>107</v>
      </c>
      <c r="J4807" s="2">
        <v>0.75</v>
      </c>
      <c r="K4807" s="2">
        <v>0.79166666666666663</v>
      </c>
      <c r="L4807">
        <v>0</v>
      </c>
    </row>
    <row r="4808" spans="1:12" x14ac:dyDescent="0.3">
      <c r="A4808">
        <v>4807</v>
      </c>
      <c r="B4808" s="1">
        <v>42085</v>
      </c>
      <c r="C4808" s="2">
        <v>0.76818287037037036</v>
      </c>
      <c r="D4808">
        <v>1</v>
      </c>
      <c r="E4808" t="s">
        <v>112</v>
      </c>
      <c r="F4808">
        <v>3</v>
      </c>
      <c r="G4808">
        <v>4</v>
      </c>
      <c r="H4808">
        <v>22</v>
      </c>
      <c r="I4808" t="s">
        <v>107</v>
      </c>
      <c r="J4808" s="2">
        <v>0.75</v>
      </c>
      <c r="K4808" s="2">
        <v>0.79166666666666663</v>
      </c>
      <c r="L4808">
        <v>0</v>
      </c>
    </row>
    <row r="4809" spans="1:12" x14ac:dyDescent="0.3">
      <c r="A4809">
        <v>4808</v>
      </c>
      <c r="B4809" s="1">
        <v>42085</v>
      </c>
      <c r="C4809" s="2">
        <v>0.78998842592592589</v>
      </c>
      <c r="D4809">
        <v>1</v>
      </c>
      <c r="E4809" t="s">
        <v>112</v>
      </c>
      <c r="F4809">
        <v>3</v>
      </c>
      <c r="G4809">
        <v>4</v>
      </c>
      <c r="H4809">
        <v>22</v>
      </c>
      <c r="I4809" t="s">
        <v>107</v>
      </c>
      <c r="J4809" s="2">
        <v>0.75</v>
      </c>
      <c r="K4809" s="2">
        <v>0.79166666666666663</v>
      </c>
      <c r="L4809">
        <v>0</v>
      </c>
    </row>
    <row r="4810" spans="1:12" x14ac:dyDescent="0.3">
      <c r="A4810">
        <v>4809</v>
      </c>
      <c r="B4810" s="1">
        <v>42085</v>
      </c>
      <c r="C4810" s="2">
        <v>0.80457175925925928</v>
      </c>
      <c r="D4810">
        <v>1</v>
      </c>
      <c r="E4810" t="s">
        <v>112</v>
      </c>
      <c r="F4810">
        <v>3</v>
      </c>
      <c r="G4810">
        <v>4</v>
      </c>
      <c r="H4810">
        <v>22</v>
      </c>
      <c r="I4810" t="s">
        <v>107</v>
      </c>
      <c r="J4810" s="2">
        <v>0.79166666666666663</v>
      </c>
      <c r="K4810" s="2">
        <v>0.83333333333333337</v>
      </c>
      <c r="L4810">
        <v>0</v>
      </c>
    </row>
    <row r="4811" spans="1:12" x14ac:dyDescent="0.3">
      <c r="A4811">
        <v>4810</v>
      </c>
      <c r="B4811" s="1">
        <v>42085</v>
      </c>
      <c r="C4811" s="2">
        <v>0.80796296296296299</v>
      </c>
      <c r="D4811">
        <v>1</v>
      </c>
      <c r="E4811" t="s">
        <v>112</v>
      </c>
      <c r="F4811">
        <v>3</v>
      </c>
      <c r="G4811">
        <v>4</v>
      </c>
      <c r="H4811">
        <v>22</v>
      </c>
      <c r="I4811" t="s">
        <v>107</v>
      </c>
      <c r="J4811" s="2">
        <v>0.79166666666666663</v>
      </c>
      <c r="K4811" s="2">
        <v>0.83333333333333337</v>
      </c>
      <c r="L4811">
        <v>0</v>
      </c>
    </row>
    <row r="4812" spans="1:12" x14ac:dyDescent="0.3">
      <c r="A4812">
        <v>4811</v>
      </c>
      <c r="B4812" s="1">
        <v>42085</v>
      </c>
      <c r="C4812" s="2">
        <v>0.81590277777777775</v>
      </c>
      <c r="D4812">
        <v>1</v>
      </c>
      <c r="E4812" t="s">
        <v>112</v>
      </c>
      <c r="F4812">
        <v>3</v>
      </c>
      <c r="G4812">
        <v>4</v>
      </c>
      <c r="H4812">
        <v>22</v>
      </c>
      <c r="I4812" t="s">
        <v>107</v>
      </c>
      <c r="J4812" s="2">
        <v>0.79166666666666663</v>
      </c>
      <c r="K4812" s="2">
        <v>0.83333333333333337</v>
      </c>
      <c r="L4812">
        <v>0</v>
      </c>
    </row>
    <row r="4813" spans="1:12" x14ac:dyDescent="0.3">
      <c r="A4813">
        <v>4812</v>
      </c>
      <c r="B4813" s="1">
        <v>42085</v>
      </c>
      <c r="C4813" s="2">
        <v>0.81652777777777774</v>
      </c>
      <c r="D4813">
        <v>1</v>
      </c>
      <c r="E4813" t="s">
        <v>112</v>
      </c>
      <c r="F4813">
        <v>3</v>
      </c>
      <c r="G4813">
        <v>4</v>
      </c>
      <c r="H4813">
        <v>22</v>
      </c>
      <c r="I4813" t="s">
        <v>107</v>
      </c>
      <c r="J4813" s="2">
        <v>0.79166666666666663</v>
      </c>
      <c r="K4813" s="2">
        <v>0.83333333333333337</v>
      </c>
      <c r="L4813">
        <v>0</v>
      </c>
    </row>
    <row r="4814" spans="1:12" x14ac:dyDescent="0.3">
      <c r="A4814">
        <v>4813</v>
      </c>
      <c r="B4814" s="1">
        <v>42085</v>
      </c>
      <c r="C4814" s="2">
        <v>0.82840277777777782</v>
      </c>
      <c r="D4814">
        <v>1</v>
      </c>
      <c r="E4814" t="s">
        <v>112</v>
      </c>
      <c r="F4814">
        <v>3</v>
      </c>
      <c r="G4814">
        <v>4</v>
      </c>
      <c r="H4814">
        <v>22</v>
      </c>
      <c r="I4814" t="s">
        <v>107</v>
      </c>
      <c r="J4814" s="2">
        <v>0.79166666666666663</v>
      </c>
      <c r="K4814" s="2">
        <v>0.83333333333333337</v>
      </c>
      <c r="L4814">
        <v>0</v>
      </c>
    </row>
    <row r="4815" spans="1:12" x14ac:dyDescent="0.3">
      <c r="A4815">
        <v>4814</v>
      </c>
      <c r="B4815" s="1">
        <v>42085</v>
      </c>
      <c r="C4815" s="2">
        <v>0.8542939814814815</v>
      </c>
      <c r="D4815">
        <v>1</v>
      </c>
      <c r="E4815" t="s">
        <v>112</v>
      </c>
      <c r="F4815">
        <v>3</v>
      </c>
      <c r="G4815">
        <v>4</v>
      </c>
      <c r="H4815">
        <v>22</v>
      </c>
      <c r="I4815" t="s">
        <v>107</v>
      </c>
      <c r="J4815" s="2">
        <v>0.83333333333333337</v>
      </c>
      <c r="K4815" s="2">
        <v>0.875</v>
      </c>
      <c r="L4815">
        <v>0</v>
      </c>
    </row>
    <row r="4816" spans="1:12" x14ac:dyDescent="0.3">
      <c r="A4816">
        <v>4815</v>
      </c>
      <c r="B4816" s="1">
        <v>42085</v>
      </c>
      <c r="C4816" s="2">
        <v>0.86997685185185181</v>
      </c>
      <c r="D4816">
        <v>1</v>
      </c>
      <c r="E4816" t="s">
        <v>112</v>
      </c>
      <c r="F4816">
        <v>3</v>
      </c>
      <c r="G4816">
        <v>4</v>
      </c>
      <c r="H4816">
        <v>22</v>
      </c>
      <c r="I4816" t="s">
        <v>107</v>
      </c>
      <c r="J4816" s="2">
        <v>0.83333333333333337</v>
      </c>
      <c r="K4816" s="2">
        <v>0.875</v>
      </c>
      <c r="L4816">
        <v>0</v>
      </c>
    </row>
    <row r="4817" spans="1:12" x14ac:dyDescent="0.3">
      <c r="A4817">
        <v>4816</v>
      </c>
      <c r="B4817" s="1">
        <v>42085</v>
      </c>
      <c r="C4817" s="2">
        <v>0.87184027777777773</v>
      </c>
      <c r="D4817">
        <v>1</v>
      </c>
      <c r="E4817" t="s">
        <v>112</v>
      </c>
      <c r="F4817">
        <v>3</v>
      </c>
      <c r="G4817">
        <v>4</v>
      </c>
      <c r="H4817">
        <v>22</v>
      </c>
      <c r="I4817" t="s">
        <v>107</v>
      </c>
      <c r="J4817" s="2">
        <v>0.83333333333333337</v>
      </c>
      <c r="K4817" s="2">
        <v>0.875</v>
      </c>
      <c r="L4817">
        <v>0</v>
      </c>
    </row>
    <row r="4818" spans="1:12" x14ac:dyDescent="0.3">
      <c r="A4818">
        <v>4817</v>
      </c>
      <c r="B4818" s="1">
        <v>42085</v>
      </c>
      <c r="C4818" s="2">
        <v>0.88056712962962957</v>
      </c>
      <c r="D4818">
        <v>1</v>
      </c>
      <c r="E4818" t="s">
        <v>112</v>
      </c>
      <c r="F4818">
        <v>3</v>
      </c>
      <c r="G4818">
        <v>4</v>
      </c>
      <c r="H4818">
        <v>22</v>
      </c>
      <c r="I4818" t="s">
        <v>107</v>
      </c>
      <c r="J4818" s="2">
        <v>0.875</v>
      </c>
      <c r="K4818" s="2">
        <v>0.91666666666666663</v>
      </c>
      <c r="L4818">
        <v>0</v>
      </c>
    </row>
    <row r="4819" spans="1:12" x14ac:dyDescent="0.3">
      <c r="A4819">
        <v>4818</v>
      </c>
      <c r="B4819" s="1">
        <v>42085</v>
      </c>
      <c r="C4819" s="2">
        <v>0.89680555555555552</v>
      </c>
      <c r="D4819">
        <v>1</v>
      </c>
      <c r="E4819" t="s">
        <v>112</v>
      </c>
      <c r="F4819">
        <v>3</v>
      </c>
      <c r="G4819">
        <v>4</v>
      </c>
      <c r="H4819">
        <v>22</v>
      </c>
      <c r="I4819" t="s">
        <v>107</v>
      </c>
      <c r="J4819" s="2">
        <v>0.875</v>
      </c>
      <c r="K4819" s="2">
        <v>0.91666666666666663</v>
      </c>
      <c r="L4819">
        <v>0</v>
      </c>
    </row>
    <row r="4820" spans="1:12" x14ac:dyDescent="0.3">
      <c r="A4820">
        <v>4819</v>
      </c>
      <c r="B4820" s="1">
        <v>42085</v>
      </c>
      <c r="C4820" s="2">
        <v>0.91563657407407406</v>
      </c>
      <c r="D4820">
        <v>1</v>
      </c>
      <c r="E4820" t="s">
        <v>112</v>
      </c>
      <c r="F4820">
        <v>3</v>
      </c>
      <c r="G4820">
        <v>4</v>
      </c>
      <c r="H4820">
        <v>22</v>
      </c>
      <c r="I4820" t="s">
        <v>107</v>
      </c>
      <c r="J4820" s="2">
        <v>0.875</v>
      </c>
      <c r="K4820" s="2">
        <v>0.91666666666666663</v>
      </c>
      <c r="L4820">
        <v>0</v>
      </c>
    </row>
    <row r="4821" spans="1:12" x14ac:dyDescent="0.3">
      <c r="A4821">
        <v>4820</v>
      </c>
      <c r="B4821" s="1">
        <v>42086</v>
      </c>
      <c r="C4821" s="2">
        <v>0.47108796296296296</v>
      </c>
      <c r="D4821">
        <v>1</v>
      </c>
      <c r="E4821" t="s">
        <v>112</v>
      </c>
      <c r="F4821">
        <v>3</v>
      </c>
      <c r="G4821">
        <v>4</v>
      </c>
      <c r="H4821">
        <v>23</v>
      </c>
      <c r="I4821" t="s">
        <v>108</v>
      </c>
      <c r="J4821" s="2">
        <v>0.45833333333333331</v>
      </c>
      <c r="K4821" s="2">
        <v>0.5</v>
      </c>
      <c r="L4821">
        <v>1</v>
      </c>
    </row>
    <row r="4822" spans="1:12" x14ac:dyDescent="0.3">
      <c r="A4822">
        <v>4821</v>
      </c>
      <c r="B4822" s="1">
        <v>42086</v>
      </c>
      <c r="C4822" s="2">
        <v>0.47490740740740739</v>
      </c>
      <c r="D4822">
        <v>1</v>
      </c>
      <c r="E4822" t="s">
        <v>112</v>
      </c>
      <c r="F4822">
        <v>3</v>
      </c>
      <c r="G4822">
        <v>4</v>
      </c>
      <c r="H4822">
        <v>23</v>
      </c>
      <c r="I4822" t="s">
        <v>108</v>
      </c>
      <c r="J4822" s="2">
        <v>0.45833333333333331</v>
      </c>
      <c r="K4822" s="2">
        <v>0.5</v>
      </c>
      <c r="L4822">
        <v>1</v>
      </c>
    </row>
    <row r="4823" spans="1:12" x14ac:dyDescent="0.3">
      <c r="A4823">
        <v>4822</v>
      </c>
      <c r="B4823" s="1">
        <v>42086</v>
      </c>
      <c r="C4823" s="2">
        <v>0.48041666666666666</v>
      </c>
      <c r="D4823">
        <v>1</v>
      </c>
      <c r="E4823" t="s">
        <v>112</v>
      </c>
      <c r="F4823">
        <v>3</v>
      </c>
      <c r="G4823">
        <v>4</v>
      </c>
      <c r="H4823">
        <v>23</v>
      </c>
      <c r="I4823" t="s">
        <v>108</v>
      </c>
      <c r="J4823" s="2">
        <v>0.45833333333333331</v>
      </c>
      <c r="K4823" s="2">
        <v>0.5</v>
      </c>
      <c r="L4823">
        <v>1</v>
      </c>
    </row>
    <row r="4824" spans="1:12" x14ac:dyDescent="0.3">
      <c r="A4824">
        <v>4823</v>
      </c>
      <c r="B4824" s="1">
        <v>42086</v>
      </c>
      <c r="C4824" s="2">
        <v>0.48496527777777776</v>
      </c>
      <c r="D4824">
        <v>1</v>
      </c>
      <c r="E4824" t="s">
        <v>112</v>
      </c>
      <c r="F4824">
        <v>3</v>
      </c>
      <c r="G4824">
        <v>4</v>
      </c>
      <c r="H4824">
        <v>23</v>
      </c>
      <c r="I4824" t="s">
        <v>108</v>
      </c>
      <c r="J4824" s="2">
        <v>0.45833333333333331</v>
      </c>
      <c r="K4824" s="2">
        <v>0.5</v>
      </c>
      <c r="L4824">
        <v>1</v>
      </c>
    </row>
    <row r="4825" spans="1:12" x14ac:dyDescent="0.3">
      <c r="A4825">
        <v>4824</v>
      </c>
      <c r="B4825" s="1">
        <v>42086</v>
      </c>
      <c r="C4825" s="2">
        <v>0.4861111111111111</v>
      </c>
      <c r="D4825">
        <v>1</v>
      </c>
      <c r="E4825" t="s">
        <v>112</v>
      </c>
      <c r="F4825">
        <v>3</v>
      </c>
      <c r="G4825">
        <v>4</v>
      </c>
      <c r="H4825">
        <v>23</v>
      </c>
      <c r="I4825" t="s">
        <v>108</v>
      </c>
      <c r="J4825" s="2">
        <v>0.45833333333333331</v>
      </c>
      <c r="K4825" s="2">
        <v>0.5</v>
      </c>
      <c r="L4825">
        <v>1</v>
      </c>
    </row>
    <row r="4826" spans="1:12" x14ac:dyDescent="0.3">
      <c r="A4826">
        <v>4825</v>
      </c>
      <c r="B4826" s="1">
        <v>42086</v>
      </c>
      <c r="C4826" s="2">
        <v>0.49180555555555555</v>
      </c>
      <c r="D4826">
        <v>1</v>
      </c>
      <c r="E4826" t="s">
        <v>112</v>
      </c>
      <c r="F4826">
        <v>3</v>
      </c>
      <c r="G4826">
        <v>4</v>
      </c>
      <c r="H4826">
        <v>23</v>
      </c>
      <c r="I4826" t="s">
        <v>108</v>
      </c>
      <c r="J4826" s="2">
        <v>0.45833333333333331</v>
      </c>
      <c r="K4826" s="2">
        <v>0.5</v>
      </c>
      <c r="L4826">
        <v>1</v>
      </c>
    </row>
    <row r="4827" spans="1:12" x14ac:dyDescent="0.3">
      <c r="A4827">
        <v>4826</v>
      </c>
      <c r="B4827" s="1">
        <v>42086</v>
      </c>
      <c r="C4827" s="2">
        <v>0.49789351851851854</v>
      </c>
      <c r="D4827">
        <v>1</v>
      </c>
      <c r="E4827" t="s">
        <v>112</v>
      </c>
      <c r="F4827">
        <v>3</v>
      </c>
      <c r="G4827">
        <v>4</v>
      </c>
      <c r="H4827">
        <v>23</v>
      </c>
      <c r="I4827" t="s">
        <v>108</v>
      </c>
      <c r="J4827" s="2">
        <v>0.45833333333333331</v>
      </c>
      <c r="K4827" s="2">
        <v>0.5</v>
      </c>
      <c r="L4827">
        <v>1</v>
      </c>
    </row>
    <row r="4828" spans="1:12" x14ac:dyDescent="0.3">
      <c r="A4828">
        <v>4827</v>
      </c>
      <c r="B4828" s="1">
        <v>42086</v>
      </c>
      <c r="C4828" s="2">
        <v>0.50298611111111113</v>
      </c>
      <c r="D4828">
        <v>1</v>
      </c>
      <c r="E4828" t="s">
        <v>112</v>
      </c>
      <c r="F4828">
        <v>3</v>
      </c>
      <c r="G4828">
        <v>4</v>
      </c>
      <c r="H4828">
        <v>23</v>
      </c>
      <c r="I4828" t="s">
        <v>108</v>
      </c>
      <c r="J4828" s="2">
        <v>0.5</v>
      </c>
      <c r="K4828" s="2">
        <v>0.54166666666666663</v>
      </c>
      <c r="L4828">
        <v>1</v>
      </c>
    </row>
    <row r="4829" spans="1:12" x14ac:dyDescent="0.3">
      <c r="A4829">
        <v>4828</v>
      </c>
      <c r="B4829" s="1">
        <v>42086</v>
      </c>
      <c r="C4829" s="2">
        <v>0.50708333333333333</v>
      </c>
      <c r="D4829">
        <v>1</v>
      </c>
      <c r="E4829" t="s">
        <v>112</v>
      </c>
      <c r="F4829">
        <v>3</v>
      </c>
      <c r="G4829">
        <v>4</v>
      </c>
      <c r="H4829">
        <v>23</v>
      </c>
      <c r="I4829" t="s">
        <v>108</v>
      </c>
      <c r="J4829" s="2">
        <v>0.5</v>
      </c>
      <c r="K4829" s="2">
        <v>0.54166666666666663</v>
      </c>
      <c r="L4829">
        <v>1</v>
      </c>
    </row>
    <row r="4830" spans="1:12" x14ac:dyDescent="0.3">
      <c r="A4830">
        <v>4829</v>
      </c>
      <c r="B4830" s="1">
        <v>42086</v>
      </c>
      <c r="C4830" s="2">
        <v>0.50973379629629634</v>
      </c>
      <c r="D4830">
        <v>1</v>
      </c>
      <c r="E4830" t="s">
        <v>112</v>
      </c>
      <c r="F4830">
        <v>3</v>
      </c>
      <c r="G4830">
        <v>4</v>
      </c>
      <c r="H4830">
        <v>23</v>
      </c>
      <c r="I4830" t="s">
        <v>108</v>
      </c>
      <c r="J4830" s="2">
        <v>0.5</v>
      </c>
      <c r="K4830" s="2">
        <v>0.54166666666666663</v>
      </c>
      <c r="L4830">
        <v>1</v>
      </c>
    </row>
    <row r="4831" spans="1:12" x14ac:dyDescent="0.3">
      <c r="A4831">
        <v>4830</v>
      </c>
      <c r="B4831" s="1">
        <v>42086</v>
      </c>
      <c r="C4831" s="2">
        <v>0.52806712962962965</v>
      </c>
      <c r="D4831">
        <v>1</v>
      </c>
      <c r="E4831" t="s">
        <v>112</v>
      </c>
      <c r="F4831">
        <v>3</v>
      </c>
      <c r="G4831">
        <v>4</v>
      </c>
      <c r="H4831">
        <v>23</v>
      </c>
      <c r="I4831" t="s">
        <v>108</v>
      </c>
      <c r="J4831" s="2">
        <v>0.5</v>
      </c>
      <c r="K4831" s="2">
        <v>0.54166666666666663</v>
      </c>
      <c r="L4831">
        <v>1</v>
      </c>
    </row>
    <row r="4832" spans="1:12" x14ac:dyDescent="0.3">
      <c r="A4832">
        <v>4831</v>
      </c>
      <c r="B4832" s="1">
        <v>42086</v>
      </c>
      <c r="C4832" s="2">
        <v>0.53206018518518516</v>
      </c>
      <c r="D4832">
        <v>1</v>
      </c>
      <c r="E4832" t="s">
        <v>112</v>
      </c>
      <c r="F4832">
        <v>3</v>
      </c>
      <c r="G4832">
        <v>4</v>
      </c>
      <c r="H4832">
        <v>23</v>
      </c>
      <c r="I4832" t="s">
        <v>108</v>
      </c>
      <c r="J4832" s="2">
        <v>0.5</v>
      </c>
      <c r="K4832" s="2">
        <v>0.54166666666666663</v>
      </c>
      <c r="L4832">
        <v>1</v>
      </c>
    </row>
    <row r="4833" spans="1:12" x14ac:dyDescent="0.3">
      <c r="A4833">
        <v>4832</v>
      </c>
      <c r="B4833" s="1">
        <v>42086</v>
      </c>
      <c r="C4833" s="2">
        <v>0.53292824074074074</v>
      </c>
      <c r="D4833">
        <v>1</v>
      </c>
      <c r="E4833" t="s">
        <v>112</v>
      </c>
      <c r="F4833">
        <v>3</v>
      </c>
      <c r="G4833">
        <v>4</v>
      </c>
      <c r="H4833">
        <v>23</v>
      </c>
      <c r="I4833" t="s">
        <v>108</v>
      </c>
      <c r="J4833" s="2">
        <v>0.5</v>
      </c>
      <c r="K4833" s="2">
        <v>0.54166666666666663</v>
      </c>
      <c r="L4833">
        <v>1</v>
      </c>
    </row>
    <row r="4834" spans="1:12" x14ac:dyDescent="0.3">
      <c r="A4834">
        <v>4833</v>
      </c>
      <c r="B4834" s="1">
        <v>42086</v>
      </c>
      <c r="C4834" s="2">
        <v>0.53464120370370372</v>
      </c>
      <c r="D4834">
        <v>1</v>
      </c>
      <c r="E4834" t="s">
        <v>112</v>
      </c>
      <c r="F4834">
        <v>3</v>
      </c>
      <c r="G4834">
        <v>4</v>
      </c>
      <c r="H4834">
        <v>23</v>
      </c>
      <c r="I4834" t="s">
        <v>108</v>
      </c>
      <c r="J4834" s="2">
        <v>0.5</v>
      </c>
      <c r="K4834" s="2">
        <v>0.54166666666666663</v>
      </c>
      <c r="L4834">
        <v>1</v>
      </c>
    </row>
    <row r="4835" spans="1:12" x14ac:dyDescent="0.3">
      <c r="A4835">
        <v>4834</v>
      </c>
      <c r="B4835" s="1">
        <v>42086</v>
      </c>
      <c r="C4835" s="2">
        <v>0.53569444444444447</v>
      </c>
      <c r="D4835">
        <v>1</v>
      </c>
      <c r="E4835" t="s">
        <v>112</v>
      </c>
      <c r="F4835">
        <v>3</v>
      </c>
      <c r="G4835">
        <v>4</v>
      </c>
      <c r="H4835">
        <v>23</v>
      </c>
      <c r="I4835" t="s">
        <v>108</v>
      </c>
      <c r="J4835" s="2">
        <v>0.5</v>
      </c>
      <c r="K4835" s="2">
        <v>0.54166666666666663</v>
      </c>
      <c r="L4835">
        <v>1</v>
      </c>
    </row>
    <row r="4836" spans="1:12" x14ac:dyDescent="0.3">
      <c r="A4836">
        <v>4835</v>
      </c>
      <c r="B4836" s="1">
        <v>42086</v>
      </c>
      <c r="C4836" s="2">
        <v>0.53866898148148146</v>
      </c>
      <c r="D4836">
        <v>1</v>
      </c>
      <c r="E4836" t="s">
        <v>112</v>
      </c>
      <c r="F4836">
        <v>3</v>
      </c>
      <c r="G4836">
        <v>4</v>
      </c>
      <c r="H4836">
        <v>23</v>
      </c>
      <c r="I4836" t="s">
        <v>108</v>
      </c>
      <c r="J4836" s="2">
        <v>0.5</v>
      </c>
      <c r="K4836" s="2">
        <v>0.54166666666666663</v>
      </c>
      <c r="L4836">
        <v>1</v>
      </c>
    </row>
    <row r="4837" spans="1:12" x14ac:dyDescent="0.3">
      <c r="A4837">
        <v>4836</v>
      </c>
      <c r="B4837" s="1">
        <v>42086</v>
      </c>
      <c r="C4837" s="2">
        <v>0.54015046296296299</v>
      </c>
      <c r="D4837">
        <v>1</v>
      </c>
      <c r="E4837" t="s">
        <v>112</v>
      </c>
      <c r="F4837">
        <v>3</v>
      </c>
      <c r="G4837">
        <v>4</v>
      </c>
      <c r="H4837">
        <v>23</v>
      </c>
      <c r="I4837" t="s">
        <v>108</v>
      </c>
      <c r="J4837" s="2">
        <v>0.5</v>
      </c>
      <c r="K4837" s="2">
        <v>0.54166666666666663</v>
      </c>
      <c r="L4837">
        <v>1</v>
      </c>
    </row>
    <row r="4838" spans="1:12" x14ac:dyDescent="0.3">
      <c r="A4838">
        <v>4837</v>
      </c>
      <c r="B4838" s="1">
        <v>42086</v>
      </c>
      <c r="C4838" s="2">
        <v>0.54509259259259257</v>
      </c>
      <c r="D4838">
        <v>1</v>
      </c>
      <c r="E4838" t="s">
        <v>112</v>
      </c>
      <c r="F4838">
        <v>3</v>
      </c>
      <c r="G4838">
        <v>4</v>
      </c>
      <c r="H4838">
        <v>23</v>
      </c>
      <c r="I4838" t="s">
        <v>108</v>
      </c>
      <c r="J4838" s="2">
        <v>0.54166666666666663</v>
      </c>
      <c r="K4838" s="2">
        <v>0.58333333333333337</v>
      </c>
      <c r="L4838">
        <v>1</v>
      </c>
    </row>
    <row r="4839" spans="1:12" x14ac:dyDescent="0.3">
      <c r="A4839">
        <v>4838</v>
      </c>
      <c r="B4839" s="1">
        <v>42086</v>
      </c>
      <c r="C4839" s="2">
        <v>0.55143518518518519</v>
      </c>
      <c r="D4839">
        <v>1</v>
      </c>
      <c r="E4839" t="s">
        <v>112</v>
      </c>
      <c r="F4839">
        <v>3</v>
      </c>
      <c r="G4839">
        <v>4</v>
      </c>
      <c r="H4839">
        <v>23</v>
      </c>
      <c r="I4839" t="s">
        <v>108</v>
      </c>
      <c r="J4839" s="2">
        <v>0.54166666666666663</v>
      </c>
      <c r="K4839" s="2">
        <v>0.58333333333333337</v>
      </c>
      <c r="L4839">
        <v>1</v>
      </c>
    </row>
    <row r="4840" spans="1:12" x14ac:dyDescent="0.3">
      <c r="A4840">
        <v>4839</v>
      </c>
      <c r="B4840" s="1">
        <v>42086</v>
      </c>
      <c r="C4840" s="2">
        <v>0.56925925925925924</v>
      </c>
      <c r="D4840">
        <v>1</v>
      </c>
      <c r="E4840" t="s">
        <v>112</v>
      </c>
      <c r="F4840">
        <v>3</v>
      </c>
      <c r="G4840">
        <v>4</v>
      </c>
      <c r="H4840">
        <v>23</v>
      </c>
      <c r="I4840" t="s">
        <v>108</v>
      </c>
      <c r="J4840" s="2">
        <v>0.54166666666666663</v>
      </c>
      <c r="K4840" s="2">
        <v>0.58333333333333337</v>
      </c>
      <c r="L4840">
        <v>1</v>
      </c>
    </row>
    <row r="4841" spans="1:12" x14ac:dyDescent="0.3">
      <c r="A4841">
        <v>4840</v>
      </c>
      <c r="B4841" s="1">
        <v>42086</v>
      </c>
      <c r="C4841" s="2">
        <v>0.57150462962962967</v>
      </c>
      <c r="D4841">
        <v>1</v>
      </c>
      <c r="E4841" t="s">
        <v>112</v>
      </c>
      <c r="F4841">
        <v>3</v>
      </c>
      <c r="G4841">
        <v>4</v>
      </c>
      <c r="H4841">
        <v>23</v>
      </c>
      <c r="I4841" t="s">
        <v>108</v>
      </c>
      <c r="J4841" s="2">
        <v>0.54166666666666663</v>
      </c>
      <c r="K4841" s="2">
        <v>0.58333333333333337</v>
      </c>
      <c r="L4841">
        <v>1</v>
      </c>
    </row>
    <row r="4842" spans="1:12" x14ac:dyDescent="0.3">
      <c r="A4842">
        <v>4841</v>
      </c>
      <c r="B4842" s="1">
        <v>42086</v>
      </c>
      <c r="C4842" s="2">
        <v>0.57319444444444445</v>
      </c>
      <c r="D4842">
        <v>1</v>
      </c>
      <c r="E4842" t="s">
        <v>112</v>
      </c>
      <c r="F4842">
        <v>3</v>
      </c>
      <c r="G4842">
        <v>4</v>
      </c>
      <c r="H4842">
        <v>23</v>
      </c>
      <c r="I4842" t="s">
        <v>108</v>
      </c>
      <c r="J4842" s="2">
        <v>0.54166666666666663</v>
      </c>
      <c r="K4842" s="2">
        <v>0.58333333333333337</v>
      </c>
      <c r="L4842">
        <v>1</v>
      </c>
    </row>
    <row r="4843" spans="1:12" x14ac:dyDescent="0.3">
      <c r="A4843">
        <v>4842</v>
      </c>
      <c r="B4843" s="1">
        <v>42086</v>
      </c>
      <c r="C4843" s="2">
        <v>0.583125</v>
      </c>
      <c r="D4843">
        <v>1</v>
      </c>
      <c r="E4843" t="s">
        <v>112</v>
      </c>
      <c r="F4843">
        <v>3</v>
      </c>
      <c r="G4843">
        <v>4</v>
      </c>
      <c r="H4843">
        <v>23</v>
      </c>
      <c r="I4843" t="s">
        <v>108</v>
      </c>
      <c r="J4843" s="2">
        <v>0.54166666666666663</v>
      </c>
      <c r="K4843" s="2">
        <v>0.58333333333333337</v>
      </c>
      <c r="L4843">
        <v>1</v>
      </c>
    </row>
    <row r="4844" spans="1:12" x14ac:dyDescent="0.3">
      <c r="A4844">
        <v>4843</v>
      </c>
      <c r="B4844" s="1">
        <v>42086</v>
      </c>
      <c r="C4844" s="2">
        <v>0.58599537037037042</v>
      </c>
      <c r="D4844">
        <v>1</v>
      </c>
      <c r="E4844" t="s">
        <v>112</v>
      </c>
      <c r="F4844">
        <v>3</v>
      </c>
      <c r="G4844">
        <v>4</v>
      </c>
      <c r="H4844">
        <v>23</v>
      </c>
      <c r="I4844" t="s">
        <v>108</v>
      </c>
      <c r="J4844" s="2">
        <v>0.58333333333333337</v>
      </c>
      <c r="K4844" s="2">
        <v>0.625</v>
      </c>
      <c r="L4844">
        <v>1</v>
      </c>
    </row>
    <row r="4845" spans="1:12" x14ac:dyDescent="0.3">
      <c r="A4845">
        <v>4844</v>
      </c>
      <c r="B4845" s="1">
        <v>42086</v>
      </c>
      <c r="C4845" s="2">
        <v>0.61717592592592596</v>
      </c>
      <c r="D4845">
        <v>1</v>
      </c>
      <c r="E4845" t="s">
        <v>112</v>
      </c>
      <c r="F4845">
        <v>3</v>
      </c>
      <c r="G4845">
        <v>4</v>
      </c>
      <c r="H4845">
        <v>23</v>
      </c>
      <c r="I4845" t="s">
        <v>108</v>
      </c>
      <c r="J4845" s="2">
        <v>0.58333333333333337</v>
      </c>
      <c r="K4845" s="2">
        <v>0.625</v>
      </c>
      <c r="L4845">
        <v>1</v>
      </c>
    </row>
    <row r="4846" spans="1:12" x14ac:dyDescent="0.3">
      <c r="A4846">
        <v>4845</v>
      </c>
      <c r="B4846" s="1">
        <v>42086</v>
      </c>
      <c r="C4846" s="2">
        <v>0.64603009259259259</v>
      </c>
      <c r="D4846">
        <v>1</v>
      </c>
      <c r="E4846" t="s">
        <v>112</v>
      </c>
      <c r="F4846">
        <v>3</v>
      </c>
      <c r="G4846">
        <v>4</v>
      </c>
      <c r="H4846">
        <v>23</v>
      </c>
      <c r="I4846" t="s">
        <v>108</v>
      </c>
      <c r="J4846" s="2">
        <v>0.625</v>
      </c>
      <c r="K4846" s="2">
        <v>0.66666666666666663</v>
      </c>
      <c r="L4846">
        <v>1</v>
      </c>
    </row>
    <row r="4847" spans="1:12" x14ac:dyDescent="0.3">
      <c r="A4847">
        <v>4846</v>
      </c>
      <c r="B4847" s="1">
        <v>42086</v>
      </c>
      <c r="C4847" s="2">
        <v>0.6466898148148148</v>
      </c>
      <c r="D4847">
        <v>1</v>
      </c>
      <c r="E4847" t="s">
        <v>112</v>
      </c>
      <c r="F4847">
        <v>3</v>
      </c>
      <c r="G4847">
        <v>4</v>
      </c>
      <c r="H4847">
        <v>23</v>
      </c>
      <c r="I4847" t="s">
        <v>108</v>
      </c>
      <c r="J4847" s="2">
        <v>0.625</v>
      </c>
      <c r="K4847" s="2">
        <v>0.66666666666666663</v>
      </c>
      <c r="L4847">
        <v>1</v>
      </c>
    </row>
    <row r="4848" spans="1:12" x14ac:dyDescent="0.3">
      <c r="A4848">
        <v>4847</v>
      </c>
      <c r="B4848" s="1">
        <v>42086</v>
      </c>
      <c r="C4848" s="2">
        <v>0.67282407407407407</v>
      </c>
      <c r="D4848">
        <v>1</v>
      </c>
      <c r="E4848" t="s">
        <v>112</v>
      </c>
      <c r="F4848">
        <v>3</v>
      </c>
      <c r="G4848">
        <v>4</v>
      </c>
      <c r="H4848">
        <v>23</v>
      </c>
      <c r="I4848" t="s">
        <v>108</v>
      </c>
      <c r="J4848" s="2">
        <v>0.66666666666666663</v>
      </c>
      <c r="K4848" s="2">
        <v>0.70833333333333337</v>
      </c>
      <c r="L4848">
        <v>1</v>
      </c>
    </row>
    <row r="4849" spans="1:12" x14ac:dyDescent="0.3">
      <c r="A4849">
        <v>4848</v>
      </c>
      <c r="B4849" s="1">
        <v>42086</v>
      </c>
      <c r="C4849" s="2">
        <v>0.67937499999999995</v>
      </c>
      <c r="D4849">
        <v>1</v>
      </c>
      <c r="E4849" t="s">
        <v>112</v>
      </c>
      <c r="F4849">
        <v>3</v>
      </c>
      <c r="G4849">
        <v>4</v>
      </c>
      <c r="H4849">
        <v>23</v>
      </c>
      <c r="I4849" t="s">
        <v>108</v>
      </c>
      <c r="J4849" s="2">
        <v>0.66666666666666663</v>
      </c>
      <c r="K4849" s="2">
        <v>0.70833333333333337</v>
      </c>
      <c r="L4849">
        <v>1</v>
      </c>
    </row>
    <row r="4850" spans="1:12" x14ac:dyDescent="0.3">
      <c r="A4850">
        <v>4849</v>
      </c>
      <c r="B4850" s="1">
        <v>42086</v>
      </c>
      <c r="C4850" s="2">
        <v>0.68777777777777782</v>
      </c>
      <c r="D4850">
        <v>1</v>
      </c>
      <c r="E4850" t="s">
        <v>112</v>
      </c>
      <c r="F4850">
        <v>3</v>
      </c>
      <c r="G4850">
        <v>4</v>
      </c>
      <c r="H4850">
        <v>23</v>
      </c>
      <c r="I4850" t="s">
        <v>108</v>
      </c>
      <c r="J4850" s="2">
        <v>0.66666666666666663</v>
      </c>
      <c r="K4850" s="2">
        <v>0.70833333333333337</v>
      </c>
      <c r="L4850">
        <v>1</v>
      </c>
    </row>
    <row r="4851" spans="1:12" x14ac:dyDescent="0.3">
      <c r="A4851">
        <v>4850</v>
      </c>
      <c r="B4851" s="1">
        <v>42086</v>
      </c>
      <c r="C4851" s="2">
        <v>0.68804398148148149</v>
      </c>
      <c r="D4851">
        <v>1</v>
      </c>
      <c r="E4851" t="s">
        <v>112</v>
      </c>
      <c r="F4851">
        <v>3</v>
      </c>
      <c r="G4851">
        <v>4</v>
      </c>
      <c r="H4851">
        <v>23</v>
      </c>
      <c r="I4851" t="s">
        <v>108</v>
      </c>
      <c r="J4851" s="2">
        <v>0.66666666666666663</v>
      </c>
      <c r="K4851" s="2">
        <v>0.70833333333333337</v>
      </c>
      <c r="L4851">
        <v>1</v>
      </c>
    </row>
    <row r="4852" spans="1:12" x14ac:dyDescent="0.3">
      <c r="A4852">
        <v>4851</v>
      </c>
      <c r="B4852" s="1">
        <v>42086</v>
      </c>
      <c r="C4852" s="2">
        <v>0.69226851851851856</v>
      </c>
      <c r="D4852">
        <v>1</v>
      </c>
      <c r="E4852" t="s">
        <v>112</v>
      </c>
      <c r="F4852">
        <v>3</v>
      </c>
      <c r="G4852">
        <v>4</v>
      </c>
      <c r="H4852">
        <v>23</v>
      </c>
      <c r="I4852" t="s">
        <v>108</v>
      </c>
      <c r="J4852" s="2">
        <v>0.66666666666666663</v>
      </c>
      <c r="K4852" s="2">
        <v>0.70833333333333337</v>
      </c>
      <c r="L4852">
        <v>1</v>
      </c>
    </row>
    <row r="4853" spans="1:12" x14ac:dyDescent="0.3">
      <c r="A4853">
        <v>4852</v>
      </c>
      <c r="B4853" s="1">
        <v>42086</v>
      </c>
      <c r="C4853" s="2">
        <v>0.69557870370370367</v>
      </c>
      <c r="D4853">
        <v>1</v>
      </c>
      <c r="E4853" t="s">
        <v>112</v>
      </c>
      <c r="F4853">
        <v>3</v>
      </c>
      <c r="G4853">
        <v>4</v>
      </c>
      <c r="H4853">
        <v>23</v>
      </c>
      <c r="I4853" t="s">
        <v>108</v>
      </c>
      <c r="J4853" s="2">
        <v>0.66666666666666663</v>
      </c>
      <c r="K4853" s="2">
        <v>0.70833333333333337</v>
      </c>
      <c r="L4853">
        <v>1</v>
      </c>
    </row>
    <row r="4854" spans="1:12" x14ac:dyDescent="0.3">
      <c r="A4854">
        <v>4853</v>
      </c>
      <c r="B4854" s="1">
        <v>42086</v>
      </c>
      <c r="C4854" s="2">
        <v>0.7074421296296296</v>
      </c>
      <c r="D4854">
        <v>1</v>
      </c>
      <c r="E4854" t="s">
        <v>112</v>
      </c>
      <c r="F4854">
        <v>3</v>
      </c>
      <c r="G4854">
        <v>4</v>
      </c>
      <c r="H4854">
        <v>23</v>
      </c>
      <c r="I4854" t="s">
        <v>108</v>
      </c>
      <c r="J4854" s="2">
        <v>0.66666666666666663</v>
      </c>
      <c r="K4854" s="2">
        <v>0.70833333333333337</v>
      </c>
      <c r="L4854">
        <v>1</v>
      </c>
    </row>
    <row r="4855" spans="1:12" x14ac:dyDescent="0.3">
      <c r="A4855">
        <v>4854</v>
      </c>
      <c r="B4855" s="1">
        <v>42086</v>
      </c>
      <c r="C4855" s="2">
        <v>0.71052083333333338</v>
      </c>
      <c r="D4855">
        <v>1</v>
      </c>
      <c r="E4855" t="s">
        <v>112</v>
      </c>
      <c r="F4855">
        <v>3</v>
      </c>
      <c r="G4855">
        <v>4</v>
      </c>
      <c r="H4855">
        <v>23</v>
      </c>
      <c r="I4855" t="s">
        <v>108</v>
      </c>
      <c r="J4855" s="2">
        <v>0.70833333333333337</v>
      </c>
      <c r="K4855" s="2">
        <v>0.75</v>
      </c>
      <c r="L4855">
        <v>1</v>
      </c>
    </row>
    <row r="4856" spans="1:12" x14ac:dyDescent="0.3">
      <c r="A4856">
        <v>4855</v>
      </c>
      <c r="B4856" s="1">
        <v>42086</v>
      </c>
      <c r="C4856" s="2">
        <v>0.71414351851851854</v>
      </c>
      <c r="D4856">
        <v>1</v>
      </c>
      <c r="E4856" t="s">
        <v>112</v>
      </c>
      <c r="F4856">
        <v>3</v>
      </c>
      <c r="G4856">
        <v>4</v>
      </c>
      <c r="H4856">
        <v>23</v>
      </c>
      <c r="I4856" t="s">
        <v>108</v>
      </c>
      <c r="J4856" s="2">
        <v>0.70833333333333337</v>
      </c>
      <c r="K4856" s="2">
        <v>0.75</v>
      </c>
      <c r="L4856">
        <v>1</v>
      </c>
    </row>
    <row r="4857" spans="1:12" x14ac:dyDescent="0.3">
      <c r="A4857">
        <v>4856</v>
      </c>
      <c r="B4857" s="1">
        <v>42086</v>
      </c>
      <c r="C4857" s="2">
        <v>0.71518518518518515</v>
      </c>
      <c r="D4857">
        <v>1</v>
      </c>
      <c r="E4857" t="s">
        <v>112</v>
      </c>
      <c r="F4857">
        <v>3</v>
      </c>
      <c r="G4857">
        <v>4</v>
      </c>
      <c r="H4857">
        <v>23</v>
      </c>
      <c r="I4857" t="s">
        <v>108</v>
      </c>
      <c r="J4857" s="2">
        <v>0.70833333333333337</v>
      </c>
      <c r="K4857" s="2">
        <v>0.75</v>
      </c>
      <c r="L4857">
        <v>1</v>
      </c>
    </row>
    <row r="4858" spans="1:12" x14ac:dyDescent="0.3">
      <c r="A4858">
        <v>4857</v>
      </c>
      <c r="B4858" s="1">
        <v>42086</v>
      </c>
      <c r="C4858" s="2">
        <v>0.71576388888888887</v>
      </c>
      <c r="D4858">
        <v>1</v>
      </c>
      <c r="E4858" t="s">
        <v>112</v>
      </c>
      <c r="F4858">
        <v>3</v>
      </c>
      <c r="G4858">
        <v>4</v>
      </c>
      <c r="H4858">
        <v>23</v>
      </c>
      <c r="I4858" t="s">
        <v>108</v>
      </c>
      <c r="J4858" s="2">
        <v>0.70833333333333337</v>
      </c>
      <c r="K4858" s="2">
        <v>0.75</v>
      </c>
      <c r="L4858">
        <v>1</v>
      </c>
    </row>
    <row r="4859" spans="1:12" x14ac:dyDescent="0.3">
      <c r="A4859">
        <v>4858</v>
      </c>
      <c r="B4859" s="1">
        <v>42086</v>
      </c>
      <c r="C4859" s="2">
        <v>0.72263888888888894</v>
      </c>
      <c r="D4859">
        <v>1</v>
      </c>
      <c r="E4859" t="s">
        <v>112</v>
      </c>
      <c r="F4859">
        <v>3</v>
      </c>
      <c r="G4859">
        <v>4</v>
      </c>
      <c r="H4859">
        <v>23</v>
      </c>
      <c r="I4859" t="s">
        <v>108</v>
      </c>
      <c r="J4859" s="2">
        <v>0.70833333333333337</v>
      </c>
      <c r="K4859" s="2">
        <v>0.75</v>
      </c>
      <c r="L4859">
        <v>1</v>
      </c>
    </row>
    <row r="4860" spans="1:12" x14ac:dyDescent="0.3">
      <c r="A4860">
        <v>4859</v>
      </c>
      <c r="B4860" s="1">
        <v>42086</v>
      </c>
      <c r="C4860" s="2">
        <v>0.72958333333333336</v>
      </c>
      <c r="D4860">
        <v>1</v>
      </c>
      <c r="E4860" t="s">
        <v>112</v>
      </c>
      <c r="F4860">
        <v>3</v>
      </c>
      <c r="G4860">
        <v>4</v>
      </c>
      <c r="H4860">
        <v>23</v>
      </c>
      <c r="I4860" t="s">
        <v>108</v>
      </c>
      <c r="J4860" s="2">
        <v>0.70833333333333337</v>
      </c>
      <c r="K4860" s="2">
        <v>0.75</v>
      </c>
      <c r="L4860">
        <v>1</v>
      </c>
    </row>
    <row r="4861" spans="1:12" x14ac:dyDescent="0.3">
      <c r="A4861">
        <v>4860</v>
      </c>
      <c r="B4861" s="1">
        <v>42086</v>
      </c>
      <c r="C4861" s="2">
        <v>0.73667824074074073</v>
      </c>
      <c r="D4861">
        <v>1</v>
      </c>
      <c r="E4861" t="s">
        <v>112</v>
      </c>
      <c r="F4861">
        <v>3</v>
      </c>
      <c r="G4861">
        <v>4</v>
      </c>
      <c r="H4861">
        <v>23</v>
      </c>
      <c r="I4861" t="s">
        <v>108</v>
      </c>
      <c r="J4861" s="2">
        <v>0.70833333333333337</v>
      </c>
      <c r="K4861" s="2">
        <v>0.75</v>
      </c>
      <c r="L4861">
        <v>1</v>
      </c>
    </row>
    <row r="4862" spans="1:12" x14ac:dyDescent="0.3">
      <c r="A4862">
        <v>4861</v>
      </c>
      <c r="B4862" s="1">
        <v>42086</v>
      </c>
      <c r="C4862" s="2">
        <v>0.74976851851851856</v>
      </c>
      <c r="D4862">
        <v>1</v>
      </c>
      <c r="E4862" t="s">
        <v>112</v>
      </c>
      <c r="F4862">
        <v>3</v>
      </c>
      <c r="G4862">
        <v>4</v>
      </c>
      <c r="H4862">
        <v>23</v>
      </c>
      <c r="I4862" t="s">
        <v>108</v>
      </c>
      <c r="J4862" s="2">
        <v>0.70833333333333337</v>
      </c>
      <c r="K4862" s="2">
        <v>0.75</v>
      </c>
      <c r="L4862">
        <v>1</v>
      </c>
    </row>
    <row r="4863" spans="1:12" x14ac:dyDescent="0.3">
      <c r="A4863">
        <v>4862</v>
      </c>
      <c r="B4863" s="1">
        <v>42086</v>
      </c>
      <c r="C4863" s="2">
        <v>0.75821759259259258</v>
      </c>
      <c r="D4863">
        <v>1</v>
      </c>
      <c r="E4863" t="s">
        <v>112</v>
      </c>
      <c r="F4863">
        <v>3</v>
      </c>
      <c r="G4863">
        <v>4</v>
      </c>
      <c r="H4863">
        <v>23</v>
      </c>
      <c r="I4863" t="s">
        <v>108</v>
      </c>
      <c r="J4863" s="2">
        <v>0.75</v>
      </c>
      <c r="K4863" s="2">
        <v>0.79166666666666663</v>
      </c>
      <c r="L4863">
        <v>1</v>
      </c>
    </row>
    <row r="4864" spans="1:12" x14ac:dyDescent="0.3">
      <c r="A4864">
        <v>4863</v>
      </c>
      <c r="B4864" s="1">
        <v>42086</v>
      </c>
      <c r="C4864" s="2">
        <v>0.76263888888888887</v>
      </c>
      <c r="D4864">
        <v>1</v>
      </c>
      <c r="E4864" t="s">
        <v>112</v>
      </c>
      <c r="F4864">
        <v>3</v>
      </c>
      <c r="G4864">
        <v>4</v>
      </c>
      <c r="H4864">
        <v>23</v>
      </c>
      <c r="I4864" t="s">
        <v>108</v>
      </c>
      <c r="J4864" s="2">
        <v>0.75</v>
      </c>
      <c r="K4864" s="2">
        <v>0.79166666666666663</v>
      </c>
      <c r="L4864">
        <v>1</v>
      </c>
    </row>
    <row r="4865" spans="1:12" x14ac:dyDescent="0.3">
      <c r="A4865">
        <v>4864</v>
      </c>
      <c r="B4865" s="1">
        <v>42086</v>
      </c>
      <c r="C4865" s="2">
        <v>0.78501157407407407</v>
      </c>
      <c r="D4865">
        <v>1</v>
      </c>
      <c r="E4865" t="s">
        <v>112</v>
      </c>
      <c r="F4865">
        <v>3</v>
      </c>
      <c r="G4865">
        <v>4</v>
      </c>
      <c r="H4865">
        <v>23</v>
      </c>
      <c r="I4865" t="s">
        <v>108</v>
      </c>
      <c r="J4865" s="2">
        <v>0.75</v>
      </c>
      <c r="K4865" s="2">
        <v>0.79166666666666663</v>
      </c>
      <c r="L4865">
        <v>1</v>
      </c>
    </row>
    <row r="4866" spans="1:12" x14ac:dyDescent="0.3">
      <c r="A4866">
        <v>4865</v>
      </c>
      <c r="B4866" s="1">
        <v>42086</v>
      </c>
      <c r="C4866" s="2">
        <v>0.79033564814814816</v>
      </c>
      <c r="D4866">
        <v>1</v>
      </c>
      <c r="E4866" t="s">
        <v>112</v>
      </c>
      <c r="F4866">
        <v>3</v>
      </c>
      <c r="G4866">
        <v>4</v>
      </c>
      <c r="H4866">
        <v>23</v>
      </c>
      <c r="I4866" t="s">
        <v>108</v>
      </c>
      <c r="J4866" s="2">
        <v>0.75</v>
      </c>
      <c r="K4866" s="2">
        <v>0.79166666666666663</v>
      </c>
      <c r="L4866">
        <v>1</v>
      </c>
    </row>
    <row r="4867" spans="1:12" x14ac:dyDescent="0.3">
      <c r="A4867">
        <v>4866</v>
      </c>
      <c r="B4867" s="1">
        <v>42086</v>
      </c>
      <c r="C4867" s="2">
        <v>0.80576388888888884</v>
      </c>
      <c r="D4867">
        <v>1</v>
      </c>
      <c r="E4867" t="s">
        <v>112</v>
      </c>
      <c r="F4867">
        <v>3</v>
      </c>
      <c r="G4867">
        <v>4</v>
      </c>
      <c r="H4867">
        <v>23</v>
      </c>
      <c r="I4867" t="s">
        <v>108</v>
      </c>
      <c r="J4867" s="2">
        <v>0.79166666666666663</v>
      </c>
      <c r="K4867" s="2">
        <v>0.83333333333333337</v>
      </c>
      <c r="L4867">
        <v>1</v>
      </c>
    </row>
    <row r="4868" spans="1:12" x14ac:dyDescent="0.3">
      <c r="A4868">
        <v>4867</v>
      </c>
      <c r="B4868" s="1">
        <v>42086</v>
      </c>
      <c r="C4868" s="2">
        <v>0.80635416666666671</v>
      </c>
      <c r="D4868">
        <v>1</v>
      </c>
      <c r="E4868" t="s">
        <v>112</v>
      </c>
      <c r="F4868">
        <v>3</v>
      </c>
      <c r="G4868">
        <v>4</v>
      </c>
      <c r="H4868">
        <v>23</v>
      </c>
      <c r="I4868" t="s">
        <v>108</v>
      </c>
      <c r="J4868" s="2">
        <v>0.79166666666666663</v>
      </c>
      <c r="K4868" s="2">
        <v>0.83333333333333337</v>
      </c>
      <c r="L4868">
        <v>1</v>
      </c>
    </row>
    <row r="4869" spans="1:12" x14ac:dyDescent="0.3">
      <c r="A4869">
        <v>4868</v>
      </c>
      <c r="B4869" s="1">
        <v>42086</v>
      </c>
      <c r="C4869" s="2">
        <v>0.81921296296296298</v>
      </c>
      <c r="D4869">
        <v>1</v>
      </c>
      <c r="E4869" t="s">
        <v>112</v>
      </c>
      <c r="F4869">
        <v>3</v>
      </c>
      <c r="G4869">
        <v>4</v>
      </c>
      <c r="H4869">
        <v>23</v>
      </c>
      <c r="I4869" t="s">
        <v>108</v>
      </c>
      <c r="J4869" s="2">
        <v>0.79166666666666663</v>
      </c>
      <c r="K4869" s="2">
        <v>0.83333333333333337</v>
      </c>
      <c r="L4869">
        <v>1</v>
      </c>
    </row>
    <row r="4870" spans="1:12" x14ac:dyDescent="0.3">
      <c r="A4870">
        <v>4869</v>
      </c>
      <c r="B4870" s="1">
        <v>42086</v>
      </c>
      <c r="C4870" s="2">
        <v>0.82199074074074074</v>
      </c>
      <c r="D4870">
        <v>1</v>
      </c>
      <c r="E4870" t="s">
        <v>112</v>
      </c>
      <c r="F4870">
        <v>3</v>
      </c>
      <c r="G4870">
        <v>4</v>
      </c>
      <c r="H4870">
        <v>23</v>
      </c>
      <c r="I4870" t="s">
        <v>108</v>
      </c>
      <c r="J4870" s="2">
        <v>0.79166666666666663</v>
      </c>
      <c r="K4870" s="2">
        <v>0.83333333333333337</v>
      </c>
      <c r="L4870">
        <v>1</v>
      </c>
    </row>
    <row r="4871" spans="1:12" x14ac:dyDescent="0.3">
      <c r="A4871">
        <v>4870</v>
      </c>
      <c r="B4871" s="1">
        <v>42086</v>
      </c>
      <c r="C4871" s="2">
        <v>0.82695601851851852</v>
      </c>
      <c r="D4871">
        <v>1</v>
      </c>
      <c r="E4871" t="s">
        <v>112</v>
      </c>
      <c r="F4871">
        <v>3</v>
      </c>
      <c r="G4871">
        <v>4</v>
      </c>
      <c r="H4871">
        <v>23</v>
      </c>
      <c r="I4871" t="s">
        <v>108</v>
      </c>
      <c r="J4871" s="2">
        <v>0.79166666666666663</v>
      </c>
      <c r="K4871" s="2">
        <v>0.83333333333333337</v>
      </c>
      <c r="L4871">
        <v>1</v>
      </c>
    </row>
    <row r="4872" spans="1:12" x14ac:dyDescent="0.3">
      <c r="A4872">
        <v>4871</v>
      </c>
      <c r="B4872" s="1">
        <v>42086</v>
      </c>
      <c r="C4872" s="2">
        <v>0.82916666666666672</v>
      </c>
      <c r="D4872">
        <v>1</v>
      </c>
      <c r="E4872" t="s">
        <v>112</v>
      </c>
      <c r="F4872">
        <v>3</v>
      </c>
      <c r="G4872">
        <v>4</v>
      </c>
      <c r="H4872">
        <v>23</v>
      </c>
      <c r="I4872" t="s">
        <v>108</v>
      </c>
      <c r="J4872" s="2">
        <v>0.79166666666666663</v>
      </c>
      <c r="K4872" s="2">
        <v>0.83333333333333337</v>
      </c>
      <c r="L4872">
        <v>1</v>
      </c>
    </row>
    <row r="4873" spans="1:12" x14ac:dyDescent="0.3">
      <c r="A4873">
        <v>4872</v>
      </c>
      <c r="B4873" s="1">
        <v>42086</v>
      </c>
      <c r="C4873" s="2">
        <v>0.83971064814814811</v>
      </c>
      <c r="D4873">
        <v>1</v>
      </c>
      <c r="E4873" t="s">
        <v>112</v>
      </c>
      <c r="F4873">
        <v>3</v>
      </c>
      <c r="G4873">
        <v>4</v>
      </c>
      <c r="H4873">
        <v>23</v>
      </c>
      <c r="I4873" t="s">
        <v>108</v>
      </c>
      <c r="J4873" s="2">
        <v>0.83333333333333337</v>
      </c>
      <c r="K4873" s="2">
        <v>0.875</v>
      </c>
      <c r="L4873">
        <v>1</v>
      </c>
    </row>
    <row r="4874" spans="1:12" x14ac:dyDescent="0.3">
      <c r="A4874">
        <v>4873</v>
      </c>
      <c r="B4874" s="1">
        <v>42086</v>
      </c>
      <c r="C4874" s="2">
        <v>0.85114583333333338</v>
      </c>
      <c r="D4874">
        <v>1</v>
      </c>
      <c r="E4874" t="s">
        <v>112</v>
      </c>
      <c r="F4874">
        <v>3</v>
      </c>
      <c r="G4874">
        <v>4</v>
      </c>
      <c r="H4874">
        <v>23</v>
      </c>
      <c r="I4874" t="s">
        <v>108</v>
      </c>
      <c r="J4874" s="2">
        <v>0.83333333333333337</v>
      </c>
      <c r="K4874" s="2">
        <v>0.875</v>
      </c>
      <c r="L4874">
        <v>1</v>
      </c>
    </row>
    <row r="4875" spans="1:12" x14ac:dyDescent="0.3">
      <c r="A4875">
        <v>4874</v>
      </c>
      <c r="B4875" s="1">
        <v>42086</v>
      </c>
      <c r="C4875" s="2">
        <v>0.85537037037037034</v>
      </c>
      <c r="D4875">
        <v>1</v>
      </c>
      <c r="E4875" t="s">
        <v>112</v>
      </c>
      <c r="F4875">
        <v>3</v>
      </c>
      <c r="G4875">
        <v>4</v>
      </c>
      <c r="H4875">
        <v>23</v>
      </c>
      <c r="I4875" t="s">
        <v>108</v>
      </c>
      <c r="J4875" s="2">
        <v>0.83333333333333337</v>
      </c>
      <c r="K4875" s="2">
        <v>0.875</v>
      </c>
      <c r="L4875">
        <v>1</v>
      </c>
    </row>
    <row r="4876" spans="1:12" x14ac:dyDescent="0.3">
      <c r="A4876">
        <v>4875</v>
      </c>
      <c r="B4876" s="1">
        <v>42086</v>
      </c>
      <c r="C4876" s="2">
        <v>0.87172453703703701</v>
      </c>
      <c r="D4876">
        <v>1</v>
      </c>
      <c r="E4876" t="s">
        <v>112</v>
      </c>
      <c r="F4876">
        <v>3</v>
      </c>
      <c r="G4876">
        <v>4</v>
      </c>
      <c r="H4876">
        <v>23</v>
      </c>
      <c r="I4876" t="s">
        <v>108</v>
      </c>
      <c r="J4876" s="2">
        <v>0.83333333333333337</v>
      </c>
      <c r="K4876" s="2">
        <v>0.875</v>
      </c>
      <c r="L4876">
        <v>1</v>
      </c>
    </row>
    <row r="4877" spans="1:12" x14ac:dyDescent="0.3">
      <c r="A4877">
        <v>4876</v>
      </c>
      <c r="B4877" s="1">
        <v>42086</v>
      </c>
      <c r="C4877" s="2">
        <v>0.88025462962962964</v>
      </c>
      <c r="D4877">
        <v>1</v>
      </c>
      <c r="E4877" t="s">
        <v>112</v>
      </c>
      <c r="F4877">
        <v>3</v>
      </c>
      <c r="G4877">
        <v>4</v>
      </c>
      <c r="H4877">
        <v>23</v>
      </c>
      <c r="I4877" t="s">
        <v>108</v>
      </c>
      <c r="J4877" s="2">
        <v>0.875</v>
      </c>
      <c r="K4877" s="2">
        <v>0.91666666666666663</v>
      </c>
      <c r="L4877">
        <v>1</v>
      </c>
    </row>
    <row r="4878" spans="1:12" x14ac:dyDescent="0.3">
      <c r="A4878">
        <v>4877</v>
      </c>
      <c r="B4878" s="1">
        <v>42086</v>
      </c>
      <c r="C4878" s="2">
        <v>0.9205092592592593</v>
      </c>
      <c r="D4878">
        <v>1</v>
      </c>
      <c r="E4878" t="s">
        <v>112</v>
      </c>
      <c r="F4878">
        <v>3</v>
      </c>
      <c r="G4878">
        <v>4</v>
      </c>
      <c r="H4878">
        <v>23</v>
      </c>
      <c r="I4878" t="s">
        <v>108</v>
      </c>
      <c r="J4878" s="2">
        <v>0.91666666666666663</v>
      </c>
      <c r="K4878" s="2">
        <v>0.95833333333333337</v>
      </c>
      <c r="L4878">
        <v>1</v>
      </c>
    </row>
    <row r="4879" spans="1:12" x14ac:dyDescent="0.3">
      <c r="A4879">
        <v>4878</v>
      </c>
      <c r="B4879" s="1">
        <v>42086</v>
      </c>
      <c r="C4879" s="2">
        <v>0.92504629629629631</v>
      </c>
      <c r="D4879">
        <v>1</v>
      </c>
      <c r="E4879" t="s">
        <v>112</v>
      </c>
      <c r="F4879">
        <v>3</v>
      </c>
      <c r="G4879">
        <v>4</v>
      </c>
      <c r="H4879">
        <v>23</v>
      </c>
      <c r="I4879" t="s">
        <v>108</v>
      </c>
      <c r="J4879" s="2">
        <v>0.91666666666666663</v>
      </c>
      <c r="K4879" s="2">
        <v>0.95833333333333337</v>
      </c>
      <c r="L4879">
        <v>1</v>
      </c>
    </row>
    <row r="4880" spans="1:12" x14ac:dyDescent="0.3">
      <c r="A4880">
        <v>4879</v>
      </c>
      <c r="B4880" s="1">
        <v>42086</v>
      </c>
      <c r="C4880" s="2">
        <v>0.92993055555555559</v>
      </c>
      <c r="D4880">
        <v>1</v>
      </c>
      <c r="E4880" t="s">
        <v>112</v>
      </c>
      <c r="F4880">
        <v>3</v>
      </c>
      <c r="G4880">
        <v>4</v>
      </c>
      <c r="H4880">
        <v>23</v>
      </c>
      <c r="I4880" t="s">
        <v>108</v>
      </c>
      <c r="J4880" s="2">
        <v>0.91666666666666663</v>
      </c>
      <c r="K4880" s="2">
        <v>0.95833333333333337</v>
      </c>
      <c r="L4880">
        <v>1</v>
      </c>
    </row>
    <row r="4881" spans="1:12" x14ac:dyDescent="0.3">
      <c r="A4881">
        <v>4880</v>
      </c>
      <c r="B4881" s="1">
        <v>42086</v>
      </c>
      <c r="C4881" s="2">
        <v>0.94395833333333334</v>
      </c>
      <c r="D4881">
        <v>1</v>
      </c>
      <c r="E4881" t="s">
        <v>112</v>
      </c>
      <c r="F4881">
        <v>3</v>
      </c>
      <c r="G4881">
        <v>4</v>
      </c>
      <c r="H4881">
        <v>23</v>
      </c>
      <c r="I4881" t="s">
        <v>108</v>
      </c>
      <c r="J4881" s="2">
        <v>0.91666666666666663</v>
      </c>
      <c r="K4881" s="2">
        <v>0.95833333333333337</v>
      </c>
      <c r="L4881">
        <v>1</v>
      </c>
    </row>
    <row r="4882" spans="1:12" x14ac:dyDescent="0.3">
      <c r="A4882">
        <v>4881</v>
      </c>
      <c r="B4882" s="1">
        <v>42087</v>
      </c>
      <c r="C4882" s="2">
        <v>0.46990740740740738</v>
      </c>
      <c r="D4882">
        <v>1</v>
      </c>
      <c r="E4882" t="s">
        <v>112</v>
      </c>
      <c r="F4882">
        <v>3</v>
      </c>
      <c r="G4882">
        <v>4</v>
      </c>
      <c r="H4882">
        <v>24</v>
      </c>
      <c r="I4882" t="s">
        <v>109</v>
      </c>
      <c r="J4882" s="2">
        <v>0.45833333333333331</v>
      </c>
      <c r="K4882" s="2">
        <v>0.5</v>
      </c>
      <c r="L4882">
        <v>2</v>
      </c>
    </row>
    <row r="4883" spans="1:12" x14ac:dyDescent="0.3">
      <c r="A4883">
        <v>4882</v>
      </c>
      <c r="B4883" s="1">
        <v>42087</v>
      </c>
      <c r="C4883" s="2">
        <v>0.47259259259259262</v>
      </c>
      <c r="D4883">
        <v>1</v>
      </c>
      <c r="E4883" t="s">
        <v>112</v>
      </c>
      <c r="F4883">
        <v>3</v>
      </c>
      <c r="G4883">
        <v>4</v>
      </c>
      <c r="H4883">
        <v>24</v>
      </c>
      <c r="I4883" t="s">
        <v>109</v>
      </c>
      <c r="J4883" s="2">
        <v>0.45833333333333331</v>
      </c>
      <c r="K4883" s="2">
        <v>0.5</v>
      </c>
      <c r="L4883">
        <v>2</v>
      </c>
    </row>
    <row r="4884" spans="1:12" x14ac:dyDescent="0.3">
      <c r="A4884">
        <v>4883</v>
      </c>
      <c r="B4884" s="1">
        <v>42087</v>
      </c>
      <c r="C4884" s="2">
        <v>0.48942129629629627</v>
      </c>
      <c r="D4884">
        <v>1</v>
      </c>
      <c r="E4884" t="s">
        <v>112</v>
      </c>
      <c r="F4884">
        <v>3</v>
      </c>
      <c r="G4884">
        <v>4</v>
      </c>
      <c r="H4884">
        <v>24</v>
      </c>
      <c r="I4884" t="s">
        <v>109</v>
      </c>
      <c r="J4884" s="2">
        <v>0.45833333333333331</v>
      </c>
      <c r="K4884" s="2">
        <v>0.5</v>
      </c>
      <c r="L4884">
        <v>2</v>
      </c>
    </row>
    <row r="4885" spans="1:12" x14ac:dyDescent="0.3">
      <c r="A4885">
        <v>4884</v>
      </c>
      <c r="B4885" s="1">
        <v>42087</v>
      </c>
      <c r="C4885" s="2">
        <v>0.48975694444444445</v>
      </c>
      <c r="D4885">
        <v>1</v>
      </c>
      <c r="E4885" t="s">
        <v>112</v>
      </c>
      <c r="F4885">
        <v>3</v>
      </c>
      <c r="G4885">
        <v>4</v>
      </c>
      <c r="H4885">
        <v>24</v>
      </c>
      <c r="I4885" t="s">
        <v>109</v>
      </c>
      <c r="J4885" s="2">
        <v>0.45833333333333331</v>
      </c>
      <c r="K4885" s="2">
        <v>0.5</v>
      </c>
      <c r="L4885">
        <v>2</v>
      </c>
    </row>
    <row r="4886" spans="1:12" x14ac:dyDescent="0.3">
      <c r="A4886">
        <v>4885</v>
      </c>
      <c r="B4886" s="1">
        <v>42087</v>
      </c>
      <c r="C4886" s="2">
        <v>0.49809027777777776</v>
      </c>
      <c r="D4886">
        <v>1</v>
      </c>
      <c r="E4886" t="s">
        <v>112</v>
      </c>
      <c r="F4886">
        <v>3</v>
      </c>
      <c r="G4886">
        <v>4</v>
      </c>
      <c r="H4886">
        <v>24</v>
      </c>
      <c r="I4886" t="s">
        <v>109</v>
      </c>
      <c r="J4886" s="2">
        <v>0.45833333333333331</v>
      </c>
      <c r="K4886" s="2">
        <v>0.5</v>
      </c>
      <c r="L4886">
        <v>2</v>
      </c>
    </row>
    <row r="4887" spans="1:12" x14ac:dyDescent="0.3">
      <c r="A4887">
        <v>4886</v>
      </c>
      <c r="B4887" s="1">
        <v>42087</v>
      </c>
      <c r="C4887" s="2">
        <v>0.50028935185185186</v>
      </c>
      <c r="D4887">
        <v>1</v>
      </c>
      <c r="E4887" t="s">
        <v>112</v>
      </c>
      <c r="F4887">
        <v>3</v>
      </c>
      <c r="G4887">
        <v>4</v>
      </c>
      <c r="H4887">
        <v>24</v>
      </c>
      <c r="I4887" t="s">
        <v>109</v>
      </c>
      <c r="J4887" s="2">
        <v>0.5</v>
      </c>
      <c r="K4887" s="2">
        <v>0.54166666666666663</v>
      </c>
      <c r="L4887">
        <v>2</v>
      </c>
    </row>
    <row r="4888" spans="1:12" x14ac:dyDescent="0.3">
      <c r="A4888">
        <v>4887</v>
      </c>
      <c r="B4888" s="1">
        <v>42087</v>
      </c>
      <c r="C4888" s="2">
        <v>0.50277777777777777</v>
      </c>
      <c r="D4888">
        <v>1</v>
      </c>
      <c r="E4888" t="s">
        <v>112</v>
      </c>
      <c r="F4888">
        <v>3</v>
      </c>
      <c r="G4888">
        <v>4</v>
      </c>
      <c r="H4888">
        <v>24</v>
      </c>
      <c r="I4888" t="s">
        <v>109</v>
      </c>
      <c r="J4888" s="2">
        <v>0.5</v>
      </c>
      <c r="K4888" s="2">
        <v>0.54166666666666663</v>
      </c>
      <c r="L4888">
        <v>2</v>
      </c>
    </row>
    <row r="4889" spans="1:12" x14ac:dyDescent="0.3">
      <c r="A4889">
        <v>4888</v>
      </c>
      <c r="B4889" s="1">
        <v>42087</v>
      </c>
      <c r="C4889" s="2">
        <v>0.5133564814814815</v>
      </c>
      <c r="D4889">
        <v>1</v>
      </c>
      <c r="E4889" t="s">
        <v>112</v>
      </c>
      <c r="F4889">
        <v>3</v>
      </c>
      <c r="G4889">
        <v>4</v>
      </c>
      <c r="H4889">
        <v>24</v>
      </c>
      <c r="I4889" t="s">
        <v>109</v>
      </c>
      <c r="J4889" s="2">
        <v>0.5</v>
      </c>
      <c r="K4889" s="2">
        <v>0.54166666666666663</v>
      </c>
      <c r="L4889">
        <v>2</v>
      </c>
    </row>
    <row r="4890" spans="1:12" x14ac:dyDescent="0.3">
      <c r="A4890">
        <v>4889</v>
      </c>
      <c r="B4890" s="1">
        <v>42087</v>
      </c>
      <c r="C4890" s="2">
        <v>0.51484953703703706</v>
      </c>
      <c r="D4890">
        <v>1</v>
      </c>
      <c r="E4890" t="s">
        <v>112</v>
      </c>
      <c r="F4890">
        <v>3</v>
      </c>
      <c r="G4890">
        <v>4</v>
      </c>
      <c r="H4890">
        <v>24</v>
      </c>
      <c r="I4890" t="s">
        <v>109</v>
      </c>
      <c r="J4890" s="2">
        <v>0.5</v>
      </c>
      <c r="K4890" s="2">
        <v>0.54166666666666663</v>
      </c>
      <c r="L4890">
        <v>2</v>
      </c>
    </row>
    <row r="4891" spans="1:12" x14ac:dyDescent="0.3">
      <c r="A4891">
        <v>4890</v>
      </c>
      <c r="B4891" s="1">
        <v>42087</v>
      </c>
      <c r="C4891" s="2">
        <v>0.51824074074074078</v>
      </c>
      <c r="D4891">
        <v>1</v>
      </c>
      <c r="E4891" t="s">
        <v>112</v>
      </c>
      <c r="F4891">
        <v>3</v>
      </c>
      <c r="G4891">
        <v>4</v>
      </c>
      <c r="H4891">
        <v>24</v>
      </c>
      <c r="I4891" t="s">
        <v>109</v>
      </c>
      <c r="J4891" s="2">
        <v>0.5</v>
      </c>
      <c r="K4891" s="2">
        <v>0.54166666666666663</v>
      </c>
      <c r="L4891">
        <v>2</v>
      </c>
    </row>
    <row r="4892" spans="1:12" x14ac:dyDescent="0.3">
      <c r="A4892">
        <v>4891</v>
      </c>
      <c r="B4892" s="1">
        <v>42087</v>
      </c>
      <c r="C4892" s="2">
        <v>0.51853009259259264</v>
      </c>
      <c r="D4892">
        <v>1</v>
      </c>
      <c r="E4892" t="s">
        <v>112</v>
      </c>
      <c r="F4892">
        <v>3</v>
      </c>
      <c r="G4892">
        <v>4</v>
      </c>
      <c r="H4892">
        <v>24</v>
      </c>
      <c r="I4892" t="s">
        <v>109</v>
      </c>
      <c r="J4892" s="2">
        <v>0.5</v>
      </c>
      <c r="K4892" s="2">
        <v>0.54166666666666663</v>
      </c>
      <c r="L4892">
        <v>2</v>
      </c>
    </row>
    <row r="4893" spans="1:12" x14ac:dyDescent="0.3">
      <c r="A4893">
        <v>4892</v>
      </c>
      <c r="B4893" s="1">
        <v>42087</v>
      </c>
      <c r="C4893" s="2">
        <v>0.53408564814814818</v>
      </c>
      <c r="D4893">
        <v>1</v>
      </c>
      <c r="E4893" t="s">
        <v>112</v>
      </c>
      <c r="F4893">
        <v>3</v>
      </c>
      <c r="G4893">
        <v>4</v>
      </c>
      <c r="H4893">
        <v>24</v>
      </c>
      <c r="I4893" t="s">
        <v>109</v>
      </c>
      <c r="J4893" s="2">
        <v>0.5</v>
      </c>
      <c r="K4893" s="2">
        <v>0.54166666666666663</v>
      </c>
      <c r="L4893">
        <v>2</v>
      </c>
    </row>
    <row r="4894" spans="1:12" x14ac:dyDescent="0.3">
      <c r="A4894">
        <v>4893</v>
      </c>
      <c r="B4894" s="1">
        <v>42087</v>
      </c>
      <c r="C4894" s="2">
        <v>0.53710648148148143</v>
      </c>
      <c r="D4894">
        <v>1</v>
      </c>
      <c r="E4894" t="s">
        <v>112</v>
      </c>
      <c r="F4894">
        <v>3</v>
      </c>
      <c r="G4894">
        <v>4</v>
      </c>
      <c r="H4894">
        <v>24</v>
      </c>
      <c r="I4894" t="s">
        <v>109</v>
      </c>
      <c r="J4894" s="2">
        <v>0.5</v>
      </c>
      <c r="K4894" s="2">
        <v>0.54166666666666663</v>
      </c>
      <c r="L4894">
        <v>2</v>
      </c>
    </row>
    <row r="4895" spans="1:12" x14ac:dyDescent="0.3">
      <c r="A4895">
        <v>4894</v>
      </c>
      <c r="B4895" s="1">
        <v>42087</v>
      </c>
      <c r="C4895" s="2">
        <v>0.5378356481481481</v>
      </c>
      <c r="D4895">
        <v>1</v>
      </c>
      <c r="E4895" t="s">
        <v>112</v>
      </c>
      <c r="F4895">
        <v>3</v>
      </c>
      <c r="G4895">
        <v>4</v>
      </c>
      <c r="H4895">
        <v>24</v>
      </c>
      <c r="I4895" t="s">
        <v>109</v>
      </c>
      <c r="J4895" s="2">
        <v>0.5</v>
      </c>
      <c r="K4895" s="2">
        <v>0.54166666666666663</v>
      </c>
      <c r="L4895">
        <v>2</v>
      </c>
    </row>
    <row r="4896" spans="1:12" x14ac:dyDescent="0.3">
      <c r="A4896">
        <v>4895</v>
      </c>
      <c r="B4896" s="1">
        <v>42087</v>
      </c>
      <c r="C4896" s="2">
        <v>0.53961805555555553</v>
      </c>
      <c r="D4896">
        <v>1</v>
      </c>
      <c r="E4896" t="s">
        <v>112</v>
      </c>
      <c r="F4896">
        <v>3</v>
      </c>
      <c r="G4896">
        <v>4</v>
      </c>
      <c r="H4896">
        <v>24</v>
      </c>
      <c r="I4896" t="s">
        <v>109</v>
      </c>
      <c r="J4896" s="2">
        <v>0.5</v>
      </c>
      <c r="K4896" s="2">
        <v>0.54166666666666663</v>
      </c>
      <c r="L4896">
        <v>2</v>
      </c>
    </row>
    <row r="4897" spans="1:12" x14ac:dyDescent="0.3">
      <c r="A4897">
        <v>4896</v>
      </c>
      <c r="B4897" s="1">
        <v>42087</v>
      </c>
      <c r="C4897" s="2">
        <v>0.54549768518518515</v>
      </c>
      <c r="D4897">
        <v>1</v>
      </c>
      <c r="E4897" t="s">
        <v>112</v>
      </c>
      <c r="F4897">
        <v>3</v>
      </c>
      <c r="G4897">
        <v>4</v>
      </c>
      <c r="H4897">
        <v>24</v>
      </c>
      <c r="I4897" t="s">
        <v>109</v>
      </c>
      <c r="J4897" s="2">
        <v>0.54166666666666663</v>
      </c>
      <c r="K4897" s="2">
        <v>0.58333333333333337</v>
      </c>
      <c r="L4897">
        <v>2</v>
      </c>
    </row>
    <row r="4898" spans="1:12" x14ac:dyDescent="0.3">
      <c r="A4898">
        <v>4897</v>
      </c>
      <c r="B4898" s="1">
        <v>42087</v>
      </c>
      <c r="C4898" s="2">
        <v>0.54957175925925927</v>
      </c>
      <c r="D4898">
        <v>1</v>
      </c>
      <c r="E4898" t="s">
        <v>112</v>
      </c>
      <c r="F4898">
        <v>3</v>
      </c>
      <c r="G4898">
        <v>4</v>
      </c>
      <c r="H4898">
        <v>24</v>
      </c>
      <c r="I4898" t="s">
        <v>109</v>
      </c>
      <c r="J4898" s="2">
        <v>0.54166666666666663</v>
      </c>
      <c r="K4898" s="2">
        <v>0.58333333333333337</v>
      </c>
      <c r="L4898">
        <v>2</v>
      </c>
    </row>
    <row r="4899" spans="1:12" x14ac:dyDescent="0.3">
      <c r="A4899">
        <v>4898</v>
      </c>
      <c r="B4899" s="1">
        <v>42087</v>
      </c>
      <c r="C4899" s="2">
        <v>0.55761574074074072</v>
      </c>
      <c r="D4899">
        <v>1</v>
      </c>
      <c r="E4899" t="s">
        <v>112</v>
      </c>
      <c r="F4899">
        <v>3</v>
      </c>
      <c r="G4899">
        <v>4</v>
      </c>
      <c r="H4899">
        <v>24</v>
      </c>
      <c r="I4899" t="s">
        <v>109</v>
      </c>
      <c r="J4899" s="2">
        <v>0.54166666666666663</v>
      </c>
      <c r="K4899" s="2">
        <v>0.58333333333333337</v>
      </c>
      <c r="L4899">
        <v>2</v>
      </c>
    </row>
    <row r="4900" spans="1:12" x14ac:dyDescent="0.3">
      <c r="A4900">
        <v>4899</v>
      </c>
      <c r="B4900" s="1">
        <v>42087</v>
      </c>
      <c r="C4900" s="2">
        <v>0.59318287037037032</v>
      </c>
      <c r="D4900">
        <v>1</v>
      </c>
      <c r="E4900" t="s">
        <v>112</v>
      </c>
      <c r="F4900">
        <v>3</v>
      </c>
      <c r="G4900">
        <v>4</v>
      </c>
      <c r="H4900">
        <v>24</v>
      </c>
      <c r="I4900" t="s">
        <v>109</v>
      </c>
      <c r="J4900" s="2">
        <v>0.58333333333333337</v>
      </c>
      <c r="K4900" s="2">
        <v>0.625</v>
      </c>
      <c r="L4900">
        <v>2</v>
      </c>
    </row>
    <row r="4901" spans="1:12" x14ac:dyDescent="0.3">
      <c r="A4901">
        <v>4900</v>
      </c>
      <c r="B4901" s="1">
        <v>42087</v>
      </c>
      <c r="C4901" s="2">
        <v>0.6028472222222222</v>
      </c>
      <c r="D4901">
        <v>1</v>
      </c>
      <c r="E4901" t="s">
        <v>112</v>
      </c>
      <c r="F4901">
        <v>3</v>
      </c>
      <c r="G4901">
        <v>4</v>
      </c>
      <c r="H4901">
        <v>24</v>
      </c>
      <c r="I4901" t="s">
        <v>109</v>
      </c>
      <c r="J4901" s="2">
        <v>0.58333333333333337</v>
      </c>
      <c r="K4901" s="2">
        <v>0.625</v>
      </c>
      <c r="L4901">
        <v>2</v>
      </c>
    </row>
    <row r="4902" spans="1:12" x14ac:dyDescent="0.3">
      <c r="A4902">
        <v>4901</v>
      </c>
      <c r="B4902" s="1">
        <v>42087</v>
      </c>
      <c r="C4902" s="2">
        <v>0.61251157407407408</v>
      </c>
      <c r="D4902">
        <v>1</v>
      </c>
      <c r="E4902" t="s">
        <v>112</v>
      </c>
      <c r="F4902">
        <v>3</v>
      </c>
      <c r="G4902">
        <v>4</v>
      </c>
      <c r="H4902">
        <v>24</v>
      </c>
      <c r="I4902" t="s">
        <v>109</v>
      </c>
      <c r="J4902" s="2">
        <v>0.58333333333333337</v>
      </c>
      <c r="K4902" s="2">
        <v>0.625</v>
      </c>
      <c r="L4902">
        <v>2</v>
      </c>
    </row>
    <row r="4903" spans="1:12" x14ac:dyDescent="0.3">
      <c r="A4903">
        <v>4902</v>
      </c>
      <c r="B4903" s="1">
        <v>42087</v>
      </c>
      <c r="C4903" s="2">
        <v>0.64690972222222221</v>
      </c>
      <c r="D4903">
        <v>1</v>
      </c>
      <c r="E4903" t="s">
        <v>112</v>
      </c>
      <c r="F4903">
        <v>3</v>
      </c>
      <c r="G4903">
        <v>4</v>
      </c>
      <c r="H4903">
        <v>24</v>
      </c>
      <c r="I4903" t="s">
        <v>109</v>
      </c>
      <c r="J4903" s="2">
        <v>0.625</v>
      </c>
      <c r="K4903" s="2">
        <v>0.66666666666666663</v>
      </c>
      <c r="L4903">
        <v>2</v>
      </c>
    </row>
    <row r="4904" spans="1:12" x14ac:dyDescent="0.3">
      <c r="A4904">
        <v>4903</v>
      </c>
      <c r="B4904" s="1">
        <v>42087</v>
      </c>
      <c r="C4904" s="2">
        <v>0.66481481481481486</v>
      </c>
      <c r="D4904">
        <v>1</v>
      </c>
      <c r="E4904" t="s">
        <v>112</v>
      </c>
      <c r="F4904">
        <v>3</v>
      </c>
      <c r="G4904">
        <v>4</v>
      </c>
      <c r="H4904">
        <v>24</v>
      </c>
      <c r="I4904" t="s">
        <v>109</v>
      </c>
      <c r="J4904" s="2">
        <v>0.625</v>
      </c>
      <c r="K4904" s="2">
        <v>0.66666666666666663</v>
      </c>
      <c r="L4904">
        <v>2</v>
      </c>
    </row>
    <row r="4905" spans="1:12" x14ac:dyDescent="0.3">
      <c r="A4905">
        <v>4904</v>
      </c>
      <c r="B4905" s="1">
        <v>42087</v>
      </c>
      <c r="C4905" s="2">
        <v>0.66678240740740746</v>
      </c>
      <c r="D4905">
        <v>1</v>
      </c>
      <c r="E4905" t="s">
        <v>112</v>
      </c>
      <c r="F4905">
        <v>3</v>
      </c>
      <c r="G4905">
        <v>4</v>
      </c>
      <c r="H4905">
        <v>24</v>
      </c>
      <c r="I4905" t="s">
        <v>109</v>
      </c>
      <c r="J4905" s="2">
        <v>0.66666666666666663</v>
      </c>
      <c r="K4905" s="2">
        <v>0.70833333333333337</v>
      </c>
      <c r="L4905">
        <v>2</v>
      </c>
    </row>
    <row r="4906" spans="1:12" x14ac:dyDescent="0.3">
      <c r="A4906">
        <v>4905</v>
      </c>
      <c r="B4906" s="1">
        <v>42087</v>
      </c>
      <c r="C4906" s="2">
        <v>0.67184027777777777</v>
      </c>
      <c r="D4906">
        <v>1</v>
      </c>
      <c r="E4906" t="s">
        <v>112</v>
      </c>
      <c r="F4906">
        <v>3</v>
      </c>
      <c r="G4906">
        <v>4</v>
      </c>
      <c r="H4906">
        <v>24</v>
      </c>
      <c r="I4906" t="s">
        <v>109</v>
      </c>
      <c r="J4906" s="2">
        <v>0.66666666666666663</v>
      </c>
      <c r="K4906" s="2">
        <v>0.70833333333333337</v>
      </c>
      <c r="L4906">
        <v>2</v>
      </c>
    </row>
    <row r="4907" spans="1:12" x14ac:dyDescent="0.3">
      <c r="A4907">
        <v>4906</v>
      </c>
      <c r="B4907" s="1">
        <v>42087</v>
      </c>
      <c r="C4907" s="2">
        <v>0.68469907407407404</v>
      </c>
      <c r="D4907">
        <v>1</v>
      </c>
      <c r="E4907" t="s">
        <v>112</v>
      </c>
      <c r="F4907">
        <v>3</v>
      </c>
      <c r="G4907">
        <v>4</v>
      </c>
      <c r="H4907">
        <v>24</v>
      </c>
      <c r="I4907" t="s">
        <v>109</v>
      </c>
      <c r="J4907" s="2">
        <v>0.66666666666666663</v>
      </c>
      <c r="K4907" s="2">
        <v>0.70833333333333337</v>
      </c>
      <c r="L4907">
        <v>2</v>
      </c>
    </row>
    <row r="4908" spans="1:12" x14ac:dyDescent="0.3">
      <c r="A4908">
        <v>4907</v>
      </c>
      <c r="B4908" s="1">
        <v>42087</v>
      </c>
      <c r="C4908" s="2">
        <v>0.68629629629629629</v>
      </c>
      <c r="D4908">
        <v>1</v>
      </c>
      <c r="E4908" t="s">
        <v>112</v>
      </c>
      <c r="F4908">
        <v>3</v>
      </c>
      <c r="G4908">
        <v>4</v>
      </c>
      <c r="H4908">
        <v>24</v>
      </c>
      <c r="I4908" t="s">
        <v>109</v>
      </c>
      <c r="J4908" s="2">
        <v>0.66666666666666663</v>
      </c>
      <c r="K4908" s="2">
        <v>0.70833333333333337</v>
      </c>
      <c r="L4908">
        <v>2</v>
      </c>
    </row>
    <row r="4909" spans="1:12" x14ac:dyDescent="0.3">
      <c r="A4909">
        <v>4908</v>
      </c>
      <c r="B4909" s="1">
        <v>42087</v>
      </c>
      <c r="C4909" s="2">
        <v>0.69056712962962963</v>
      </c>
      <c r="D4909">
        <v>1</v>
      </c>
      <c r="E4909" t="s">
        <v>112</v>
      </c>
      <c r="F4909">
        <v>3</v>
      </c>
      <c r="G4909">
        <v>4</v>
      </c>
      <c r="H4909">
        <v>24</v>
      </c>
      <c r="I4909" t="s">
        <v>109</v>
      </c>
      <c r="J4909" s="2">
        <v>0.66666666666666663</v>
      </c>
      <c r="K4909" s="2">
        <v>0.70833333333333337</v>
      </c>
      <c r="L4909">
        <v>2</v>
      </c>
    </row>
    <row r="4910" spans="1:12" x14ac:dyDescent="0.3">
      <c r="A4910">
        <v>4909</v>
      </c>
      <c r="B4910" s="1">
        <v>42087</v>
      </c>
      <c r="C4910" s="2">
        <v>0.69417824074074075</v>
      </c>
      <c r="D4910">
        <v>1</v>
      </c>
      <c r="E4910" t="s">
        <v>112</v>
      </c>
      <c r="F4910">
        <v>3</v>
      </c>
      <c r="G4910">
        <v>4</v>
      </c>
      <c r="H4910">
        <v>24</v>
      </c>
      <c r="I4910" t="s">
        <v>109</v>
      </c>
      <c r="J4910" s="2">
        <v>0.66666666666666663</v>
      </c>
      <c r="K4910" s="2">
        <v>0.70833333333333337</v>
      </c>
      <c r="L4910">
        <v>2</v>
      </c>
    </row>
    <row r="4911" spans="1:12" x14ac:dyDescent="0.3">
      <c r="A4911">
        <v>4910</v>
      </c>
      <c r="B4911" s="1">
        <v>42087</v>
      </c>
      <c r="C4911" s="2">
        <v>0.69663194444444443</v>
      </c>
      <c r="D4911">
        <v>1</v>
      </c>
      <c r="E4911" t="s">
        <v>112</v>
      </c>
      <c r="F4911">
        <v>3</v>
      </c>
      <c r="G4911">
        <v>4</v>
      </c>
      <c r="H4911">
        <v>24</v>
      </c>
      <c r="I4911" t="s">
        <v>109</v>
      </c>
      <c r="J4911" s="2">
        <v>0.66666666666666663</v>
      </c>
      <c r="K4911" s="2">
        <v>0.70833333333333337</v>
      </c>
      <c r="L4911">
        <v>2</v>
      </c>
    </row>
    <row r="4912" spans="1:12" x14ac:dyDescent="0.3">
      <c r="A4912">
        <v>4911</v>
      </c>
      <c r="B4912" s="1">
        <v>42087</v>
      </c>
      <c r="C4912" s="2">
        <v>0.70148148148148148</v>
      </c>
      <c r="D4912">
        <v>1</v>
      </c>
      <c r="E4912" t="s">
        <v>112</v>
      </c>
      <c r="F4912">
        <v>3</v>
      </c>
      <c r="G4912">
        <v>4</v>
      </c>
      <c r="H4912">
        <v>24</v>
      </c>
      <c r="I4912" t="s">
        <v>109</v>
      </c>
      <c r="J4912" s="2">
        <v>0.66666666666666663</v>
      </c>
      <c r="K4912" s="2">
        <v>0.70833333333333337</v>
      </c>
      <c r="L4912">
        <v>2</v>
      </c>
    </row>
    <row r="4913" spans="1:12" x14ac:dyDescent="0.3">
      <c r="A4913">
        <v>4912</v>
      </c>
      <c r="B4913" s="1">
        <v>42087</v>
      </c>
      <c r="C4913" s="2">
        <v>0.70746527777777779</v>
      </c>
      <c r="D4913">
        <v>1</v>
      </c>
      <c r="E4913" t="s">
        <v>112</v>
      </c>
      <c r="F4913">
        <v>3</v>
      </c>
      <c r="G4913">
        <v>4</v>
      </c>
      <c r="H4913">
        <v>24</v>
      </c>
      <c r="I4913" t="s">
        <v>109</v>
      </c>
      <c r="J4913" s="2">
        <v>0.66666666666666663</v>
      </c>
      <c r="K4913" s="2">
        <v>0.70833333333333337</v>
      </c>
      <c r="L4913">
        <v>2</v>
      </c>
    </row>
    <row r="4914" spans="1:12" x14ac:dyDescent="0.3">
      <c r="A4914">
        <v>4913</v>
      </c>
      <c r="B4914" s="1">
        <v>42087</v>
      </c>
      <c r="C4914" s="2">
        <v>0.71174768518518516</v>
      </c>
      <c r="D4914">
        <v>1</v>
      </c>
      <c r="E4914" t="s">
        <v>112</v>
      </c>
      <c r="F4914">
        <v>3</v>
      </c>
      <c r="G4914">
        <v>4</v>
      </c>
      <c r="H4914">
        <v>24</v>
      </c>
      <c r="I4914" t="s">
        <v>109</v>
      </c>
      <c r="J4914" s="2">
        <v>0.70833333333333337</v>
      </c>
      <c r="K4914" s="2">
        <v>0.75</v>
      </c>
      <c r="L4914">
        <v>2</v>
      </c>
    </row>
    <row r="4915" spans="1:12" x14ac:dyDescent="0.3">
      <c r="A4915">
        <v>4914</v>
      </c>
      <c r="B4915" s="1">
        <v>42087</v>
      </c>
      <c r="C4915" s="2">
        <v>0.71376157407407403</v>
      </c>
      <c r="D4915">
        <v>1</v>
      </c>
      <c r="E4915" t="s">
        <v>112</v>
      </c>
      <c r="F4915">
        <v>3</v>
      </c>
      <c r="G4915">
        <v>4</v>
      </c>
      <c r="H4915">
        <v>24</v>
      </c>
      <c r="I4915" t="s">
        <v>109</v>
      </c>
      <c r="J4915" s="2">
        <v>0.70833333333333337</v>
      </c>
      <c r="K4915" s="2">
        <v>0.75</v>
      </c>
      <c r="L4915">
        <v>2</v>
      </c>
    </row>
    <row r="4916" spans="1:12" x14ac:dyDescent="0.3">
      <c r="A4916">
        <v>4915</v>
      </c>
      <c r="B4916" s="1">
        <v>42087</v>
      </c>
      <c r="C4916" s="2">
        <v>0.71424768518518522</v>
      </c>
      <c r="D4916">
        <v>1</v>
      </c>
      <c r="E4916" t="s">
        <v>112</v>
      </c>
      <c r="F4916">
        <v>3</v>
      </c>
      <c r="G4916">
        <v>4</v>
      </c>
      <c r="H4916">
        <v>24</v>
      </c>
      <c r="I4916" t="s">
        <v>109</v>
      </c>
      <c r="J4916" s="2">
        <v>0.70833333333333337</v>
      </c>
      <c r="K4916" s="2">
        <v>0.75</v>
      </c>
      <c r="L4916">
        <v>2</v>
      </c>
    </row>
    <row r="4917" spans="1:12" x14ac:dyDescent="0.3">
      <c r="A4917">
        <v>4916</v>
      </c>
      <c r="B4917" s="1">
        <v>42087</v>
      </c>
      <c r="C4917" s="2">
        <v>0.7157175925925926</v>
      </c>
      <c r="D4917">
        <v>1</v>
      </c>
      <c r="E4917" t="s">
        <v>112</v>
      </c>
      <c r="F4917">
        <v>3</v>
      </c>
      <c r="G4917">
        <v>4</v>
      </c>
      <c r="H4917">
        <v>24</v>
      </c>
      <c r="I4917" t="s">
        <v>109</v>
      </c>
      <c r="J4917" s="2">
        <v>0.70833333333333337</v>
      </c>
      <c r="K4917" s="2">
        <v>0.75</v>
      </c>
      <c r="L4917">
        <v>2</v>
      </c>
    </row>
    <row r="4918" spans="1:12" x14ac:dyDescent="0.3">
      <c r="A4918">
        <v>4917</v>
      </c>
      <c r="B4918" s="1">
        <v>42087</v>
      </c>
      <c r="C4918" s="2">
        <v>0.72788194444444443</v>
      </c>
      <c r="D4918">
        <v>1</v>
      </c>
      <c r="E4918" t="s">
        <v>112</v>
      </c>
      <c r="F4918">
        <v>3</v>
      </c>
      <c r="G4918">
        <v>4</v>
      </c>
      <c r="H4918">
        <v>24</v>
      </c>
      <c r="I4918" t="s">
        <v>109</v>
      </c>
      <c r="J4918" s="2">
        <v>0.70833333333333337</v>
      </c>
      <c r="K4918" s="2">
        <v>0.75</v>
      </c>
      <c r="L4918">
        <v>2</v>
      </c>
    </row>
    <row r="4919" spans="1:12" x14ac:dyDescent="0.3">
      <c r="A4919">
        <v>4918</v>
      </c>
      <c r="B4919" s="1">
        <v>42087</v>
      </c>
      <c r="C4919" s="2">
        <v>0.73168981481481477</v>
      </c>
      <c r="D4919">
        <v>1</v>
      </c>
      <c r="E4919" t="s">
        <v>112</v>
      </c>
      <c r="F4919">
        <v>3</v>
      </c>
      <c r="G4919">
        <v>4</v>
      </c>
      <c r="H4919">
        <v>24</v>
      </c>
      <c r="I4919" t="s">
        <v>109</v>
      </c>
      <c r="J4919" s="2">
        <v>0.70833333333333337</v>
      </c>
      <c r="K4919" s="2">
        <v>0.75</v>
      </c>
      <c r="L4919">
        <v>2</v>
      </c>
    </row>
    <row r="4920" spans="1:12" x14ac:dyDescent="0.3">
      <c r="A4920">
        <v>4919</v>
      </c>
      <c r="B4920" s="1">
        <v>42087</v>
      </c>
      <c r="C4920" s="2">
        <v>0.73561342592592593</v>
      </c>
      <c r="D4920">
        <v>1</v>
      </c>
      <c r="E4920" t="s">
        <v>112</v>
      </c>
      <c r="F4920">
        <v>3</v>
      </c>
      <c r="G4920">
        <v>4</v>
      </c>
      <c r="H4920">
        <v>24</v>
      </c>
      <c r="I4920" t="s">
        <v>109</v>
      </c>
      <c r="J4920" s="2">
        <v>0.70833333333333337</v>
      </c>
      <c r="K4920" s="2">
        <v>0.75</v>
      </c>
      <c r="L4920">
        <v>2</v>
      </c>
    </row>
    <row r="4921" spans="1:12" x14ac:dyDescent="0.3">
      <c r="A4921">
        <v>4920</v>
      </c>
      <c r="B4921" s="1">
        <v>42087</v>
      </c>
      <c r="C4921" s="2">
        <v>0.73569444444444443</v>
      </c>
      <c r="D4921">
        <v>1</v>
      </c>
      <c r="E4921" t="s">
        <v>112</v>
      </c>
      <c r="F4921">
        <v>3</v>
      </c>
      <c r="G4921">
        <v>4</v>
      </c>
      <c r="H4921">
        <v>24</v>
      </c>
      <c r="I4921" t="s">
        <v>109</v>
      </c>
      <c r="J4921" s="2">
        <v>0.70833333333333337</v>
      </c>
      <c r="K4921" s="2">
        <v>0.75</v>
      </c>
      <c r="L4921">
        <v>2</v>
      </c>
    </row>
    <row r="4922" spans="1:12" x14ac:dyDescent="0.3">
      <c r="A4922">
        <v>4921</v>
      </c>
      <c r="B4922" s="1">
        <v>42087</v>
      </c>
      <c r="C4922" s="2">
        <v>0.74944444444444447</v>
      </c>
      <c r="D4922">
        <v>1</v>
      </c>
      <c r="E4922" t="s">
        <v>112</v>
      </c>
      <c r="F4922">
        <v>3</v>
      </c>
      <c r="G4922">
        <v>4</v>
      </c>
      <c r="H4922">
        <v>24</v>
      </c>
      <c r="I4922" t="s">
        <v>109</v>
      </c>
      <c r="J4922" s="2">
        <v>0.70833333333333337</v>
      </c>
      <c r="K4922" s="2">
        <v>0.75</v>
      </c>
      <c r="L4922">
        <v>2</v>
      </c>
    </row>
    <row r="4923" spans="1:12" x14ac:dyDescent="0.3">
      <c r="A4923">
        <v>4922</v>
      </c>
      <c r="B4923" s="1">
        <v>42087</v>
      </c>
      <c r="C4923" s="2">
        <v>0.75745370370370368</v>
      </c>
      <c r="D4923">
        <v>1</v>
      </c>
      <c r="E4923" t="s">
        <v>112</v>
      </c>
      <c r="F4923">
        <v>3</v>
      </c>
      <c r="G4923">
        <v>4</v>
      </c>
      <c r="H4923">
        <v>24</v>
      </c>
      <c r="I4923" t="s">
        <v>109</v>
      </c>
      <c r="J4923" s="2">
        <v>0.75</v>
      </c>
      <c r="K4923" s="2">
        <v>0.79166666666666663</v>
      </c>
      <c r="L4923">
        <v>2</v>
      </c>
    </row>
    <row r="4924" spans="1:12" x14ac:dyDescent="0.3">
      <c r="A4924">
        <v>4923</v>
      </c>
      <c r="B4924" s="1">
        <v>42087</v>
      </c>
      <c r="C4924" s="2">
        <v>0.78395833333333331</v>
      </c>
      <c r="D4924">
        <v>1</v>
      </c>
      <c r="E4924" t="s">
        <v>112</v>
      </c>
      <c r="F4924">
        <v>3</v>
      </c>
      <c r="G4924">
        <v>4</v>
      </c>
      <c r="H4924">
        <v>24</v>
      </c>
      <c r="I4924" t="s">
        <v>109</v>
      </c>
      <c r="J4924" s="2">
        <v>0.75</v>
      </c>
      <c r="K4924" s="2">
        <v>0.79166666666666663</v>
      </c>
      <c r="L4924">
        <v>2</v>
      </c>
    </row>
    <row r="4925" spans="1:12" x14ac:dyDescent="0.3">
      <c r="A4925">
        <v>4924</v>
      </c>
      <c r="B4925" s="1">
        <v>42087</v>
      </c>
      <c r="C4925" s="2">
        <v>0.78687499999999999</v>
      </c>
      <c r="D4925">
        <v>1</v>
      </c>
      <c r="E4925" t="s">
        <v>112</v>
      </c>
      <c r="F4925">
        <v>3</v>
      </c>
      <c r="G4925">
        <v>4</v>
      </c>
      <c r="H4925">
        <v>24</v>
      </c>
      <c r="I4925" t="s">
        <v>109</v>
      </c>
      <c r="J4925" s="2">
        <v>0.75</v>
      </c>
      <c r="K4925" s="2">
        <v>0.79166666666666663</v>
      </c>
      <c r="L4925">
        <v>2</v>
      </c>
    </row>
    <row r="4926" spans="1:12" x14ac:dyDescent="0.3">
      <c r="A4926">
        <v>4925</v>
      </c>
      <c r="B4926" s="1">
        <v>42087</v>
      </c>
      <c r="C4926" s="2">
        <v>0.7896643518518518</v>
      </c>
      <c r="D4926">
        <v>1</v>
      </c>
      <c r="E4926" t="s">
        <v>112</v>
      </c>
      <c r="F4926">
        <v>3</v>
      </c>
      <c r="G4926">
        <v>4</v>
      </c>
      <c r="H4926">
        <v>24</v>
      </c>
      <c r="I4926" t="s">
        <v>109</v>
      </c>
      <c r="J4926" s="2">
        <v>0.75</v>
      </c>
      <c r="K4926" s="2">
        <v>0.79166666666666663</v>
      </c>
      <c r="L4926">
        <v>2</v>
      </c>
    </row>
    <row r="4927" spans="1:12" x14ac:dyDescent="0.3">
      <c r="A4927">
        <v>4926</v>
      </c>
      <c r="B4927" s="1">
        <v>42087</v>
      </c>
      <c r="C4927" s="2">
        <v>0.79174768518518523</v>
      </c>
      <c r="D4927">
        <v>1</v>
      </c>
      <c r="E4927" t="s">
        <v>112</v>
      </c>
      <c r="F4927">
        <v>3</v>
      </c>
      <c r="G4927">
        <v>4</v>
      </c>
      <c r="H4927">
        <v>24</v>
      </c>
      <c r="I4927" t="s">
        <v>109</v>
      </c>
      <c r="J4927" s="2">
        <v>0.79166666666666663</v>
      </c>
      <c r="K4927" s="2">
        <v>0.83333333333333337</v>
      </c>
      <c r="L4927">
        <v>2</v>
      </c>
    </row>
    <row r="4928" spans="1:12" x14ac:dyDescent="0.3">
      <c r="A4928">
        <v>4927</v>
      </c>
      <c r="B4928" s="1">
        <v>42087</v>
      </c>
      <c r="C4928" s="2">
        <v>0.81841435185185185</v>
      </c>
      <c r="D4928">
        <v>1</v>
      </c>
      <c r="E4928" t="s">
        <v>112</v>
      </c>
      <c r="F4928">
        <v>3</v>
      </c>
      <c r="G4928">
        <v>4</v>
      </c>
      <c r="H4928">
        <v>24</v>
      </c>
      <c r="I4928" t="s">
        <v>109</v>
      </c>
      <c r="J4928" s="2">
        <v>0.79166666666666663</v>
      </c>
      <c r="K4928" s="2">
        <v>0.83333333333333337</v>
      </c>
      <c r="L4928">
        <v>2</v>
      </c>
    </row>
    <row r="4929" spans="1:12" x14ac:dyDescent="0.3">
      <c r="A4929">
        <v>4928</v>
      </c>
      <c r="B4929" s="1">
        <v>42087</v>
      </c>
      <c r="C4929" s="2">
        <v>0.82239583333333333</v>
      </c>
      <c r="D4929">
        <v>1</v>
      </c>
      <c r="E4929" t="s">
        <v>112</v>
      </c>
      <c r="F4929">
        <v>3</v>
      </c>
      <c r="G4929">
        <v>4</v>
      </c>
      <c r="H4929">
        <v>24</v>
      </c>
      <c r="I4929" t="s">
        <v>109</v>
      </c>
      <c r="J4929" s="2">
        <v>0.79166666666666663</v>
      </c>
      <c r="K4929" s="2">
        <v>0.83333333333333337</v>
      </c>
      <c r="L4929">
        <v>2</v>
      </c>
    </row>
    <row r="4930" spans="1:12" x14ac:dyDescent="0.3">
      <c r="A4930">
        <v>4929</v>
      </c>
      <c r="B4930" s="1">
        <v>42087</v>
      </c>
      <c r="C4930" s="2">
        <v>0.82614583333333336</v>
      </c>
      <c r="D4930">
        <v>1</v>
      </c>
      <c r="E4930" t="s">
        <v>112</v>
      </c>
      <c r="F4930">
        <v>3</v>
      </c>
      <c r="G4930">
        <v>4</v>
      </c>
      <c r="H4930">
        <v>24</v>
      </c>
      <c r="I4930" t="s">
        <v>109</v>
      </c>
      <c r="J4930" s="2">
        <v>0.79166666666666663</v>
      </c>
      <c r="K4930" s="2">
        <v>0.83333333333333337</v>
      </c>
      <c r="L4930">
        <v>2</v>
      </c>
    </row>
    <row r="4931" spans="1:12" x14ac:dyDescent="0.3">
      <c r="A4931">
        <v>4930</v>
      </c>
      <c r="B4931" s="1">
        <v>42087</v>
      </c>
      <c r="C4931" s="2">
        <v>0.83175925925925931</v>
      </c>
      <c r="D4931">
        <v>1</v>
      </c>
      <c r="E4931" t="s">
        <v>112</v>
      </c>
      <c r="F4931">
        <v>3</v>
      </c>
      <c r="G4931">
        <v>4</v>
      </c>
      <c r="H4931">
        <v>24</v>
      </c>
      <c r="I4931" t="s">
        <v>109</v>
      </c>
      <c r="J4931" s="2">
        <v>0.79166666666666663</v>
      </c>
      <c r="K4931" s="2">
        <v>0.83333333333333337</v>
      </c>
      <c r="L4931">
        <v>2</v>
      </c>
    </row>
    <row r="4932" spans="1:12" x14ac:dyDescent="0.3">
      <c r="A4932">
        <v>4931</v>
      </c>
      <c r="B4932" s="1">
        <v>42087</v>
      </c>
      <c r="C4932" s="2">
        <v>0.83406250000000004</v>
      </c>
      <c r="D4932">
        <v>1</v>
      </c>
      <c r="E4932" t="s">
        <v>112</v>
      </c>
      <c r="F4932">
        <v>3</v>
      </c>
      <c r="G4932">
        <v>4</v>
      </c>
      <c r="H4932">
        <v>24</v>
      </c>
      <c r="I4932" t="s">
        <v>109</v>
      </c>
      <c r="J4932" s="2">
        <v>0.83333333333333337</v>
      </c>
      <c r="K4932" s="2">
        <v>0.875</v>
      </c>
      <c r="L4932">
        <v>2</v>
      </c>
    </row>
    <row r="4933" spans="1:12" x14ac:dyDescent="0.3">
      <c r="A4933">
        <v>4932</v>
      </c>
      <c r="B4933" s="1">
        <v>42087</v>
      </c>
      <c r="C4933" s="2">
        <v>0.84734953703703708</v>
      </c>
      <c r="D4933">
        <v>1</v>
      </c>
      <c r="E4933" t="s">
        <v>112</v>
      </c>
      <c r="F4933">
        <v>3</v>
      </c>
      <c r="G4933">
        <v>4</v>
      </c>
      <c r="H4933">
        <v>24</v>
      </c>
      <c r="I4933" t="s">
        <v>109</v>
      </c>
      <c r="J4933" s="2">
        <v>0.83333333333333337</v>
      </c>
      <c r="K4933" s="2">
        <v>0.875</v>
      </c>
      <c r="L4933">
        <v>2</v>
      </c>
    </row>
    <row r="4934" spans="1:12" x14ac:dyDescent="0.3">
      <c r="A4934">
        <v>4933</v>
      </c>
      <c r="B4934" s="1">
        <v>42087</v>
      </c>
      <c r="C4934" s="2">
        <v>0.85621527777777773</v>
      </c>
      <c r="D4934">
        <v>1</v>
      </c>
      <c r="E4934" t="s">
        <v>112</v>
      </c>
      <c r="F4934">
        <v>3</v>
      </c>
      <c r="G4934">
        <v>4</v>
      </c>
      <c r="H4934">
        <v>24</v>
      </c>
      <c r="I4934" t="s">
        <v>109</v>
      </c>
      <c r="J4934" s="2">
        <v>0.83333333333333337</v>
      </c>
      <c r="K4934" s="2">
        <v>0.875</v>
      </c>
      <c r="L4934">
        <v>2</v>
      </c>
    </row>
    <row r="4935" spans="1:12" x14ac:dyDescent="0.3">
      <c r="A4935">
        <v>4934</v>
      </c>
      <c r="B4935" s="1">
        <v>42087</v>
      </c>
      <c r="C4935" s="2">
        <v>0.85962962962962963</v>
      </c>
      <c r="D4935">
        <v>1</v>
      </c>
      <c r="E4935" t="s">
        <v>112</v>
      </c>
      <c r="F4935">
        <v>3</v>
      </c>
      <c r="G4935">
        <v>4</v>
      </c>
      <c r="H4935">
        <v>24</v>
      </c>
      <c r="I4935" t="s">
        <v>109</v>
      </c>
      <c r="J4935" s="2">
        <v>0.83333333333333337</v>
      </c>
      <c r="K4935" s="2">
        <v>0.875</v>
      </c>
      <c r="L4935">
        <v>2</v>
      </c>
    </row>
    <row r="4936" spans="1:12" x14ac:dyDescent="0.3">
      <c r="A4936">
        <v>4935</v>
      </c>
      <c r="B4936" s="1">
        <v>42087</v>
      </c>
      <c r="C4936" s="2">
        <v>0.87228009259259254</v>
      </c>
      <c r="D4936">
        <v>1</v>
      </c>
      <c r="E4936" t="s">
        <v>112</v>
      </c>
      <c r="F4936">
        <v>3</v>
      </c>
      <c r="G4936">
        <v>4</v>
      </c>
      <c r="H4936">
        <v>24</v>
      </c>
      <c r="I4936" t="s">
        <v>109</v>
      </c>
      <c r="J4936" s="2">
        <v>0.83333333333333337</v>
      </c>
      <c r="K4936" s="2">
        <v>0.875</v>
      </c>
      <c r="L4936">
        <v>2</v>
      </c>
    </row>
    <row r="4937" spans="1:12" x14ac:dyDescent="0.3">
      <c r="A4937">
        <v>4936</v>
      </c>
      <c r="B4937" s="1">
        <v>42087</v>
      </c>
      <c r="C4937" s="2">
        <v>0.87936342592592598</v>
      </c>
      <c r="D4937">
        <v>1</v>
      </c>
      <c r="E4937" t="s">
        <v>112</v>
      </c>
      <c r="F4937">
        <v>3</v>
      </c>
      <c r="G4937">
        <v>4</v>
      </c>
      <c r="H4937">
        <v>24</v>
      </c>
      <c r="I4937" t="s">
        <v>109</v>
      </c>
      <c r="J4937" s="2">
        <v>0.875</v>
      </c>
      <c r="K4937" s="2">
        <v>0.91666666666666663</v>
      </c>
      <c r="L4937">
        <v>2</v>
      </c>
    </row>
    <row r="4938" spans="1:12" x14ac:dyDescent="0.3">
      <c r="A4938">
        <v>4937</v>
      </c>
      <c r="B4938" s="1">
        <v>42087</v>
      </c>
      <c r="C4938" s="2">
        <v>0.91937500000000005</v>
      </c>
      <c r="D4938">
        <v>1</v>
      </c>
      <c r="E4938" t="s">
        <v>112</v>
      </c>
      <c r="F4938">
        <v>3</v>
      </c>
      <c r="G4938">
        <v>4</v>
      </c>
      <c r="H4938">
        <v>24</v>
      </c>
      <c r="I4938" t="s">
        <v>109</v>
      </c>
      <c r="J4938" s="2">
        <v>0.91666666666666663</v>
      </c>
      <c r="K4938" s="2">
        <v>0.95833333333333337</v>
      </c>
      <c r="L4938">
        <v>2</v>
      </c>
    </row>
    <row r="4939" spans="1:12" x14ac:dyDescent="0.3">
      <c r="A4939">
        <v>4938</v>
      </c>
      <c r="B4939" s="1">
        <v>42087</v>
      </c>
      <c r="C4939" s="2">
        <v>0.92641203703703701</v>
      </c>
      <c r="D4939">
        <v>1</v>
      </c>
      <c r="E4939" t="s">
        <v>112</v>
      </c>
      <c r="F4939">
        <v>3</v>
      </c>
      <c r="G4939">
        <v>4</v>
      </c>
      <c r="H4939">
        <v>24</v>
      </c>
      <c r="I4939" t="s">
        <v>109</v>
      </c>
      <c r="J4939" s="2">
        <v>0.91666666666666663</v>
      </c>
      <c r="K4939" s="2">
        <v>0.95833333333333337</v>
      </c>
      <c r="L4939">
        <v>2</v>
      </c>
    </row>
    <row r="4940" spans="1:12" x14ac:dyDescent="0.3">
      <c r="A4940">
        <v>4939</v>
      </c>
      <c r="B4940" s="1">
        <v>42087</v>
      </c>
      <c r="C4940" s="2">
        <v>0.9307523148148148</v>
      </c>
      <c r="D4940">
        <v>1</v>
      </c>
      <c r="E4940" t="s">
        <v>112</v>
      </c>
      <c r="F4940">
        <v>3</v>
      </c>
      <c r="G4940">
        <v>4</v>
      </c>
      <c r="H4940">
        <v>24</v>
      </c>
      <c r="I4940" t="s">
        <v>109</v>
      </c>
      <c r="J4940" s="2">
        <v>0.91666666666666663</v>
      </c>
      <c r="K4940" s="2">
        <v>0.95833333333333337</v>
      </c>
      <c r="L4940">
        <v>2</v>
      </c>
    </row>
    <row r="4941" spans="1:12" x14ac:dyDescent="0.3">
      <c r="A4941">
        <v>4940</v>
      </c>
      <c r="B4941" s="1">
        <v>42087</v>
      </c>
      <c r="C4941" s="2">
        <v>0.93084490740740744</v>
      </c>
      <c r="D4941">
        <v>1</v>
      </c>
      <c r="E4941" t="s">
        <v>112</v>
      </c>
      <c r="F4941">
        <v>3</v>
      </c>
      <c r="G4941">
        <v>4</v>
      </c>
      <c r="H4941">
        <v>24</v>
      </c>
      <c r="I4941" t="s">
        <v>109</v>
      </c>
      <c r="J4941" s="2">
        <v>0.91666666666666663</v>
      </c>
      <c r="K4941" s="2">
        <v>0.95833333333333337</v>
      </c>
      <c r="L4941">
        <v>2</v>
      </c>
    </row>
    <row r="4942" spans="1:12" x14ac:dyDescent="0.3">
      <c r="A4942">
        <v>4941</v>
      </c>
      <c r="B4942" s="1">
        <v>42088</v>
      </c>
      <c r="C4942" s="2">
        <v>0.48120370370370369</v>
      </c>
      <c r="D4942">
        <v>1</v>
      </c>
      <c r="E4942" t="s">
        <v>112</v>
      </c>
      <c r="F4942">
        <v>3</v>
      </c>
      <c r="G4942">
        <v>4</v>
      </c>
      <c r="H4942">
        <v>25</v>
      </c>
      <c r="I4942" t="s">
        <v>110</v>
      </c>
      <c r="J4942" s="2">
        <v>0.45833333333333331</v>
      </c>
      <c r="K4942" s="2">
        <v>0.5</v>
      </c>
      <c r="L4942">
        <v>3</v>
      </c>
    </row>
    <row r="4943" spans="1:12" x14ac:dyDescent="0.3">
      <c r="A4943">
        <v>4942</v>
      </c>
      <c r="B4943" s="1">
        <v>42088</v>
      </c>
      <c r="C4943" s="2">
        <v>0.48465277777777777</v>
      </c>
      <c r="D4943">
        <v>1</v>
      </c>
      <c r="E4943" t="s">
        <v>112</v>
      </c>
      <c r="F4943">
        <v>3</v>
      </c>
      <c r="G4943">
        <v>4</v>
      </c>
      <c r="H4943">
        <v>25</v>
      </c>
      <c r="I4943" t="s">
        <v>110</v>
      </c>
      <c r="J4943" s="2">
        <v>0.45833333333333331</v>
      </c>
      <c r="K4943" s="2">
        <v>0.5</v>
      </c>
      <c r="L4943">
        <v>3</v>
      </c>
    </row>
    <row r="4944" spans="1:12" x14ac:dyDescent="0.3">
      <c r="A4944">
        <v>4943</v>
      </c>
      <c r="B4944" s="1">
        <v>42088</v>
      </c>
      <c r="C4944" s="2">
        <v>0.49524305555555553</v>
      </c>
      <c r="D4944">
        <v>1</v>
      </c>
      <c r="E4944" t="s">
        <v>112</v>
      </c>
      <c r="F4944">
        <v>3</v>
      </c>
      <c r="G4944">
        <v>4</v>
      </c>
      <c r="H4944">
        <v>25</v>
      </c>
      <c r="I4944" t="s">
        <v>110</v>
      </c>
      <c r="J4944" s="2">
        <v>0.45833333333333331</v>
      </c>
      <c r="K4944" s="2">
        <v>0.5</v>
      </c>
      <c r="L4944">
        <v>3</v>
      </c>
    </row>
    <row r="4945" spans="1:12" x14ac:dyDescent="0.3">
      <c r="A4945">
        <v>4944</v>
      </c>
      <c r="B4945" s="1">
        <v>42088</v>
      </c>
      <c r="C4945" s="2">
        <v>0.49571759259259257</v>
      </c>
      <c r="D4945">
        <v>1</v>
      </c>
      <c r="E4945" t="s">
        <v>112</v>
      </c>
      <c r="F4945">
        <v>3</v>
      </c>
      <c r="G4945">
        <v>4</v>
      </c>
      <c r="H4945">
        <v>25</v>
      </c>
      <c r="I4945" t="s">
        <v>110</v>
      </c>
      <c r="J4945" s="2">
        <v>0.45833333333333331</v>
      </c>
      <c r="K4945" s="2">
        <v>0.5</v>
      </c>
      <c r="L4945">
        <v>3</v>
      </c>
    </row>
    <row r="4946" spans="1:12" x14ac:dyDescent="0.3">
      <c r="A4946">
        <v>4945</v>
      </c>
      <c r="B4946" s="1">
        <v>42088</v>
      </c>
      <c r="C4946" s="2">
        <v>0.500462962962963</v>
      </c>
      <c r="D4946">
        <v>1</v>
      </c>
      <c r="E4946" t="s">
        <v>112</v>
      </c>
      <c r="F4946">
        <v>3</v>
      </c>
      <c r="G4946">
        <v>4</v>
      </c>
      <c r="H4946">
        <v>25</v>
      </c>
      <c r="I4946" t="s">
        <v>110</v>
      </c>
      <c r="J4946" s="2">
        <v>0.5</v>
      </c>
      <c r="K4946" s="2">
        <v>0.54166666666666663</v>
      </c>
      <c r="L4946">
        <v>3</v>
      </c>
    </row>
    <row r="4947" spans="1:12" x14ac:dyDescent="0.3">
      <c r="A4947">
        <v>4946</v>
      </c>
      <c r="B4947" s="1">
        <v>42088</v>
      </c>
      <c r="C4947" s="2">
        <v>0.50443287037037032</v>
      </c>
      <c r="D4947">
        <v>1</v>
      </c>
      <c r="E4947" t="s">
        <v>112</v>
      </c>
      <c r="F4947">
        <v>3</v>
      </c>
      <c r="G4947">
        <v>4</v>
      </c>
      <c r="H4947">
        <v>25</v>
      </c>
      <c r="I4947" t="s">
        <v>110</v>
      </c>
      <c r="J4947" s="2">
        <v>0.5</v>
      </c>
      <c r="K4947" s="2">
        <v>0.54166666666666663</v>
      </c>
      <c r="L4947">
        <v>3</v>
      </c>
    </row>
    <row r="4948" spans="1:12" x14ac:dyDescent="0.3">
      <c r="A4948">
        <v>4947</v>
      </c>
      <c r="B4948" s="1">
        <v>42088</v>
      </c>
      <c r="C4948" s="2">
        <v>0.50638888888888889</v>
      </c>
      <c r="D4948">
        <v>1</v>
      </c>
      <c r="E4948" t="s">
        <v>112</v>
      </c>
      <c r="F4948">
        <v>3</v>
      </c>
      <c r="G4948">
        <v>4</v>
      </c>
      <c r="H4948">
        <v>25</v>
      </c>
      <c r="I4948" t="s">
        <v>110</v>
      </c>
      <c r="J4948" s="2">
        <v>0.5</v>
      </c>
      <c r="K4948" s="2">
        <v>0.54166666666666663</v>
      </c>
      <c r="L4948">
        <v>3</v>
      </c>
    </row>
    <row r="4949" spans="1:12" x14ac:dyDescent="0.3">
      <c r="A4949">
        <v>4948</v>
      </c>
      <c r="B4949" s="1">
        <v>42088</v>
      </c>
      <c r="C4949" s="2">
        <v>0.50812500000000005</v>
      </c>
      <c r="D4949">
        <v>1</v>
      </c>
      <c r="E4949" t="s">
        <v>112</v>
      </c>
      <c r="F4949">
        <v>3</v>
      </c>
      <c r="G4949">
        <v>4</v>
      </c>
      <c r="H4949">
        <v>25</v>
      </c>
      <c r="I4949" t="s">
        <v>110</v>
      </c>
      <c r="J4949" s="2">
        <v>0.5</v>
      </c>
      <c r="K4949" s="2">
        <v>0.54166666666666663</v>
      </c>
      <c r="L4949">
        <v>3</v>
      </c>
    </row>
    <row r="4950" spans="1:12" x14ac:dyDescent="0.3">
      <c r="A4950">
        <v>4949</v>
      </c>
      <c r="B4950" s="1">
        <v>42088</v>
      </c>
      <c r="C4950" s="2">
        <v>0.51437500000000003</v>
      </c>
      <c r="D4950">
        <v>1</v>
      </c>
      <c r="E4950" t="s">
        <v>112</v>
      </c>
      <c r="F4950">
        <v>3</v>
      </c>
      <c r="G4950">
        <v>4</v>
      </c>
      <c r="H4950">
        <v>25</v>
      </c>
      <c r="I4950" t="s">
        <v>110</v>
      </c>
      <c r="J4950" s="2">
        <v>0.5</v>
      </c>
      <c r="K4950" s="2">
        <v>0.54166666666666663</v>
      </c>
      <c r="L4950">
        <v>3</v>
      </c>
    </row>
    <row r="4951" spans="1:12" x14ac:dyDescent="0.3">
      <c r="A4951">
        <v>4950</v>
      </c>
      <c r="B4951" s="1">
        <v>42088</v>
      </c>
      <c r="C4951" s="2">
        <v>0.51538194444444441</v>
      </c>
      <c r="D4951">
        <v>1</v>
      </c>
      <c r="E4951" t="s">
        <v>112</v>
      </c>
      <c r="F4951">
        <v>3</v>
      </c>
      <c r="G4951">
        <v>4</v>
      </c>
      <c r="H4951">
        <v>25</v>
      </c>
      <c r="I4951" t="s">
        <v>110</v>
      </c>
      <c r="J4951" s="2">
        <v>0.5</v>
      </c>
      <c r="K4951" s="2">
        <v>0.54166666666666663</v>
      </c>
      <c r="L4951">
        <v>3</v>
      </c>
    </row>
    <row r="4952" spans="1:12" x14ac:dyDescent="0.3">
      <c r="A4952">
        <v>4951</v>
      </c>
      <c r="B4952" s="1">
        <v>42088</v>
      </c>
      <c r="C4952" s="2">
        <v>0.52862268518518518</v>
      </c>
      <c r="D4952">
        <v>1</v>
      </c>
      <c r="E4952" t="s">
        <v>112</v>
      </c>
      <c r="F4952">
        <v>3</v>
      </c>
      <c r="G4952">
        <v>4</v>
      </c>
      <c r="H4952">
        <v>25</v>
      </c>
      <c r="I4952" t="s">
        <v>110</v>
      </c>
      <c r="J4952" s="2">
        <v>0.5</v>
      </c>
      <c r="K4952" s="2">
        <v>0.54166666666666663</v>
      </c>
      <c r="L4952">
        <v>3</v>
      </c>
    </row>
    <row r="4953" spans="1:12" x14ac:dyDescent="0.3">
      <c r="A4953">
        <v>4952</v>
      </c>
      <c r="B4953" s="1">
        <v>42088</v>
      </c>
      <c r="C4953" s="2">
        <v>0.53</v>
      </c>
      <c r="D4953">
        <v>1</v>
      </c>
      <c r="E4953" t="s">
        <v>112</v>
      </c>
      <c r="F4953">
        <v>3</v>
      </c>
      <c r="G4953">
        <v>4</v>
      </c>
      <c r="H4953">
        <v>25</v>
      </c>
      <c r="I4953" t="s">
        <v>110</v>
      </c>
      <c r="J4953" s="2">
        <v>0.5</v>
      </c>
      <c r="K4953" s="2">
        <v>0.54166666666666663</v>
      </c>
      <c r="L4953">
        <v>3</v>
      </c>
    </row>
    <row r="4954" spans="1:12" x14ac:dyDescent="0.3">
      <c r="A4954">
        <v>4953</v>
      </c>
      <c r="B4954" s="1">
        <v>42088</v>
      </c>
      <c r="C4954" s="2">
        <v>0.54231481481481481</v>
      </c>
      <c r="D4954">
        <v>1</v>
      </c>
      <c r="E4954" t="s">
        <v>112</v>
      </c>
      <c r="F4954">
        <v>3</v>
      </c>
      <c r="G4954">
        <v>4</v>
      </c>
      <c r="H4954">
        <v>25</v>
      </c>
      <c r="I4954" t="s">
        <v>110</v>
      </c>
      <c r="J4954" s="2">
        <v>0.54166666666666663</v>
      </c>
      <c r="K4954" s="2">
        <v>0.58333333333333337</v>
      </c>
      <c r="L4954">
        <v>3</v>
      </c>
    </row>
    <row r="4955" spans="1:12" x14ac:dyDescent="0.3">
      <c r="A4955">
        <v>4954</v>
      </c>
      <c r="B4955" s="1">
        <v>42088</v>
      </c>
      <c r="C4955" s="2">
        <v>0.54372685185185188</v>
      </c>
      <c r="D4955">
        <v>1</v>
      </c>
      <c r="E4955" t="s">
        <v>112</v>
      </c>
      <c r="F4955">
        <v>3</v>
      </c>
      <c r="G4955">
        <v>4</v>
      </c>
      <c r="H4955">
        <v>25</v>
      </c>
      <c r="I4955" t="s">
        <v>110</v>
      </c>
      <c r="J4955" s="2">
        <v>0.54166666666666663</v>
      </c>
      <c r="K4955" s="2">
        <v>0.58333333333333337</v>
      </c>
      <c r="L4955">
        <v>3</v>
      </c>
    </row>
    <row r="4956" spans="1:12" x14ac:dyDescent="0.3">
      <c r="A4956">
        <v>4955</v>
      </c>
      <c r="B4956" s="1">
        <v>42088</v>
      </c>
      <c r="C4956" s="2">
        <v>0.54927083333333337</v>
      </c>
      <c r="D4956">
        <v>1</v>
      </c>
      <c r="E4956" t="s">
        <v>112</v>
      </c>
      <c r="F4956">
        <v>3</v>
      </c>
      <c r="G4956">
        <v>4</v>
      </c>
      <c r="H4956">
        <v>25</v>
      </c>
      <c r="I4956" t="s">
        <v>110</v>
      </c>
      <c r="J4956" s="2">
        <v>0.54166666666666663</v>
      </c>
      <c r="K4956" s="2">
        <v>0.58333333333333337</v>
      </c>
      <c r="L4956">
        <v>3</v>
      </c>
    </row>
    <row r="4957" spans="1:12" x14ac:dyDescent="0.3">
      <c r="A4957">
        <v>4956</v>
      </c>
      <c r="B4957" s="1">
        <v>42088</v>
      </c>
      <c r="C4957" s="2">
        <v>0.5599305555555556</v>
      </c>
      <c r="D4957">
        <v>1</v>
      </c>
      <c r="E4957" t="s">
        <v>112</v>
      </c>
      <c r="F4957">
        <v>3</v>
      </c>
      <c r="G4957">
        <v>4</v>
      </c>
      <c r="H4957">
        <v>25</v>
      </c>
      <c r="I4957" t="s">
        <v>110</v>
      </c>
      <c r="J4957" s="2">
        <v>0.54166666666666663</v>
      </c>
      <c r="K4957" s="2">
        <v>0.58333333333333337</v>
      </c>
      <c r="L4957">
        <v>3</v>
      </c>
    </row>
    <row r="4958" spans="1:12" x14ac:dyDescent="0.3">
      <c r="A4958">
        <v>4957</v>
      </c>
      <c r="B4958" s="1">
        <v>42088</v>
      </c>
      <c r="C4958" s="2">
        <v>0.56555555555555559</v>
      </c>
      <c r="D4958">
        <v>1</v>
      </c>
      <c r="E4958" t="s">
        <v>112</v>
      </c>
      <c r="F4958">
        <v>3</v>
      </c>
      <c r="G4958">
        <v>4</v>
      </c>
      <c r="H4958">
        <v>25</v>
      </c>
      <c r="I4958" t="s">
        <v>110</v>
      </c>
      <c r="J4958" s="2">
        <v>0.54166666666666663</v>
      </c>
      <c r="K4958" s="2">
        <v>0.58333333333333337</v>
      </c>
      <c r="L4958">
        <v>3</v>
      </c>
    </row>
    <row r="4959" spans="1:12" x14ac:dyDescent="0.3">
      <c r="A4959">
        <v>4958</v>
      </c>
      <c r="B4959" s="1">
        <v>42088</v>
      </c>
      <c r="C4959" s="2">
        <v>0.56709490740740742</v>
      </c>
      <c r="D4959">
        <v>1</v>
      </c>
      <c r="E4959" t="s">
        <v>112</v>
      </c>
      <c r="F4959">
        <v>3</v>
      </c>
      <c r="G4959">
        <v>4</v>
      </c>
      <c r="H4959">
        <v>25</v>
      </c>
      <c r="I4959" t="s">
        <v>110</v>
      </c>
      <c r="J4959" s="2">
        <v>0.54166666666666663</v>
      </c>
      <c r="K4959" s="2">
        <v>0.58333333333333337</v>
      </c>
      <c r="L4959">
        <v>3</v>
      </c>
    </row>
    <row r="4960" spans="1:12" x14ac:dyDescent="0.3">
      <c r="A4960">
        <v>4959</v>
      </c>
      <c r="B4960" s="1">
        <v>42088</v>
      </c>
      <c r="C4960" s="2">
        <v>0.57598379629629626</v>
      </c>
      <c r="D4960">
        <v>1</v>
      </c>
      <c r="E4960" t="s">
        <v>112</v>
      </c>
      <c r="F4960">
        <v>3</v>
      </c>
      <c r="G4960">
        <v>4</v>
      </c>
      <c r="H4960">
        <v>25</v>
      </c>
      <c r="I4960" t="s">
        <v>110</v>
      </c>
      <c r="J4960" s="2">
        <v>0.54166666666666663</v>
      </c>
      <c r="K4960" s="2">
        <v>0.58333333333333337</v>
      </c>
      <c r="L4960">
        <v>3</v>
      </c>
    </row>
    <row r="4961" spans="1:12" x14ac:dyDescent="0.3">
      <c r="A4961">
        <v>4960</v>
      </c>
      <c r="B4961" s="1">
        <v>42088</v>
      </c>
      <c r="C4961" s="2">
        <v>0.58250000000000002</v>
      </c>
      <c r="D4961">
        <v>1</v>
      </c>
      <c r="E4961" t="s">
        <v>112</v>
      </c>
      <c r="F4961">
        <v>3</v>
      </c>
      <c r="G4961">
        <v>4</v>
      </c>
      <c r="H4961">
        <v>25</v>
      </c>
      <c r="I4961" t="s">
        <v>110</v>
      </c>
      <c r="J4961" s="2">
        <v>0.54166666666666663</v>
      </c>
      <c r="K4961" s="2">
        <v>0.58333333333333337</v>
      </c>
      <c r="L4961">
        <v>3</v>
      </c>
    </row>
    <row r="4962" spans="1:12" x14ac:dyDescent="0.3">
      <c r="A4962">
        <v>4961</v>
      </c>
      <c r="B4962" s="1">
        <v>42088</v>
      </c>
      <c r="C4962" s="2">
        <v>0.58452546296296293</v>
      </c>
      <c r="D4962">
        <v>1</v>
      </c>
      <c r="E4962" t="s">
        <v>112</v>
      </c>
      <c r="F4962">
        <v>3</v>
      </c>
      <c r="G4962">
        <v>4</v>
      </c>
      <c r="H4962">
        <v>25</v>
      </c>
      <c r="I4962" t="s">
        <v>110</v>
      </c>
      <c r="J4962" s="2">
        <v>0.58333333333333337</v>
      </c>
      <c r="K4962" s="2">
        <v>0.625</v>
      </c>
      <c r="L4962">
        <v>3</v>
      </c>
    </row>
    <row r="4963" spans="1:12" x14ac:dyDescent="0.3">
      <c r="A4963">
        <v>4962</v>
      </c>
      <c r="B4963" s="1">
        <v>42088</v>
      </c>
      <c r="C4963" s="2">
        <v>0.60745370370370366</v>
      </c>
      <c r="D4963">
        <v>1</v>
      </c>
      <c r="E4963" t="s">
        <v>112</v>
      </c>
      <c r="F4963">
        <v>3</v>
      </c>
      <c r="G4963">
        <v>4</v>
      </c>
      <c r="H4963">
        <v>25</v>
      </c>
      <c r="I4963" t="s">
        <v>110</v>
      </c>
      <c r="J4963" s="2">
        <v>0.58333333333333337</v>
      </c>
      <c r="K4963" s="2">
        <v>0.625</v>
      </c>
      <c r="L4963">
        <v>3</v>
      </c>
    </row>
    <row r="4964" spans="1:12" x14ac:dyDescent="0.3">
      <c r="A4964">
        <v>4963</v>
      </c>
      <c r="B4964" s="1">
        <v>42088</v>
      </c>
      <c r="C4964" s="2">
        <v>0.62321759259259257</v>
      </c>
      <c r="D4964">
        <v>1</v>
      </c>
      <c r="E4964" t="s">
        <v>112</v>
      </c>
      <c r="F4964">
        <v>3</v>
      </c>
      <c r="G4964">
        <v>4</v>
      </c>
      <c r="H4964">
        <v>25</v>
      </c>
      <c r="I4964" t="s">
        <v>110</v>
      </c>
      <c r="J4964" s="2">
        <v>0.58333333333333337</v>
      </c>
      <c r="K4964" s="2">
        <v>0.625</v>
      </c>
      <c r="L4964">
        <v>3</v>
      </c>
    </row>
    <row r="4965" spans="1:12" x14ac:dyDescent="0.3">
      <c r="A4965">
        <v>4964</v>
      </c>
      <c r="B4965" s="1">
        <v>42088</v>
      </c>
      <c r="C4965" s="2">
        <v>0.6545023148148148</v>
      </c>
      <c r="D4965">
        <v>1</v>
      </c>
      <c r="E4965" t="s">
        <v>112</v>
      </c>
      <c r="F4965">
        <v>3</v>
      </c>
      <c r="G4965">
        <v>4</v>
      </c>
      <c r="H4965">
        <v>25</v>
      </c>
      <c r="I4965" t="s">
        <v>110</v>
      </c>
      <c r="J4965" s="2">
        <v>0.625</v>
      </c>
      <c r="K4965" s="2">
        <v>0.66666666666666663</v>
      </c>
      <c r="L4965">
        <v>3</v>
      </c>
    </row>
    <row r="4966" spans="1:12" x14ac:dyDescent="0.3">
      <c r="A4966">
        <v>4965</v>
      </c>
      <c r="B4966" s="1">
        <v>42088</v>
      </c>
      <c r="C4966" s="2">
        <v>0.67533564814814817</v>
      </c>
      <c r="D4966">
        <v>1</v>
      </c>
      <c r="E4966" t="s">
        <v>112</v>
      </c>
      <c r="F4966">
        <v>3</v>
      </c>
      <c r="G4966">
        <v>4</v>
      </c>
      <c r="H4966">
        <v>25</v>
      </c>
      <c r="I4966" t="s">
        <v>110</v>
      </c>
      <c r="J4966" s="2">
        <v>0.66666666666666663</v>
      </c>
      <c r="K4966" s="2">
        <v>0.70833333333333337</v>
      </c>
      <c r="L4966">
        <v>3</v>
      </c>
    </row>
    <row r="4967" spans="1:12" x14ac:dyDescent="0.3">
      <c r="A4967">
        <v>4966</v>
      </c>
      <c r="B4967" s="1">
        <v>42088</v>
      </c>
      <c r="C4967" s="2">
        <v>0.69707175925925924</v>
      </c>
      <c r="D4967">
        <v>1</v>
      </c>
      <c r="E4967" t="s">
        <v>112</v>
      </c>
      <c r="F4967">
        <v>3</v>
      </c>
      <c r="G4967">
        <v>4</v>
      </c>
      <c r="H4967">
        <v>25</v>
      </c>
      <c r="I4967" t="s">
        <v>110</v>
      </c>
      <c r="J4967" s="2">
        <v>0.66666666666666663</v>
      </c>
      <c r="K4967" s="2">
        <v>0.70833333333333337</v>
      </c>
      <c r="L4967">
        <v>3</v>
      </c>
    </row>
    <row r="4968" spans="1:12" x14ac:dyDescent="0.3">
      <c r="A4968">
        <v>4967</v>
      </c>
      <c r="B4968" s="1">
        <v>42088</v>
      </c>
      <c r="C4968" s="2">
        <v>0.71020833333333333</v>
      </c>
      <c r="D4968">
        <v>1</v>
      </c>
      <c r="E4968" t="s">
        <v>112</v>
      </c>
      <c r="F4968">
        <v>3</v>
      </c>
      <c r="G4968">
        <v>4</v>
      </c>
      <c r="H4968">
        <v>25</v>
      </c>
      <c r="I4968" t="s">
        <v>110</v>
      </c>
      <c r="J4968" s="2">
        <v>0.70833333333333337</v>
      </c>
      <c r="K4968" s="2">
        <v>0.75</v>
      </c>
      <c r="L4968">
        <v>3</v>
      </c>
    </row>
    <row r="4969" spans="1:12" x14ac:dyDescent="0.3">
      <c r="A4969">
        <v>4968</v>
      </c>
      <c r="B4969" s="1">
        <v>42088</v>
      </c>
      <c r="C4969" s="2">
        <v>0.71371527777777777</v>
      </c>
      <c r="D4969">
        <v>1</v>
      </c>
      <c r="E4969" t="s">
        <v>112</v>
      </c>
      <c r="F4969">
        <v>3</v>
      </c>
      <c r="G4969">
        <v>4</v>
      </c>
      <c r="H4969">
        <v>25</v>
      </c>
      <c r="I4969" t="s">
        <v>110</v>
      </c>
      <c r="J4969" s="2">
        <v>0.70833333333333337</v>
      </c>
      <c r="K4969" s="2">
        <v>0.75</v>
      </c>
      <c r="L4969">
        <v>3</v>
      </c>
    </row>
    <row r="4970" spans="1:12" x14ac:dyDescent="0.3">
      <c r="A4970">
        <v>4969</v>
      </c>
      <c r="B4970" s="1">
        <v>42088</v>
      </c>
      <c r="C4970" s="2">
        <v>0.71775462962962966</v>
      </c>
      <c r="D4970">
        <v>1</v>
      </c>
      <c r="E4970" t="s">
        <v>112</v>
      </c>
      <c r="F4970">
        <v>3</v>
      </c>
      <c r="G4970">
        <v>4</v>
      </c>
      <c r="H4970">
        <v>25</v>
      </c>
      <c r="I4970" t="s">
        <v>110</v>
      </c>
      <c r="J4970" s="2">
        <v>0.70833333333333337</v>
      </c>
      <c r="K4970" s="2">
        <v>0.75</v>
      </c>
      <c r="L4970">
        <v>3</v>
      </c>
    </row>
    <row r="4971" spans="1:12" x14ac:dyDescent="0.3">
      <c r="A4971">
        <v>4970</v>
      </c>
      <c r="B4971" s="1">
        <v>42088</v>
      </c>
      <c r="C4971" s="2">
        <v>0.73063657407407412</v>
      </c>
      <c r="D4971">
        <v>1</v>
      </c>
      <c r="E4971" t="s">
        <v>112</v>
      </c>
      <c r="F4971">
        <v>3</v>
      </c>
      <c r="G4971">
        <v>4</v>
      </c>
      <c r="H4971">
        <v>25</v>
      </c>
      <c r="I4971" t="s">
        <v>110</v>
      </c>
      <c r="J4971" s="2">
        <v>0.70833333333333337</v>
      </c>
      <c r="K4971" s="2">
        <v>0.75</v>
      </c>
      <c r="L4971">
        <v>3</v>
      </c>
    </row>
    <row r="4972" spans="1:12" x14ac:dyDescent="0.3">
      <c r="A4972">
        <v>4971</v>
      </c>
      <c r="B4972" s="1">
        <v>42088</v>
      </c>
      <c r="C4972" s="2">
        <v>0.73460648148148144</v>
      </c>
      <c r="D4972">
        <v>1</v>
      </c>
      <c r="E4972" t="s">
        <v>112</v>
      </c>
      <c r="F4972">
        <v>3</v>
      </c>
      <c r="G4972">
        <v>4</v>
      </c>
      <c r="H4972">
        <v>25</v>
      </c>
      <c r="I4972" t="s">
        <v>110</v>
      </c>
      <c r="J4972" s="2">
        <v>0.70833333333333337</v>
      </c>
      <c r="K4972" s="2">
        <v>0.75</v>
      </c>
      <c r="L4972">
        <v>3</v>
      </c>
    </row>
    <row r="4973" spans="1:12" x14ac:dyDescent="0.3">
      <c r="A4973">
        <v>4972</v>
      </c>
      <c r="B4973" s="1">
        <v>42088</v>
      </c>
      <c r="C4973" s="2">
        <v>0.73825231481481479</v>
      </c>
      <c r="D4973">
        <v>1</v>
      </c>
      <c r="E4973" t="s">
        <v>112</v>
      </c>
      <c r="F4973">
        <v>3</v>
      </c>
      <c r="G4973">
        <v>4</v>
      </c>
      <c r="H4973">
        <v>25</v>
      </c>
      <c r="I4973" t="s">
        <v>110</v>
      </c>
      <c r="J4973" s="2">
        <v>0.70833333333333337</v>
      </c>
      <c r="K4973" s="2">
        <v>0.75</v>
      </c>
      <c r="L4973">
        <v>3</v>
      </c>
    </row>
    <row r="4974" spans="1:12" x14ac:dyDescent="0.3">
      <c r="A4974">
        <v>4973</v>
      </c>
      <c r="B4974" s="1">
        <v>42088</v>
      </c>
      <c r="C4974" s="2">
        <v>0.74237268518518518</v>
      </c>
      <c r="D4974">
        <v>1</v>
      </c>
      <c r="E4974" t="s">
        <v>112</v>
      </c>
      <c r="F4974">
        <v>3</v>
      </c>
      <c r="G4974">
        <v>4</v>
      </c>
      <c r="H4974">
        <v>25</v>
      </c>
      <c r="I4974" t="s">
        <v>110</v>
      </c>
      <c r="J4974" s="2">
        <v>0.70833333333333337</v>
      </c>
      <c r="K4974" s="2">
        <v>0.75</v>
      </c>
      <c r="L4974">
        <v>3</v>
      </c>
    </row>
    <row r="4975" spans="1:12" x14ac:dyDescent="0.3">
      <c r="A4975">
        <v>4974</v>
      </c>
      <c r="B4975" s="1">
        <v>42088</v>
      </c>
      <c r="C4975" s="2">
        <v>0.7494791666666667</v>
      </c>
      <c r="D4975">
        <v>1</v>
      </c>
      <c r="E4975" t="s">
        <v>112</v>
      </c>
      <c r="F4975">
        <v>3</v>
      </c>
      <c r="G4975">
        <v>4</v>
      </c>
      <c r="H4975">
        <v>25</v>
      </c>
      <c r="I4975" t="s">
        <v>110</v>
      </c>
      <c r="J4975" s="2">
        <v>0.70833333333333337</v>
      </c>
      <c r="K4975" s="2">
        <v>0.75</v>
      </c>
      <c r="L4975">
        <v>3</v>
      </c>
    </row>
    <row r="4976" spans="1:12" x14ac:dyDescent="0.3">
      <c r="A4976">
        <v>4975</v>
      </c>
      <c r="B4976" s="1">
        <v>42088</v>
      </c>
      <c r="C4976" s="2">
        <v>0.7540972222222222</v>
      </c>
      <c r="D4976">
        <v>1</v>
      </c>
      <c r="E4976" t="s">
        <v>112</v>
      </c>
      <c r="F4976">
        <v>3</v>
      </c>
      <c r="G4976">
        <v>4</v>
      </c>
      <c r="H4976">
        <v>25</v>
      </c>
      <c r="I4976" t="s">
        <v>110</v>
      </c>
      <c r="J4976" s="2">
        <v>0.75</v>
      </c>
      <c r="K4976" s="2">
        <v>0.79166666666666663</v>
      </c>
      <c r="L4976">
        <v>3</v>
      </c>
    </row>
    <row r="4977" spans="1:12" x14ac:dyDescent="0.3">
      <c r="A4977">
        <v>4976</v>
      </c>
      <c r="B4977" s="1">
        <v>42088</v>
      </c>
      <c r="C4977" s="2">
        <v>0.75783564814814819</v>
      </c>
      <c r="D4977">
        <v>1</v>
      </c>
      <c r="E4977" t="s">
        <v>112</v>
      </c>
      <c r="F4977">
        <v>3</v>
      </c>
      <c r="G4977">
        <v>4</v>
      </c>
      <c r="H4977">
        <v>25</v>
      </c>
      <c r="I4977" t="s">
        <v>110</v>
      </c>
      <c r="J4977" s="2">
        <v>0.75</v>
      </c>
      <c r="K4977" s="2">
        <v>0.79166666666666663</v>
      </c>
      <c r="L4977">
        <v>3</v>
      </c>
    </row>
    <row r="4978" spans="1:12" x14ac:dyDescent="0.3">
      <c r="A4978">
        <v>4977</v>
      </c>
      <c r="B4978" s="1">
        <v>42088</v>
      </c>
      <c r="C4978" s="2">
        <v>0.76429398148148153</v>
      </c>
      <c r="D4978">
        <v>1</v>
      </c>
      <c r="E4978" t="s">
        <v>112</v>
      </c>
      <c r="F4978">
        <v>3</v>
      </c>
      <c r="G4978">
        <v>4</v>
      </c>
      <c r="H4978">
        <v>25</v>
      </c>
      <c r="I4978" t="s">
        <v>110</v>
      </c>
      <c r="J4978" s="2">
        <v>0.75</v>
      </c>
      <c r="K4978" s="2">
        <v>0.79166666666666663</v>
      </c>
      <c r="L4978">
        <v>3</v>
      </c>
    </row>
    <row r="4979" spans="1:12" x14ac:dyDescent="0.3">
      <c r="A4979">
        <v>4978</v>
      </c>
      <c r="B4979" s="1">
        <v>42088</v>
      </c>
      <c r="C4979" s="2">
        <v>0.77444444444444449</v>
      </c>
      <c r="D4979">
        <v>1</v>
      </c>
      <c r="E4979" t="s">
        <v>112</v>
      </c>
      <c r="F4979">
        <v>3</v>
      </c>
      <c r="G4979">
        <v>4</v>
      </c>
      <c r="H4979">
        <v>25</v>
      </c>
      <c r="I4979" t="s">
        <v>110</v>
      </c>
      <c r="J4979" s="2">
        <v>0.75</v>
      </c>
      <c r="K4979" s="2">
        <v>0.79166666666666663</v>
      </c>
      <c r="L4979">
        <v>3</v>
      </c>
    </row>
    <row r="4980" spans="1:12" x14ac:dyDescent="0.3">
      <c r="A4980">
        <v>4979</v>
      </c>
      <c r="B4980" s="1">
        <v>42088</v>
      </c>
      <c r="C4980" s="2">
        <v>0.78959490740740745</v>
      </c>
      <c r="D4980">
        <v>1</v>
      </c>
      <c r="E4980" t="s">
        <v>112</v>
      </c>
      <c r="F4980">
        <v>3</v>
      </c>
      <c r="G4980">
        <v>4</v>
      </c>
      <c r="H4980">
        <v>25</v>
      </c>
      <c r="I4980" t="s">
        <v>110</v>
      </c>
      <c r="J4980" s="2">
        <v>0.75</v>
      </c>
      <c r="K4980" s="2">
        <v>0.79166666666666663</v>
      </c>
      <c r="L4980">
        <v>3</v>
      </c>
    </row>
    <row r="4981" spans="1:12" x14ac:dyDescent="0.3">
      <c r="A4981">
        <v>4980</v>
      </c>
      <c r="B4981" s="1">
        <v>42088</v>
      </c>
      <c r="C4981" s="2">
        <v>0.79350694444444447</v>
      </c>
      <c r="D4981">
        <v>1</v>
      </c>
      <c r="E4981" t="s">
        <v>112</v>
      </c>
      <c r="F4981">
        <v>3</v>
      </c>
      <c r="G4981">
        <v>4</v>
      </c>
      <c r="H4981">
        <v>25</v>
      </c>
      <c r="I4981" t="s">
        <v>110</v>
      </c>
      <c r="J4981" s="2">
        <v>0.79166666666666663</v>
      </c>
      <c r="K4981" s="2">
        <v>0.83333333333333337</v>
      </c>
      <c r="L4981">
        <v>3</v>
      </c>
    </row>
    <row r="4982" spans="1:12" x14ac:dyDescent="0.3">
      <c r="A4982">
        <v>4981</v>
      </c>
      <c r="B4982" s="1">
        <v>42088</v>
      </c>
      <c r="C4982" s="2">
        <v>0.80001157407407408</v>
      </c>
      <c r="D4982">
        <v>1</v>
      </c>
      <c r="E4982" t="s">
        <v>112</v>
      </c>
      <c r="F4982">
        <v>3</v>
      </c>
      <c r="G4982">
        <v>4</v>
      </c>
      <c r="H4982">
        <v>25</v>
      </c>
      <c r="I4982" t="s">
        <v>110</v>
      </c>
      <c r="J4982" s="2">
        <v>0.79166666666666663</v>
      </c>
      <c r="K4982" s="2">
        <v>0.83333333333333337</v>
      </c>
      <c r="L4982">
        <v>3</v>
      </c>
    </row>
    <row r="4983" spans="1:12" x14ac:dyDescent="0.3">
      <c r="A4983">
        <v>4982</v>
      </c>
      <c r="B4983" s="1">
        <v>42088</v>
      </c>
      <c r="C4983" s="2">
        <v>0.8068981481481482</v>
      </c>
      <c r="D4983">
        <v>1</v>
      </c>
      <c r="E4983" t="s">
        <v>112</v>
      </c>
      <c r="F4983">
        <v>3</v>
      </c>
      <c r="G4983">
        <v>4</v>
      </c>
      <c r="H4983">
        <v>25</v>
      </c>
      <c r="I4983" t="s">
        <v>110</v>
      </c>
      <c r="J4983" s="2">
        <v>0.79166666666666663</v>
      </c>
      <c r="K4983" s="2">
        <v>0.83333333333333337</v>
      </c>
      <c r="L4983">
        <v>3</v>
      </c>
    </row>
    <row r="4984" spans="1:12" x14ac:dyDescent="0.3">
      <c r="A4984">
        <v>4983</v>
      </c>
      <c r="B4984" s="1">
        <v>42088</v>
      </c>
      <c r="C4984" s="2">
        <v>0.81910879629629629</v>
      </c>
      <c r="D4984">
        <v>1</v>
      </c>
      <c r="E4984" t="s">
        <v>112</v>
      </c>
      <c r="F4984">
        <v>3</v>
      </c>
      <c r="G4984">
        <v>4</v>
      </c>
      <c r="H4984">
        <v>25</v>
      </c>
      <c r="I4984" t="s">
        <v>110</v>
      </c>
      <c r="J4984" s="2">
        <v>0.79166666666666663</v>
      </c>
      <c r="K4984" s="2">
        <v>0.83333333333333337</v>
      </c>
      <c r="L4984">
        <v>3</v>
      </c>
    </row>
    <row r="4985" spans="1:12" x14ac:dyDescent="0.3">
      <c r="A4985">
        <v>4984</v>
      </c>
      <c r="B4985" s="1">
        <v>42088</v>
      </c>
      <c r="C4985" s="2">
        <v>0.82815972222222223</v>
      </c>
      <c r="D4985">
        <v>1</v>
      </c>
      <c r="E4985" t="s">
        <v>112</v>
      </c>
      <c r="F4985">
        <v>3</v>
      </c>
      <c r="G4985">
        <v>4</v>
      </c>
      <c r="H4985">
        <v>25</v>
      </c>
      <c r="I4985" t="s">
        <v>110</v>
      </c>
      <c r="J4985" s="2">
        <v>0.79166666666666663</v>
      </c>
      <c r="K4985" s="2">
        <v>0.83333333333333337</v>
      </c>
      <c r="L4985">
        <v>3</v>
      </c>
    </row>
    <row r="4986" spans="1:12" x14ac:dyDescent="0.3">
      <c r="A4986">
        <v>4985</v>
      </c>
      <c r="B4986" s="1">
        <v>42088</v>
      </c>
      <c r="C4986" s="2">
        <v>0.83334490740740741</v>
      </c>
      <c r="D4986">
        <v>1</v>
      </c>
      <c r="E4986" t="s">
        <v>112</v>
      </c>
      <c r="F4986">
        <v>3</v>
      </c>
      <c r="G4986">
        <v>4</v>
      </c>
      <c r="H4986">
        <v>25</v>
      </c>
      <c r="I4986" t="s">
        <v>110</v>
      </c>
      <c r="J4986" s="2">
        <v>0.83333333333333337</v>
      </c>
      <c r="K4986" s="2">
        <v>0.875</v>
      </c>
      <c r="L4986">
        <v>3</v>
      </c>
    </row>
    <row r="4987" spans="1:12" x14ac:dyDescent="0.3">
      <c r="A4987">
        <v>4986</v>
      </c>
      <c r="B4987" s="1">
        <v>42088</v>
      </c>
      <c r="C4987" s="2">
        <v>0.83793981481481483</v>
      </c>
      <c r="D4987">
        <v>1</v>
      </c>
      <c r="E4987" t="s">
        <v>112</v>
      </c>
      <c r="F4987">
        <v>3</v>
      </c>
      <c r="G4987">
        <v>4</v>
      </c>
      <c r="H4987">
        <v>25</v>
      </c>
      <c r="I4987" t="s">
        <v>110</v>
      </c>
      <c r="J4987" s="2">
        <v>0.83333333333333337</v>
      </c>
      <c r="K4987" s="2">
        <v>0.875</v>
      </c>
      <c r="L4987">
        <v>3</v>
      </c>
    </row>
    <row r="4988" spans="1:12" x14ac:dyDescent="0.3">
      <c r="A4988">
        <v>4987</v>
      </c>
      <c r="B4988" s="1">
        <v>42088</v>
      </c>
      <c r="C4988" s="2">
        <v>0.85709490740740746</v>
      </c>
      <c r="D4988">
        <v>1</v>
      </c>
      <c r="E4988" t="s">
        <v>112</v>
      </c>
      <c r="F4988">
        <v>3</v>
      </c>
      <c r="G4988">
        <v>4</v>
      </c>
      <c r="H4988">
        <v>25</v>
      </c>
      <c r="I4988" t="s">
        <v>110</v>
      </c>
      <c r="J4988" s="2">
        <v>0.83333333333333337</v>
      </c>
      <c r="K4988" s="2">
        <v>0.875</v>
      </c>
      <c r="L4988">
        <v>3</v>
      </c>
    </row>
    <row r="4989" spans="1:12" x14ac:dyDescent="0.3">
      <c r="A4989">
        <v>4988</v>
      </c>
      <c r="B4989" s="1">
        <v>42088</v>
      </c>
      <c r="C4989" s="2">
        <v>0.86453703703703699</v>
      </c>
      <c r="D4989">
        <v>1</v>
      </c>
      <c r="E4989" t="s">
        <v>112</v>
      </c>
      <c r="F4989">
        <v>3</v>
      </c>
      <c r="G4989">
        <v>4</v>
      </c>
      <c r="H4989">
        <v>25</v>
      </c>
      <c r="I4989" t="s">
        <v>110</v>
      </c>
      <c r="J4989" s="2">
        <v>0.83333333333333337</v>
      </c>
      <c r="K4989" s="2">
        <v>0.875</v>
      </c>
      <c r="L4989">
        <v>3</v>
      </c>
    </row>
    <row r="4990" spans="1:12" x14ac:dyDescent="0.3">
      <c r="A4990">
        <v>4989</v>
      </c>
      <c r="B4990" s="1">
        <v>42088</v>
      </c>
      <c r="C4990" s="2">
        <v>0.87104166666666671</v>
      </c>
      <c r="D4990">
        <v>1</v>
      </c>
      <c r="E4990" t="s">
        <v>112</v>
      </c>
      <c r="F4990">
        <v>3</v>
      </c>
      <c r="G4990">
        <v>4</v>
      </c>
      <c r="H4990">
        <v>25</v>
      </c>
      <c r="I4990" t="s">
        <v>110</v>
      </c>
      <c r="J4990" s="2">
        <v>0.83333333333333337</v>
      </c>
      <c r="K4990" s="2">
        <v>0.875</v>
      </c>
      <c r="L4990">
        <v>3</v>
      </c>
    </row>
    <row r="4991" spans="1:12" x14ac:dyDescent="0.3">
      <c r="A4991">
        <v>4990</v>
      </c>
      <c r="B4991" s="1">
        <v>42088</v>
      </c>
      <c r="C4991" s="2">
        <v>0.87662037037037033</v>
      </c>
      <c r="D4991">
        <v>1</v>
      </c>
      <c r="E4991" t="s">
        <v>112</v>
      </c>
      <c r="F4991">
        <v>3</v>
      </c>
      <c r="G4991">
        <v>4</v>
      </c>
      <c r="H4991">
        <v>25</v>
      </c>
      <c r="I4991" t="s">
        <v>110</v>
      </c>
      <c r="J4991" s="2">
        <v>0.875</v>
      </c>
      <c r="K4991" s="2">
        <v>0.91666666666666663</v>
      </c>
      <c r="L4991">
        <v>3</v>
      </c>
    </row>
    <row r="4992" spans="1:12" x14ac:dyDescent="0.3">
      <c r="A4992">
        <v>4991</v>
      </c>
      <c r="B4992" s="1">
        <v>42088</v>
      </c>
      <c r="C4992" s="2">
        <v>0.88146990740740738</v>
      </c>
      <c r="D4992">
        <v>1</v>
      </c>
      <c r="E4992" t="s">
        <v>112</v>
      </c>
      <c r="F4992">
        <v>3</v>
      </c>
      <c r="G4992">
        <v>4</v>
      </c>
      <c r="H4992">
        <v>25</v>
      </c>
      <c r="I4992" t="s">
        <v>110</v>
      </c>
      <c r="J4992" s="2">
        <v>0.875</v>
      </c>
      <c r="K4992" s="2">
        <v>0.91666666666666663</v>
      </c>
      <c r="L4992">
        <v>3</v>
      </c>
    </row>
    <row r="4993" spans="1:12" x14ac:dyDescent="0.3">
      <c r="A4993">
        <v>4992</v>
      </c>
      <c r="B4993" s="1">
        <v>42088</v>
      </c>
      <c r="C4993" s="2">
        <v>0.88296296296296295</v>
      </c>
      <c r="D4993">
        <v>1</v>
      </c>
      <c r="E4993" t="s">
        <v>112</v>
      </c>
      <c r="F4993">
        <v>3</v>
      </c>
      <c r="G4993">
        <v>4</v>
      </c>
      <c r="H4993">
        <v>25</v>
      </c>
      <c r="I4993" t="s">
        <v>110</v>
      </c>
      <c r="J4993" s="2">
        <v>0.875</v>
      </c>
      <c r="K4993" s="2">
        <v>0.91666666666666663</v>
      </c>
      <c r="L4993">
        <v>3</v>
      </c>
    </row>
    <row r="4994" spans="1:12" x14ac:dyDescent="0.3">
      <c r="A4994">
        <v>4993</v>
      </c>
      <c r="B4994" s="1">
        <v>42088</v>
      </c>
      <c r="C4994" s="2">
        <v>0.88464120370370369</v>
      </c>
      <c r="D4994">
        <v>1</v>
      </c>
      <c r="E4994" t="s">
        <v>112</v>
      </c>
      <c r="F4994">
        <v>3</v>
      </c>
      <c r="G4994">
        <v>4</v>
      </c>
      <c r="H4994">
        <v>25</v>
      </c>
      <c r="I4994" t="s">
        <v>110</v>
      </c>
      <c r="J4994" s="2">
        <v>0.875</v>
      </c>
      <c r="K4994" s="2">
        <v>0.91666666666666663</v>
      </c>
      <c r="L4994">
        <v>3</v>
      </c>
    </row>
    <row r="4995" spans="1:12" x14ac:dyDescent="0.3">
      <c r="A4995">
        <v>4994</v>
      </c>
      <c r="B4995" s="1">
        <v>42088</v>
      </c>
      <c r="C4995" s="2">
        <v>0.89359953703703698</v>
      </c>
      <c r="D4995">
        <v>1</v>
      </c>
      <c r="E4995" t="s">
        <v>112</v>
      </c>
      <c r="F4995">
        <v>3</v>
      </c>
      <c r="G4995">
        <v>4</v>
      </c>
      <c r="H4995">
        <v>25</v>
      </c>
      <c r="I4995" t="s">
        <v>110</v>
      </c>
      <c r="J4995" s="2">
        <v>0.875</v>
      </c>
      <c r="K4995" s="2">
        <v>0.91666666666666663</v>
      </c>
      <c r="L4995">
        <v>3</v>
      </c>
    </row>
    <row r="4996" spans="1:12" x14ac:dyDescent="0.3">
      <c r="A4996">
        <v>4995</v>
      </c>
      <c r="B4996" s="1">
        <v>42088</v>
      </c>
      <c r="C4996" s="2">
        <v>0.89371527777777782</v>
      </c>
      <c r="D4996">
        <v>1</v>
      </c>
      <c r="E4996" t="s">
        <v>112</v>
      </c>
      <c r="F4996">
        <v>3</v>
      </c>
      <c r="G4996">
        <v>4</v>
      </c>
      <c r="H4996">
        <v>25</v>
      </c>
      <c r="I4996" t="s">
        <v>110</v>
      </c>
      <c r="J4996" s="2">
        <v>0.875</v>
      </c>
      <c r="K4996" s="2">
        <v>0.91666666666666663</v>
      </c>
      <c r="L4996">
        <v>3</v>
      </c>
    </row>
    <row r="4997" spans="1:12" x14ac:dyDescent="0.3">
      <c r="A4997">
        <v>4996</v>
      </c>
      <c r="B4997" s="1">
        <v>42088</v>
      </c>
      <c r="C4997" s="2">
        <v>0.92831018518518515</v>
      </c>
      <c r="D4997">
        <v>1</v>
      </c>
      <c r="E4997" t="s">
        <v>112</v>
      </c>
      <c r="F4997">
        <v>3</v>
      </c>
      <c r="G4997">
        <v>4</v>
      </c>
      <c r="H4997">
        <v>25</v>
      </c>
      <c r="I4997" t="s">
        <v>110</v>
      </c>
      <c r="J4997" s="2">
        <v>0.91666666666666663</v>
      </c>
      <c r="K4997" s="2">
        <v>0.95833333333333337</v>
      </c>
      <c r="L4997">
        <v>3</v>
      </c>
    </row>
    <row r="4998" spans="1:12" x14ac:dyDescent="0.3">
      <c r="A4998">
        <v>4997</v>
      </c>
      <c r="B4998" s="1">
        <v>42089</v>
      </c>
      <c r="C4998" s="2">
        <v>0.4742939814814815</v>
      </c>
      <c r="D4998">
        <v>1</v>
      </c>
      <c r="E4998" t="s">
        <v>112</v>
      </c>
      <c r="F4998">
        <v>3</v>
      </c>
      <c r="G4998">
        <v>4</v>
      </c>
      <c r="H4998">
        <v>26</v>
      </c>
      <c r="I4998" t="s">
        <v>104</v>
      </c>
      <c r="J4998" s="2">
        <v>0.45833333333333331</v>
      </c>
      <c r="K4998" s="2">
        <v>0.5</v>
      </c>
      <c r="L4998">
        <v>4</v>
      </c>
    </row>
    <row r="4999" spans="1:12" x14ac:dyDescent="0.3">
      <c r="A4999">
        <v>4998</v>
      </c>
      <c r="B4999" s="1">
        <v>42089</v>
      </c>
      <c r="C4999" s="2">
        <v>0.48231481481481481</v>
      </c>
      <c r="D4999">
        <v>1</v>
      </c>
      <c r="E4999" t="s">
        <v>112</v>
      </c>
      <c r="F4999">
        <v>3</v>
      </c>
      <c r="G4999">
        <v>4</v>
      </c>
      <c r="H4999">
        <v>26</v>
      </c>
      <c r="I4999" t="s">
        <v>104</v>
      </c>
      <c r="J4999" s="2">
        <v>0.45833333333333331</v>
      </c>
      <c r="K4999" s="2">
        <v>0.5</v>
      </c>
      <c r="L4999">
        <v>4</v>
      </c>
    </row>
    <row r="5000" spans="1:12" x14ac:dyDescent="0.3">
      <c r="A5000">
        <v>4999</v>
      </c>
      <c r="B5000" s="1">
        <v>42089</v>
      </c>
      <c r="C5000" s="2">
        <v>0.48409722222222223</v>
      </c>
      <c r="D5000">
        <v>1</v>
      </c>
      <c r="E5000" t="s">
        <v>112</v>
      </c>
      <c r="F5000">
        <v>3</v>
      </c>
      <c r="G5000">
        <v>4</v>
      </c>
      <c r="H5000">
        <v>26</v>
      </c>
      <c r="I5000" t="s">
        <v>104</v>
      </c>
      <c r="J5000" s="2">
        <v>0.45833333333333331</v>
      </c>
      <c r="K5000" s="2">
        <v>0.5</v>
      </c>
      <c r="L5000">
        <v>4</v>
      </c>
    </row>
    <row r="5001" spans="1:12" x14ac:dyDescent="0.3">
      <c r="A5001">
        <v>5000</v>
      </c>
      <c r="B5001" s="1">
        <v>42089</v>
      </c>
      <c r="C5001" s="2">
        <v>0.48452546296296295</v>
      </c>
      <c r="D5001">
        <v>1</v>
      </c>
      <c r="E5001" t="s">
        <v>112</v>
      </c>
      <c r="F5001">
        <v>3</v>
      </c>
      <c r="G5001">
        <v>4</v>
      </c>
      <c r="H5001">
        <v>26</v>
      </c>
      <c r="I5001" t="s">
        <v>104</v>
      </c>
      <c r="J5001" s="2">
        <v>0.45833333333333331</v>
      </c>
      <c r="K5001" s="2">
        <v>0.5</v>
      </c>
      <c r="L5001">
        <v>4</v>
      </c>
    </row>
    <row r="5002" spans="1:12" x14ac:dyDescent="0.3">
      <c r="A5002">
        <v>5001</v>
      </c>
      <c r="B5002" s="1">
        <v>42089</v>
      </c>
      <c r="C5002" s="2">
        <v>0.48891203703703706</v>
      </c>
      <c r="D5002">
        <v>1</v>
      </c>
      <c r="E5002" t="s">
        <v>112</v>
      </c>
      <c r="F5002">
        <v>3</v>
      </c>
      <c r="G5002">
        <v>4</v>
      </c>
      <c r="H5002">
        <v>26</v>
      </c>
      <c r="I5002" t="s">
        <v>104</v>
      </c>
      <c r="J5002" s="2">
        <v>0.45833333333333331</v>
      </c>
      <c r="K5002" s="2">
        <v>0.5</v>
      </c>
      <c r="L5002">
        <v>4</v>
      </c>
    </row>
    <row r="5003" spans="1:12" x14ac:dyDescent="0.3">
      <c r="A5003">
        <v>5002</v>
      </c>
      <c r="B5003" s="1">
        <v>42089</v>
      </c>
      <c r="C5003" s="2">
        <v>0.49060185185185184</v>
      </c>
      <c r="D5003">
        <v>1</v>
      </c>
      <c r="E5003" t="s">
        <v>112</v>
      </c>
      <c r="F5003">
        <v>3</v>
      </c>
      <c r="G5003">
        <v>4</v>
      </c>
      <c r="H5003">
        <v>26</v>
      </c>
      <c r="I5003" t="s">
        <v>104</v>
      </c>
      <c r="J5003" s="2">
        <v>0.45833333333333331</v>
      </c>
      <c r="K5003" s="2">
        <v>0.5</v>
      </c>
      <c r="L5003">
        <v>4</v>
      </c>
    </row>
    <row r="5004" spans="1:12" x14ac:dyDescent="0.3">
      <c r="A5004">
        <v>5003</v>
      </c>
      <c r="B5004" s="1">
        <v>42089</v>
      </c>
      <c r="C5004" s="2">
        <v>0.49357638888888888</v>
      </c>
      <c r="D5004">
        <v>1</v>
      </c>
      <c r="E5004" t="s">
        <v>112</v>
      </c>
      <c r="F5004">
        <v>3</v>
      </c>
      <c r="G5004">
        <v>4</v>
      </c>
      <c r="H5004">
        <v>26</v>
      </c>
      <c r="I5004" t="s">
        <v>104</v>
      </c>
      <c r="J5004" s="2">
        <v>0.45833333333333331</v>
      </c>
      <c r="K5004" s="2">
        <v>0.5</v>
      </c>
      <c r="L5004">
        <v>4</v>
      </c>
    </row>
    <row r="5005" spans="1:12" x14ac:dyDescent="0.3">
      <c r="A5005">
        <v>5004</v>
      </c>
      <c r="B5005" s="1">
        <v>42089</v>
      </c>
      <c r="C5005" s="2">
        <v>0.50063657407407403</v>
      </c>
      <c r="D5005">
        <v>1</v>
      </c>
      <c r="E5005" t="s">
        <v>112</v>
      </c>
      <c r="F5005">
        <v>3</v>
      </c>
      <c r="G5005">
        <v>4</v>
      </c>
      <c r="H5005">
        <v>26</v>
      </c>
      <c r="I5005" t="s">
        <v>104</v>
      </c>
      <c r="J5005" s="2">
        <v>0.5</v>
      </c>
      <c r="K5005" s="2">
        <v>0.54166666666666663</v>
      </c>
      <c r="L5005">
        <v>4</v>
      </c>
    </row>
    <row r="5006" spans="1:12" x14ac:dyDescent="0.3">
      <c r="A5006">
        <v>5005</v>
      </c>
      <c r="B5006" s="1">
        <v>42089</v>
      </c>
      <c r="C5006" s="2">
        <v>0.51265046296296302</v>
      </c>
      <c r="D5006">
        <v>1</v>
      </c>
      <c r="E5006" t="s">
        <v>112</v>
      </c>
      <c r="F5006">
        <v>3</v>
      </c>
      <c r="G5006">
        <v>4</v>
      </c>
      <c r="H5006">
        <v>26</v>
      </c>
      <c r="I5006" t="s">
        <v>104</v>
      </c>
      <c r="J5006" s="2">
        <v>0.5</v>
      </c>
      <c r="K5006" s="2">
        <v>0.54166666666666663</v>
      </c>
      <c r="L5006">
        <v>4</v>
      </c>
    </row>
    <row r="5007" spans="1:12" x14ac:dyDescent="0.3">
      <c r="A5007">
        <v>5006</v>
      </c>
      <c r="B5007" s="1">
        <v>42089</v>
      </c>
      <c r="C5007" s="2">
        <v>0.51711805555555557</v>
      </c>
      <c r="D5007">
        <v>1</v>
      </c>
      <c r="E5007" t="s">
        <v>112</v>
      </c>
      <c r="F5007">
        <v>3</v>
      </c>
      <c r="G5007">
        <v>4</v>
      </c>
      <c r="H5007">
        <v>26</v>
      </c>
      <c r="I5007" t="s">
        <v>104</v>
      </c>
      <c r="J5007" s="2">
        <v>0.5</v>
      </c>
      <c r="K5007" s="2">
        <v>0.54166666666666663</v>
      </c>
      <c r="L5007">
        <v>4</v>
      </c>
    </row>
    <row r="5008" spans="1:12" x14ac:dyDescent="0.3">
      <c r="A5008">
        <v>5007</v>
      </c>
      <c r="B5008" s="1">
        <v>42089</v>
      </c>
      <c r="C5008" s="2">
        <v>0.52643518518518517</v>
      </c>
      <c r="D5008">
        <v>1</v>
      </c>
      <c r="E5008" t="s">
        <v>112</v>
      </c>
      <c r="F5008">
        <v>3</v>
      </c>
      <c r="G5008">
        <v>4</v>
      </c>
      <c r="H5008">
        <v>26</v>
      </c>
      <c r="I5008" t="s">
        <v>104</v>
      </c>
      <c r="J5008" s="2">
        <v>0.5</v>
      </c>
      <c r="K5008" s="2">
        <v>0.54166666666666663</v>
      </c>
      <c r="L5008">
        <v>4</v>
      </c>
    </row>
    <row r="5009" spans="1:12" x14ac:dyDescent="0.3">
      <c r="A5009">
        <v>5008</v>
      </c>
      <c r="B5009" s="1">
        <v>42089</v>
      </c>
      <c r="C5009" s="2">
        <v>0.52747685185185189</v>
      </c>
      <c r="D5009">
        <v>1</v>
      </c>
      <c r="E5009" t="s">
        <v>112</v>
      </c>
      <c r="F5009">
        <v>3</v>
      </c>
      <c r="G5009">
        <v>4</v>
      </c>
      <c r="H5009">
        <v>26</v>
      </c>
      <c r="I5009" t="s">
        <v>104</v>
      </c>
      <c r="J5009" s="2">
        <v>0.5</v>
      </c>
      <c r="K5009" s="2">
        <v>0.54166666666666663</v>
      </c>
      <c r="L5009">
        <v>4</v>
      </c>
    </row>
    <row r="5010" spans="1:12" x14ac:dyDescent="0.3">
      <c r="A5010">
        <v>5009</v>
      </c>
      <c r="B5010" s="1">
        <v>42089</v>
      </c>
      <c r="C5010" s="2">
        <v>0.53190972222222221</v>
      </c>
      <c r="D5010">
        <v>1</v>
      </c>
      <c r="E5010" t="s">
        <v>112</v>
      </c>
      <c r="F5010">
        <v>3</v>
      </c>
      <c r="G5010">
        <v>4</v>
      </c>
      <c r="H5010">
        <v>26</v>
      </c>
      <c r="I5010" t="s">
        <v>104</v>
      </c>
      <c r="J5010" s="2">
        <v>0.5</v>
      </c>
      <c r="K5010" s="2">
        <v>0.54166666666666663</v>
      </c>
      <c r="L5010">
        <v>4</v>
      </c>
    </row>
    <row r="5011" spans="1:12" x14ac:dyDescent="0.3">
      <c r="A5011">
        <v>5010</v>
      </c>
      <c r="B5011" s="1">
        <v>42089</v>
      </c>
      <c r="C5011" s="2">
        <v>0.53335648148148151</v>
      </c>
      <c r="D5011">
        <v>1</v>
      </c>
      <c r="E5011" t="s">
        <v>112</v>
      </c>
      <c r="F5011">
        <v>3</v>
      </c>
      <c r="G5011">
        <v>4</v>
      </c>
      <c r="H5011">
        <v>26</v>
      </c>
      <c r="I5011" t="s">
        <v>104</v>
      </c>
      <c r="J5011" s="2">
        <v>0.5</v>
      </c>
      <c r="K5011" s="2">
        <v>0.54166666666666663</v>
      </c>
      <c r="L5011">
        <v>4</v>
      </c>
    </row>
    <row r="5012" spans="1:12" x14ac:dyDescent="0.3">
      <c r="A5012">
        <v>5011</v>
      </c>
      <c r="B5012" s="1">
        <v>42089</v>
      </c>
      <c r="C5012" s="2">
        <v>0.53870370370370368</v>
      </c>
      <c r="D5012">
        <v>1</v>
      </c>
      <c r="E5012" t="s">
        <v>112</v>
      </c>
      <c r="F5012">
        <v>3</v>
      </c>
      <c r="G5012">
        <v>4</v>
      </c>
      <c r="H5012">
        <v>26</v>
      </c>
      <c r="I5012" t="s">
        <v>104</v>
      </c>
      <c r="J5012" s="2">
        <v>0.5</v>
      </c>
      <c r="K5012" s="2">
        <v>0.54166666666666663</v>
      </c>
      <c r="L5012">
        <v>4</v>
      </c>
    </row>
    <row r="5013" spans="1:12" x14ac:dyDescent="0.3">
      <c r="A5013">
        <v>5012</v>
      </c>
      <c r="B5013" s="1">
        <v>42089</v>
      </c>
      <c r="C5013" s="2">
        <v>0.55039351851851848</v>
      </c>
      <c r="D5013">
        <v>1</v>
      </c>
      <c r="E5013" t="s">
        <v>112</v>
      </c>
      <c r="F5013">
        <v>3</v>
      </c>
      <c r="G5013">
        <v>4</v>
      </c>
      <c r="H5013">
        <v>26</v>
      </c>
      <c r="I5013" t="s">
        <v>104</v>
      </c>
      <c r="J5013" s="2">
        <v>0.54166666666666663</v>
      </c>
      <c r="K5013" s="2">
        <v>0.58333333333333337</v>
      </c>
      <c r="L5013">
        <v>4</v>
      </c>
    </row>
    <row r="5014" spans="1:12" x14ac:dyDescent="0.3">
      <c r="A5014">
        <v>5013</v>
      </c>
      <c r="B5014" s="1">
        <v>42089</v>
      </c>
      <c r="C5014" s="2">
        <v>0.5516550925925926</v>
      </c>
      <c r="D5014">
        <v>1</v>
      </c>
      <c r="E5014" t="s">
        <v>112</v>
      </c>
      <c r="F5014">
        <v>3</v>
      </c>
      <c r="G5014">
        <v>4</v>
      </c>
      <c r="H5014">
        <v>26</v>
      </c>
      <c r="I5014" t="s">
        <v>104</v>
      </c>
      <c r="J5014" s="2">
        <v>0.54166666666666663</v>
      </c>
      <c r="K5014" s="2">
        <v>0.58333333333333337</v>
      </c>
      <c r="L5014">
        <v>4</v>
      </c>
    </row>
    <row r="5015" spans="1:12" x14ac:dyDescent="0.3">
      <c r="A5015">
        <v>5014</v>
      </c>
      <c r="B5015" s="1">
        <v>42089</v>
      </c>
      <c r="C5015" s="2">
        <v>0.56578703703703703</v>
      </c>
      <c r="D5015">
        <v>1</v>
      </c>
      <c r="E5015" t="s">
        <v>112</v>
      </c>
      <c r="F5015">
        <v>3</v>
      </c>
      <c r="G5015">
        <v>4</v>
      </c>
      <c r="H5015">
        <v>26</v>
      </c>
      <c r="I5015" t="s">
        <v>104</v>
      </c>
      <c r="J5015" s="2">
        <v>0.54166666666666663</v>
      </c>
      <c r="K5015" s="2">
        <v>0.58333333333333337</v>
      </c>
      <c r="L5015">
        <v>4</v>
      </c>
    </row>
    <row r="5016" spans="1:12" x14ac:dyDescent="0.3">
      <c r="A5016">
        <v>5015</v>
      </c>
      <c r="B5016" s="1">
        <v>42089</v>
      </c>
      <c r="C5016" s="2">
        <v>0.5665972222222222</v>
      </c>
      <c r="D5016">
        <v>1</v>
      </c>
      <c r="E5016" t="s">
        <v>112</v>
      </c>
      <c r="F5016">
        <v>3</v>
      </c>
      <c r="G5016">
        <v>4</v>
      </c>
      <c r="H5016">
        <v>26</v>
      </c>
      <c r="I5016" t="s">
        <v>104</v>
      </c>
      <c r="J5016" s="2">
        <v>0.54166666666666663</v>
      </c>
      <c r="K5016" s="2">
        <v>0.58333333333333337</v>
      </c>
      <c r="L5016">
        <v>4</v>
      </c>
    </row>
    <row r="5017" spans="1:12" x14ac:dyDescent="0.3">
      <c r="A5017">
        <v>5016</v>
      </c>
      <c r="B5017" s="1">
        <v>42089</v>
      </c>
      <c r="C5017" s="2">
        <v>0.57900462962962962</v>
      </c>
      <c r="D5017">
        <v>1</v>
      </c>
      <c r="E5017" t="s">
        <v>112</v>
      </c>
      <c r="F5017">
        <v>3</v>
      </c>
      <c r="G5017">
        <v>4</v>
      </c>
      <c r="H5017">
        <v>26</v>
      </c>
      <c r="I5017" t="s">
        <v>104</v>
      </c>
      <c r="J5017" s="2">
        <v>0.54166666666666663</v>
      </c>
      <c r="K5017" s="2">
        <v>0.58333333333333337</v>
      </c>
      <c r="L5017">
        <v>4</v>
      </c>
    </row>
    <row r="5018" spans="1:12" x14ac:dyDescent="0.3">
      <c r="A5018">
        <v>5017</v>
      </c>
      <c r="B5018" s="1">
        <v>42089</v>
      </c>
      <c r="C5018" s="2">
        <v>0.58245370370370375</v>
      </c>
      <c r="D5018">
        <v>1</v>
      </c>
      <c r="E5018" t="s">
        <v>112</v>
      </c>
      <c r="F5018">
        <v>3</v>
      </c>
      <c r="G5018">
        <v>4</v>
      </c>
      <c r="H5018">
        <v>26</v>
      </c>
      <c r="I5018" t="s">
        <v>104</v>
      </c>
      <c r="J5018" s="2">
        <v>0.54166666666666663</v>
      </c>
      <c r="K5018" s="2">
        <v>0.58333333333333337</v>
      </c>
      <c r="L5018">
        <v>4</v>
      </c>
    </row>
    <row r="5019" spans="1:12" x14ac:dyDescent="0.3">
      <c r="A5019">
        <v>5018</v>
      </c>
      <c r="B5019" s="1">
        <v>42089</v>
      </c>
      <c r="C5019" s="2">
        <v>0.58760416666666671</v>
      </c>
      <c r="D5019">
        <v>1</v>
      </c>
      <c r="E5019" t="s">
        <v>112</v>
      </c>
      <c r="F5019">
        <v>3</v>
      </c>
      <c r="G5019">
        <v>4</v>
      </c>
      <c r="H5019">
        <v>26</v>
      </c>
      <c r="I5019" t="s">
        <v>104</v>
      </c>
      <c r="J5019" s="2">
        <v>0.58333333333333337</v>
      </c>
      <c r="K5019" s="2">
        <v>0.625</v>
      </c>
      <c r="L5019">
        <v>4</v>
      </c>
    </row>
    <row r="5020" spans="1:12" x14ac:dyDescent="0.3">
      <c r="A5020">
        <v>5019</v>
      </c>
      <c r="B5020" s="1">
        <v>42089</v>
      </c>
      <c r="C5020" s="2">
        <v>0.59202546296296299</v>
      </c>
      <c r="D5020">
        <v>1</v>
      </c>
      <c r="E5020" t="s">
        <v>112</v>
      </c>
      <c r="F5020">
        <v>3</v>
      </c>
      <c r="G5020">
        <v>4</v>
      </c>
      <c r="H5020">
        <v>26</v>
      </c>
      <c r="I5020" t="s">
        <v>104</v>
      </c>
      <c r="J5020" s="2">
        <v>0.58333333333333337</v>
      </c>
      <c r="K5020" s="2">
        <v>0.625</v>
      </c>
      <c r="L5020">
        <v>4</v>
      </c>
    </row>
    <row r="5021" spans="1:12" x14ac:dyDescent="0.3">
      <c r="A5021">
        <v>5020</v>
      </c>
      <c r="B5021" s="1">
        <v>42089</v>
      </c>
      <c r="C5021" s="2">
        <v>0.59440972222222221</v>
      </c>
      <c r="D5021">
        <v>1</v>
      </c>
      <c r="E5021" t="s">
        <v>112</v>
      </c>
      <c r="F5021">
        <v>3</v>
      </c>
      <c r="G5021">
        <v>4</v>
      </c>
      <c r="H5021">
        <v>26</v>
      </c>
      <c r="I5021" t="s">
        <v>104</v>
      </c>
      <c r="J5021" s="2">
        <v>0.58333333333333337</v>
      </c>
      <c r="K5021" s="2">
        <v>0.625</v>
      </c>
      <c r="L5021">
        <v>4</v>
      </c>
    </row>
    <row r="5022" spans="1:12" x14ac:dyDescent="0.3">
      <c r="A5022">
        <v>5021</v>
      </c>
      <c r="B5022" s="1">
        <v>42089</v>
      </c>
      <c r="C5022" s="2">
        <v>0.59930555555555554</v>
      </c>
      <c r="D5022">
        <v>1</v>
      </c>
      <c r="E5022" t="s">
        <v>112</v>
      </c>
      <c r="F5022">
        <v>3</v>
      </c>
      <c r="G5022">
        <v>4</v>
      </c>
      <c r="H5022">
        <v>26</v>
      </c>
      <c r="I5022" t="s">
        <v>104</v>
      </c>
      <c r="J5022" s="2">
        <v>0.58333333333333337</v>
      </c>
      <c r="K5022" s="2">
        <v>0.625</v>
      </c>
      <c r="L5022">
        <v>4</v>
      </c>
    </row>
    <row r="5023" spans="1:12" x14ac:dyDescent="0.3">
      <c r="A5023">
        <v>5022</v>
      </c>
      <c r="B5023" s="1">
        <v>42089</v>
      </c>
      <c r="C5023" s="2">
        <v>0.59973379629629631</v>
      </c>
      <c r="D5023">
        <v>1</v>
      </c>
      <c r="E5023" t="s">
        <v>112</v>
      </c>
      <c r="F5023">
        <v>3</v>
      </c>
      <c r="G5023">
        <v>4</v>
      </c>
      <c r="H5023">
        <v>26</v>
      </c>
      <c r="I5023" t="s">
        <v>104</v>
      </c>
      <c r="J5023" s="2">
        <v>0.58333333333333337</v>
      </c>
      <c r="K5023" s="2">
        <v>0.625</v>
      </c>
      <c r="L5023">
        <v>4</v>
      </c>
    </row>
    <row r="5024" spans="1:12" x14ac:dyDescent="0.3">
      <c r="A5024">
        <v>5023</v>
      </c>
      <c r="B5024" s="1">
        <v>42089</v>
      </c>
      <c r="C5024" s="2">
        <v>0.60917824074074078</v>
      </c>
      <c r="D5024">
        <v>1</v>
      </c>
      <c r="E5024" t="s">
        <v>112</v>
      </c>
      <c r="F5024">
        <v>3</v>
      </c>
      <c r="G5024">
        <v>4</v>
      </c>
      <c r="H5024">
        <v>26</v>
      </c>
      <c r="I5024" t="s">
        <v>104</v>
      </c>
      <c r="J5024" s="2">
        <v>0.58333333333333337</v>
      </c>
      <c r="K5024" s="2">
        <v>0.625</v>
      </c>
      <c r="L5024">
        <v>4</v>
      </c>
    </row>
    <row r="5025" spans="1:12" x14ac:dyDescent="0.3">
      <c r="A5025">
        <v>5024</v>
      </c>
      <c r="B5025" s="1">
        <v>42089</v>
      </c>
      <c r="C5025" s="2">
        <v>0.61165509259259254</v>
      </c>
      <c r="D5025">
        <v>1</v>
      </c>
      <c r="E5025" t="s">
        <v>112</v>
      </c>
      <c r="F5025">
        <v>3</v>
      </c>
      <c r="G5025">
        <v>4</v>
      </c>
      <c r="H5025">
        <v>26</v>
      </c>
      <c r="I5025" t="s">
        <v>104</v>
      </c>
      <c r="J5025" s="2">
        <v>0.58333333333333337</v>
      </c>
      <c r="K5025" s="2">
        <v>0.625</v>
      </c>
      <c r="L5025">
        <v>4</v>
      </c>
    </row>
    <row r="5026" spans="1:12" x14ac:dyDescent="0.3">
      <c r="A5026">
        <v>5025</v>
      </c>
      <c r="B5026" s="1">
        <v>42089</v>
      </c>
      <c r="C5026" s="2">
        <v>0.62083333333333335</v>
      </c>
      <c r="D5026">
        <v>1</v>
      </c>
      <c r="E5026" t="s">
        <v>112</v>
      </c>
      <c r="F5026">
        <v>3</v>
      </c>
      <c r="G5026">
        <v>4</v>
      </c>
      <c r="H5026">
        <v>26</v>
      </c>
      <c r="I5026" t="s">
        <v>104</v>
      </c>
      <c r="J5026" s="2">
        <v>0.58333333333333337</v>
      </c>
      <c r="K5026" s="2">
        <v>0.625</v>
      </c>
      <c r="L5026">
        <v>4</v>
      </c>
    </row>
    <row r="5027" spans="1:12" x14ac:dyDescent="0.3">
      <c r="A5027">
        <v>5026</v>
      </c>
      <c r="B5027" s="1">
        <v>42089</v>
      </c>
      <c r="C5027" s="2">
        <v>0.63619212962962968</v>
      </c>
      <c r="D5027">
        <v>1</v>
      </c>
      <c r="E5027" t="s">
        <v>112</v>
      </c>
      <c r="F5027">
        <v>3</v>
      </c>
      <c r="G5027">
        <v>4</v>
      </c>
      <c r="H5027">
        <v>26</v>
      </c>
      <c r="I5027" t="s">
        <v>104</v>
      </c>
      <c r="J5027" s="2">
        <v>0.625</v>
      </c>
      <c r="K5027" s="2">
        <v>0.66666666666666663</v>
      </c>
      <c r="L5027">
        <v>4</v>
      </c>
    </row>
    <row r="5028" spans="1:12" x14ac:dyDescent="0.3">
      <c r="A5028">
        <v>5027</v>
      </c>
      <c r="B5028" s="1">
        <v>42089</v>
      </c>
      <c r="C5028" s="2">
        <v>0.6508680555555556</v>
      </c>
      <c r="D5028">
        <v>1</v>
      </c>
      <c r="E5028" t="s">
        <v>112</v>
      </c>
      <c r="F5028">
        <v>3</v>
      </c>
      <c r="G5028">
        <v>4</v>
      </c>
      <c r="H5028">
        <v>26</v>
      </c>
      <c r="I5028" t="s">
        <v>104</v>
      </c>
      <c r="J5028" s="2">
        <v>0.625</v>
      </c>
      <c r="K5028" s="2">
        <v>0.66666666666666663</v>
      </c>
      <c r="L5028">
        <v>4</v>
      </c>
    </row>
    <row r="5029" spans="1:12" x14ac:dyDescent="0.3">
      <c r="A5029">
        <v>5028</v>
      </c>
      <c r="B5029" s="1">
        <v>42089</v>
      </c>
      <c r="C5029" s="2">
        <v>0.65751157407407412</v>
      </c>
      <c r="D5029">
        <v>1</v>
      </c>
      <c r="E5029" t="s">
        <v>112</v>
      </c>
      <c r="F5029">
        <v>3</v>
      </c>
      <c r="G5029">
        <v>4</v>
      </c>
      <c r="H5029">
        <v>26</v>
      </c>
      <c r="I5029" t="s">
        <v>104</v>
      </c>
      <c r="J5029" s="2">
        <v>0.625</v>
      </c>
      <c r="K5029" s="2">
        <v>0.66666666666666663</v>
      </c>
      <c r="L5029">
        <v>4</v>
      </c>
    </row>
    <row r="5030" spans="1:12" x14ac:dyDescent="0.3">
      <c r="A5030">
        <v>5029</v>
      </c>
      <c r="B5030" s="1">
        <v>42089</v>
      </c>
      <c r="C5030" s="2">
        <v>0.66342592592592597</v>
      </c>
      <c r="D5030">
        <v>1</v>
      </c>
      <c r="E5030" t="s">
        <v>112</v>
      </c>
      <c r="F5030">
        <v>3</v>
      </c>
      <c r="G5030">
        <v>4</v>
      </c>
      <c r="H5030">
        <v>26</v>
      </c>
      <c r="I5030" t="s">
        <v>104</v>
      </c>
      <c r="J5030" s="2">
        <v>0.625</v>
      </c>
      <c r="K5030" s="2">
        <v>0.66666666666666663</v>
      </c>
      <c r="L5030">
        <v>4</v>
      </c>
    </row>
    <row r="5031" spans="1:12" x14ac:dyDescent="0.3">
      <c r="A5031">
        <v>5030</v>
      </c>
      <c r="B5031" s="1">
        <v>42089</v>
      </c>
      <c r="C5031" s="2">
        <v>0.67358796296296297</v>
      </c>
      <c r="D5031">
        <v>1</v>
      </c>
      <c r="E5031" t="s">
        <v>112</v>
      </c>
      <c r="F5031">
        <v>3</v>
      </c>
      <c r="G5031">
        <v>4</v>
      </c>
      <c r="H5031">
        <v>26</v>
      </c>
      <c r="I5031" t="s">
        <v>104</v>
      </c>
      <c r="J5031" s="2">
        <v>0.66666666666666663</v>
      </c>
      <c r="K5031" s="2">
        <v>0.70833333333333337</v>
      </c>
      <c r="L5031">
        <v>4</v>
      </c>
    </row>
    <row r="5032" spans="1:12" x14ac:dyDescent="0.3">
      <c r="A5032">
        <v>5031</v>
      </c>
      <c r="B5032" s="1">
        <v>42089</v>
      </c>
      <c r="C5032" s="2">
        <v>0.67901620370370375</v>
      </c>
      <c r="D5032">
        <v>1</v>
      </c>
      <c r="E5032" t="s">
        <v>112</v>
      </c>
      <c r="F5032">
        <v>3</v>
      </c>
      <c r="G5032">
        <v>4</v>
      </c>
      <c r="H5032">
        <v>26</v>
      </c>
      <c r="I5032" t="s">
        <v>104</v>
      </c>
      <c r="J5032" s="2">
        <v>0.66666666666666663</v>
      </c>
      <c r="K5032" s="2">
        <v>0.70833333333333337</v>
      </c>
      <c r="L5032">
        <v>4</v>
      </c>
    </row>
    <row r="5033" spans="1:12" x14ac:dyDescent="0.3">
      <c r="A5033">
        <v>5032</v>
      </c>
      <c r="B5033" s="1">
        <v>42089</v>
      </c>
      <c r="C5033" s="2">
        <v>0.68121527777777779</v>
      </c>
      <c r="D5033">
        <v>1</v>
      </c>
      <c r="E5033" t="s">
        <v>112</v>
      </c>
      <c r="F5033">
        <v>3</v>
      </c>
      <c r="G5033">
        <v>4</v>
      </c>
      <c r="H5033">
        <v>26</v>
      </c>
      <c r="I5033" t="s">
        <v>104</v>
      </c>
      <c r="J5033" s="2">
        <v>0.66666666666666663</v>
      </c>
      <c r="K5033" s="2">
        <v>0.70833333333333337</v>
      </c>
      <c r="L5033">
        <v>4</v>
      </c>
    </row>
    <row r="5034" spans="1:12" x14ac:dyDescent="0.3">
      <c r="A5034">
        <v>5033</v>
      </c>
      <c r="B5034" s="1">
        <v>42089</v>
      </c>
      <c r="C5034" s="2">
        <v>0.68788194444444439</v>
      </c>
      <c r="D5034">
        <v>1</v>
      </c>
      <c r="E5034" t="s">
        <v>112</v>
      </c>
      <c r="F5034">
        <v>3</v>
      </c>
      <c r="G5034">
        <v>4</v>
      </c>
      <c r="H5034">
        <v>26</v>
      </c>
      <c r="I5034" t="s">
        <v>104</v>
      </c>
      <c r="J5034" s="2">
        <v>0.66666666666666663</v>
      </c>
      <c r="K5034" s="2">
        <v>0.70833333333333337</v>
      </c>
      <c r="L5034">
        <v>4</v>
      </c>
    </row>
    <row r="5035" spans="1:12" x14ac:dyDescent="0.3">
      <c r="A5035">
        <v>5034</v>
      </c>
      <c r="B5035" s="1">
        <v>42089</v>
      </c>
      <c r="C5035" s="2">
        <v>0.70269675925925923</v>
      </c>
      <c r="D5035">
        <v>1</v>
      </c>
      <c r="E5035" t="s">
        <v>112</v>
      </c>
      <c r="F5035">
        <v>3</v>
      </c>
      <c r="G5035">
        <v>4</v>
      </c>
      <c r="H5035">
        <v>26</v>
      </c>
      <c r="I5035" t="s">
        <v>104</v>
      </c>
      <c r="J5035" s="2">
        <v>0.66666666666666663</v>
      </c>
      <c r="K5035" s="2">
        <v>0.70833333333333337</v>
      </c>
      <c r="L5035">
        <v>4</v>
      </c>
    </row>
    <row r="5036" spans="1:12" x14ac:dyDescent="0.3">
      <c r="A5036">
        <v>5035</v>
      </c>
      <c r="B5036" s="1">
        <v>42089</v>
      </c>
      <c r="C5036" s="2">
        <v>0.70854166666666663</v>
      </c>
      <c r="D5036">
        <v>1</v>
      </c>
      <c r="E5036" t="s">
        <v>112</v>
      </c>
      <c r="F5036">
        <v>3</v>
      </c>
      <c r="G5036">
        <v>4</v>
      </c>
      <c r="H5036">
        <v>26</v>
      </c>
      <c r="I5036" t="s">
        <v>104</v>
      </c>
      <c r="J5036" s="2">
        <v>0.70833333333333337</v>
      </c>
      <c r="K5036" s="2">
        <v>0.75</v>
      </c>
      <c r="L5036">
        <v>4</v>
      </c>
    </row>
    <row r="5037" spans="1:12" x14ac:dyDescent="0.3">
      <c r="A5037">
        <v>5036</v>
      </c>
      <c r="B5037" s="1">
        <v>42089</v>
      </c>
      <c r="C5037" s="2">
        <v>0.71537037037037032</v>
      </c>
      <c r="D5037">
        <v>1</v>
      </c>
      <c r="E5037" t="s">
        <v>112</v>
      </c>
      <c r="F5037">
        <v>3</v>
      </c>
      <c r="G5037">
        <v>4</v>
      </c>
      <c r="H5037">
        <v>26</v>
      </c>
      <c r="I5037" t="s">
        <v>104</v>
      </c>
      <c r="J5037" s="2">
        <v>0.70833333333333337</v>
      </c>
      <c r="K5037" s="2">
        <v>0.75</v>
      </c>
      <c r="L5037">
        <v>4</v>
      </c>
    </row>
    <row r="5038" spans="1:12" x14ac:dyDescent="0.3">
      <c r="A5038">
        <v>5037</v>
      </c>
      <c r="B5038" s="1">
        <v>42089</v>
      </c>
      <c r="C5038" s="2">
        <v>0.71542824074074074</v>
      </c>
      <c r="D5038">
        <v>1</v>
      </c>
      <c r="E5038" t="s">
        <v>112</v>
      </c>
      <c r="F5038">
        <v>3</v>
      </c>
      <c r="G5038">
        <v>4</v>
      </c>
      <c r="H5038">
        <v>26</v>
      </c>
      <c r="I5038" t="s">
        <v>104</v>
      </c>
      <c r="J5038" s="2">
        <v>0.70833333333333337</v>
      </c>
      <c r="K5038" s="2">
        <v>0.75</v>
      </c>
      <c r="L5038">
        <v>4</v>
      </c>
    </row>
    <row r="5039" spans="1:12" x14ac:dyDescent="0.3">
      <c r="A5039">
        <v>5038</v>
      </c>
      <c r="B5039" s="1">
        <v>42089</v>
      </c>
      <c r="C5039" s="2">
        <v>0.71672453703703709</v>
      </c>
      <c r="D5039">
        <v>1</v>
      </c>
      <c r="E5039" t="s">
        <v>112</v>
      </c>
      <c r="F5039">
        <v>3</v>
      </c>
      <c r="G5039">
        <v>4</v>
      </c>
      <c r="H5039">
        <v>26</v>
      </c>
      <c r="I5039" t="s">
        <v>104</v>
      </c>
      <c r="J5039" s="2">
        <v>0.70833333333333337</v>
      </c>
      <c r="K5039" s="2">
        <v>0.75</v>
      </c>
      <c r="L5039">
        <v>4</v>
      </c>
    </row>
    <row r="5040" spans="1:12" x14ac:dyDescent="0.3">
      <c r="A5040">
        <v>5039</v>
      </c>
      <c r="B5040" s="1">
        <v>42089</v>
      </c>
      <c r="C5040" s="2">
        <v>0.72922453703703705</v>
      </c>
      <c r="D5040">
        <v>1</v>
      </c>
      <c r="E5040" t="s">
        <v>112</v>
      </c>
      <c r="F5040">
        <v>3</v>
      </c>
      <c r="G5040">
        <v>4</v>
      </c>
      <c r="H5040">
        <v>26</v>
      </c>
      <c r="I5040" t="s">
        <v>104</v>
      </c>
      <c r="J5040" s="2">
        <v>0.70833333333333337</v>
      </c>
      <c r="K5040" s="2">
        <v>0.75</v>
      </c>
      <c r="L5040">
        <v>4</v>
      </c>
    </row>
    <row r="5041" spans="1:12" x14ac:dyDescent="0.3">
      <c r="A5041">
        <v>5040</v>
      </c>
      <c r="B5041" s="1">
        <v>42089</v>
      </c>
      <c r="C5041" s="2">
        <v>0.7364236111111111</v>
      </c>
      <c r="D5041">
        <v>1</v>
      </c>
      <c r="E5041" t="s">
        <v>112</v>
      </c>
      <c r="F5041">
        <v>3</v>
      </c>
      <c r="G5041">
        <v>4</v>
      </c>
      <c r="H5041">
        <v>26</v>
      </c>
      <c r="I5041" t="s">
        <v>104</v>
      </c>
      <c r="J5041" s="2">
        <v>0.70833333333333337</v>
      </c>
      <c r="K5041" s="2">
        <v>0.75</v>
      </c>
      <c r="L5041">
        <v>4</v>
      </c>
    </row>
    <row r="5042" spans="1:12" x14ac:dyDescent="0.3">
      <c r="A5042">
        <v>5041</v>
      </c>
      <c r="B5042" s="1">
        <v>42089</v>
      </c>
      <c r="C5042" s="2">
        <v>0.73819444444444449</v>
      </c>
      <c r="D5042">
        <v>1</v>
      </c>
      <c r="E5042" t="s">
        <v>112</v>
      </c>
      <c r="F5042">
        <v>3</v>
      </c>
      <c r="G5042">
        <v>4</v>
      </c>
      <c r="H5042">
        <v>26</v>
      </c>
      <c r="I5042" t="s">
        <v>104</v>
      </c>
      <c r="J5042" s="2">
        <v>0.70833333333333337</v>
      </c>
      <c r="K5042" s="2">
        <v>0.75</v>
      </c>
      <c r="L5042">
        <v>4</v>
      </c>
    </row>
    <row r="5043" spans="1:12" x14ac:dyDescent="0.3">
      <c r="A5043">
        <v>5042</v>
      </c>
      <c r="B5043" s="1">
        <v>42089</v>
      </c>
      <c r="C5043" s="2">
        <v>0.74322916666666672</v>
      </c>
      <c r="D5043">
        <v>1</v>
      </c>
      <c r="E5043" t="s">
        <v>112</v>
      </c>
      <c r="F5043">
        <v>3</v>
      </c>
      <c r="G5043">
        <v>4</v>
      </c>
      <c r="H5043">
        <v>26</v>
      </c>
      <c r="I5043" t="s">
        <v>104</v>
      </c>
      <c r="J5043" s="2">
        <v>0.70833333333333337</v>
      </c>
      <c r="K5043" s="2">
        <v>0.75</v>
      </c>
      <c r="L5043">
        <v>4</v>
      </c>
    </row>
    <row r="5044" spans="1:12" x14ac:dyDescent="0.3">
      <c r="A5044">
        <v>5043</v>
      </c>
      <c r="B5044" s="1">
        <v>42089</v>
      </c>
      <c r="C5044" s="2">
        <v>0.74662037037037032</v>
      </c>
      <c r="D5044">
        <v>1</v>
      </c>
      <c r="E5044" t="s">
        <v>112</v>
      </c>
      <c r="F5044">
        <v>3</v>
      </c>
      <c r="G5044">
        <v>4</v>
      </c>
      <c r="H5044">
        <v>26</v>
      </c>
      <c r="I5044" t="s">
        <v>104</v>
      </c>
      <c r="J5044" s="2">
        <v>0.70833333333333337</v>
      </c>
      <c r="K5044" s="2">
        <v>0.75</v>
      </c>
      <c r="L5044">
        <v>4</v>
      </c>
    </row>
    <row r="5045" spans="1:12" x14ac:dyDescent="0.3">
      <c r="A5045">
        <v>5044</v>
      </c>
      <c r="B5045" s="1">
        <v>42089</v>
      </c>
      <c r="C5045" s="2">
        <v>0.74864583333333334</v>
      </c>
      <c r="D5045">
        <v>1</v>
      </c>
      <c r="E5045" t="s">
        <v>112</v>
      </c>
      <c r="F5045">
        <v>3</v>
      </c>
      <c r="G5045">
        <v>4</v>
      </c>
      <c r="H5045">
        <v>26</v>
      </c>
      <c r="I5045" t="s">
        <v>104</v>
      </c>
      <c r="J5045" s="2">
        <v>0.70833333333333337</v>
      </c>
      <c r="K5045" s="2">
        <v>0.75</v>
      </c>
      <c r="L5045">
        <v>4</v>
      </c>
    </row>
    <row r="5046" spans="1:12" x14ac:dyDescent="0.3">
      <c r="A5046">
        <v>5045</v>
      </c>
      <c r="B5046" s="1">
        <v>42089</v>
      </c>
      <c r="C5046" s="2">
        <v>0.75896990740740744</v>
      </c>
      <c r="D5046">
        <v>1</v>
      </c>
      <c r="E5046" t="s">
        <v>112</v>
      </c>
      <c r="F5046">
        <v>3</v>
      </c>
      <c r="G5046">
        <v>4</v>
      </c>
      <c r="H5046">
        <v>26</v>
      </c>
      <c r="I5046" t="s">
        <v>104</v>
      </c>
      <c r="J5046" s="2">
        <v>0.75</v>
      </c>
      <c r="K5046" s="2">
        <v>0.79166666666666663</v>
      </c>
      <c r="L5046">
        <v>4</v>
      </c>
    </row>
    <row r="5047" spans="1:12" x14ac:dyDescent="0.3">
      <c r="A5047">
        <v>5046</v>
      </c>
      <c r="B5047" s="1">
        <v>42089</v>
      </c>
      <c r="C5047" s="2">
        <v>0.76222222222222225</v>
      </c>
      <c r="D5047">
        <v>1</v>
      </c>
      <c r="E5047" t="s">
        <v>112</v>
      </c>
      <c r="F5047">
        <v>3</v>
      </c>
      <c r="G5047">
        <v>4</v>
      </c>
      <c r="H5047">
        <v>26</v>
      </c>
      <c r="I5047" t="s">
        <v>104</v>
      </c>
      <c r="J5047" s="2">
        <v>0.75</v>
      </c>
      <c r="K5047" s="2">
        <v>0.79166666666666663</v>
      </c>
      <c r="L5047">
        <v>4</v>
      </c>
    </row>
    <row r="5048" spans="1:12" x14ac:dyDescent="0.3">
      <c r="A5048">
        <v>5047</v>
      </c>
      <c r="B5048" s="1">
        <v>42089</v>
      </c>
      <c r="C5048" s="2">
        <v>0.76606481481481481</v>
      </c>
      <c r="D5048">
        <v>1</v>
      </c>
      <c r="E5048" t="s">
        <v>112</v>
      </c>
      <c r="F5048">
        <v>3</v>
      </c>
      <c r="G5048">
        <v>4</v>
      </c>
      <c r="H5048">
        <v>26</v>
      </c>
      <c r="I5048" t="s">
        <v>104</v>
      </c>
      <c r="J5048" s="2">
        <v>0.75</v>
      </c>
      <c r="K5048" s="2">
        <v>0.79166666666666663</v>
      </c>
      <c r="L5048">
        <v>4</v>
      </c>
    </row>
    <row r="5049" spans="1:12" x14ac:dyDescent="0.3">
      <c r="A5049">
        <v>5048</v>
      </c>
      <c r="B5049" s="1">
        <v>42089</v>
      </c>
      <c r="C5049" s="2">
        <v>0.77422453703703709</v>
      </c>
      <c r="D5049">
        <v>1</v>
      </c>
      <c r="E5049" t="s">
        <v>112</v>
      </c>
      <c r="F5049">
        <v>3</v>
      </c>
      <c r="G5049">
        <v>4</v>
      </c>
      <c r="H5049">
        <v>26</v>
      </c>
      <c r="I5049" t="s">
        <v>104</v>
      </c>
      <c r="J5049" s="2">
        <v>0.75</v>
      </c>
      <c r="K5049" s="2">
        <v>0.79166666666666663</v>
      </c>
      <c r="L5049">
        <v>4</v>
      </c>
    </row>
    <row r="5050" spans="1:12" x14ac:dyDescent="0.3">
      <c r="A5050">
        <v>5049</v>
      </c>
      <c r="B5050" s="1">
        <v>42089</v>
      </c>
      <c r="C5050" s="2">
        <v>0.77802083333333338</v>
      </c>
      <c r="D5050">
        <v>1</v>
      </c>
      <c r="E5050" t="s">
        <v>112</v>
      </c>
      <c r="F5050">
        <v>3</v>
      </c>
      <c r="G5050">
        <v>4</v>
      </c>
      <c r="H5050">
        <v>26</v>
      </c>
      <c r="I5050" t="s">
        <v>104</v>
      </c>
      <c r="J5050" s="2">
        <v>0.75</v>
      </c>
      <c r="K5050" s="2">
        <v>0.79166666666666663</v>
      </c>
      <c r="L5050">
        <v>4</v>
      </c>
    </row>
    <row r="5051" spans="1:12" x14ac:dyDescent="0.3">
      <c r="A5051">
        <v>5050</v>
      </c>
      <c r="B5051" s="1">
        <v>42089</v>
      </c>
      <c r="C5051" s="2">
        <v>0.78142361111111114</v>
      </c>
      <c r="D5051">
        <v>1</v>
      </c>
      <c r="E5051" t="s">
        <v>112</v>
      </c>
      <c r="F5051">
        <v>3</v>
      </c>
      <c r="G5051">
        <v>4</v>
      </c>
      <c r="H5051">
        <v>26</v>
      </c>
      <c r="I5051" t="s">
        <v>104</v>
      </c>
      <c r="J5051" s="2">
        <v>0.75</v>
      </c>
      <c r="K5051" s="2">
        <v>0.79166666666666663</v>
      </c>
      <c r="L5051">
        <v>4</v>
      </c>
    </row>
    <row r="5052" spans="1:12" x14ac:dyDescent="0.3">
      <c r="A5052">
        <v>5051</v>
      </c>
      <c r="B5052" s="1">
        <v>42089</v>
      </c>
      <c r="C5052" s="2">
        <v>0.78427083333333336</v>
      </c>
      <c r="D5052">
        <v>1</v>
      </c>
      <c r="E5052" t="s">
        <v>112</v>
      </c>
      <c r="F5052">
        <v>3</v>
      </c>
      <c r="G5052">
        <v>4</v>
      </c>
      <c r="H5052">
        <v>26</v>
      </c>
      <c r="I5052" t="s">
        <v>104</v>
      </c>
      <c r="J5052" s="2">
        <v>0.75</v>
      </c>
      <c r="K5052" s="2">
        <v>0.79166666666666663</v>
      </c>
      <c r="L5052">
        <v>4</v>
      </c>
    </row>
    <row r="5053" spans="1:12" x14ac:dyDescent="0.3">
      <c r="A5053">
        <v>5052</v>
      </c>
      <c r="B5053" s="1">
        <v>42089</v>
      </c>
      <c r="C5053" s="2">
        <v>0.78728009259259257</v>
      </c>
      <c r="D5053">
        <v>1</v>
      </c>
      <c r="E5053" t="s">
        <v>112</v>
      </c>
      <c r="F5053">
        <v>3</v>
      </c>
      <c r="G5053">
        <v>4</v>
      </c>
      <c r="H5053">
        <v>26</v>
      </c>
      <c r="I5053" t="s">
        <v>104</v>
      </c>
      <c r="J5053" s="2">
        <v>0.75</v>
      </c>
      <c r="K5053" s="2">
        <v>0.79166666666666663</v>
      </c>
      <c r="L5053">
        <v>4</v>
      </c>
    </row>
    <row r="5054" spans="1:12" x14ac:dyDescent="0.3">
      <c r="A5054">
        <v>5053</v>
      </c>
      <c r="B5054" s="1">
        <v>42089</v>
      </c>
      <c r="C5054" s="2">
        <v>0.78918981481481476</v>
      </c>
      <c r="D5054">
        <v>1</v>
      </c>
      <c r="E5054" t="s">
        <v>112</v>
      </c>
      <c r="F5054">
        <v>3</v>
      </c>
      <c r="G5054">
        <v>4</v>
      </c>
      <c r="H5054">
        <v>26</v>
      </c>
      <c r="I5054" t="s">
        <v>104</v>
      </c>
      <c r="J5054" s="2">
        <v>0.75</v>
      </c>
      <c r="K5054" s="2">
        <v>0.79166666666666663</v>
      </c>
      <c r="L5054">
        <v>4</v>
      </c>
    </row>
    <row r="5055" spans="1:12" x14ac:dyDescent="0.3">
      <c r="A5055">
        <v>5054</v>
      </c>
      <c r="B5055" s="1">
        <v>42089</v>
      </c>
      <c r="C5055" s="2">
        <v>0.81650462962962966</v>
      </c>
      <c r="D5055">
        <v>1</v>
      </c>
      <c r="E5055" t="s">
        <v>112</v>
      </c>
      <c r="F5055">
        <v>3</v>
      </c>
      <c r="G5055">
        <v>4</v>
      </c>
      <c r="H5055">
        <v>26</v>
      </c>
      <c r="I5055" t="s">
        <v>104</v>
      </c>
      <c r="J5055" s="2">
        <v>0.79166666666666663</v>
      </c>
      <c r="K5055" s="2">
        <v>0.83333333333333337</v>
      </c>
      <c r="L5055">
        <v>4</v>
      </c>
    </row>
    <row r="5056" spans="1:12" x14ac:dyDescent="0.3">
      <c r="A5056">
        <v>5055</v>
      </c>
      <c r="B5056" s="1">
        <v>42089</v>
      </c>
      <c r="C5056" s="2">
        <v>0.82750000000000001</v>
      </c>
      <c r="D5056">
        <v>1</v>
      </c>
      <c r="E5056" t="s">
        <v>112</v>
      </c>
      <c r="F5056">
        <v>3</v>
      </c>
      <c r="G5056">
        <v>4</v>
      </c>
      <c r="H5056">
        <v>26</v>
      </c>
      <c r="I5056" t="s">
        <v>104</v>
      </c>
      <c r="J5056" s="2">
        <v>0.79166666666666663</v>
      </c>
      <c r="K5056" s="2">
        <v>0.83333333333333337</v>
      </c>
      <c r="L5056">
        <v>4</v>
      </c>
    </row>
    <row r="5057" spans="1:12" x14ac:dyDescent="0.3">
      <c r="A5057">
        <v>5056</v>
      </c>
      <c r="B5057" s="1">
        <v>42089</v>
      </c>
      <c r="C5057" s="2">
        <v>0.83464120370370365</v>
      </c>
      <c r="D5057">
        <v>1</v>
      </c>
      <c r="E5057" t="s">
        <v>112</v>
      </c>
      <c r="F5057">
        <v>3</v>
      </c>
      <c r="G5057">
        <v>4</v>
      </c>
      <c r="H5057">
        <v>26</v>
      </c>
      <c r="I5057" t="s">
        <v>104</v>
      </c>
      <c r="J5057" s="2">
        <v>0.83333333333333337</v>
      </c>
      <c r="K5057" s="2">
        <v>0.875</v>
      </c>
      <c r="L5057">
        <v>4</v>
      </c>
    </row>
    <row r="5058" spans="1:12" x14ac:dyDescent="0.3">
      <c r="A5058">
        <v>5057</v>
      </c>
      <c r="B5058" s="1">
        <v>42089</v>
      </c>
      <c r="C5058" s="2">
        <v>0.8389699074074074</v>
      </c>
      <c r="D5058">
        <v>1</v>
      </c>
      <c r="E5058" t="s">
        <v>112</v>
      </c>
      <c r="F5058">
        <v>3</v>
      </c>
      <c r="G5058">
        <v>4</v>
      </c>
      <c r="H5058">
        <v>26</v>
      </c>
      <c r="I5058" t="s">
        <v>104</v>
      </c>
      <c r="J5058" s="2">
        <v>0.83333333333333337</v>
      </c>
      <c r="K5058" s="2">
        <v>0.875</v>
      </c>
      <c r="L5058">
        <v>4</v>
      </c>
    </row>
    <row r="5059" spans="1:12" x14ac:dyDescent="0.3">
      <c r="A5059">
        <v>5058</v>
      </c>
      <c r="B5059" s="1">
        <v>42089</v>
      </c>
      <c r="C5059" s="2">
        <v>0.84807870370370375</v>
      </c>
      <c r="D5059">
        <v>1</v>
      </c>
      <c r="E5059" t="s">
        <v>112</v>
      </c>
      <c r="F5059">
        <v>3</v>
      </c>
      <c r="G5059">
        <v>4</v>
      </c>
      <c r="H5059">
        <v>26</v>
      </c>
      <c r="I5059" t="s">
        <v>104</v>
      </c>
      <c r="J5059" s="2">
        <v>0.83333333333333337</v>
      </c>
      <c r="K5059" s="2">
        <v>0.875</v>
      </c>
      <c r="L5059">
        <v>4</v>
      </c>
    </row>
    <row r="5060" spans="1:12" x14ac:dyDescent="0.3">
      <c r="A5060">
        <v>5059</v>
      </c>
      <c r="B5060" s="1">
        <v>42089</v>
      </c>
      <c r="C5060" s="2">
        <v>0.85091435185185182</v>
      </c>
      <c r="D5060">
        <v>1</v>
      </c>
      <c r="E5060" t="s">
        <v>112</v>
      </c>
      <c r="F5060">
        <v>3</v>
      </c>
      <c r="G5060">
        <v>4</v>
      </c>
      <c r="H5060">
        <v>26</v>
      </c>
      <c r="I5060" t="s">
        <v>104</v>
      </c>
      <c r="J5060" s="2">
        <v>0.83333333333333337</v>
      </c>
      <c r="K5060" s="2">
        <v>0.875</v>
      </c>
      <c r="L5060">
        <v>4</v>
      </c>
    </row>
    <row r="5061" spans="1:12" x14ac:dyDescent="0.3">
      <c r="A5061">
        <v>5060</v>
      </c>
      <c r="B5061" s="1">
        <v>42089</v>
      </c>
      <c r="C5061" s="2">
        <v>0.86453703703703699</v>
      </c>
      <c r="D5061">
        <v>1</v>
      </c>
      <c r="E5061" t="s">
        <v>112</v>
      </c>
      <c r="F5061">
        <v>3</v>
      </c>
      <c r="G5061">
        <v>4</v>
      </c>
      <c r="H5061">
        <v>26</v>
      </c>
      <c r="I5061" t="s">
        <v>104</v>
      </c>
      <c r="J5061" s="2">
        <v>0.83333333333333337</v>
      </c>
      <c r="K5061" s="2">
        <v>0.875</v>
      </c>
      <c r="L5061">
        <v>4</v>
      </c>
    </row>
    <row r="5062" spans="1:12" x14ac:dyDescent="0.3">
      <c r="A5062">
        <v>5061</v>
      </c>
      <c r="B5062" s="1">
        <v>42089</v>
      </c>
      <c r="C5062" s="2">
        <v>0.89149305555555558</v>
      </c>
      <c r="D5062">
        <v>1</v>
      </c>
      <c r="E5062" t="s">
        <v>112</v>
      </c>
      <c r="F5062">
        <v>3</v>
      </c>
      <c r="G5062">
        <v>4</v>
      </c>
      <c r="H5062">
        <v>26</v>
      </c>
      <c r="I5062" t="s">
        <v>104</v>
      </c>
      <c r="J5062" s="2">
        <v>0.875</v>
      </c>
      <c r="K5062" s="2">
        <v>0.91666666666666663</v>
      </c>
      <c r="L5062">
        <v>4</v>
      </c>
    </row>
    <row r="5063" spans="1:12" x14ac:dyDescent="0.3">
      <c r="A5063">
        <v>5062</v>
      </c>
      <c r="B5063" s="1">
        <v>42090</v>
      </c>
      <c r="C5063" s="2">
        <v>0.49269675925925926</v>
      </c>
      <c r="D5063">
        <v>1</v>
      </c>
      <c r="E5063" t="s">
        <v>112</v>
      </c>
      <c r="F5063">
        <v>3</v>
      </c>
      <c r="G5063">
        <v>4</v>
      </c>
      <c r="H5063">
        <v>27</v>
      </c>
      <c r="I5063" t="s">
        <v>105</v>
      </c>
      <c r="J5063" s="2">
        <v>0.45833333333333331</v>
      </c>
      <c r="K5063" s="2">
        <v>0.5</v>
      </c>
      <c r="L5063">
        <v>5</v>
      </c>
    </row>
    <row r="5064" spans="1:12" x14ac:dyDescent="0.3">
      <c r="A5064">
        <v>5063</v>
      </c>
      <c r="B5064" s="1">
        <v>42090</v>
      </c>
      <c r="C5064" s="2">
        <v>0.4931712962962963</v>
      </c>
      <c r="D5064">
        <v>1</v>
      </c>
      <c r="E5064" t="s">
        <v>112</v>
      </c>
      <c r="F5064">
        <v>3</v>
      </c>
      <c r="G5064">
        <v>4</v>
      </c>
      <c r="H5064">
        <v>27</v>
      </c>
      <c r="I5064" t="s">
        <v>105</v>
      </c>
      <c r="J5064" s="2">
        <v>0.45833333333333331</v>
      </c>
      <c r="K5064" s="2">
        <v>0.5</v>
      </c>
      <c r="L5064">
        <v>5</v>
      </c>
    </row>
    <row r="5065" spans="1:12" x14ac:dyDescent="0.3">
      <c r="A5065">
        <v>5064</v>
      </c>
      <c r="B5065" s="1">
        <v>42090</v>
      </c>
      <c r="C5065" s="2">
        <v>0.49892361111111111</v>
      </c>
      <c r="D5065">
        <v>1</v>
      </c>
      <c r="E5065" t="s">
        <v>112</v>
      </c>
      <c r="F5065">
        <v>3</v>
      </c>
      <c r="G5065">
        <v>4</v>
      </c>
      <c r="H5065">
        <v>27</v>
      </c>
      <c r="I5065" t="s">
        <v>105</v>
      </c>
      <c r="J5065" s="2">
        <v>0.45833333333333331</v>
      </c>
      <c r="K5065" s="2">
        <v>0.5</v>
      </c>
      <c r="L5065">
        <v>5</v>
      </c>
    </row>
    <row r="5066" spans="1:12" x14ac:dyDescent="0.3">
      <c r="A5066">
        <v>5065</v>
      </c>
      <c r="B5066" s="1">
        <v>42090</v>
      </c>
      <c r="C5066" s="2">
        <v>0.50491898148148151</v>
      </c>
      <c r="D5066">
        <v>1</v>
      </c>
      <c r="E5066" t="s">
        <v>112</v>
      </c>
      <c r="F5066">
        <v>3</v>
      </c>
      <c r="G5066">
        <v>4</v>
      </c>
      <c r="H5066">
        <v>27</v>
      </c>
      <c r="I5066" t="s">
        <v>105</v>
      </c>
      <c r="J5066" s="2">
        <v>0.5</v>
      </c>
      <c r="K5066" s="2">
        <v>0.54166666666666663</v>
      </c>
      <c r="L5066">
        <v>5</v>
      </c>
    </row>
    <row r="5067" spans="1:12" x14ac:dyDescent="0.3">
      <c r="A5067">
        <v>5066</v>
      </c>
      <c r="B5067" s="1">
        <v>42090</v>
      </c>
      <c r="C5067" s="2">
        <v>0.51457175925925924</v>
      </c>
      <c r="D5067">
        <v>1</v>
      </c>
      <c r="E5067" t="s">
        <v>112</v>
      </c>
      <c r="F5067">
        <v>3</v>
      </c>
      <c r="G5067">
        <v>4</v>
      </c>
      <c r="H5067">
        <v>27</v>
      </c>
      <c r="I5067" t="s">
        <v>105</v>
      </c>
      <c r="J5067" s="2">
        <v>0.5</v>
      </c>
      <c r="K5067" s="2">
        <v>0.54166666666666663</v>
      </c>
      <c r="L5067">
        <v>5</v>
      </c>
    </row>
    <row r="5068" spans="1:12" x14ac:dyDescent="0.3">
      <c r="A5068">
        <v>5067</v>
      </c>
      <c r="B5068" s="1">
        <v>42090</v>
      </c>
      <c r="C5068" s="2">
        <v>0.51825231481481482</v>
      </c>
      <c r="D5068">
        <v>1</v>
      </c>
      <c r="E5068" t="s">
        <v>112</v>
      </c>
      <c r="F5068">
        <v>3</v>
      </c>
      <c r="G5068">
        <v>4</v>
      </c>
      <c r="H5068">
        <v>27</v>
      </c>
      <c r="I5068" t="s">
        <v>105</v>
      </c>
      <c r="J5068" s="2">
        <v>0.5</v>
      </c>
      <c r="K5068" s="2">
        <v>0.54166666666666663</v>
      </c>
      <c r="L5068">
        <v>5</v>
      </c>
    </row>
    <row r="5069" spans="1:12" x14ac:dyDescent="0.3">
      <c r="A5069">
        <v>5068</v>
      </c>
      <c r="B5069" s="1">
        <v>42090</v>
      </c>
      <c r="C5069" s="2">
        <v>0.52060185185185182</v>
      </c>
      <c r="D5069">
        <v>1</v>
      </c>
      <c r="E5069" t="s">
        <v>112</v>
      </c>
      <c r="F5069">
        <v>3</v>
      </c>
      <c r="G5069">
        <v>4</v>
      </c>
      <c r="H5069">
        <v>27</v>
      </c>
      <c r="I5069" t="s">
        <v>105</v>
      </c>
      <c r="J5069" s="2">
        <v>0.5</v>
      </c>
      <c r="K5069" s="2">
        <v>0.54166666666666663</v>
      </c>
      <c r="L5069">
        <v>5</v>
      </c>
    </row>
    <row r="5070" spans="1:12" x14ac:dyDescent="0.3">
      <c r="A5070">
        <v>5069</v>
      </c>
      <c r="B5070" s="1">
        <v>42090</v>
      </c>
      <c r="C5070" s="2">
        <v>0.52061342592592597</v>
      </c>
      <c r="D5070">
        <v>1</v>
      </c>
      <c r="E5070" t="s">
        <v>112</v>
      </c>
      <c r="F5070">
        <v>3</v>
      </c>
      <c r="G5070">
        <v>4</v>
      </c>
      <c r="H5070">
        <v>27</v>
      </c>
      <c r="I5070" t="s">
        <v>105</v>
      </c>
      <c r="J5070" s="2">
        <v>0.5</v>
      </c>
      <c r="K5070" s="2">
        <v>0.54166666666666663</v>
      </c>
      <c r="L5070">
        <v>5</v>
      </c>
    </row>
    <row r="5071" spans="1:12" x14ac:dyDescent="0.3">
      <c r="A5071">
        <v>5070</v>
      </c>
      <c r="B5071" s="1">
        <v>42090</v>
      </c>
      <c r="C5071" s="2">
        <v>0.52434027777777781</v>
      </c>
      <c r="D5071">
        <v>1</v>
      </c>
      <c r="E5071" t="s">
        <v>112</v>
      </c>
      <c r="F5071">
        <v>3</v>
      </c>
      <c r="G5071">
        <v>4</v>
      </c>
      <c r="H5071">
        <v>27</v>
      </c>
      <c r="I5071" t="s">
        <v>105</v>
      </c>
      <c r="J5071" s="2">
        <v>0.5</v>
      </c>
      <c r="K5071" s="2">
        <v>0.54166666666666663</v>
      </c>
      <c r="L5071">
        <v>5</v>
      </c>
    </row>
    <row r="5072" spans="1:12" x14ac:dyDescent="0.3">
      <c r="A5072">
        <v>5071</v>
      </c>
      <c r="B5072" s="1">
        <v>42090</v>
      </c>
      <c r="C5072" s="2">
        <v>0.53319444444444442</v>
      </c>
      <c r="D5072">
        <v>1</v>
      </c>
      <c r="E5072" t="s">
        <v>112</v>
      </c>
      <c r="F5072">
        <v>3</v>
      </c>
      <c r="G5072">
        <v>4</v>
      </c>
      <c r="H5072">
        <v>27</v>
      </c>
      <c r="I5072" t="s">
        <v>105</v>
      </c>
      <c r="J5072" s="2">
        <v>0.5</v>
      </c>
      <c r="K5072" s="2">
        <v>0.54166666666666663</v>
      </c>
      <c r="L5072">
        <v>5</v>
      </c>
    </row>
    <row r="5073" spans="1:12" x14ac:dyDescent="0.3">
      <c r="A5073">
        <v>5072</v>
      </c>
      <c r="B5073" s="1">
        <v>42090</v>
      </c>
      <c r="C5073" s="2">
        <v>0.53745370370370371</v>
      </c>
      <c r="D5073">
        <v>1</v>
      </c>
      <c r="E5073" t="s">
        <v>112</v>
      </c>
      <c r="F5073">
        <v>3</v>
      </c>
      <c r="G5073">
        <v>4</v>
      </c>
      <c r="H5073">
        <v>27</v>
      </c>
      <c r="I5073" t="s">
        <v>105</v>
      </c>
      <c r="J5073" s="2">
        <v>0.5</v>
      </c>
      <c r="K5073" s="2">
        <v>0.54166666666666663</v>
      </c>
      <c r="L5073">
        <v>5</v>
      </c>
    </row>
    <row r="5074" spans="1:12" x14ac:dyDescent="0.3">
      <c r="A5074">
        <v>5073</v>
      </c>
      <c r="B5074" s="1">
        <v>42090</v>
      </c>
      <c r="C5074" s="2">
        <v>0.53925925925925922</v>
      </c>
      <c r="D5074">
        <v>1</v>
      </c>
      <c r="E5074" t="s">
        <v>112</v>
      </c>
      <c r="F5074">
        <v>3</v>
      </c>
      <c r="G5074">
        <v>4</v>
      </c>
      <c r="H5074">
        <v>27</v>
      </c>
      <c r="I5074" t="s">
        <v>105</v>
      </c>
      <c r="J5074" s="2">
        <v>0.5</v>
      </c>
      <c r="K5074" s="2">
        <v>0.54166666666666663</v>
      </c>
      <c r="L5074">
        <v>5</v>
      </c>
    </row>
    <row r="5075" spans="1:12" x14ac:dyDescent="0.3">
      <c r="A5075">
        <v>5074</v>
      </c>
      <c r="B5075" s="1">
        <v>42090</v>
      </c>
      <c r="C5075" s="2">
        <v>0.54520833333333329</v>
      </c>
      <c r="D5075">
        <v>1</v>
      </c>
      <c r="E5075" t="s">
        <v>112</v>
      </c>
      <c r="F5075">
        <v>3</v>
      </c>
      <c r="G5075">
        <v>4</v>
      </c>
      <c r="H5075">
        <v>27</v>
      </c>
      <c r="I5075" t="s">
        <v>105</v>
      </c>
      <c r="J5075" s="2">
        <v>0.54166666666666663</v>
      </c>
      <c r="K5075" s="2">
        <v>0.58333333333333337</v>
      </c>
      <c r="L5075">
        <v>5</v>
      </c>
    </row>
    <row r="5076" spans="1:12" x14ac:dyDescent="0.3">
      <c r="A5076">
        <v>5075</v>
      </c>
      <c r="B5076" s="1">
        <v>42090</v>
      </c>
      <c r="C5076" s="2">
        <v>0.5473958333333333</v>
      </c>
      <c r="D5076">
        <v>1</v>
      </c>
      <c r="E5076" t="s">
        <v>112</v>
      </c>
      <c r="F5076">
        <v>3</v>
      </c>
      <c r="G5076">
        <v>4</v>
      </c>
      <c r="H5076">
        <v>27</v>
      </c>
      <c r="I5076" t="s">
        <v>105</v>
      </c>
      <c r="J5076" s="2">
        <v>0.54166666666666663</v>
      </c>
      <c r="K5076" s="2">
        <v>0.58333333333333337</v>
      </c>
      <c r="L5076">
        <v>5</v>
      </c>
    </row>
    <row r="5077" spans="1:12" x14ac:dyDescent="0.3">
      <c r="A5077">
        <v>5076</v>
      </c>
      <c r="B5077" s="1">
        <v>42090</v>
      </c>
      <c r="C5077" s="2">
        <v>0.55013888888888884</v>
      </c>
      <c r="D5077">
        <v>1</v>
      </c>
      <c r="E5077" t="s">
        <v>112</v>
      </c>
      <c r="F5077">
        <v>3</v>
      </c>
      <c r="G5077">
        <v>4</v>
      </c>
      <c r="H5077">
        <v>27</v>
      </c>
      <c r="I5077" t="s">
        <v>105</v>
      </c>
      <c r="J5077" s="2">
        <v>0.54166666666666663</v>
      </c>
      <c r="K5077" s="2">
        <v>0.58333333333333337</v>
      </c>
      <c r="L5077">
        <v>5</v>
      </c>
    </row>
    <row r="5078" spans="1:12" x14ac:dyDescent="0.3">
      <c r="A5078">
        <v>5077</v>
      </c>
      <c r="B5078" s="1">
        <v>42090</v>
      </c>
      <c r="C5078" s="2">
        <v>0.55645833333333339</v>
      </c>
      <c r="D5078">
        <v>1</v>
      </c>
      <c r="E5078" t="s">
        <v>112</v>
      </c>
      <c r="F5078">
        <v>3</v>
      </c>
      <c r="G5078">
        <v>4</v>
      </c>
      <c r="H5078">
        <v>27</v>
      </c>
      <c r="I5078" t="s">
        <v>105</v>
      </c>
      <c r="J5078" s="2">
        <v>0.54166666666666663</v>
      </c>
      <c r="K5078" s="2">
        <v>0.58333333333333337</v>
      </c>
      <c r="L5078">
        <v>5</v>
      </c>
    </row>
    <row r="5079" spans="1:12" x14ac:dyDescent="0.3">
      <c r="A5079">
        <v>5078</v>
      </c>
      <c r="B5079" s="1">
        <v>42090</v>
      </c>
      <c r="C5079" s="2">
        <v>0.56339120370370366</v>
      </c>
      <c r="D5079">
        <v>1</v>
      </c>
      <c r="E5079" t="s">
        <v>112</v>
      </c>
      <c r="F5079">
        <v>3</v>
      </c>
      <c r="G5079">
        <v>4</v>
      </c>
      <c r="H5079">
        <v>27</v>
      </c>
      <c r="I5079" t="s">
        <v>105</v>
      </c>
      <c r="J5079" s="2">
        <v>0.54166666666666663</v>
      </c>
      <c r="K5079" s="2">
        <v>0.58333333333333337</v>
      </c>
      <c r="L5079">
        <v>5</v>
      </c>
    </row>
    <row r="5080" spans="1:12" x14ac:dyDescent="0.3">
      <c r="A5080">
        <v>5079</v>
      </c>
      <c r="B5080" s="1">
        <v>42090</v>
      </c>
      <c r="C5080" s="2">
        <v>0.57063657407407409</v>
      </c>
      <c r="D5080">
        <v>1</v>
      </c>
      <c r="E5080" t="s">
        <v>112</v>
      </c>
      <c r="F5080">
        <v>3</v>
      </c>
      <c r="G5080">
        <v>4</v>
      </c>
      <c r="H5080">
        <v>27</v>
      </c>
      <c r="I5080" t="s">
        <v>105</v>
      </c>
      <c r="J5080" s="2">
        <v>0.54166666666666663</v>
      </c>
      <c r="K5080" s="2">
        <v>0.58333333333333337</v>
      </c>
      <c r="L5080">
        <v>5</v>
      </c>
    </row>
    <row r="5081" spans="1:12" x14ac:dyDescent="0.3">
      <c r="A5081">
        <v>5080</v>
      </c>
      <c r="B5081" s="1">
        <v>42090</v>
      </c>
      <c r="C5081" s="2">
        <v>0.57193287037037033</v>
      </c>
      <c r="D5081">
        <v>1</v>
      </c>
      <c r="E5081" t="s">
        <v>112</v>
      </c>
      <c r="F5081">
        <v>3</v>
      </c>
      <c r="G5081">
        <v>4</v>
      </c>
      <c r="H5081">
        <v>27</v>
      </c>
      <c r="I5081" t="s">
        <v>105</v>
      </c>
      <c r="J5081" s="2">
        <v>0.54166666666666663</v>
      </c>
      <c r="K5081" s="2">
        <v>0.58333333333333337</v>
      </c>
      <c r="L5081">
        <v>5</v>
      </c>
    </row>
    <row r="5082" spans="1:12" x14ac:dyDescent="0.3">
      <c r="A5082">
        <v>5081</v>
      </c>
      <c r="B5082" s="1">
        <v>42090</v>
      </c>
      <c r="C5082" s="2">
        <v>0.58304398148148151</v>
      </c>
      <c r="D5082">
        <v>1</v>
      </c>
      <c r="E5082" t="s">
        <v>112</v>
      </c>
      <c r="F5082">
        <v>3</v>
      </c>
      <c r="G5082">
        <v>4</v>
      </c>
      <c r="H5082">
        <v>27</v>
      </c>
      <c r="I5082" t="s">
        <v>105</v>
      </c>
      <c r="J5082" s="2">
        <v>0.54166666666666663</v>
      </c>
      <c r="K5082" s="2">
        <v>0.58333333333333337</v>
      </c>
      <c r="L5082">
        <v>5</v>
      </c>
    </row>
    <row r="5083" spans="1:12" x14ac:dyDescent="0.3">
      <c r="A5083">
        <v>5082</v>
      </c>
      <c r="B5083" s="1">
        <v>42090</v>
      </c>
      <c r="C5083" s="2">
        <v>0.59898148148148145</v>
      </c>
      <c r="D5083">
        <v>1</v>
      </c>
      <c r="E5083" t="s">
        <v>112</v>
      </c>
      <c r="F5083">
        <v>3</v>
      </c>
      <c r="G5083">
        <v>4</v>
      </c>
      <c r="H5083">
        <v>27</v>
      </c>
      <c r="I5083" t="s">
        <v>105</v>
      </c>
      <c r="J5083" s="2">
        <v>0.58333333333333337</v>
      </c>
      <c r="K5083" s="2">
        <v>0.625</v>
      </c>
      <c r="L5083">
        <v>5</v>
      </c>
    </row>
    <row r="5084" spans="1:12" x14ac:dyDescent="0.3">
      <c r="A5084">
        <v>5083</v>
      </c>
      <c r="B5084" s="1">
        <v>42090</v>
      </c>
      <c r="C5084" s="2">
        <v>0.60626157407407411</v>
      </c>
      <c r="D5084">
        <v>1</v>
      </c>
      <c r="E5084" t="s">
        <v>112</v>
      </c>
      <c r="F5084">
        <v>3</v>
      </c>
      <c r="G5084">
        <v>4</v>
      </c>
      <c r="H5084">
        <v>27</v>
      </c>
      <c r="I5084" t="s">
        <v>105</v>
      </c>
      <c r="J5084" s="2">
        <v>0.58333333333333337</v>
      </c>
      <c r="K5084" s="2">
        <v>0.625</v>
      </c>
      <c r="L5084">
        <v>5</v>
      </c>
    </row>
    <row r="5085" spans="1:12" x14ac:dyDescent="0.3">
      <c r="A5085">
        <v>5084</v>
      </c>
      <c r="B5085" s="1">
        <v>42090</v>
      </c>
      <c r="C5085" s="2">
        <v>0.60659722222222223</v>
      </c>
      <c r="D5085">
        <v>1</v>
      </c>
      <c r="E5085" t="s">
        <v>112</v>
      </c>
      <c r="F5085">
        <v>3</v>
      </c>
      <c r="G5085">
        <v>4</v>
      </c>
      <c r="H5085">
        <v>27</v>
      </c>
      <c r="I5085" t="s">
        <v>105</v>
      </c>
      <c r="J5085" s="2">
        <v>0.58333333333333337</v>
      </c>
      <c r="K5085" s="2">
        <v>0.625</v>
      </c>
      <c r="L5085">
        <v>5</v>
      </c>
    </row>
    <row r="5086" spans="1:12" x14ac:dyDescent="0.3">
      <c r="A5086">
        <v>5085</v>
      </c>
      <c r="B5086" s="1">
        <v>42090</v>
      </c>
      <c r="C5086" s="2">
        <v>0.62306712962962962</v>
      </c>
      <c r="D5086">
        <v>1</v>
      </c>
      <c r="E5086" t="s">
        <v>112</v>
      </c>
      <c r="F5086">
        <v>3</v>
      </c>
      <c r="G5086">
        <v>4</v>
      </c>
      <c r="H5086">
        <v>27</v>
      </c>
      <c r="I5086" t="s">
        <v>105</v>
      </c>
      <c r="J5086" s="2">
        <v>0.58333333333333337</v>
      </c>
      <c r="K5086" s="2">
        <v>0.625</v>
      </c>
      <c r="L5086">
        <v>5</v>
      </c>
    </row>
    <row r="5087" spans="1:12" x14ac:dyDescent="0.3">
      <c r="A5087">
        <v>5086</v>
      </c>
      <c r="B5087" s="1">
        <v>42090</v>
      </c>
      <c r="C5087" s="2">
        <v>0.64633101851851849</v>
      </c>
      <c r="D5087">
        <v>1</v>
      </c>
      <c r="E5087" t="s">
        <v>112</v>
      </c>
      <c r="F5087">
        <v>3</v>
      </c>
      <c r="G5087">
        <v>4</v>
      </c>
      <c r="H5087">
        <v>27</v>
      </c>
      <c r="I5087" t="s">
        <v>105</v>
      </c>
      <c r="J5087" s="2">
        <v>0.625</v>
      </c>
      <c r="K5087" s="2">
        <v>0.66666666666666663</v>
      </c>
      <c r="L5087">
        <v>5</v>
      </c>
    </row>
    <row r="5088" spans="1:12" x14ac:dyDescent="0.3">
      <c r="A5088">
        <v>5087</v>
      </c>
      <c r="B5088" s="1">
        <v>42090</v>
      </c>
      <c r="C5088" s="2">
        <v>0.67390046296296291</v>
      </c>
      <c r="D5088">
        <v>1</v>
      </c>
      <c r="E5088" t="s">
        <v>112</v>
      </c>
      <c r="F5088">
        <v>3</v>
      </c>
      <c r="G5088">
        <v>4</v>
      </c>
      <c r="H5088">
        <v>27</v>
      </c>
      <c r="I5088" t="s">
        <v>105</v>
      </c>
      <c r="J5088" s="2">
        <v>0.66666666666666663</v>
      </c>
      <c r="K5088" s="2">
        <v>0.70833333333333337</v>
      </c>
      <c r="L5088">
        <v>5</v>
      </c>
    </row>
    <row r="5089" spans="1:12" x14ac:dyDescent="0.3">
      <c r="A5089">
        <v>5088</v>
      </c>
      <c r="B5089" s="1">
        <v>42090</v>
      </c>
      <c r="C5089" s="2">
        <v>0.67530092592592594</v>
      </c>
      <c r="D5089">
        <v>1</v>
      </c>
      <c r="E5089" t="s">
        <v>112</v>
      </c>
      <c r="F5089">
        <v>3</v>
      </c>
      <c r="G5089">
        <v>4</v>
      </c>
      <c r="H5089">
        <v>27</v>
      </c>
      <c r="I5089" t="s">
        <v>105</v>
      </c>
      <c r="J5089" s="2">
        <v>0.66666666666666663</v>
      </c>
      <c r="K5089" s="2">
        <v>0.70833333333333337</v>
      </c>
      <c r="L5089">
        <v>5</v>
      </c>
    </row>
    <row r="5090" spans="1:12" x14ac:dyDescent="0.3">
      <c r="A5090">
        <v>5089</v>
      </c>
      <c r="B5090" s="1">
        <v>42090</v>
      </c>
      <c r="C5090" s="2">
        <v>0.67553240740740739</v>
      </c>
      <c r="D5090">
        <v>1</v>
      </c>
      <c r="E5090" t="s">
        <v>112</v>
      </c>
      <c r="F5090">
        <v>3</v>
      </c>
      <c r="G5090">
        <v>4</v>
      </c>
      <c r="H5090">
        <v>27</v>
      </c>
      <c r="I5090" t="s">
        <v>105</v>
      </c>
      <c r="J5090" s="2">
        <v>0.66666666666666663</v>
      </c>
      <c r="K5090" s="2">
        <v>0.70833333333333337</v>
      </c>
      <c r="L5090">
        <v>5</v>
      </c>
    </row>
    <row r="5091" spans="1:12" x14ac:dyDescent="0.3">
      <c r="A5091">
        <v>5090</v>
      </c>
      <c r="B5091" s="1">
        <v>42090</v>
      </c>
      <c r="C5091" s="2">
        <v>0.67835648148148153</v>
      </c>
      <c r="D5091">
        <v>1</v>
      </c>
      <c r="E5091" t="s">
        <v>112</v>
      </c>
      <c r="F5091">
        <v>3</v>
      </c>
      <c r="G5091">
        <v>4</v>
      </c>
      <c r="H5091">
        <v>27</v>
      </c>
      <c r="I5091" t="s">
        <v>105</v>
      </c>
      <c r="J5091" s="2">
        <v>0.66666666666666663</v>
      </c>
      <c r="K5091" s="2">
        <v>0.70833333333333337</v>
      </c>
      <c r="L5091">
        <v>5</v>
      </c>
    </row>
    <row r="5092" spans="1:12" x14ac:dyDescent="0.3">
      <c r="A5092">
        <v>5091</v>
      </c>
      <c r="B5092" s="1">
        <v>42090</v>
      </c>
      <c r="C5092" s="2">
        <v>0.68451388888888887</v>
      </c>
      <c r="D5092">
        <v>1</v>
      </c>
      <c r="E5092" t="s">
        <v>112</v>
      </c>
      <c r="F5092">
        <v>3</v>
      </c>
      <c r="G5092">
        <v>4</v>
      </c>
      <c r="H5092">
        <v>27</v>
      </c>
      <c r="I5092" t="s">
        <v>105</v>
      </c>
      <c r="J5092" s="2">
        <v>0.66666666666666663</v>
      </c>
      <c r="K5092" s="2">
        <v>0.70833333333333337</v>
      </c>
      <c r="L5092">
        <v>5</v>
      </c>
    </row>
    <row r="5093" spans="1:12" x14ac:dyDescent="0.3">
      <c r="A5093">
        <v>5092</v>
      </c>
      <c r="B5093" s="1">
        <v>42090</v>
      </c>
      <c r="C5093" s="2">
        <v>0.70034722222222223</v>
      </c>
      <c r="D5093">
        <v>1</v>
      </c>
      <c r="E5093" t="s">
        <v>112</v>
      </c>
      <c r="F5093">
        <v>3</v>
      </c>
      <c r="G5093">
        <v>4</v>
      </c>
      <c r="H5093">
        <v>27</v>
      </c>
      <c r="I5093" t="s">
        <v>105</v>
      </c>
      <c r="J5093" s="2">
        <v>0.66666666666666663</v>
      </c>
      <c r="K5093" s="2">
        <v>0.70833333333333337</v>
      </c>
      <c r="L5093">
        <v>5</v>
      </c>
    </row>
    <row r="5094" spans="1:12" x14ac:dyDescent="0.3">
      <c r="A5094">
        <v>5093</v>
      </c>
      <c r="B5094" s="1">
        <v>42090</v>
      </c>
      <c r="C5094" s="2">
        <v>0.7072222222222222</v>
      </c>
      <c r="D5094">
        <v>1</v>
      </c>
      <c r="E5094" t="s">
        <v>112</v>
      </c>
      <c r="F5094">
        <v>3</v>
      </c>
      <c r="G5094">
        <v>4</v>
      </c>
      <c r="H5094">
        <v>27</v>
      </c>
      <c r="I5094" t="s">
        <v>105</v>
      </c>
      <c r="J5094" s="2">
        <v>0.66666666666666663</v>
      </c>
      <c r="K5094" s="2">
        <v>0.70833333333333337</v>
      </c>
      <c r="L5094">
        <v>5</v>
      </c>
    </row>
    <row r="5095" spans="1:12" x14ac:dyDescent="0.3">
      <c r="A5095">
        <v>5094</v>
      </c>
      <c r="B5095" s="1">
        <v>42090</v>
      </c>
      <c r="C5095" s="2">
        <v>0.70843750000000005</v>
      </c>
      <c r="D5095">
        <v>1</v>
      </c>
      <c r="E5095" t="s">
        <v>112</v>
      </c>
      <c r="F5095">
        <v>3</v>
      </c>
      <c r="G5095">
        <v>4</v>
      </c>
      <c r="H5095">
        <v>27</v>
      </c>
      <c r="I5095" t="s">
        <v>105</v>
      </c>
      <c r="J5095" s="2">
        <v>0.70833333333333337</v>
      </c>
      <c r="K5095" s="2">
        <v>0.75</v>
      </c>
      <c r="L5095">
        <v>5</v>
      </c>
    </row>
    <row r="5096" spans="1:12" x14ac:dyDescent="0.3">
      <c r="A5096">
        <v>5095</v>
      </c>
      <c r="B5096" s="1">
        <v>42090</v>
      </c>
      <c r="C5096" s="2">
        <v>0.71157407407407403</v>
      </c>
      <c r="D5096">
        <v>1</v>
      </c>
      <c r="E5096" t="s">
        <v>112</v>
      </c>
      <c r="F5096">
        <v>3</v>
      </c>
      <c r="G5096">
        <v>4</v>
      </c>
      <c r="H5096">
        <v>27</v>
      </c>
      <c r="I5096" t="s">
        <v>105</v>
      </c>
      <c r="J5096" s="2">
        <v>0.70833333333333337</v>
      </c>
      <c r="K5096" s="2">
        <v>0.75</v>
      </c>
      <c r="L5096">
        <v>5</v>
      </c>
    </row>
    <row r="5097" spans="1:12" x14ac:dyDescent="0.3">
      <c r="A5097">
        <v>5096</v>
      </c>
      <c r="B5097" s="1">
        <v>42090</v>
      </c>
      <c r="C5097" s="2">
        <v>0.72783564814814816</v>
      </c>
      <c r="D5097">
        <v>1</v>
      </c>
      <c r="E5097" t="s">
        <v>112</v>
      </c>
      <c r="F5097">
        <v>3</v>
      </c>
      <c r="G5097">
        <v>4</v>
      </c>
      <c r="H5097">
        <v>27</v>
      </c>
      <c r="I5097" t="s">
        <v>105</v>
      </c>
      <c r="J5097" s="2">
        <v>0.70833333333333337</v>
      </c>
      <c r="K5097" s="2">
        <v>0.75</v>
      </c>
      <c r="L5097">
        <v>5</v>
      </c>
    </row>
    <row r="5098" spans="1:12" x14ac:dyDescent="0.3">
      <c r="A5098">
        <v>5097</v>
      </c>
      <c r="B5098" s="1">
        <v>42090</v>
      </c>
      <c r="C5098" s="2">
        <v>0.73031250000000003</v>
      </c>
      <c r="D5098">
        <v>1</v>
      </c>
      <c r="E5098" t="s">
        <v>112</v>
      </c>
      <c r="F5098">
        <v>3</v>
      </c>
      <c r="G5098">
        <v>4</v>
      </c>
      <c r="H5098">
        <v>27</v>
      </c>
      <c r="I5098" t="s">
        <v>105</v>
      </c>
      <c r="J5098" s="2">
        <v>0.70833333333333337</v>
      </c>
      <c r="K5098" s="2">
        <v>0.75</v>
      </c>
      <c r="L5098">
        <v>5</v>
      </c>
    </row>
    <row r="5099" spans="1:12" x14ac:dyDescent="0.3">
      <c r="A5099">
        <v>5098</v>
      </c>
      <c r="B5099" s="1">
        <v>42090</v>
      </c>
      <c r="C5099" s="2">
        <v>0.73686342592592591</v>
      </c>
      <c r="D5099">
        <v>1</v>
      </c>
      <c r="E5099" t="s">
        <v>112</v>
      </c>
      <c r="F5099">
        <v>3</v>
      </c>
      <c r="G5099">
        <v>4</v>
      </c>
      <c r="H5099">
        <v>27</v>
      </c>
      <c r="I5099" t="s">
        <v>105</v>
      </c>
      <c r="J5099" s="2">
        <v>0.70833333333333337</v>
      </c>
      <c r="K5099" s="2">
        <v>0.75</v>
      </c>
      <c r="L5099">
        <v>5</v>
      </c>
    </row>
    <row r="5100" spans="1:12" x14ac:dyDescent="0.3">
      <c r="A5100">
        <v>5099</v>
      </c>
      <c r="B5100" s="1">
        <v>42090</v>
      </c>
      <c r="C5100" s="2">
        <v>0.7397569444444444</v>
      </c>
      <c r="D5100">
        <v>1</v>
      </c>
      <c r="E5100" t="s">
        <v>112</v>
      </c>
      <c r="F5100">
        <v>3</v>
      </c>
      <c r="G5100">
        <v>4</v>
      </c>
      <c r="H5100">
        <v>27</v>
      </c>
      <c r="I5100" t="s">
        <v>105</v>
      </c>
      <c r="J5100" s="2">
        <v>0.70833333333333337</v>
      </c>
      <c r="K5100" s="2">
        <v>0.75</v>
      </c>
      <c r="L5100">
        <v>5</v>
      </c>
    </row>
    <row r="5101" spans="1:12" x14ac:dyDescent="0.3">
      <c r="A5101">
        <v>5100</v>
      </c>
      <c r="B5101" s="1">
        <v>42090</v>
      </c>
      <c r="C5101" s="2">
        <v>0.74268518518518523</v>
      </c>
      <c r="D5101">
        <v>1</v>
      </c>
      <c r="E5101" t="s">
        <v>112</v>
      </c>
      <c r="F5101">
        <v>3</v>
      </c>
      <c r="G5101">
        <v>4</v>
      </c>
      <c r="H5101">
        <v>27</v>
      </c>
      <c r="I5101" t="s">
        <v>105</v>
      </c>
      <c r="J5101" s="2">
        <v>0.70833333333333337</v>
      </c>
      <c r="K5101" s="2">
        <v>0.75</v>
      </c>
      <c r="L5101">
        <v>5</v>
      </c>
    </row>
    <row r="5102" spans="1:12" x14ac:dyDescent="0.3">
      <c r="A5102">
        <v>5101</v>
      </c>
      <c r="B5102" s="1">
        <v>42090</v>
      </c>
      <c r="C5102" s="2">
        <v>0.74392361111111116</v>
      </c>
      <c r="D5102">
        <v>1</v>
      </c>
      <c r="E5102" t="s">
        <v>112</v>
      </c>
      <c r="F5102">
        <v>3</v>
      </c>
      <c r="G5102">
        <v>4</v>
      </c>
      <c r="H5102">
        <v>27</v>
      </c>
      <c r="I5102" t="s">
        <v>105</v>
      </c>
      <c r="J5102" s="2">
        <v>0.70833333333333337</v>
      </c>
      <c r="K5102" s="2">
        <v>0.75</v>
      </c>
      <c r="L5102">
        <v>5</v>
      </c>
    </row>
    <row r="5103" spans="1:12" x14ac:dyDescent="0.3">
      <c r="A5103">
        <v>5102</v>
      </c>
      <c r="B5103" s="1">
        <v>42090</v>
      </c>
      <c r="C5103" s="2">
        <v>0.7449189814814815</v>
      </c>
      <c r="D5103">
        <v>1</v>
      </c>
      <c r="E5103" t="s">
        <v>112</v>
      </c>
      <c r="F5103">
        <v>3</v>
      </c>
      <c r="G5103">
        <v>4</v>
      </c>
      <c r="H5103">
        <v>27</v>
      </c>
      <c r="I5103" t="s">
        <v>105</v>
      </c>
      <c r="J5103" s="2">
        <v>0.70833333333333337</v>
      </c>
      <c r="K5103" s="2">
        <v>0.75</v>
      </c>
      <c r="L5103">
        <v>5</v>
      </c>
    </row>
    <row r="5104" spans="1:12" x14ac:dyDescent="0.3">
      <c r="A5104">
        <v>5103</v>
      </c>
      <c r="B5104" s="1">
        <v>42090</v>
      </c>
      <c r="C5104" s="2">
        <v>0.74508101851851849</v>
      </c>
      <c r="D5104">
        <v>1</v>
      </c>
      <c r="E5104" t="s">
        <v>112</v>
      </c>
      <c r="F5104">
        <v>3</v>
      </c>
      <c r="G5104">
        <v>4</v>
      </c>
      <c r="H5104">
        <v>27</v>
      </c>
      <c r="I5104" t="s">
        <v>105</v>
      </c>
      <c r="J5104" s="2">
        <v>0.70833333333333337</v>
      </c>
      <c r="K5104" s="2">
        <v>0.75</v>
      </c>
      <c r="L5104">
        <v>5</v>
      </c>
    </row>
    <row r="5105" spans="1:12" x14ac:dyDescent="0.3">
      <c r="A5105">
        <v>5104</v>
      </c>
      <c r="B5105" s="1">
        <v>42090</v>
      </c>
      <c r="C5105" s="2">
        <v>0.74753472222222217</v>
      </c>
      <c r="D5105">
        <v>1</v>
      </c>
      <c r="E5105" t="s">
        <v>112</v>
      </c>
      <c r="F5105">
        <v>3</v>
      </c>
      <c r="G5105">
        <v>4</v>
      </c>
      <c r="H5105">
        <v>27</v>
      </c>
      <c r="I5105" t="s">
        <v>105</v>
      </c>
      <c r="J5105" s="2">
        <v>0.70833333333333337</v>
      </c>
      <c r="K5105" s="2">
        <v>0.75</v>
      </c>
      <c r="L5105">
        <v>5</v>
      </c>
    </row>
    <row r="5106" spans="1:12" x14ac:dyDescent="0.3">
      <c r="A5106">
        <v>5105</v>
      </c>
      <c r="B5106" s="1">
        <v>42090</v>
      </c>
      <c r="C5106" s="2">
        <v>0.74785879629629626</v>
      </c>
      <c r="D5106">
        <v>1</v>
      </c>
      <c r="E5106" t="s">
        <v>112</v>
      </c>
      <c r="F5106">
        <v>3</v>
      </c>
      <c r="G5106">
        <v>4</v>
      </c>
      <c r="H5106">
        <v>27</v>
      </c>
      <c r="I5106" t="s">
        <v>105</v>
      </c>
      <c r="J5106" s="2">
        <v>0.70833333333333337</v>
      </c>
      <c r="K5106" s="2">
        <v>0.75</v>
      </c>
      <c r="L5106">
        <v>5</v>
      </c>
    </row>
    <row r="5107" spans="1:12" x14ac:dyDescent="0.3">
      <c r="A5107">
        <v>5106</v>
      </c>
      <c r="B5107" s="1">
        <v>42090</v>
      </c>
      <c r="C5107" s="2">
        <v>0.75305555555555559</v>
      </c>
      <c r="D5107">
        <v>1</v>
      </c>
      <c r="E5107" t="s">
        <v>112</v>
      </c>
      <c r="F5107">
        <v>3</v>
      </c>
      <c r="G5107">
        <v>4</v>
      </c>
      <c r="H5107">
        <v>27</v>
      </c>
      <c r="I5107" t="s">
        <v>105</v>
      </c>
      <c r="J5107" s="2">
        <v>0.75</v>
      </c>
      <c r="K5107" s="2">
        <v>0.79166666666666663</v>
      </c>
      <c r="L5107">
        <v>5</v>
      </c>
    </row>
    <row r="5108" spans="1:12" x14ac:dyDescent="0.3">
      <c r="A5108">
        <v>5107</v>
      </c>
      <c r="B5108" s="1">
        <v>42090</v>
      </c>
      <c r="C5108" s="2">
        <v>0.76071759259259264</v>
      </c>
      <c r="D5108">
        <v>1</v>
      </c>
      <c r="E5108" t="s">
        <v>112</v>
      </c>
      <c r="F5108">
        <v>3</v>
      </c>
      <c r="G5108">
        <v>4</v>
      </c>
      <c r="H5108">
        <v>27</v>
      </c>
      <c r="I5108" t="s">
        <v>105</v>
      </c>
      <c r="J5108" s="2">
        <v>0.75</v>
      </c>
      <c r="K5108" s="2">
        <v>0.79166666666666663</v>
      </c>
      <c r="L5108">
        <v>5</v>
      </c>
    </row>
    <row r="5109" spans="1:12" x14ac:dyDescent="0.3">
      <c r="A5109">
        <v>5108</v>
      </c>
      <c r="B5109" s="1">
        <v>42090</v>
      </c>
      <c r="C5109" s="2">
        <v>0.76165509259259256</v>
      </c>
      <c r="D5109">
        <v>1</v>
      </c>
      <c r="E5109" t="s">
        <v>112</v>
      </c>
      <c r="F5109">
        <v>3</v>
      </c>
      <c r="G5109">
        <v>4</v>
      </c>
      <c r="H5109">
        <v>27</v>
      </c>
      <c r="I5109" t="s">
        <v>105</v>
      </c>
      <c r="J5109" s="2">
        <v>0.75</v>
      </c>
      <c r="K5109" s="2">
        <v>0.79166666666666663</v>
      </c>
      <c r="L5109">
        <v>5</v>
      </c>
    </row>
    <row r="5110" spans="1:12" x14ac:dyDescent="0.3">
      <c r="A5110">
        <v>5109</v>
      </c>
      <c r="B5110" s="1">
        <v>42090</v>
      </c>
      <c r="C5110" s="2">
        <v>0.76347222222222222</v>
      </c>
      <c r="D5110">
        <v>1</v>
      </c>
      <c r="E5110" t="s">
        <v>112</v>
      </c>
      <c r="F5110">
        <v>3</v>
      </c>
      <c r="G5110">
        <v>4</v>
      </c>
      <c r="H5110">
        <v>27</v>
      </c>
      <c r="I5110" t="s">
        <v>105</v>
      </c>
      <c r="J5110" s="2">
        <v>0.75</v>
      </c>
      <c r="K5110" s="2">
        <v>0.79166666666666663</v>
      </c>
      <c r="L5110">
        <v>5</v>
      </c>
    </row>
    <row r="5111" spans="1:12" x14ac:dyDescent="0.3">
      <c r="A5111">
        <v>5110</v>
      </c>
      <c r="B5111" s="1">
        <v>42090</v>
      </c>
      <c r="C5111" s="2">
        <v>0.76828703703703705</v>
      </c>
      <c r="D5111">
        <v>1</v>
      </c>
      <c r="E5111" t="s">
        <v>112</v>
      </c>
      <c r="F5111">
        <v>3</v>
      </c>
      <c r="G5111">
        <v>4</v>
      </c>
      <c r="H5111">
        <v>27</v>
      </c>
      <c r="I5111" t="s">
        <v>105</v>
      </c>
      <c r="J5111" s="2">
        <v>0.75</v>
      </c>
      <c r="K5111" s="2">
        <v>0.79166666666666663</v>
      </c>
      <c r="L5111">
        <v>5</v>
      </c>
    </row>
    <row r="5112" spans="1:12" x14ac:dyDescent="0.3">
      <c r="A5112">
        <v>5111</v>
      </c>
      <c r="B5112" s="1">
        <v>42090</v>
      </c>
      <c r="C5112" s="2">
        <v>0.7824768518518519</v>
      </c>
      <c r="D5112">
        <v>1</v>
      </c>
      <c r="E5112" t="s">
        <v>112</v>
      </c>
      <c r="F5112">
        <v>3</v>
      </c>
      <c r="G5112">
        <v>4</v>
      </c>
      <c r="H5112">
        <v>27</v>
      </c>
      <c r="I5112" t="s">
        <v>105</v>
      </c>
      <c r="J5112" s="2">
        <v>0.75</v>
      </c>
      <c r="K5112" s="2">
        <v>0.79166666666666663</v>
      </c>
      <c r="L5112">
        <v>5</v>
      </c>
    </row>
    <row r="5113" spans="1:12" x14ac:dyDescent="0.3">
      <c r="A5113">
        <v>5112</v>
      </c>
      <c r="B5113" s="1">
        <v>42090</v>
      </c>
      <c r="C5113" s="2">
        <v>0.78791666666666671</v>
      </c>
      <c r="D5113">
        <v>1</v>
      </c>
      <c r="E5113" t="s">
        <v>112</v>
      </c>
      <c r="F5113">
        <v>3</v>
      </c>
      <c r="G5113">
        <v>4</v>
      </c>
      <c r="H5113">
        <v>27</v>
      </c>
      <c r="I5113" t="s">
        <v>105</v>
      </c>
      <c r="J5113" s="2">
        <v>0.75</v>
      </c>
      <c r="K5113" s="2">
        <v>0.79166666666666663</v>
      </c>
      <c r="L5113">
        <v>5</v>
      </c>
    </row>
    <row r="5114" spans="1:12" x14ac:dyDescent="0.3">
      <c r="A5114">
        <v>5113</v>
      </c>
      <c r="B5114" s="1">
        <v>42090</v>
      </c>
      <c r="C5114" s="2">
        <v>0.80170138888888887</v>
      </c>
      <c r="D5114">
        <v>1</v>
      </c>
      <c r="E5114" t="s">
        <v>112</v>
      </c>
      <c r="F5114">
        <v>3</v>
      </c>
      <c r="G5114">
        <v>4</v>
      </c>
      <c r="H5114">
        <v>27</v>
      </c>
      <c r="I5114" t="s">
        <v>105</v>
      </c>
      <c r="J5114" s="2">
        <v>0.79166666666666663</v>
      </c>
      <c r="K5114" s="2">
        <v>0.83333333333333337</v>
      </c>
      <c r="L5114">
        <v>5</v>
      </c>
    </row>
    <row r="5115" spans="1:12" x14ac:dyDescent="0.3">
      <c r="A5115">
        <v>5114</v>
      </c>
      <c r="B5115" s="1">
        <v>42090</v>
      </c>
      <c r="C5115" s="2">
        <v>0.80273148148148143</v>
      </c>
      <c r="D5115">
        <v>1</v>
      </c>
      <c r="E5115" t="s">
        <v>112</v>
      </c>
      <c r="F5115">
        <v>3</v>
      </c>
      <c r="G5115">
        <v>4</v>
      </c>
      <c r="H5115">
        <v>27</v>
      </c>
      <c r="I5115" t="s">
        <v>105</v>
      </c>
      <c r="J5115" s="2">
        <v>0.79166666666666663</v>
      </c>
      <c r="K5115" s="2">
        <v>0.83333333333333337</v>
      </c>
      <c r="L5115">
        <v>5</v>
      </c>
    </row>
    <row r="5116" spans="1:12" x14ac:dyDescent="0.3">
      <c r="A5116">
        <v>5115</v>
      </c>
      <c r="B5116" s="1">
        <v>42090</v>
      </c>
      <c r="C5116" s="2">
        <v>0.80483796296296295</v>
      </c>
      <c r="D5116">
        <v>1</v>
      </c>
      <c r="E5116" t="s">
        <v>112</v>
      </c>
      <c r="F5116">
        <v>3</v>
      </c>
      <c r="G5116">
        <v>4</v>
      </c>
      <c r="H5116">
        <v>27</v>
      </c>
      <c r="I5116" t="s">
        <v>105</v>
      </c>
      <c r="J5116" s="2">
        <v>0.79166666666666663</v>
      </c>
      <c r="K5116" s="2">
        <v>0.83333333333333337</v>
      </c>
      <c r="L5116">
        <v>5</v>
      </c>
    </row>
    <row r="5117" spans="1:12" x14ac:dyDescent="0.3">
      <c r="A5117">
        <v>5116</v>
      </c>
      <c r="B5117" s="1">
        <v>42090</v>
      </c>
      <c r="C5117" s="2">
        <v>0.81303240740740745</v>
      </c>
      <c r="D5117">
        <v>1</v>
      </c>
      <c r="E5117" t="s">
        <v>112</v>
      </c>
      <c r="F5117">
        <v>3</v>
      </c>
      <c r="G5117">
        <v>4</v>
      </c>
      <c r="H5117">
        <v>27</v>
      </c>
      <c r="I5117" t="s">
        <v>105</v>
      </c>
      <c r="J5117" s="2">
        <v>0.79166666666666663</v>
      </c>
      <c r="K5117" s="2">
        <v>0.83333333333333337</v>
      </c>
      <c r="L5117">
        <v>5</v>
      </c>
    </row>
    <row r="5118" spans="1:12" x14ac:dyDescent="0.3">
      <c r="A5118">
        <v>5117</v>
      </c>
      <c r="B5118" s="1">
        <v>42090</v>
      </c>
      <c r="C5118" s="2">
        <v>0.81518518518518523</v>
      </c>
      <c r="D5118">
        <v>1</v>
      </c>
      <c r="E5118" t="s">
        <v>112</v>
      </c>
      <c r="F5118">
        <v>3</v>
      </c>
      <c r="G5118">
        <v>4</v>
      </c>
      <c r="H5118">
        <v>27</v>
      </c>
      <c r="I5118" t="s">
        <v>105</v>
      </c>
      <c r="J5118" s="2">
        <v>0.79166666666666663</v>
      </c>
      <c r="K5118" s="2">
        <v>0.83333333333333337</v>
      </c>
      <c r="L5118">
        <v>5</v>
      </c>
    </row>
    <row r="5119" spans="1:12" x14ac:dyDescent="0.3">
      <c r="A5119">
        <v>5118</v>
      </c>
      <c r="B5119" s="1">
        <v>42090</v>
      </c>
      <c r="C5119" s="2">
        <v>0.82</v>
      </c>
      <c r="D5119">
        <v>1</v>
      </c>
      <c r="E5119" t="s">
        <v>112</v>
      </c>
      <c r="F5119">
        <v>3</v>
      </c>
      <c r="G5119">
        <v>4</v>
      </c>
      <c r="H5119">
        <v>27</v>
      </c>
      <c r="I5119" t="s">
        <v>105</v>
      </c>
      <c r="J5119" s="2">
        <v>0.79166666666666663</v>
      </c>
      <c r="K5119" s="2">
        <v>0.83333333333333337</v>
      </c>
      <c r="L5119">
        <v>5</v>
      </c>
    </row>
    <row r="5120" spans="1:12" x14ac:dyDescent="0.3">
      <c r="A5120">
        <v>5119</v>
      </c>
      <c r="B5120" s="1">
        <v>42090</v>
      </c>
      <c r="C5120" s="2">
        <v>0.82688657407407407</v>
      </c>
      <c r="D5120">
        <v>1</v>
      </c>
      <c r="E5120" t="s">
        <v>112</v>
      </c>
      <c r="F5120">
        <v>3</v>
      </c>
      <c r="G5120">
        <v>4</v>
      </c>
      <c r="H5120">
        <v>27</v>
      </c>
      <c r="I5120" t="s">
        <v>105</v>
      </c>
      <c r="J5120" s="2">
        <v>0.79166666666666663</v>
      </c>
      <c r="K5120" s="2">
        <v>0.83333333333333337</v>
      </c>
      <c r="L5120">
        <v>5</v>
      </c>
    </row>
    <row r="5121" spans="1:12" x14ac:dyDescent="0.3">
      <c r="A5121">
        <v>5120</v>
      </c>
      <c r="B5121" s="1">
        <v>42090</v>
      </c>
      <c r="C5121" s="2">
        <v>0.8327430555555555</v>
      </c>
      <c r="D5121">
        <v>1</v>
      </c>
      <c r="E5121" t="s">
        <v>112</v>
      </c>
      <c r="F5121">
        <v>3</v>
      </c>
      <c r="G5121">
        <v>4</v>
      </c>
      <c r="H5121">
        <v>27</v>
      </c>
      <c r="I5121" t="s">
        <v>105</v>
      </c>
      <c r="J5121" s="2">
        <v>0.79166666666666663</v>
      </c>
      <c r="K5121" s="2">
        <v>0.83333333333333337</v>
      </c>
      <c r="L5121">
        <v>5</v>
      </c>
    </row>
    <row r="5122" spans="1:12" x14ac:dyDescent="0.3">
      <c r="A5122">
        <v>5121</v>
      </c>
      <c r="B5122" s="1">
        <v>42090</v>
      </c>
      <c r="C5122" s="2">
        <v>0.83581018518518524</v>
      </c>
      <c r="D5122">
        <v>1</v>
      </c>
      <c r="E5122" t="s">
        <v>112</v>
      </c>
      <c r="F5122">
        <v>3</v>
      </c>
      <c r="G5122">
        <v>4</v>
      </c>
      <c r="H5122">
        <v>27</v>
      </c>
      <c r="I5122" t="s">
        <v>105</v>
      </c>
      <c r="J5122" s="2">
        <v>0.83333333333333337</v>
      </c>
      <c r="K5122" s="2">
        <v>0.875</v>
      </c>
      <c r="L5122">
        <v>5</v>
      </c>
    </row>
    <row r="5123" spans="1:12" x14ac:dyDescent="0.3">
      <c r="A5123">
        <v>5122</v>
      </c>
      <c r="B5123" s="1">
        <v>42090</v>
      </c>
      <c r="C5123" s="2">
        <v>0.85190972222222228</v>
      </c>
      <c r="D5123">
        <v>1</v>
      </c>
      <c r="E5123" t="s">
        <v>112</v>
      </c>
      <c r="F5123">
        <v>3</v>
      </c>
      <c r="G5123">
        <v>4</v>
      </c>
      <c r="H5123">
        <v>27</v>
      </c>
      <c r="I5123" t="s">
        <v>105</v>
      </c>
      <c r="J5123" s="2">
        <v>0.83333333333333337</v>
      </c>
      <c r="K5123" s="2">
        <v>0.875</v>
      </c>
      <c r="L5123">
        <v>5</v>
      </c>
    </row>
    <row r="5124" spans="1:12" x14ac:dyDescent="0.3">
      <c r="A5124">
        <v>5123</v>
      </c>
      <c r="B5124" s="1">
        <v>42090</v>
      </c>
      <c r="C5124" s="2">
        <v>0.8528472222222222</v>
      </c>
      <c r="D5124">
        <v>1</v>
      </c>
      <c r="E5124" t="s">
        <v>112</v>
      </c>
      <c r="F5124">
        <v>3</v>
      </c>
      <c r="G5124">
        <v>4</v>
      </c>
      <c r="H5124">
        <v>27</v>
      </c>
      <c r="I5124" t="s">
        <v>105</v>
      </c>
      <c r="J5124" s="2">
        <v>0.83333333333333337</v>
      </c>
      <c r="K5124" s="2">
        <v>0.875</v>
      </c>
      <c r="L5124">
        <v>5</v>
      </c>
    </row>
    <row r="5125" spans="1:12" x14ac:dyDescent="0.3">
      <c r="A5125">
        <v>5124</v>
      </c>
      <c r="B5125" s="1">
        <v>42090</v>
      </c>
      <c r="C5125" s="2">
        <v>0.87064814814814817</v>
      </c>
      <c r="D5125">
        <v>1</v>
      </c>
      <c r="E5125" t="s">
        <v>112</v>
      </c>
      <c r="F5125">
        <v>3</v>
      </c>
      <c r="G5125">
        <v>4</v>
      </c>
      <c r="H5125">
        <v>27</v>
      </c>
      <c r="I5125" t="s">
        <v>105</v>
      </c>
      <c r="J5125" s="2">
        <v>0.83333333333333337</v>
      </c>
      <c r="K5125" s="2">
        <v>0.875</v>
      </c>
      <c r="L5125">
        <v>5</v>
      </c>
    </row>
    <row r="5126" spans="1:12" x14ac:dyDescent="0.3">
      <c r="A5126">
        <v>5125</v>
      </c>
      <c r="B5126" s="1">
        <v>42090</v>
      </c>
      <c r="C5126" s="2">
        <v>0.88090277777777781</v>
      </c>
      <c r="D5126">
        <v>1</v>
      </c>
      <c r="E5126" t="s">
        <v>112</v>
      </c>
      <c r="F5126">
        <v>3</v>
      </c>
      <c r="G5126">
        <v>4</v>
      </c>
      <c r="H5126">
        <v>27</v>
      </c>
      <c r="I5126" t="s">
        <v>105</v>
      </c>
      <c r="J5126" s="2">
        <v>0.875</v>
      </c>
      <c r="K5126" s="2">
        <v>0.91666666666666663</v>
      </c>
      <c r="L5126">
        <v>5</v>
      </c>
    </row>
    <row r="5127" spans="1:12" x14ac:dyDescent="0.3">
      <c r="A5127">
        <v>5126</v>
      </c>
      <c r="B5127" s="1">
        <v>42090</v>
      </c>
      <c r="C5127" s="2">
        <v>0.89015046296296296</v>
      </c>
      <c r="D5127">
        <v>1</v>
      </c>
      <c r="E5127" t="s">
        <v>112</v>
      </c>
      <c r="F5127">
        <v>3</v>
      </c>
      <c r="G5127">
        <v>4</v>
      </c>
      <c r="H5127">
        <v>27</v>
      </c>
      <c r="I5127" t="s">
        <v>105</v>
      </c>
      <c r="J5127" s="2">
        <v>0.875</v>
      </c>
      <c r="K5127" s="2">
        <v>0.91666666666666663</v>
      </c>
      <c r="L5127">
        <v>5</v>
      </c>
    </row>
    <row r="5128" spans="1:12" x14ac:dyDescent="0.3">
      <c r="A5128">
        <v>5127</v>
      </c>
      <c r="B5128" s="1">
        <v>42090</v>
      </c>
      <c r="C5128" s="2">
        <v>0.90497685185185184</v>
      </c>
      <c r="D5128">
        <v>1</v>
      </c>
      <c r="E5128" t="s">
        <v>112</v>
      </c>
      <c r="F5128">
        <v>3</v>
      </c>
      <c r="G5128">
        <v>4</v>
      </c>
      <c r="H5128">
        <v>27</v>
      </c>
      <c r="I5128" t="s">
        <v>105</v>
      </c>
      <c r="J5128" s="2">
        <v>0.875</v>
      </c>
      <c r="K5128" s="2">
        <v>0.91666666666666663</v>
      </c>
      <c r="L5128">
        <v>5</v>
      </c>
    </row>
    <row r="5129" spans="1:12" x14ac:dyDescent="0.3">
      <c r="A5129">
        <v>5128</v>
      </c>
      <c r="B5129" s="1">
        <v>42090</v>
      </c>
      <c r="C5129" s="2">
        <v>0.91549768518518515</v>
      </c>
      <c r="D5129">
        <v>1</v>
      </c>
      <c r="E5129" t="s">
        <v>112</v>
      </c>
      <c r="F5129">
        <v>3</v>
      </c>
      <c r="G5129">
        <v>4</v>
      </c>
      <c r="H5129">
        <v>27</v>
      </c>
      <c r="I5129" t="s">
        <v>105</v>
      </c>
      <c r="J5129" s="2">
        <v>0.875</v>
      </c>
      <c r="K5129" s="2">
        <v>0.91666666666666663</v>
      </c>
      <c r="L5129">
        <v>5</v>
      </c>
    </row>
    <row r="5130" spans="1:12" x14ac:dyDescent="0.3">
      <c r="A5130">
        <v>5129</v>
      </c>
      <c r="B5130" s="1">
        <v>42090</v>
      </c>
      <c r="C5130" s="2">
        <v>0.92839120370370365</v>
      </c>
      <c r="D5130">
        <v>1</v>
      </c>
      <c r="E5130" t="s">
        <v>112</v>
      </c>
      <c r="F5130">
        <v>3</v>
      </c>
      <c r="G5130">
        <v>4</v>
      </c>
      <c r="H5130">
        <v>27</v>
      </c>
      <c r="I5130" t="s">
        <v>105</v>
      </c>
      <c r="J5130" s="2">
        <v>0.91666666666666663</v>
      </c>
      <c r="K5130" s="2">
        <v>0.95833333333333337</v>
      </c>
      <c r="L5130">
        <v>5</v>
      </c>
    </row>
    <row r="5131" spans="1:12" x14ac:dyDescent="0.3">
      <c r="A5131">
        <v>5130</v>
      </c>
      <c r="B5131" s="1">
        <v>42090</v>
      </c>
      <c r="C5131" s="2">
        <v>0.93001157407407409</v>
      </c>
      <c r="D5131">
        <v>1</v>
      </c>
      <c r="E5131" t="s">
        <v>112</v>
      </c>
      <c r="F5131">
        <v>3</v>
      </c>
      <c r="G5131">
        <v>4</v>
      </c>
      <c r="H5131">
        <v>27</v>
      </c>
      <c r="I5131" t="s">
        <v>105</v>
      </c>
      <c r="J5131" s="2">
        <v>0.91666666666666663</v>
      </c>
      <c r="K5131" s="2">
        <v>0.95833333333333337</v>
      </c>
      <c r="L5131">
        <v>5</v>
      </c>
    </row>
    <row r="5132" spans="1:12" x14ac:dyDescent="0.3">
      <c r="A5132">
        <v>5131</v>
      </c>
      <c r="B5132" s="1">
        <v>42090</v>
      </c>
      <c r="C5132" s="2">
        <v>0.94293981481481481</v>
      </c>
      <c r="D5132">
        <v>1</v>
      </c>
      <c r="E5132" t="s">
        <v>112</v>
      </c>
      <c r="F5132">
        <v>3</v>
      </c>
      <c r="G5132">
        <v>4</v>
      </c>
      <c r="H5132">
        <v>27</v>
      </c>
      <c r="I5132" t="s">
        <v>105</v>
      </c>
      <c r="J5132" s="2">
        <v>0.91666666666666663</v>
      </c>
      <c r="K5132" s="2">
        <v>0.95833333333333337</v>
      </c>
      <c r="L5132">
        <v>5</v>
      </c>
    </row>
    <row r="5133" spans="1:12" x14ac:dyDescent="0.3">
      <c r="A5133">
        <v>5132</v>
      </c>
      <c r="B5133" s="1">
        <v>42090</v>
      </c>
      <c r="C5133" s="2">
        <v>0.9534259259259259</v>
      </c>
      <c r="D5133">
        <v>1</v>
      </c>
      <c r="E5133" t="s">
        <v>112</v>
      </c>
      <c r="F5133">
        <v>3</v>
      </c>
      <c r="G5133">
        <v>4</v>
      </c>
      <c r="H5133">
        <v>27</v>
      </c>
      <c r="I5133" t="s">
        <v>105</v>
      </c>
      <c r="J5133" s="2">
        <v>0.91666666666666663</v>
      </c>
      <c r="K5133" s="2">
        <v>0.95833333333333337</v>
      </c>
      <c r="L5133">
        <v>5</v>
      </c>
    </row>
    <row r="5134" spans="1:12" x14ac:dyDescent="0.3">
      <c r="A5134">
        <v>5133</v>
      </c>
      <c r="B5134" s="1">
        <v>42091</v>
      </c>
      <c r="C5134" s="2">
        <v>0.48699074074074072</v>
      </c>
      <c r="D5134">
        <v>1</v>
      </c>
      <c r="E5134" t="s">
        <v>112</v>
      </c>
      <c r="F5134">
        <v>3</v>
      </c>
      <c r="G5134">
        <v>4</v>
      </c>
      <c r="H5134">
        <v>28</v>
      </c>
      <c r="I5134" t="s">
        <v>106</v>
      </c>
      <c r="J5134" s="2">
        <v>0.45833333333333331</v>
      </c>
      <c r="K5134" s="2">
        <v>0.5</v>
      </c>
      <c r="L5134">
        <v>6</v>
      </c>
    </row>
    <row r="5135" spans="1:12" x14ac:dyDescent="0.3">
      <c r="A5135">
        <v>5134</v>
      </c>
      <c r="B5135" s="1">
        <v>42091</v>
      </c>
      <c r="C5135" s="2">
        <v>0.51082175925925921</v>
      </c>
      <c r="D5135">
        <v>1</v>
      </c>
      <c r="E5135" t="s">
        <v>112</v>
      </c>
      <c r="F5135">
        <v>3</v>
      </c>
      <c r="G5135">
        <v>4</v>
      </c>
      <c r="H5135">
        <v>28</v>
      </c>
      <c r="I5135" t="s">
        <v>106</v>
      </c>
      <c r="J5135" s="2">
        <v>0.5</v>
      </c>
      <c r="K5135" s="2">
        <v>0.54166666666666663</v>
      </c>
      <c r="L5135">
        <v>6</v>
      </c>
    </row>
    <row r="5136" spans="1:12" x14ac:dyDescent="0.3">
      <c r="A5136">
        <v>5135</v>
      </c>
      <c r="B5136" s="1">
        <v>42091</v>
      </c>
      <c r="C5136" s="2">
        <v>0.51222222222222225</v>
      </c>
      <c r="D5136">
        <v>1</v>
      </c>
      <c r="E5136" t="s">
        <v>112</v>
      </c>
      <c r="F5136">
        <v>3</v>
      </c>
      <c r="G5136">
        <v>4</v>
      </c>
      <c r="H5136">
        <v>28</v>
      </c>
      <c r="I5136" t="s">
        <v>106</v>
      </c>
      <c r="J5136" s="2">
        <v>0.5</v>
      </c>
      <c r="K5136" s="2">
        <v>0.54166666666666663</v>
      </c>
      <c r="L5136">
        <v>6</v>
      </c>
    </row>
    <row r="5137" spans="1:12" x14ac:dyDescent="0.3">
      <c r="A5137">
        <v>5136</v>
      </c>
      <c r="B5137" s="1">
        <v>42091</v>
      </c>
      <c r="C5137" s="2">
        <v>0.52615740740740746</v>
      </c>
      <c r="D5137">
        <v>1</v>
      </c>
      <c r="E5137" t="s">
        <v>112</v>
      </c>
      <c r="F5137">
        <v>3</v>
      </c>
      <c r="G5137">
        <v>4</v>
      </c>
      <c r="H5137">
        <v>28</v>
      </c>
      <c r="I5137" t="s">
        <v>106</v>
      </c>
      <c r="J5137" s="2">
        <v>0.5</v>
      </c>
      <c r="K5137" s="2">
        <v>0.54166666666666663</v>
      </c>
      <c r="L5137">
        <v>6</v>
      </c>
    </row>
    <row r="5138" spans="1:12" x14ac:dyDescent="0.3">
      <c r="A5138">
        <v>5137</v>
      </c>
      <c r="B5138" s="1">
        <v>42091</v>
      </c>
      <c r="C5138" s="2">
        <v>0.5282175925925926</v>
      </c>
      <c r="D5138">
        <v>1</v>
      </c>
      <c r="E5138" t="s">
        <v>112</v>
      </c>
      <c r="F5138">
        <v>3</v>
      </c>
      <c r="G5138">
        <v>4</v>
      </c>
      <c r="H5138">
        <v>28</v>
      </c>
      <c r="I5138" t="s">
        <v>106</v>
      </c>
      <c r="J5138" s="2">
        <v>0.5</v>
      </c>
      <c r="K5138" s="2">
        <v>0.54166666666666663</v>
      </c>
      <c r="L5138">
        <v>6</v>
      </c>
    </row>
    <row r="5139" spans="1:12" x14ac:dyDescent="0.3">
      <c r="A5139">
        <v>5138</v>
      </c>
      <c r="B5139" s="1">
        <v>42091</v>
      </c>
      <c r="C5139" s="2">
        <v>0.52832175925925928</v>
      </c>
      <c r="D5139">
        <v>1</v>
      </c>
      <c r="E5139" t="s">
        <v>112</v>
      </c>
      <c r="F5139">
        <v>3</v>
      </c>
      <c r="G5139">
        <v>4</v>
      </c>
      <c r="H5139">
        <v>28</v>
      </c>
      <c r="I5139" t="s">
        <v>106</v>
      </c>
      <c r="J5139" s="2">
        <v>0.5</v>
      </c>
      <c r="K5139" s="2">
        <v>0.54166666666666663</v>
      </c>
      <c r="L5139">
        <v>6</v>
      </c>
    </row>
    <row r="5140" spans="1:12" x14ac:dyDescent="0.3">
      <c r="A5140">
        <v>5139</v>
      </c>
      <c r="B5140" s="1">
        <v>42091</v>
      </c>
      <c r="C5140" s="2">
        <v>0.52942129629629631</v>
      </c>
      <c r="D5140">
        <v>1</v>
      </c>
      <c r="E5140" t="s">
        <v>112</v>
      </c>
      <c r="F5140">
        <v>3</v>
      </c>
      <c r="G5140">
        <v>4</v>
      </c>
      <c r="H5140">
        <v>28</v>
      </c>
      <c r="I5140" t="s">
        <v>106</v>
      </c>
      <c r="J5140" s="2">
        <v>0.5</v>
      </c>
      <c r="K5140" s="2">
        <v>0.54166666666666663</v>
      </c>
      <c r="L5140">
        <v>6</v>
      </c>
    </row>
    <row r="5141" spans="1:12" x14ac:dyDescent="0.3">
      <c r="A5141">
        <v>5140</v>
      </c>
      <c r="B5141" s="1">
        <v>42091</v>
      </c>
      <c r="C5141" s="2">
        <v>0.5317708333333333</v>
      </c>
      <c r="D5141">
        <v>1</v>
      </c>
      <c r="E5141" t="s">
        <v>112</v>
      </c>
      <c r="F5141">
        <v>3</v>
      </c>
      <c r="G5141">
        <v>4</v>
      </c>
      <c r="H5141">
        <v>28</v>
      </c>
      <c r="I5141" t="s">
        <v>106</v>
      </c>
      <c r="J5141" s="2">
        <v>0.5</v>
      </c>
      <c r="K5141" s="2">
        <v>0.54166666666666663</v>
      </c>
      <c r="L5141">
        <v>6</v>
      </c>
    </row>
    <row r="5142" spans="1:12" x14ac:dyDescent="0.3">
      <c r="A5142">
        <v>5141</v>
      </c>
      <c r="B5142" s="1">
        <v>42091</v>
      </c>
      <c r="C5142" s="2">
        <v>0.54017361111111106</v>
      </c>
      <c r="D5142">
        <v>1</v>
      </c>
      <c r="E5142" t="s">
        <v>112</v>
      </c>
      <c r="F5142">
        <v>3</v>
      </c>
      <c r="G5142">
        <v>4</v>
      </c>
      <c r="H5142">
        <v>28</v>
      </c>
      <c r="I5142" t="s">
        <v>106</v>
      </c>
      <c r="J5142" s="2">
        <v>0.5</v>
      </c>
      <c r="K5142" s="2">
        <v>0.54166666666666663</v>
      </c>
      <c r="L5142">
        <v>6</v>
      </c>
    </row>
    <row r="5143" spans="1:12" x14ac:dyDescent="0.3">
      <c r="A5143">
        <v>5142</v>
      </c>
      <c r="B5143" s="1">
        <v>42091</v>
      </c>
      <c r="C5143" s="2">
        <v>0.5662152777777778</v>
      </c>
      <c r="D5143">
        <v>1</v>
      </c>
      <c r="E5143" t="s">
        <v>112</v>
      </c>
      <c r="F5143">
        <v>3</v>
      </c>
      <c r="G5143">
        <v>4</v>
      </c>
      <c r="H5143">
        <v>28</v>
      </c>
      <c r="I5143" t="s">
        <v>106</v>
      </c>
      <c r="J5143" s="2">
        <v>0.54166666666666663</v>
      </c>
      <c r="K5143" s="2">
        <v>0.58333333333333337</v>
      </c>
      <c r="L5143">
        <v>6</v>
      </c>
    </row>
    <row r="5144" spans="1:12" x14ac:dyDescent="0.3">
      <c r="A5144">
        <v>5143</v>
      </c>
      <c r="B5144" s="1">
        <v>42091</v>
      </c>
      <c r="C5144" s="2">
        <v>0.57461805555555556</v>
      </c>
      <c r="D5144">
        <v>1</v>
      </c>
      <c r="E5144" t="s">
        <v>112</v>
      </c>
      <c r="F5144">
        <v>3</v>
      </c>
      <c r="G5144">
        <v>4</v>
      </c>
      <c r="H5144">
        <v>28</v>
      </c>
      <c r="I5144" t="s">
        <v>106</v>
      </c>
      <c r="J5144" s="2">
        <v>0.54166666666666663</v>
      </c>
      <c r="K5144" s="2">
        <v>0.58333333333333337</v>
      </c>
      <c r="L5144">
        <v>6</v>
      </c>
    </row>
    <row r="5145" spans="1:12" x14ac:dyDescent="0.3">
      <c r="A5145">
        <v>5144</v>
      </c>
      <c r="B5145" s="1">
        <v>42091</v>
      </c>
      <c r="C5145" s="2">
        <v>0.5822222222222222</v>
      </c>
      <c r="D5145">
        <v>1</v>
      </c>
      <c r="E5145" t="s">
        <v>112</v>
      </c>
      <c r="F5145">
        <v>3</v>
      </c>
      <c r="G5145">
        <v>4</v>
      </c>
      <c r="H5145">
        <v>28</v>
      </c>
      <c r="I5145" t="s">
        <v>106</v>
      </c>
      <c r="J5145" s="2">
        <v>0.54166666666666663</v>
      </c>
      <c r="K5145" s="2">
        <v>0.58333333333333337</v>
      </c>
      <c r="L5145">
        <v>6</v>
      </c>
    </row>
    <row r="5146" spans="1:12" x14ac:dyDescent="0.3">
      <c r="A5146">
        <v>5145</v>
      </c>
      <c r="B5146" s="1">
        <v>42091</v>
      </c>
      <c r="C5146" s="2">
        <v>0.59436342592592595</v>
      </c>
      <c r="D5146">
        <v>1</v>
      </c>
      <c r="E5146" t="s">
        <v>112</v>
      </c>
      <c r="F5146">
        <v>3</v>
      </c>
      <c r="G5146">
        <v>4</v>
      </c>
      <c r="H5146">
        <v>28</v>
      </c>
      <c r="I5146" t="s">
        <v>106</v>
      </c>
      <c r="J5146" s="2">
        <v>0.58333333333333337</v>
      </c>
      <c r="K5146" s="2">
        <v>0.625</v>
      </c>
      <c r="L5146">
        <v>6</v>
      </c>
    </row>
    <row r="5147" spans="1:12" x14ac:dyDescent="0.3">
      <c r="A5147">
        <v>5146</v>
      </c>
      <c r="B5147" s="1">
        <v>42091</v>
      </c>
      <c r="C5147" s="2">
        <v>0.59692129629629631</v>
      </c>
      <c r="D5147">
        <v>1</v>
      </c>
      <c r="E5147" t="s">
        <v>112</v>
      </c>
      <c r="F5147">
        <v>3</v>
      </c>
      <c r="G5147">
        <v>4</v>
      </c>
      <c r="H5147">
        <v>28</v>
      </c>
      <c r="I5147" t="s">
        <v>106</v>
      </c>
      <c r="J5147" s="2">
        <v>0.58333333333333337</v>
      </c>
      <c r="K5147" s="2">
        <v>0.625</v>
      </c>
      <c r="L5147">
        <v>6</v>
      </c>
    </row>
    <row r="5148" spans="1:12" x14ac:dyDescent="0.3">
      <c r="A5148">
        <v>5147</v>
      </c>
      <c r="B5148" s="1">
        <v>42091</v>
      </c>
      <c r="C5148" s="2">
        <v>0.61438657407407404</v>
      </c>
      <c r="D5148">
        <v>1</v>
      </c>
      <c r="E5148" t="s">
        <v>112</v>
      </c>
      <c r="F5148">
        <v>3</v>
      </c>
      <c r="G5148">
        <v>4</v>
      </c>
      <c r="H5148">
        <v>28</v>
      </c>
      <c r="I5148" t="s">
        <v>106</v>
      </c>
      <c r="J5148" s="2">
        <v>0.58333333333333337</v>
      </c>
      <c r="K5148" s="2">
        <v>0.625</v>
      </c>
      <c r="L5148">
        <v>6</v>
      </c>
    </row>
    <row r="5149" spans="1:12" x14ac:dyDescent="0.3">
      <c r="A5149">
        <v>5148</v>
      </c>
      <c r="B5149" s="1">
        <v>42091</v>
      </c>
      <c r="C5149" s="2">
        <v>0.61668981481481477</v>
      </c>
      <c r="D5149">
        <v>1</v>
      </c>
      <c r="E5149" t="s">
        <v>112</v>
      </c>
      <c r="F5149">
        <v>3</v>
      </c>
      <c r="G5149">
        <v>4</v>
      </c>
      <c r="H5149">
        <v>28</v>
      </c>
      <c r="I5149" t="s">
        <v>106</v>
      </c>
      <c r="J5149" s="2">
        <v>0.58333333333333337</v>
      </c>
      <c r="K5149" s="2">
        <v>0.625</v>
      </c>
      <c r="L5149">
        <v>6</v>
      </c>
    </row>
    <row r="5150" spans="1:12" x14ac:dyDescent="0.3">
      <c r="A5150">
        <v>5149</v>
      </c>
      <c r="B5150" s="1">
        <v>42091</v>
      </c>
      <c r="C5150" s="2">
        <v>0.61724537037037042</v>
      </c>
      <c r="D5150">
        <v>1</v>
      </c>
      <c r="E5150" t="s">
        <v>112</v>
      </c>
      <c r="F5150">
        <v>3</v>
      </c>
      <c r="G5150">
        <v>4</v>
      </c>
      <c r="H5150">
        <v>28</v>
      </c>
      <c r="I5150" t="s">
        <v>106</v>
      </c>
      <c r="J5150" s="2">
        <v>0.58333333333333337</v>
      </c>
      <c r="K5150" s="2">
        <v>0.625</v>
      </c>
      <c r="L5150">
        <v>6</v>
      </c>
    </row>
    <row r="5151" spans="1:12" x14ac:dyDescent="0.3">
      <c r="A5151">
        <v>5150</v>
      </c>
      <c r="B5151" s="1">
        <v>42091</v>
      </c>
      <c r="C5151" s="2">
        <v>0.63059027777777776</v>
      </c>
      <c r="D5151">
        <v>1</v>
      </c>
      <c r="E5151" t="s">
        <v>112</v>
      </c>
      <c r="F5151">
        <v>3</v>
      </c>
      <c r="G5151">
        <v>4</v>
      </c>
      <c r="H5151">
        <v>28</v>
      </c>
      <c r="I5151" t="s">
        <v>106</v>
      </c>
      <c r="J5151" s="2">
        <v>0.625</v>
      </c>
      <c r="K5151" s="2">
        <v>0.66666666666666663</v>
      </c>
      <c r="L5151">
        <v>6</v>
      </c>
    </row>
    <row r="5152" spans="1:12" x14ac:dyDescent="0.3">
      <c r="A5152">
        <v>5151</v>
      </c>
      <c r="B5152" s="1">
        <v>42091</v>
      </c>
      <c r="C5152" s="2">
        <v>0.63083333333333336</v>
      </c>
      <c r="D5152">
        <v>1</v>
      </c>
      <c r="E5152" t="s">
        <v>112</v>
      </c>
      <c r="F5152">
        <v>3</v>
      </c>
      <c r="G5152">
        <v>4</v>
      </c>
      <c r="H5152">
        <v>28</v>
      </c>
      <c r="I5152" t="s">
        <v>106</v>
      </c>
      <c r="J5152" s="2">
        <v>0.625</v>
      </c>
      <c r="K5152" s="2">
        <v>0.66666666666666663</v>
      </c>
      <c r="L5152">
        <v>6</v>
      </c>
    </row>
    <row r="5153" spans="1:12" x14ac:dyDescent="0.3">
      <c r="A5153">
        <v>5152</v>
      </c>
      <c r="B5153" s="1">
        <v>42091</v>
      </c>
      <c r="C5153" s="2">
        <v>0.63520833333333337</v>
      </c>
      <c r="D5153">
        <v>1</v>
      </c>
      <c r="E5153" t="s">
        <v>112</v>
      </c>
      <c r="F5153">
        <v>3</v>
      </c>
      <c r="G5153">
        <v>4</v>
      </c>
      <c r="H5153">
        <v>28</v>
      </c>
      <c r="I5153" t="s">
        <v>106</v>
      </c>
      <c r="J5153" s="2">
        <v>0.625</v>
      </c>
      <c r="K5153" s="2">
        <v>0.66666666666666663</v>
      </c>
      <c r="L5153">
        <v>6</v>
      </c>
    </row>
    <row r="5154" spans="1:12" x14ac:dyDescent="0.3">
      <c r="A5154">
        <v>5153</v>
      </c>
      <c r="B5154" s="1">
        <v>42091</v>
      </c>
      <c r="C5154" s="2">
        <v>0.64131944444444444</v>
      </c>
      <c r="D5154">
        <v>1</v>
      </c>
      <c r="E5154" t="s">
        <v>112</v>
      </c>
      <c r="F5154">
        <v>3</v>
      </c>
      <c r="G5154">
        <v>4</v>
      </c>
      <c r="H5154">
        <v>28</v>
      </c>
      <c r="I5154" t="s">
        <v>106</v>
      </c>
      <c r="J5154" s="2">
        <v>0.625</v>
      </c>
      <c r="K5154" s="2">
        <v>0.66666666666666663</v>
      </c>
      <c r="L5154">
        <v>6</v>
      </c>
    </row>
    <row r="5155" spans="1:12" x14ac:dyDescent="0.3">
      <c r="A5155">
        <v>5154</v>
      </c>
      <c r="B5155" s="1">
        <v>42091</v>
      </c>
      <c r="C5155" s="2">
        <v>0.65975694444444444</v>
      </c>
      <c r="D5155">
        <v>1</v>
      </c>
      <c r="E5155" t="s">
        <v>112</v>
      </c>
      <c r="F5155">
        <v>3</v>
      </c>
      <c r="G5155">
        <v>4</v>
      </c>
      <c r="H5155">
        <v>28</v>
      </c>
      <c r="I5155" t="s">
        <v>106</v>
      </c>
      <c r="J5155" s="2">
        <v>0.625</v>
      </c>
      <c r="K5155" s="2">
        <v>0.66666666666666663</v>
      </c>
      <c r="L5155">
        <v>6</v>
      </c>
    </row>
    <row r="5156" spans="1:12" x14ac:dyDescent="0.3">
      <c r="A5156">
        <v>5155</v>
      </c>
      <c r="B5156" s="1">
        <v>42091</v>
      </c>
      <c r="C5156" s="2">
        <v>0.66901620370370374</v>
      </c>
      <c r="D5156">
        <v>1</v>
      </c>
      <c r="E5156" t="s">
        <v>112</v>
      </c>
      <c r="F5156">
        <v>3</v>
      </c>
      <c r="G5156">
        <v>4</v>
      </c>
      <c r="H5156">
        <v>28</v>
      </c>
      <c r="I5156" t="s">
        <v>106</v>
      </c>
      <c r="J5156" s="2">
        <v>0.66666666666666663</v>
      </c>
      <c r="K5156" s="2">
        <v>0.70833333333333337</v>
      </c>
      <c r="L5156">
        <v>6</v>
      </c>
    </row>
    <row r="5157" spans="1:12" x14ac:dyDescent="0.3">
      <c r="A5157">
        <v>5156</v>
      </c>
      <c r="B5157" s="1">
        <v>42091</v>
      </c>
      <c r="C5157" s="2">
        <v>0.67190972222222223</v>
      </c>
      <c r="D5157">
        <v>1</v>
      </c>
      <c r="E5157" t="s">
        <v>112</v>
      </c>
      <c r="F5157">
        <v>3</v>
      </c>
      <c r="G5157">
        <v>4</v>
      </c>
      <c r="H5157">
        <v>28</v>
      </c>
      <c r="I5157" t="s">
        <v>106</v>
      </c>
      <c r="J5157" s="2">
        <v>0.66666666666666663</v>
      </c>
      <c r="K5157" s="2">
        <v>0.70833333333333337</v>
      </c>
      <c r="L5157">
        <v>6</v>
      </c>
    </row>
    <row r="5158" spans="1:12" x14ac:dyDescent="0.3">
      <c r="A5158">
        <v>5157</v>
      </c>
      <c r="B5158" s="1">
        <v>42091</v>
      </c>
      <c r="C5158" s="2">
        <v>0.67321759259259262</v>
      </c>
      <c r="D5158">
        <v>1</v>
      </c>
      <c r="E5158" t="s">
        <v>112</v>
      </c>
      <c r="F5158">
        <v>3</v>
      </c>
      <c r="G5158">
        <v>4</v>
      </c>
      <c r="H5158">
        <v>28</v>
      </c>
      <c r="I5158" t="s">
        <v>106</v>
      </c>
      <c r="J5158" s="2">
        <v>0.66666666666666663</v>
      </c>
      <c r="K5158" s="2">
        <v>0.70833333333333337</v>
      </c>
      <c r="L5158">
        <v>6</v>
      </c>
    </row>
    <row r="5159" spans="1:12" x14ac:dyDescent="0.3">
      <c r="A5159">
        <v>5158</v>
      </c>
      <c r="B5159" s="1">
        <v>42091</v>
      </c>
      <c r="C5159" s="2">
        <v>0.67820601851851847</v>
      </c>
      <c r="D5159">
        <v>1</v>
      </c>
      <c r="E5159" t="s">
        <v>112</v>
      </c>
      <c r="F5159">
        <v>3</v>
      </c>
      <c r="G5159">
        <v>4</v>
      </c>
      <c r="H5159">
        <v>28</v>
      </c>
      <c r="I5159" t="s">
        <v>106</v>
      </c>
      <c r="J5159" s="2">
        <v>0.66666666666666663</v>
      </c>
      <c r="K5159" s="2">
        <v>0.70833333333333337</v>
      </c>
      <c r="L5159">
        <v>6</v>
      </c>
    </row>
    <row r="5160" spans="1:12" x14ac:dyDescent="0.3">
      <c r="A5160">
        <v>5159</v>
      </c>
      <c r="B5160" s="1">
        <v>42091</v>
      </c>
      <c r="C5160" s="2">
        <v>0.69346064814814812</v>
      </c>
      <c r="D5160">
        <v>1</v>
      </c>
      <c r="E5160" t="s">
        <v>112</v>
      </c>
      <c r="F5160">
        <v>3</v>
      </c>
      <c r="G5160">
        <v>4</v>
      </c>
      <c r="H5160">
        <v>28</v>
      </c>
      <c r="I5160" t="s">
        <v>106</v>
      </c>
      <c r="J5160" s="2">
        <v>0.66666666666666663</v>
      </c>
      <c r="K5160" s="2">
        <v>0.70833333333333337</v>
      </c>
      <c r="L5160">
        <v>6</v>
      </c>
    </row>
    <row r="5161" spans="1:12" x14ac:dyDescent="0.3">
      <c r="A5161">
        <v>5160</v>
      </c>
      <c r="B5161" s="1">
        <v>42091</v>
      </c>
      <c r="C5161" s="2">
        <v>0.70385416666666667</v>
      </c>
      <c r="D5161">
        <v>1</v>
      </c>
      <c r="E5161" t="s">
        <v>112</v>
      </c>
      <c r="F5161">
        <v>3</v>
      </c>
      <c r="G5161">
        <v>4</v>
      </c>
      <c r="H5161">
        <v>28</v>
      </c>
      <c r="I5161" t="s">
        <v>106</v>
      </c>
      <c r="J5161" s="2">
        <v>0.66666666666666663</v>
      </c>
      <c r="K5161" s="2">
        <v>0.70833333333333337</v>
      </c>
      <c r="L5161">
        <v>6</v>
      </c>
    </row>
    <row r="5162" spans="1:12" x14ac:dyDescent="0.3">
      <c r="A5162">
        <v>5161</v>
      </c>
      <c r="B5162" s="1">
        <v>42091</v>
      </c>
      <c r="C5162" s="2">
        <v>0.70564814814814814</v>
      </c>
      <c r="D5162">
        <v>1</v>
      </c>
      <c r="E5162" t="s">
        <v>112</v>
      </c>
      <c r="F5162">
        <v>3</v>
      </c>
      <c r="G5162">
        <v>4</v>
      </c>
      <c r="H5162">
        <v>28</v>
      </c>
      <c r="I5162" t="s">
        <v>106</v>
      </c>
      <c r="J5162" s="2">
        <v>0.66666666666666663</v>
      </c>
      <c r="K5162" s="2">
        <v>0.70833333333333337</v>
      </c>
      <c r="L5162">
        <v>6</v>
      </c>
    </row>
    <row r="5163" spans="1:12" x14ac:dyDescent="0.3">
      <c r="A5163">
        <v>5162</v>
      </c>
      <c r="B5163" s="1">
        <v>42091</v>
      </c>
      <c r="C5163" s="2">
        <v>0.70799768518518513</v>
      </c>
      <c r="D5163">
        <v>1</v>
      </c>
      <c r="E5163" t="s">
        <v>112</v>
      </c>
      <c r="F5163">
        <v>3</v>
      </c>
      <c r="G5163">
        <v>4</v>
      </c>
      <c r="H5163">
        <v>28</v>
      </c>
      <c r="I5163" t="s">
        <v>106</v>
      </c>
      <c r="J5163" s="2">
        <v>0.66666666666666663</v>
      </c>
      <c r="K5163" s="2">
        <v>0.70833333333333337</v>
      </c>
      <c r="L5163">
        <v>6</v>
      </c>
    </row>
    <row r="5164" spans="1:12" x14ac:dyDescent="0.3">
      <c r="A5164">
        <v>5163</v>
      </c>
      <c r="B5164" s="1">
        <v>42091</v>
      </c>
      <c r="C5164" s="2">
        <v>0.71442129629629625</v>
      </c>
      <c r="D5164">
        <v>1</v>
      </c>
      <c r="E5164" t="s">
        <v>112</v>
      </c>
      <c r="F5164">
        <v>3</v>
      </c>
      <c r="G5164">
        <v>4</v>
      </c>
      <c r="H5164">
        <v>28</v>
      </c>
      <c r="I5164" t="s">
        <v>106</v>
      </c>
      <c r="J5164" s="2">
        <v>0.70833333333333337</v>
      </c>
      <c r="K5164" s="2">
        <v>0.75</v>
      </c>
      <c r="L5164">
        <v>6</v>
      </c>
    </row>
    <row r="5165" spans="1:12" x14ac:dyDescent="0.3">
      <c r="A5165">
        <v>5164</v>
      </c>
      <c r="B5165" s="1">
        <v>42091</v>
      </c>
      <c r="C5165" s="2">
        <v>0.71840277777777772</v>
      </c>
      <c r="D5165">
        <v>1</v>
      </c>
      <c r="E5165" t="s">
        <v>112</v>
      </c>
      <c r="F5165">
        <v>3</v>
      </c>
      <c r="G5165">
        <v>4</v>
      </c>
      <c r="H5165">
        <v>28</v>
      </c>
      <c r="I5165" t="s">
        <v>106</v>
      </c>
      <c r="J5165" s="2">
        <v>0.70833333333333337</v>
      </c>
      <c r="K5165" s="2">
        <v>0.75</v>
      </c>
      <c r="L5165">
        <v>6</v>
      </c>
    </row>
    <row r="5166" spans="1:12" x14ac:dyDescent="0.3">
      <c r="A5166">
        <v>5165</v>
      </c>
      <c r="B5166" s="1">
        <v>42091</v>
      </c>
      <c r="C5166" s="2">
        <v>0.72688657407407409</v>
      </c>
      <c r="D5166">
        <v>1</v>
      </c>
      <c r="E5166" t="s">
        <v>112</v>
      </c>
      <c r="F5166">
        <v>3</v>
      </c>
      <c r="G5166">
        <v>4</v>
      </c>
      <c r="H5166">
        <v>28</v>
      </c>
      <c r="I5166" t="s">
        <v>106</v>
      </c>
      <c r="J5166" s="2">
        <v>0.70833333333333337</v>
      </c>
      <c r="K5166" s="2">
        <v>0.75</v>
      </c>
      <c r="L5166">
        <v>6</v>
      </c>
    </row>
    <row r="5167" spans="1:12" x14ac:dyDescent="0.3">
      <c r="A5167">
        <v>5166</v>
      </c>
      <c r="B5167" s="1">
        <v>42091</v>
      </c>
      <c r="C5167" s="2">
        <v>0.7415046296296296</v>
      </c>
      <c r="D5167">
        <v>1</v>
      </c>
      <c r="E5167" t="s">
        <v>112</v>
      </c>
      <c r="F5167">
        <v>3</v>
      </c>
      <c r="G5167">
        <v>4</v>
      </c>
      <c r="H5167">
        <v>28</v>
      </c>
      <c r="I5167" t="s">
        <v>106</v>
      </c>
      <c r="J5167" s="2">
        <v>0.70833333333333337</v>
      </c>
      <c r="K5167" s="2">
        <v>0.75</v>
      </c>
      <c r="L5167">
        <v>6</v>
      </c>
    </row>
    <row r="5168" spans="1:12" x14ac:dyDescent="0.3">
      <c r="A5168">
        <v>5167</v>
      </c>
      <c r="B5168" s="1">
        <v>42091</v>
      </c>
      <c r="C5168" s="2">
        <v>0.74708333333333332</v>
      </c>
      <c r="D5168">
        <v>1</v>
      </c>
      <c r="E5168" t="s">
        <v>112</v>
      </c>
      <c r="F5168">
        <v>3</v>
      </c>
      <c r="G5168">
        <v>4</v>
      </c>
      <c r="H5168">
        <v>28</v>
      </c>
      <c r="I5168" t="s">
        <v>106</v>
      </c>
      <c r="J5168" s="2">
        <v>0.70833333333333337</v>
      </c>
      <c r="K5168" s="2">
        <v>0.75</v>
      </c>
      <c r="L5168">
        <v>6</v>
      </c>
    </row>
    <row r="5169" spans="1:12" x14ac:dyDescent="0.3">
      <c r="A5169">
        <v>5168</v>
      </c>
      <c r="B5169" s="1">
        <v>42091</v>
      </c>
      <c r="C5169" s="2">
        <v>0.74887731481481479</v>
      </c>
      <c r="D5169">
        <v>1</v>
      </c>
      <c r="E5169" t="s">
        <v>112</v>
      </c>
      <c r="F5169">
        <v>3</v>
      </c>
      <c r="G5169">
        <v>4</v>
      </c>
      <c r="H5169">
        <v>28</v>
      </c>
      <c r="I5169" t="s">
        <v>106</v>
      </c>
      <c r="J5169" s="2">
        <v>0.70833333333333337</v>
      </c>
      <c r="K5169" s="2">
        <v>0.75</v>
      </c>
      <c r="L5169">
        <v>6</v>
      </c>
    </row>
    <row r="5170" spans="1:12" x14ac:dyDescent="0.3">
      <c r="A5170">
        <v>5169</v>
      </c>
      <c r="B5170" s="1">
        <v>42091</v>
      </c>
      <c r="C5170" s="2">
        <v>0.75329861111111107</v>
      </c>
      <c r="D5170">
        <v>1</v>
      </c>
      <c r="E5170" t="s">
        <v>112</v>
      </c>
      <c r="F5170">
        <v>3</v>
      </c>
      <c r="G5170">
        <v>4</v>
      </c>
      <c r="H5170">
        <v>28</v>
      </c>
      <c r="I5170" t="s">
        <v>106</v>
      </c>
      <c r="J5170" s="2">
        <v>0.75</v>
      </c>
      <c r="K5170" s="2">
        <v>0.79166666666666663</v>
      </c>
      <c r="L5170">
        <v>6</v>
      </c>
    </row>
    <row r="5171" spans="1:12" x14ac:dyDescent="0.3">
      <c r="A5171">
        <v>5170</v>
      </c>
      <c r="B5171" s="1">
        <v>42091</v>
      </c>
      <c r="C5171" s="2">
        <v>0.75851851851851848</v>
      </c>
      <c r="D5171">
        <v>1</v>
      </c>
      <c r="E5171" t="s">
        <v>112</v>
      </c>
      <c r="F5171">
        <v>3</v>
      </c>
      <c r="G5171">
        <v>4</v>
      </c>
      <c r="H5171">
        <v>28</v>
      </c>
      <c r="I5171" t="s">
        <v>106</v>
      </c>
      <c r="J5171" s="2">
        <v>0.75</v>
      </c>
      <c r="K5171" s="2">
        <v>0.79166666666666663</v>
      </c>
      <c r="L5171">
        <v>6</v>
      </c>
    </row>
    <row r="5172" spans="1:12" x14ac:dyDescent="0.3">
      <c r="A5172">
        <v>5171</v>
      </c>
      <c r="B5172" s="1">
        <v>42091</v>
      </c>
      <c r="C5172" s="2">
        <v>0.78032407407407411</v>
      </c>
      <c r="D5172">
        <v>1</v>
      </c>
      <c r="E5172" t="s">
        <v>112</v>
      </c>
      <c r="F5172">
        <v>3</v>
      </c>
      <c r="G5172">
        <v>4</v>
      </c>
      <c r="H5172">
        <v>28</v>
      </c>
      <c r="I5172" t="s">
        <v>106</v>
      </c>
      <c r="J5172" s="2">
        <v>0.75</v>
      </c>
      <c r="K5172" s="2">
        <v>0.79166666666666663</v>
      </c>
      <c r="L5172">
        <v>6</v>
      </c>
    </row>
    <row r="5173" spans="1:12" x14ac:dyDescent="0.3">
      <c r="A5173">
        <v>5172</v>
      </c>
      <c r="B5173" s="1">
        <v>42091</v>
      </c>
      <c r="C5173" s="2">
        <v>0.78434027777777782</v>
      </c>
      <c r="D5173">
        <v>1</v>
      </c>
      <c r="E5173" t="s">
        <v>112</v>
      </c>
      <c r="F5173">
        <v>3</v>
      </c>
      <c r="G5173">
        <v>4</v>
      </c>
      <c r="H5173">
        <v>28</v>
      </c>
      <c r="I5173" t="s">
        <v>106</v>
      </c>
      <c r="J5173" s="2">
        <v>0.75</v>
      </c>
      <c r="K5173" s="2">
        <v>0.79166666666666663</v>
      </c>
      <c r="L5173">
        <v>6</v>
      </c>
    </row>
    <row r="5174" spans="1:12" x14ac:dyDescent="0.3">
      <c r="A5174">
        <v>5173</v>
      </c>
      <c r="B5174" s="1">
        <v>42091</v>
      </c>
      <c r="C5174" s="2">
        <v>0.78853009259259255</v>
      </c>
      <c r="D5174">
        <v>1</v>
      </c>
      <c r="E5174" t="s">
        <v>112</v>
      </c>
      <c r="F5174">
        <v>3</v>
      </c>
      <c r="G5174">
        <v>4</v>
      </c>
      <c r="H5174">
        <v>28</v>
      </c>
      <c r="I5174" t="s">
        <v>106</v>
      </c>
      <c r="J5174" s="2">
        <v>0.75</v>
      </c>
      <c r="K5174" s="2">
        <v>0.79166666666666663</v>
      </c>
      <c r="L5174">
        <v>6</v>
      </c>
    </row>
    <row r="5175" spans="1:12" x14ac:dyDescent="0.3">
      <c r="A5175">
        <v>5174</v>
      </c>
      <c r="B5175" s="1">
        <v>42091</v>
      </c>
      <c r="C5175" s="2">
        <v>0.78881944444444441</v>
      </c>
      <c r="D5175">
        <v>1</v>
      </c>
      <c r="E5175" t="s">
        <v>112</v>
      </c>
      <c r="F5175">
        <v>3</v>
      </c>
      <c r="G5175">
        <v>4</v>
      </c>
      <c r="H5175">
        <v>28</v>
      </c>
      <c r="I5175" t="s">
        <v>106</v>
      </c>
      <c r="J5175" s="2">
        <v>0.75</v>
      </c>
      <c r="K5175" s="2">
        <v>0.79166666666666663</v>
      </c>
      <c r="L5175">
        <v>6</v>
      </c>
    </row>
    <row r="5176" spans="1:12" x14ac:dyDescent="0.3">
      <c r="A5176">
        <v>5175</v>
      </c>
      <c r="B5176" s="1">
        <v>42091</v>
      </c>
      <c r="C5176" s="2">
        <v>0.80925925925925923</v>
      </c>
      <c r="D5176">
        <v>1</v>
      </c>
      <c r="E5176" t="s">
        <v>112</v>
      </c>
      <c r="F5176">
        <v>3</v>
      </c>
      <c r="G5176">
        <v>4</v>
      </c>
      <c r="H5176">
        <v>28</v>
      </c>
      <c r="I5176" t="s">
        <v>106</v>
      </c>
      <c r="J5176" s="2">
        <v>0.79166666666666663</v>
      </c>
      <c r="K5176" s="2">
        <v>0.83333333333333337</v>
      </c>
      <c r="L5176">
        <v>6</v>
      </c>
    </row>
    <row r="5177" spans="1:12" x14ac:dyDescent="0.3">
      <c r="A5177">
        <v>5176</v>
      </c>
      <c r="B5177" s="1">
        <v>42091</v>
      </c>
      <c r="C5177" s="2">
        <v>0.81167824074074069</v>
      </c>
      <c r="D5177">
        <v>1</v>
      </c>
      <c r="E5177" t="s">
        <v>112</v>
      </c>
      <c r="F5177">
        <v>3</v>
      </c>
      <c r="G5177">
        <v>4</v>
      </c>
      <c r="H5177">
        <v>28</v>
      </c>
      <c r="I5177" t="s">
        <v>106</v>
      </c>
      <c r="J5177" s="2">
        <v>0.79166666666666663</v>
      </c>
      <c r="K5177" s="2">
        <v>0.83333333333333337</v>
      </c>
      <c r="L5177">
        <v>6</v>
      </c>
    </row>
    <row r="5178" spans="1:12" x14ac:dyDescent="0.3">
      <c r="A5178">
        <v>5177</v>
      </c>
      <c r="B5178" s="1">
        <v>42091</v>
      </c>
      <c r="C5178" s="2">
        <v>0.81628472222222226</v>
      </c>
      <c r="D5178">
        <v>1</v>
      </c>
      <c r="E5178" t="s">
        <v>112</v>
      </c>
      <c r="F5178">
        <v>3</v>
      </c>
      <c r="G5178">
        <v>4</v>
      </c>
      <c r="H5178">
        <v>28</v>
      </c>
      <c r="I5178" t="s">
        <v>106</v>
      </c>
      <c r="J5178" s="2">
        <v>0.79166666666666663</v>
      </c>
      <c r="K5178" s="2">
        <v>0.83333333333333337</v>
      </c>
      <c r="L5178">
        <v>6</v>
      </c>
    </row>
    <row r="5179" spans="1:12" x14ac:dyDescent="0.3">
      <c r="A5179">
        <v>5178</v>
      </c>
      <c r="B5179" s="1">
        <v>42091</v>
      </c>
      <c r="C5179" s="2">
        <v>0.81746527777777778</v>
      </c>
      <c r="D5179">
        <v>1</v>
      </c>
      <c r="E5179" t="s">
        <v>112</v>
      </c>
      <c r="F5179">
        <v>3</v>
      </c>
      <c r="G5179">
        <v>4</v>
      </c>
      <c r="H5179">
        <v>28</v>
      </c>
      <c r="I5179" t="s">
        <v>106</v>
      </c>
      <c r="J5179" s="2">
        <v>0.79166666666666663</v>
      </c>
      <c r="K5179" s="2">
        <v>0.83333333333333337</v>
      </c>
      <c r="L5179">
        <v>6</v>
      </c>
    </row>
    <row r="5180" spans="1:12" x14ac:dyDescent="0.3">
      <c r="A5180">
        <v>5179</v>
      </c>
      <c r="B5180" s="1">
        <v>42091</v>
      </c>
      <c r="C5180" s="2">
        <v>0.82313657407407403</v>
      </c>
      <c r="D5180">
        <v>1</v>
      </c>
      <c r="E5180" t="s">
        <v>112</v>
      </c>
      <c r="F5180">
        <v>3</v>
      </c>
      <c r="G5180">
        <v>4</v>
      </c>
      <c r="H5180">
        <v>28</v>
      </c>
      <c r="I5180" t="s">
        <v>106</v>
      </c>
      <c r="J5180" s="2">
        <v>0.79166666666666663</v>
      </c>
      <c r="K5180" s="2">
        <v>0.83333333333333337</v>
      </c>
      <c r="L5180">
        <v>6</v>
      </c>
    </row>
    <row r="5181" spans="1:12" x14ac:dyDescent="0.3">
      <c r="A5181">
        <v>5180</v>
      </c>
      <c r="B5181" s="1">
        <v>42091</v>
      </c>
      <c r="C5181" s="2">
        <v>0.82512731481481483</v>
      </c>
      <c r="D5181">
        <v>1</v>
      </c>
      <c r="E5181" t="s">
        <v>112</v>
      </c>
      <c r="F5181">
        <v>3</v>
      </c>
      <c r="G5181">
        <v>4</v>
      </c>
      <c r="H5181">
        <v>28</v>
      </c>
      <c r="I5181" t="s">
        <v>106</v>
      </c>
      <c r="J5181" s="2">
        <v>0.79166666666666663</v>
      </c>
      <c r="K5181" s="2">
        <v>0.83333333333333337</v>
      </c>
      <c r="L5181">
        <v>6</v>
      </c>
    </row>
    <row r="5182" spans="1:12" x14ac:dyDescent="0.3">
      <c r="A5182">
        <v>5181</v>
      </c>
      <c r="B5182" s="1">
        <v>42091</v>
      </c>
      <c r="C5182" s="2">
        <v>0.82961805555555557</v>
      </c>
      <c r="D5182">
        <v>1</v>
      </c>
      <c r="E5182" t="s">
        <v>112</v>
      </c>
      <c r="F5182">
        <v>3</v>
      </c>
      <c r="G5182">
        <v>4</v>
      </c>
      <c r="H5182">
        <v>28</v>
      </c>
      <c r="I5182" t="s">
        <v>106</v>
      </c>
      <c r="J5182" s="2">
        <v>0.79166666666666663</v>
      </c>
      <c r="K5182" s="2">
        <v>0.83333333333333337</v>
      </c>
      <c r="L5182">
        <v>6</v>
      </c>
    </row>
    <row r="5183" spans="1:12" x14ac:dyDescent="0.3">
      <c r="A5183">
        <v>5182</v>
      </c>
      <c r="B5183" s="1">
        <v>42091</v>
      </c>
      <c r="C5183" s="2">
        <v>0.8371643518518519</v>
      </c>
      <c r="D5183">
        <v>1</v>
      </c>
      <c r="E5183" t="s">
        <v>112</v>
      </c>
      <c r="F5183">
        <v>3</v>
      </c>
      <c r="G5183">
        <v>4</v>
      </c>
      <c r="H5183">
        <v>28</v>
      </c>
      <c r="I5183" t="s">
        <v>106</v>
      </c>
      <c r="J5183" s="2">
        <v>0.83333333333333337</v>
      </c>
      <c r="K5183" s="2">
        <v>0.875</v>
      </c>
      <c r="L5183">
        <v>6</v>
      </c>
    </row>
    <row r="5184" spans="1:12" x14ac:dyDescent="0.3">
      <c r="A5184">
        <v>5183</v>
      </c>
      <c r="B5184" s="1">
        <v>42091</v>
      </c>
      <c r="C5184" s="2">
        <v>0.84293981481481484</v>
      </c>
      <c r="D5184">
        <v>1</v>
      </c>
      <c r="E5184" t="s">
        <v>112</v>
      </c>
      <c r="F5184">
        <v>3</v>
      </c>
      <c r="G5184">
        <v>4</v>
      </c>
      <c r="H5184">
        <v>28</v>
      </c>
      <c r="I5184" t="s">
        <v>106</v>
      </c>
      <c r="J5184" s="2">
        <v>0.83333333333333337</v>
      </c>
      <c r="K5184" s="2">
        <v>0.875</v>
      </c>
      <c r="L5184">
        <v>6</v>
      </c>
    </row>
    <row r="5185" spans="1:12" x14ac:dyDescent="0.3">
      <c r="A5185">
        <v>5184</v>
      </c>
      <c r="B5185" s="1">
        <v>42091</v>
      </c>
      <c r="C5185" s="2">
        <v>0.84723379629629625</v>
      </c>
      <c r="D5185">
        <v>1</v>
      </c>
      <c r="E5185" t="s">
        <v>112</v>
      </c>
      <c r="F5185">
        <v>3</v>
      </c>
      <c r="G5185">
        <v>4</v>
      </c>
      <c r="H5185">
        <v>28</v>
      </c>
      <c r="I5185" t="s">
        <v>106</v>
      </c>
      <c r="J5185" s="2">
        <v>0.83333333333333337</v>
      </c>
      <c r="K5185" s="2">
        <v>0.875</v>
      </c>
      <c r="L5185">
        <v>6</v>
      </c>
    </row>
    <row r="5186" spans="1:12" x14ac:dyDescent="0.3">
      <c r="A5186">
        <v>5185</v>
      </c>
      <c r="B5186" s="1">
        <v>42091</v>
      </c>
      <c r="C5186" s="2">
        <v>0.85037037037037033</v>
      </c>
      <c r="D5186">
        <v>1</v>
      </c>
      <c r="E5186" t="s">
        <v>112</v>
      </c>
      <c r="F5186">
        <v>3</v>
      </c>
      <c r="G5186">
        <v>4</v>
      </c>
      <c r="H5186">
        <v>28</v>
      </c>
      <c r="I5186" t="s">
        <v>106</v>
      </c>
      <c r="J5186" s="2">
        <v>0.83333333333333337</v>
      </c>
      <c r="K5186" s="2">
        <v>0.875</v>
      </c>
      <c r="L5186">
        <v>6</v>
      </c>
    </row>
    <row r="5187" spans="1:12" x14ac:dyDescent="0.3">
      <c r="A5187">
        <v>5186</v>
      </c>
      <c r="B5187" s="1">
        <v>42091</v>
      </c>
      <c r="C5187" s="2">
        <v>0.85335648148148147</v>
      </c>
      <c r="D5187">
        <v>1</v>
      </c>
      <c r="E5187" t="s">
        <v>112</v>
      </c>
      <c r="F5187">
        <v>3</v>
      </c>
      <c r="G5187">
        <v>4</v>
      </c>
      <c r="H5187">
        <v>28</v>
      </c>
      <c r="I5187" t="s">
        <v>106</v>
      </c>
      <c r="J5187" s="2">
        <v>0.83333333333333337</v>
      </c>
      <c r="K5187" s="2">
        <v>0.875</v>
      </c>
      <c r="L5187">
        <v>6</v>
      </c>
    </row>
    <row r="5188" spans="1:12" x14ac:dyDescent="0.3">
      <c r="A5188">
        <v>5187</v>
      </c>
      <c r="B5188" s="1">
        <v>42091</v>
      </c>
      <c r="C5188" s="2">
        <v>0.8606018518518519</v>
      </c>
      <c r="D5188">
        <v>1</v>
      </c>
      <c r="E5188" t="s">
        <v>112</v>
      </c>
      <c r="F5188">
        <v>3</v>
      </c>
      <c r="G5188">
        <v>4</v>
      </c>
      <c r="H5188">
        <v>28</v>
      </c>
      <c r="I5188" t="s">
        <v>106</v>
      </c>
      <c r="J5188" s="2">
        <v>0.83333333333333337</v>
      </c>
      <c r="K5188" s="2">
        <v>0.875</v>
      </c>
      <c r="L5188">
        <v>6</v>
      </c>
    </row>
    <row r="5189" spans="1:12" x14ac:dyDescent="0.3">
      <c r="A5189">
        <v>5188</v>
      </c>
      <c r="B5189" s="1">
        <v>42091</v>
      </c>
      <c r="C5189" s="2">
        <v>0.86386574074074074</v>
      </c>
      <c r="D5189">
        <v>1</v>
      </c>
      <c r="E5189" t="s">
        <v>112</v>
      </c>
      <c r="F5189">
        <v>3</v>
      </c>
      <c r="G5189">
        <v>4</v>
      </c>
      <c r="H5189">
        <v>28</v>
      </c>
      <c r="I5189" t="s">
        <v>106</v>
      </c>
      <c r="J5189" s="2">
        <v>0.83333333333333337</v>
      </c>
      <c r="K5189" s="2">
        <v>0.875</v>
      </c>
      <c r="L5189">
        <v>6</v>
      </c>
    </row>
    <row r="5190" spans="1:12" x14ac:dyDescent="0.3">
      <c r="A5190">
        <v>5189</v>
      </c>
      <c r="B5190" s="1">
        <v>42091</v>
      </c>
      <c r="C5190" s="2">
        <v>0.86712962962962958</v>
      </c>
      <c r="D5190">
        <v>1</v>
      </c>
      <c r="E5190" t="s">
        <v>112</v>
      </c>
      <c r="F5190">
        <v>3</v>
      </c>
      <c r="G5190">
        <v>4</v>
      </c>
      <c r="H5190">
        <v>28</v>
      </c>
      <c r="I5190" t="s">
        <v>106</v>
      </c>
      <c r="J5190" s="2">
        <v>0.83333333333333337</v>
      </c>
      <c r="K5190" s="2">
        <v>0.875</v>
      </c>
      <c r="L5190">
        <v>6</v>
      </c>
    </row>
    <row r="5191" spans="1:12" x14ac:dyDescent="0.3">
      <c r="A5191">
        <v>5190</v>
      </c>
      <c r="B5191" s="1">
        <v>42091</v>
      </c>
      <c r="C5191" s="2">
        <v>0.93561342592592589</v>
      </c>
      <c r="D5191">
        <v>1</v>
      </c>
      <c r="E5191" t="s">
        <v>112</v>
      </c>
      <c r="F5191">
        <v>3</v>
      </c>
      <c r="G5191">
        <v>4</v>
      </c>
      <c r="H5191">
        <v>28</v>
      </c>
      <c r="I5191" t="s">
        <v>106</v>
      </c>
      <c r="J5191" s="2">
        <v>0.91666666666666663</v>
      </c>
      <c r="K5191" s="2">
        <v>0.95833333333333337</v>
      </c>
      <c r="L5191">
        <v>6</v>
      </c>
    </row>
    <row r="5192" spans="1:12" x14ac:dyDescent="0.3">
      <c r="A5192">
        <v>5191</v>
      </c>
      <c r="B5192" s="1">
        <v>42091</v>
      </c>
      <c r="C5192" s="2">
        <v>0.94092592592592594</v>
      </c>
      <c r="D5192">
        <v>1</v>
      </c>
      <c r="E5192" t="s">
        <v>112</v>
      </c>
      <c r="F5192">
        <v>3</v>
      </c>
      <c r="G5192">
        <v>4</v>
      </c>
      <c r="H5192">
        <v>28</v>
      </c>
      <c r="I5192" t="s">
        <v>106</v>
      </c>
      <c r="J5192" s="2">
        <v>0.91666666666666663</v>
      </c>
      <c r="K5192" s="2">
        <v>0.95833333333333337</v>
      </c>
      <c r="L5192">
        <v>6</v>
      </c>
    </row>
    <row r="5193" spans="1:12" x14ac:dyDescent="0.3">
      <c r="A5193">
        <v>5192</v>
      </c>
      <c r="B5193" s="1">
        <v>42091</v>
      </c>
      <c r="C5193" s="2">
        <v>0.9468981481481481</v>
      </c>
      <c r="D5193">
        <v>1</v>
      </c>
      <c r="E5193" t="s">
        <v>112</v>
      </c>
      <c r="F5193">
        <v>3</v>
      </c>
      <c r="G5193">
        <v>4</v>
      </c>
      <c r="H5193">
        <v>28</v>
      </c>
      <c r="I5193" t="s">
        <v>106</v>
      </c>
      <c r="J5193" s="2">
        <v>0.91666666666666663</v>
      </c>
      <c r="K5193" s="2">
        <v>0.95833333333333337</v>
      </c>
      <c r="L5193">
        <v>6</v>
      </c>
    </row>
    <row r="5194" spans="1:12" x14ac:dyDescent="0.3">
      <c r="A5194">
        <v>5193</v>
      </c>
      <c r="B5194" s="1">
        <v>42092</v>
      </c>
      <c r="C5194" s="2">
        <v>0.48092592592592592</v>
      </c>
      <c r="D5194">
        <v>1</v>
      </c>
      <c r="E5194" t="s">
        <v>112</v>
      </c>
      <c r="F5194">
        <v>3</v>
      </c>
      <c r="G5194">
        <v>5</v>
      </c>
      <c r="H5194">
        <v>29</v>
      </c>
      <c r="I5194" t="s">
        <v>107</v>
      </c>
      <c r="J5194" s="2">
        <v>0.45833333333333331</v>
      </c>
      <c r="K5194" s="2">
        <v>0.5</v>
      </c>
      <c r="L5194">
        <v>0</v>
      </c>
    </row>
    <row r="5195" spans="1:12" x14ac:dyDescent="0.3">
      <c r="A5195">
        <v>5194</v>
      </c>
      <c r="B5195" s="1">
        <v>42092</v>
      </c>
      <c r="C5195" s="2">
        <v>0.48603009259259261</v>
      </c>
      <c r="D5195">
        <v>1</v>
      </c>
      <c r="E5195" t="s">
        <v>112</v>
      </c>
      <c r="F5195">
        <v>3</v>
      </c>
      <c r="G5195">
        <v>5</v>
      </c>
      <c r="H5195">
        <v>29</v>
      </c>
      <c r="I5195" t="s">
        <v>107</v>
      </c>
      <c r="J5195" s="2">
        <v>0.45833333333333331</v>
      </c>
      <c r="K5195" s="2">
        <v>0.5</v>
      </c>
      <c r="L5195">
        <v>0</v>
      </c>
    </row>
    <row r="5196" spans="1:12" x14ac:dyDescent="0.3">
      <c r="A5196">
        <v>5195</v>
      </c>
      <c r="B5196" s="1">
        <v>42092</v>
      </c>
      <c r="C5196" s="2">
        <v>0.48630787037037038</v>
      </c>
      <c r="D5196">
        <v>1</v>
      </c>
      <c r="E5196" t="s">
        <v>112</v>
      </c>
      <c r="F5196">
        <v>3</v>
      </c>
      <c r="G5196">
        <v>5</v>
      </c>
      <c r="H5196">
        <v>29</v>
      </c>
      <c r="I5196" t="s">
        <v>107</v>
      </c>
      <c r="J5196" s="2">
        <v>0.45833333333333331</v>
      </c>
      <c r="K5196" s="2">
        <v>0.5</v>
      </c>
      <c r="L5196">
        <v>0</v>
      </c>
    </row>
    <row r="5197" spans="1:12" x14ac:dyDescent="0.3">
      <c r="A5197">
        <v>5196</v>
      </c>
      <c r="B5197" s="1">
        <v>42092</v>
      </c>
      <c r="C5197" s="2">
        <v>0.50212962962962959</v>
      </c>
      <c r="D5197">
        <v>1</v>
      </c>
      <c r="E5197" t="s">
        <v>112</v>
      </c>
      <c r="F5197">
        <v>3</v>
      </c>
      <c r="G5197">
        <v>5</v>
      </c>
      <c r="H5197">
        <v>29</v>
      </c>
      <c r="I5197" t="s">
        <v>107</v>
      </c>
      <c r="J5197" s="2">
        <v>0.5</v>
      </c>
      <c r="K5197" s="2">
        <v>0.54166666666666663</v>
      </c>
      <c r="L5197">
        <v>0</v>
      </c>
    </row>
    <row r="5198" spans="1:12" x14ac:dyDescent="0.3">
      <c r="A5198">
        <v>5197</v>
      </c>
      <c r="B5198" s="1">
        <v>42092</v>
      </c>
      <c r="C5198" s="2">
        <v>0.50504629629629627</v>
      </c>
      <c r="D5198">
        <v>1</v>
      </c>
      <c r="E5198" t="s">
        <v>112</v>
      </c>
      <c r="F5198">
        <v>3</v>
      </c>
      <c r="G5198">
        <v>5</v>
      </c>
      <c r="H5198">
        <v>29</v>
      </c>
      <c r="I5198" t="s">
        <v>107</v>
      </c>
      <c r="J5198" s="2">
        <v>0.5</v>
      </c>
      <c r="K5198" s="2">
        <v>0.54166666666666663</v>
      </c>
      <c r="L5198">
        <v>0</v>
      </c>
    </row>
    <row r="5199" spans="1:12" x14ac:dyDescent="0.3">
      <c r="A5199">
        <v>5198</v>
      </c>
      <c r="B5199" s="1">
        <v>42092</v>
      </c>
      <c r="C5199" s="2">
        <v>0.50638888888888889</v>
      </c>
      <c r="D5199">
        <v>1</v>
      </c>
      <c r="E5199" t="s">
        <v>112</v>
      </c>
      <c r="F5199">
        <v>3</v>
      </c>
      <c r="G5199">
        <v>5</v>
      </c>
      <c r="H5199">
        <v>29</v>
      </c>
      <c r="I5199" t="s">
        <v>107</v>
      </c>
      <c r="J5199" s="2">
        <v>0.5</v>
      </c>
      <c r="K5199" s="2">
        <v>0.54166666666666663</v>
      </c>
      <c r="L5199">
        <v>0</v>
      </c>
    </row>
    <row r="5200" spans="1:12" x14ac:dyDescent="0.3">
      <c r="A5200">
        <v>5199</v>
      </c>
      <c r="B5200" s="1">
        <v>42092</v>
      </c>
      <c r="C5200" s="2">
        <v>0.50850694444444444</v>
      </c>
      <c r="D5200">
        <v>1</v>
      </c>
      <c r="E5200" t="s">
        <v>112</v>
      </c>
      <c r="F5200">
        <v>3</v>
      </c>
      <c r="G5200">
        <v>5</v>
      </c>
      <c r="H5200">
        <v>29</v>
      </c>
      <c r="I5200" t="s">
        <v>107</v>
      </c>
      <c r="J5200" s="2">
        <v>0.5</v>
      </c>
      <c r="K5200" s="2">
        <v>0.54166666666666663</v>
      </c>
      <c r="L5200">
        <v>0</v>
      </c>
    </row>
    <row r="5201" spans="1:12" x14ac:dyDescent="0.3">
      <c r="A5201">
        <v>5200</v>
      </c>
      <c r="B5201" s="1">
        <v>42092</v>
      </c>
      <c r="C5201" s="2">
        <v>0.52230324074074075</v>
      </c>
      <c r="D5201">
        <v>1</v>
      </c>
      <c r="E5201" t="s">
        <v>112</v>
      </c>
      <c r="F5201">
        <v>3</v>
      </c>
      <c r="G5201">
        <v>5</v>
      </c>
      <c r="H5201">
        <v>29</v>
      </c>
      <c r="I5201" t="s">
        <v>107</v>
      </c>
      <c r="J5201" s="2">
        <v>0.5</v>
      </c>
      <c r="K5201" s="2">
        <v>0.54166666666666663</v>
      </c>
      <c r="L5201">
        <v>0</v>
      </c>
    </row>
    <row r="5202" spans="1:12" x14ac:dyDescent="0.3">
      <c r="A5202">
        <v>5201</v>
      </c>
      <c r="B5202" s="1">
        <v>42092</v>
      </c>
      <c r="C5202" s="2">
        <v>0.52651620370370367</v>
      </c>
      <c r="D5202">
        <v>1</v>
      </c>
      <c r="E5202" t="s">
        <v>112</v>
      </c>
      <c r="F5202">
        <v>3</v>
      </c>
      <c r="G5202">
        <v>5</v>
      </c>
      <c r="H5202">
        <v>29</v>
      </c>
      <c r="I5202" t="s">
        <v>107</v>
      </c>
      <c r="J5202" s="2">
        <v>0.5</v>
      </c>
      <c r="K5202" s="2">
        <v>0.54166666666666663</v>
      </c>
      <c r="L5202">
        <v>0</v>
      </c>
    </row>
    <row r="5203" spans="1:12" x14ac:dyDescent="0.3">
      <c r="A5203">
        <v>5202</v>
      </c>
      <c r="B5203" s="1">
        <v>42092</v>
      </c>
      <c r="C5203" s="2">
        <v>0.54188657407407403</v>
      </c>
      <c r="D5203">
        <v>1</v>
      </c>
      <c r="E5203" t="s">
        <v>112</v>
      </c>
      <c r="F5203">
        <v>3</v>
      </c>
      <c r="G5203">
        <v>5</v>
      </c>
      <c r="H5203">
        <v>29</v>
      </c>
      <c r="I5203" t="s">
        <v>107</v>
      </c>
      <c r="J5203" s="2">
        <v>0.54166666666666663</v>
      </c>
      <c r="K5203" s="2">
        <v>0.58333333333333337</v>
      </c>
      <c r="L5203">
        <v>0</v>
      </c>
    </row>
    <row r="5204" spans="1:12" x14ac:dyDescent="0.3">
      <c r="A5204">
        <v>5203</v>
      </c>
      <c r="B5204" s="1">
        <v>42092</v>
      </c>
      <c r="C5204" s="2">
        <v>0.57356481481481481</v>
      </c>
      <c r="D5204">
        <v>1</v>
      </c>
      <c r="E5204" t="s">
        <v>112</v>
      </c>
      <c r="F5204">
        <v>3</v>
      </c>
      <c r="G5204">
        <v>5</v>
      </c>
      <c r="H5204">
        <v>29</v>
      </c>
      <c r="I5204" t="s">
        <v>107</v>
      </c>
      <c r="J5204" s="2">
        <v>0.54166666666666663</v>
      </c>
      <c r="K5204" s="2">
        <v>0.58333333333333337</v>
      </c>
      <c r="L5204">
        <v>0</v>
      </c>
    </row>
    <row r="5205" spans="1:12" x14ac:dyDescent="0.3">
      <c r="A5205">
        <v>5204</v>
      </c>
      <c r="B5205" s="1">
        <v>42092</v>
      </c>
      <c r="C5205" s="2">
        <v>0.57678240740740738</v>
      </c>
      <c r="D5205">
        <v>1</v>
      </c>
      <c r="E5205" t="s">
        <v>112</v>
      </c>
      <c r="F5205">
        <v>3</v>
      </c>
      <c r="G5205">
        <v>5</v>
      </c>
      <c r="H5205">
        <v>29</v>
      </c>
      <c r="I5205" t="s">
        <v>107</v>
      </c>
      <c r="J5205" s="2">
        <v>0.54166666666666663</v>
      </c>
      <c r="K5205" s="2">
        <v>0.58333333333333337</v>
      </c>
      <c r="L5205">
        <v>0</v>
      </c>
    </row>
    <row r="5206" spans="1:12" x14ac:dyDescent="0.3">
      <c r="A5206">
        <v>5205</v>
      </c>
      <c r="B5206" s="1">
        <v>42092</v>
      </c>
      <c r="C5206" s="2">
        <v>0.57934027777777775</v>
      </c>
      <c r="D5206">
        <v>1</v>
      </c>
      <c r="E5206" t="s">
        <v>112</v>
      </c>
      <c r="F5206">
        <v>3</v>
      </c>
      <c r="G5206">
        <v>5</v>
      </c>
      <c r="H5206">
        <v>29</v>
      </c>
      <c r="I5206" t="s">
        <v>107</v>
      </c>
      <c r="J5206" s="2">
        <v>0.54166666666666663</v>
      </c>
      <c r="K5206" s="2">
        <v>0.58333333333333337</v>
      </c>
      <c r="L5206">
        <v>0</v>
      </c>
    </row>
    <row r="5207" spans="1:12" x14ac:dyDescent="0.3">
      <c r="A5207">
        <v>5206</v>
      </c>
      <c r="B5207" s="1">
        <v>42092</v>
      </c>
      <c r="C5207" s="2">
        <v>0.58237268518518515</v>
      </c>
      <c r="D5207">
        <v>1</v>
      </c>
      <c r="E5207" t="s">
        <v>112</v>
      </c>
      <c r="F5207">
        <v>3</v>
      </c>
      <c r="G5207">
        <v>5</v>
      </c>
      <c r="H5207">
        <v>29</v>
      </c>
      <c r="I5207" t="s">
        <v>107</v>
      </c>
      <c r="J5207" s="2">
        <v>0.54166666666666663</v>
      </c>
      <c r="K5207" s="2">
        <v>0.58333333333333337</v>
      </c>
      <c r="L5207">
        <v>0</v>
      </c>
    </row>
    <row r="5208" spans="1:12" x14ac:dyDescent="0.3">
      <c r="A5208">
        <v>5207</v>
      </c>
      <c r="B5208" s="1">
        <v>42092</v>
      </c>
      <c r="C5208" s="2">
        <v>0.58782407407407411</v>
      </c>
      <c r="D5208">
        <v>1</v>
      </c>
      <c r="E5208" t="s">
        <v>112</v>
      </c>
      <c r="F5208">
        <v>3</v>
      </c>
      <c r="G5208">
        <v>5</v>
      </c>
      <c r="H5208">
        <v>29</v>
      </c>
      <c r="I5208" t="s">
        <v>107</v>
      </c>
      <c r="J5208" s="2">
        <v>0.58333333333333337</v>
      </c>
      <c r="K5208" s="2">
        <v>0.625</v>
      </c>
      <c r="L5208">
        <v>0</v>
      </c>
    </row>
    <row r="5209" spans="1:12" x14ac:dyDescent="0.3">
      <c r="A5209">
        <v>5208</v>
      </c>
      <c r="B5209" s="1">
        <v>42092</v>
      </c>
      <c r="C5209" s="2">
        <v>0.59417824074074077</v>
      </c>
      <c r="D5209">
        <v>1</v>
      </c>
      <c r="E5209" t="s">
        <v>112</v>
      </c>
      <c r="F5209">
        <v>3</v>
      </c>
      <c r="G5209">
        <v>5</v>
      </c>
      <c r="H5209">
        <v>29</v>
      </c>
      <c r="I5209" t="s">
        <v>107</v>
      </c>
      <c r="J5209" s="2">
        <v>0.58333333333333337</v>
      </c>
      <c r="K5209" s="2">
        <v>0.625</v>
      </c>
      <c r="L5209">
        <v>0</v>
      </c>
    </row>
    <row r="5210" spans="1:12" x14ac:dyDescent="0.3">
      <c r="A5210">
        <v>5209</v>
      </c>
      <c r="B5210" s="1">
        <v>42092</v>
      </c>
      <c r="C5210" s="2">
        <v>0.61167824074074073</v>
      </c>
      <c r="D5210">
        <v>1</v>
      </c>
      <c r="E5210" t="s">
        <v>112</v>
      </c>
      <c r="F5210">
        <v>3</v>
      </c>
      <c r="G5210">
        <v>5</v>
      </c>
      <c r="H5210">
        <v>29</v>
      </c>
      <c r="I5210" t="s">
        <v>107</v>
      </c>
      <c r="J5210" s="2">
        <v>0.58333333333333337</v>
      </c>
      <c r="K5210" s="2">
        <v>0.625</v>
      </c>
      <c r="L5210">
        <v>0</v>
      </c>
    </row>
    <row r="5211" spans="1:12" x14ac:dyDescent="0.3">
      <c r="A5211">
        <v>5210</v>
      </c>
      <c r="B5211" s="1">
        <v>42092</v>
      </c>
      <c r="C5211" s="2">
        <v>0.61677083333333338</v>
      </c>
      <c r="D5211">
        <v>1</v>
      </c>
      <c r="E5211" t="s">
        <v>112</v>
      </c>
      <c r="F5211">
        <v>3</v>
      </c>
      <c r="G5211">
        <v>5</v>
      </c>
      <c r="H5211">
        <v>29</v>
      </c>
      <c r="I5211" t="s">
        <v>107</v>
      </c>
      <c r="J5211" s="2">
        <v>0.58333333333333337</v>
      </c>
      <c r="K5211" s="2">
        <v>0.625</v>
      </c>
      <c r="L5211">
        <v>0</v>
      </c>
    </row>
    <row r="5212" spans="1:12" x14ac:dyDescent="0.3">
      <c r="A5212">
        <v>5211</v>
      </c>
      <c r="B5212" s="1">
        <v>42092</v>
      </c>
      <c r="C5212" s="2">
        <v>0.62597222222222226</v>
      </c>
      <c r="D5212">
        <v>1</v>
      </c>
      <c r="E5212" t="s">
        <v>112</v>
      </c>
      <c r="F5212">
        <v>3</v>
      </c>
      <c r="G5212">
        <v>5</v>
      </c>
      <c r="H5212">
        <v>29</v>
      </c>
      <c r="I5212" t="s">
        <v>107</v>
      </c>
      <c r="J5212" s="2">
        <v>0.625</v>
      </c>
      <c r="K5212" s="2">
        <v>0.66666666666666663</v>
      </c>
      <c r="L5212">
        <v>0</v>
      </c>
    </row>
    <row r="5213" spans="1:12" x14ac:dyDescent="0.3">
      <c r="A5213">
        <v>5212</v>
      </c>
      <c r="B5213" s="1">
        <v>42092</v>
      </c>
      <c r="C5213" s="2">
        <v>0.63056712962962957</v>
      </c>
      <c r="D5213">
        <v>1</v>
      </c>
      <c r="E5213" t="s">
        <v>112</v>
      </c>
      <c r="F5213">
        <v>3</v>
      </c>
      <c r="G5213">
        <v>5</v>
      </c>
      <c r="H5213">
        <v>29</v>
      </c>
      <c r="I5213" t="s">
        <v>107</v>
      </c>
      <c r="J5213" s="2">
        <v>0.625</v>
      </c>
      <c r="K5213" s="2">
        <v>0.66666666666666663</v>
      </c>
      <c r="L5213">
        <v>0</v>
      </c>
    </row>
    <row r="5214" spans="1:12" x14ac:dyDescent="0.3">
      <c r="A5214">
        <v>5213</v>
      </c>
      <c r="B5214" s="1">
        <v>42092</v>
      </c>
      <c r="C5214" s="2">
        <v>0.63324074074074077</v>
      </c>
      <c r="D5214">
        <v>1</v>
      </c>
      <c r="E5214" t="s">
        <v>112</v>
      </c>
      <c r="F5214">
        <v>3</v>
      </c>
      <c r="G5214">
        <v>5</v>
      </c>
      <c r="H5214">
        <v>29</v>
      </c>
      <c r="I5214" t="s">
        <v>107</v>
      </c>
      <c r="J5214" s="2">
        <v>0.625</v>
      </c>
      <c r="K5214" s="2">
        <v>0.66666666666666663</v>
      </c>
      <c r="L5214">
        <v>0</v>
      </c>
    </row>
    <row r="5215" spans="1:12" x14ac:dyDescent="0.3">
      <c r="A5215">
        <v>5214</v>
      </c>
      <c r="B5215" s="1">
        <v>42092</v>
      </c>
      <c r="C5215" s="2">
        <v>0.65260416666666665</v>
      </c>
      <c r="D5215">
        <v>1</v>
      </c>
      <c r="E5215" t="s">
        <v>112</v>
      </c>
      <c r="F5215">
        <v>3</v>
      </c>
      <c r="G5215">
        <v>5</v>
      </c>
      <c r="H5215">
        <v>29</v>
      </c>
      <c r="I5215" t="s">
        <v>107</v>
      </c>
      <c r="J5215" s="2">
        <v>0.625</v>
      </c>
      <c r="K5215" s="2">
        <v>0.66666666666666663</v>
      </c>
      <c r="L5215">
        <v>0</v>
      </c>
    </row>
    <row r="5216" spans="1:12" x14ac:dyDescent="0.3">
      <c r="A5216">
        <v>5215</v>
      </c>
      <c r="B5216" s="1">
        <v>42092</v>
      </c>
      <c r="C5216" s="2">
        <v>0.66638888888888892</v>
      </c>
      <c r="D5216">
        <v>1</v>
      </c>
      <c r="E5216" t="s">
        <v>112</v>
      </c>
      <c r="F5216">
        <v>3</v>
      </c>
      <c r="G5216">
        <v>5</v>
      </c>
      <c r="H5216">
        <v>29</v>
      </c>
      <c r="I5216" t="s">
        <v>107</v>
      </c>
      <c r="J5216" s="2">
        <v>0.625</v>
      </c>
      <c r="K5216" s="2">
        <v>0.66666666666666663</v>
      </c>
      <c r="L5216">
        <v>0</v>
      </c>
    </row>
    <row r="5217" spans="1:12" x14ac:dyDescent="0.3">
      <c r="A5217">
        <v>5216</v>
      </c>
      <c r="B5217" s="1">
        <v>42092</v>
      </c>
      <c r="C5217" s="2">
        <v>0.67394675925925929</v>
      </c>
      <c r="D5217">
        <v>1</v>
      </c>
      <c r="E5217" t="s">
        <v>112</v>
      </c>
      <c r="F5217">
        <v>3</v>
      </c>
      <c r="G5217">
        <v>5</v>
      </c>
      <c r="H5217">
        <v>29</v>
      </c>
      <c r="I5217" t="s">
        <v>107</v>
      </c>
      <c r="J5217" s="2">
        <v>0.66666666666666663</v>
      </c>
      <c r="K5217" s="2">
        <v>0.70833333333333337</v>
      </c>
      <c r="L5217">
        <v>0</v>
      </c>
    </row>
    <row r="5218" spans="1:12" x14ac:dyDescent="0.3">
      <c r="A5218">
        <v>5217</v>
      </c>
      <c r="B5218" s="1">
        <v>42092</v>
      </c>
      <c r="C5218" s="2">
        <v>0.67405092592592597</v>
      </c>
      <c r="D5218">
        <v>1</v>
      </c>
      <c r="E5218" t="s">
        <v>112</v>
      </c>
      <c r="F5218">
        <v>3</v>
      </c>
      <c r="G5218">
        <v>5</v>
      </c>
      <c r="H5218">
        <v>29</v>
      </c>
      <c r="I5218" t="s">
        <v>107</v>
      </c>
      <c r="J5218" s="2">
        <v>0.66666666666666663</v>
      </c>
      <c r="K5218" s="2">
        <v>0.70833333333333337</v>
      </c>
      <c r="L5218">
        <v>0</v>
      </c>
    </row>
    <row r="5219" spans="1:12" x14ac:dyDescent="0.3">
      <c r="A5219">
        <v>5218</v>
      </c>
      <c r="B5219" s="1">
        <v>42092</v>
      </c>
      <c r="C5219" s="2">
        <v>0.67915509259259255</v>
      </c>
      <c r="D5219">
        <v>1</v>
      </c>
      <c r="E5219" t="s">
        <v>112</v>
      </c>
      <c r="F5219">
        <v>3</v>
      </c>
      <c r="G5219">
        <v>5</v>
      </c>
      <c r="H5219">
        <v>29</v>
      </c>
      <c r="I5219" t="s">
        <v>107</v>
      </c>
      <c r="J5219" s="2">
        <v>0.66666666666666663</v>
      </c>
      <c r="K5219" s="2">
        <v>0.70833333333333337</v>
      </c>
      <c r="L5219">
        <v>0</v>
      </c>
    </row>
    <row r="5220" spans="1:12" x14ac:dyDescent="0.3">
      <c r="A5220">
        <v>5219</v>
      </c>
      <c r="B5220" s="1">
        <v>42092</v>
      </c>
      <c r="C5220" s="2">
        <v>0.68284722222222227</v>
      </c>
      <c r="D5220">
        <v>1</v>
      </c>
      <c r="E5220" t="s">
        <v>112</v>
      </c>
      <c r="F5220">
        <v>3</v>
      </c>
      <c r="G5220">
        <v>5</v>
      </c>
      <c r="H5220">
        <v>29</v>
      </c>
      <c r="I5220" t="s">
        <v>107</v>
      </c>
      <c r="J5220" s="2">
        <v>0.66666666666666663</v>
      </c>
      <c r="K5220" s="2">
        <v>0.70833333333333337</v>
      </c>
      <c r="L5220">
        <v>0</v>
      </c>
    </row>
    <row r="5221" spans="1:12" x14ac:dyDescent="0.3">
      <c r="A5221">
        <v>5220</v>
      </c>
      <c r="B5221" s="1">
        <v>42092</v>
      </c>
      <c r="C5221" s="2">
        <v>0.70197916666666671</v>
      </c>
      <c r="D5221">
        <v>1</v>
      </c>
      <c r="E5221" t="s">
        <v>112</v>
      </c>
      <c r="F5221">
        <v>3</v>
      </c>
      <c r="G5221">
        <v>5</v>
      </c>
      <c r="H5221">
        <v>29</v>
      </c>
      <c r="I5221" t="s">
        <v>107</v>
      </c>
      <c r="J5221" s="2">
        <v>0.66666666666666663</v>
      </c>
      <c r="K5221" s="2">
        <v>0.70833333333333337</v>
      </c>
      <c r="L5221">
        <v>0</v>
      </c>
    </row>
    <row r="5222" spans="1:12" x14ac:dyDescent="0.3">
      <c r="A5222">
        <v>5221</v>
      </c>
      <c r="B5222" s="1">
        <v>42092</v>
      </c>
      <c r="C5222" s="2">
        <v>0.70203703703703701</v>
      </c>
      <c r="D5222">
        <v>1</v>
      </c>
      <c r="E5222" t="s">
        <v>112</v>
      </c>
      <c r="F5222">
        <v>3</v>
      </c>
      <c r="G5222">
        <v>5</v>
      </c>
      <c r="H5222">
        <v>29</v>
      </c>
      <c r="I5222" t="s">
        <v>107</v>
      </c>
      <c r="J5222" s="2">
        <v>0.66666666666666663</v>
      </c>
      <c r="K5222" s="2">
        <v>0.70833333333333337</v>
      </c>
      <c r="L5222">
        <v>0</v>
      </c>
    </row>
    <row r="5223" spans="1:12" x14ac:dyDescent="0.3">
      <c r="A5223">
        <v>5222</v>
      </c>
      <c r="B5223" s="1">
        <v>42092</v>
      </c>
      <c r="C5223" s="2">
        <v>0.70747685185185183</v>
      </c>
      <c r="D5223">
        <v>1</v>
      </c>
      <c r="E5223" t="s">
        <v>112</v>
      </c>
      <c r="F5223">
        <v>3</v>
      </c>
      <c r="G5223">
        <v>5</v>
      </c>
      <c r="H5223">
        <v>29</v>
      </c>
      <c r="I5223" t="s">
        <v>107</v>
      </c>
      <c r="J5223" s="2">
        <v>0.66666666666666663</v>
      </c>
      <c r="K5223" s="2">
        <v>0.70833333333333337</v>
      </c>
      <c r="L5223">
        <v>0</v>
      </c>
    </row>
    <row r="5224" spans="1:12" x14ac:dyDescent="0.3">
      <c r="A5224">
        <v>5223</v>
      </c>
      <c r="B5224" s="1">
        <v>42092</v>
      </c>
      <c r="C5224" s="2">
        <v>0.70773148148148146</v>
      </c>
      <c r="D5224">
        <v>1</v>
      </c>
      <c r="E5224" t="s">
        <v>112</v>
      </c>
      <c r="F5224">
        <v>3</v>
      </c>
      <c r="G5224">
        <v>5</v>
      </c>
      <c r="H5224">
        <v>29</v>
      </c>
      <c r="I5224" t="s">
        <v>107</v>
      </c>
      <c r="J5224" s="2">
        <v>0.66666666666666663</v>
      </c>
      <c r="K5224" s="2">
        <v>0.70833333333333337</v>
      </c>
      <c r="L5224">
        <v>0</v>
      </c>
    </row>
    <row r="5225" spans="1:12" x14ac:dyDescent="0.3">
      <c r="A5225">
        <v>5224</v>
      </c>
      <c r="B5225" s="1">
        <v>42092</v>
      </c>
      <c r="C5225" s="2">
        <v>0.71010416666666665</v>
      </c>
      <c r="D5225">
        <v>1</v>
      </c>
      <c r="E5225" t="s">
        <v>112</v>
      </c>
      <c r="F5225">
        <v>3</v>
      </c>
      <c r="G5225">
        <v>5</v>
      </c>
      <c r="H5225">
        <v>29</v>
      </c>
      <c r="I5225" t="s">
        <v>107</v>
      </c>
      <c r="J5225" s="2">
        <v>0.70833333333333337</v>
      </c>
      <c r="K5225" s="2">
        <v>0.75</v>
      </c>
      <c r="L5225">
        <v>0</v>
      </c>
    </row>
    <row r="5226" spans="1:12" x14ac:dyDescent="0.3">
      <c r="A5226">
        <v>5225</v>
      </c>
      <c r="B5226" s="1">
        <v>42092</v>
      </c>
      <c r="C5226" s="2">
        <v>0.73671296296296296</v>
      </c>
      <c r="D5226">
        <v>1</v>
      </c>
      <c r="E5226" t="s">
        <v>112</v>
      </c>
      <c r="F5226">
        <v>3</v>
      </c>
      <c r="G5226">
        <v>5</v>
      </c>
      <c r="H5226">
        <v>29</v>
      </c>
      <c r="I5226" t="s">
        <v>107</v>
      </c>
      <c r="J5226" s="2">
        <v>0.70833333333333337</v>
      </c>
      <c r="K5226" s="2">
        <v>0.75</v>
      </c>
      <c r="L5226">
        <v>0</v>
      </c>
    </row>
    <row r="5227" spans="1:12" x14ac:dyDescent="0.3">
      <c r="A5227">
        <v>5226</v>
      </c>
      <c r="B5227" s="1">
        <v>42092</v>
      </c>
      <c r="C5227" s="2">
        <v>0.73884259259259255</v>
      </c>
      <c r="D5227">
        <v>1</v>
      </c>
      <c r="E5227" t="s">
        <v>112</v>
      </c>
      <c r="F5227">
        <v>3</v>
      </c>
      <c r="G5227">
        <v>5</v>
      </c>
      <c r="H5227">
        <v>29</v>
      </c>
      <c r="I5227" t="s">
        <v>107</v>
      </c>
      <c r="J5227" s="2">
        <v>0.70833333333333337</v>
      </c>
      <c r="K5227" s="2">
        <v>0.75</v>
      </c>
      <c r="L5227">
        <v>0</v>
      </c>
    </row>
    <row r="5228" spans="1:12" x14ac:dyDescent="0.3">
      <c r="A5228">
        <v>5227</v>
      </c>
      <c r="B5228" s="1">
        <v>42092</v>
      </c>
      <c r="C5228" s="2">
        <v>0.73908564814814814</v>
      </c>
      <c r="D5228">
        <v>1</v>
      </c>
      <c r="E5228" t="s">
        <v>112</v>
      </c>
      <c r="F5228">
        <v>3</v>
      </c>
      <c r="G5228">
        <v>5</v>
      </c>
      <c r="H5228">
        <v>29</v>
      </c>
      <c r="I5228" t="s">
        <v>107</v>
      </c>
      <c r="J5228" s="2">
        <v>0.70833333333333337</v>
      </c>
      <c r="K5228" s="2">
        <v>0.75</v>
      </c>
      <c r="L5228">
        <v>0</v>
      </c>
    </row>
    <row r="5229" spans="1:12" x14ac:dyDescent="0.3">
      <c r="A5229">
        <v>5228</v>
      </c>
      <c r="B5229" s="1">
        <v>42092</v>
      </c>
      <c r="C5229" s="2">
        <v>0.74122685185185189</v>
      </c>
      <c r="D5229">
        <v>1</v>
      </c>
      <c r="E5229" t="s">
        <v>112</v>
      </c>
      <c r="F5229">
        <v>3</v>
      </c>
      <c r="G5229">
        <v>5</v>
      </c>
      <c r="H5229">
        <v>29</v>
      </c>
      <c r="I5229" t="s">
        <v>107</v>
      </c>
      <c r="J5229" s="2">
        <v>0.70833333333333337</v>
      </c>
      <c r="K5229" s="2">
        <v>0.75</v>
      </c>
      <c r="L5229">
        <v>0</v>
      </c>
    </row>
    <row r="5230" spans="1:12" x14ac:dyDescent="0.3">
      <c r="A5230">
        <v>5229</v>
      </c>
      <c r="B5230" s="1">
        <v>42092</v>
      </c>
      <c r="C5230" s="2">
        <v>0.77336805555555554</v>
      </c>
      <c r="D5230">
        <v>1</v>
      </c>
      <c r="E5230" t="s">
        <v>112</v>
      </c>
      <c r="F5230">
        <v>3</v>
      </c>
      <c r="G5230">
        <v>5</v>
      </c>
      <c r="H5230">
        <v>29</v>
      </c>
      <c r="I5230" t="s">
        <v>107</v>
      </c>
      <c r="J5230" s="2">
        <v>0.75</v>
      </c>
      <c r="K5230" s="2">
        <v>0.79166666666666663</v>
      </c>
      <c r="L5230">
        <v>0</v>
      </c>
    </row>
    <row r="5231" spans="1:12" x14ac:dyDescent="0.3">
      <c r="A5231">
        <v>5230</v>
      </c>
      <c r="B5231" s="1">
        <v>42092</v>
      </c>
      <c r="C5231" s="2">
        <v>0.77584490740740741</v>
      </c>
      <c r="D5231">
        <v>1</v>
      </c>
      <c r="E5231" t="s">
        <v>112</v>
      </c>
      <c r="F5231">
        <v>3</v>
      </c>
      <c r="G5231">
        <v>5</v>
      </c>
      <c r="H5231">
        <v>29</v>
      </c>
      <c r="I5231" t="s">
        <v>107</v>
      </c>
      <c r="J5231" s="2">
        <v>0.75</v>
      </c>
      <c r="K5231" s="2">
        <v>0.79166666666666663</v>
      </c>
      <c r="L5231">
        <v>0</v>
      </c>
    </row>
    <row r="5232" spans="1:12" x14ac:dyDescent="0.3">
      <c r="A5232">
        <v>5231</v>
      </c>
      <c r="B5232" s="1">
        <v>42092</v>
      </c>
      <c r="C5232" s="2">
        <v>0.77934027777777781</v>
      </c>
      <c r="D5232">
        <v>1</v>
      </c>
      <c r="E5232" t="s">
        <v>112</v>
      </c>
      <c r="F5232">
        <v>3</v>
      </c>
      <c r="G5232">
        <v>5</v>
      </c>
      <c r="H5232">
        <v>29</v>
      </c>
      <c r="I5232" t="s">
        <v>107</v>
      </c>
      <c r="J5232" s="2">
        <v>0.75</v>
      </c>
      <c r="K5232" s="2">
        <v>0.79166666666666663</v>
      </c>
      <c r="L5232">
        <v>0</v>
      </c>
    </row>
    <row r="5233" spans="1:12" x14ac:dyDescent="0.3">
      <c r="A5233">
        <v>5232</v>
      </c>
      <c r="B5233" s="1">
        <v>42092</v>
      </c>
      <c r="C5233" s="2">
        <v>0.78634259259259254</v>
      </c>
      <c r="D5233">
        <v>1</v>
      </c>
      <c r="E5233" t="s">
        <v>112</v>
      </c>
      <c r="F5233">
        <v>3</v>
      </c>
      <c r="G5233">
        <v>5</v>
      </c>
      <c r="H5233">
        <v>29</v>
      </c>
      <c r="I5233" t="s">
        <v>107</v>
      </c>
      <c r="J5233" s="2">
        <v>0.75</v>
      </c>
      <c r="K5233" s="2">
        <v>0.79166666666666663</v>
      </c>
      <c r="L5233">
        <v>0</v>
      </c>
    </row>
    <row r="5234" spans="1:12" x14ac:dyDescent="0.3">
      <c r="A5234">
        <v>5233</v>
      </c>
      <c r="B5234" s="1">
        <v>42092</v>
      </c>
      <c r="C5234" s="2">
        <v>0.78737268518518522</v>
      </c>
      <c r="D5234">
        <v>1</v>
      </c>
      <c r="E5234" t="s">
        <v>112</v>
      </c>
      <c r="F5234">
        <v>3</v>
      </c>
      <c r="G5234">
        <v>5</v>
      </c>
      <c r="H5234">
        <v>29</v>
      </c>
      <c r="I5234" t="s">
        <v>107</v>
      </c>
      <c r="J5234" s="2">
        <v>0.75</v>
      </c>
      <c r="K5234" s="2">
        <v>0.79166666666666663</v>
      </c>
      <c r="L5234">
        <v>0</v>
      </c>
    </row>
    <row r="5235" spans="1:12" x14ac:dyDescent="0.3">
      <c r="A5235">
        <v>5234</v>
      </c>
      <c r="B5235" s="1">
        <v>42092</v>
      </c>
      <c r="C5235" s="2">
        <v>0.7952893518518519</v>
      </c>
      <c r="D5235">
        <v>1</v>
      </c>
      <c r="E5235" t="s">
        <v>112</v>
      </c>
      <c r="F5235">
        <v>3</v>
      </c>
      <c r="G5235">
        <v>5</v>
      </c>
      <c r="H5235">
        <v>29</v>
      </c>
      <c r="I5235" t="s">
        <v>107</v>
      </c>
      <c r="J5235" s="2">
        <v>0.79166666666666663</v>
      </c>
      <c r="K5235" s="2">
        <v>0.83333333333333337</v>
      </c>
      <c r="L5235">
        <v>0</v>
      </c>
    </row>
    <row r="5236" spans="1:12" x14ac:dyDescent="0.3">
      <c r="A5236">
        <v>5235</v>
      </c>
      <c r="B5236" s="1">
        <v>42092</v>
      </c>
      <c r="C5236" s="2">
        <v>0.79574074074074075</v>
      </c>
      <c r="D5236">
        <v>1</v>
      </c>
      <c r="E5236" t="s">
        <v>112</v>
      </c>
      <c r="F5236">
        <v>3</v>
      </c>
      <c r="G5236">
        <v>5</v>
      </c>
      <c r="H5236">
        <v>29</v>
      </c>
      <c r="I5236" t="s">
        <v>107</v>
      </c>
      <c r="J5236" s="2">
        <v>0.79166666666666663</v>
      </c>
      <c r="K5236" s="2">
        <v>0.83333333333333337</v>
      </c>
      <c r="L5236">
        <v>0</v>
      </c>
    </row>
    <row r="5237" spans="1:12" x14ac:dyDescent="0.3">
      <c r="A5237">
        <v>5236</v>
      </c>
      <c r="B5237" s="1">
        <v>42092</v>
      </c>
      <c r="C5237" s="2">
        <v>0.79856481481481478</v>
      </c>
      <c r="D5237">
        <v>1</v>
      </c>
      <c r="E5237" t="s">
        <v>112</v>
      </c>
      <c r="F5237">
        <v>3</v>
      </c>
      <c r="G5237">
        <v>5</v>
      </c>
      <c r="H5237">
        <v>29</v>
      </c>
      <c r="I5237" t="s">
        <v>107</v>
      </c>
      <c r="J5237" s="2">
        <v>0.79166666666666663</v>
      </c>
      <c r="K5237" s="2">
        <v>0.83333333333333337</v>
      </c>
      <c r="L5237">
        <v>0</v>
      </c>
    </row>
    <row r="5238" spans="1:12" x14ac:dyDescent="0.3">
      <c r="A5238">
        <v>5237</v>
      </c>
      <c r="B5238" s="1">
        <v>42092</v>
      </c>
      <c r="C5238" s="2">
        <v>0.80357638888888894</v>
      </c>
      <c r="D5238">
        <v>1</v>
      </c>
      <c r="E5238" t="s">
        <v>112</v>
      </c>
      <c r="F5238">
        <v>3</v>
      </c>
      <c r="G5238">
        <v>5</v>
      </c>
      <c r="H5238">
        <v>29</v>
      </c>
      <c r="I5238" t="s">
        <v>107</v>
      </c>
      <c r="J5238" s="2">
        <v>0.79166666666666663</v>
      </c>
      <c r="K5238" s="2">
        <v>0.83333333333333337</v>
      </c>
      <c r="L5238">
        <v>0</v>
      </c>
    </row>
    <row r="5239" spans="1:12" x14ac:dyDescent="0.3">
      <c r="A5239">
        <v>5238</v>
      </c>
      <c r="B5239" s="1">
        <v>42092</v>
      </c>
      <c r="C5239" s="2">
        <v>0.80765046296296295</v>
      </c>
      <c r="D5239">
        <v>1</v>
      </c>
      <c r="E5239" t="s">
        <v>112</v>
      </c>
      <c r="F5239">
        <v>3</v>
      </c>
      <c r="G5239">
        <v>5</v>
      </c>
      <c r="H5239">
        <v>29</v>
      </c>
      <c r="I5239" t="s">
        <v>107</v>
      </c>
      <c r="J5239" s="2">
        <v>0.79166666666666663</v>
      </c>
      <c r="K5239" s="2">
        <v>0.83333333333333337</v>
      </c>
      <c r="L5239">
        <v>0</v>
      </c>
    </row>
    <row r="5240" spans="1:12" x14ac:dyDescent="0.3">
      <c r="A5240">
        <v>5239</v>
      </c>
      <c r="B5240" s="1">
        <v>42092</v>
      </c>
      <c r="C5240" s="2">
        <v>0.80799768518518522</v>
      </c>
      <c r="D5240">
        <v>1</v>
      </c>
      <c r="E5240" t="s">
        <v>112</v>
      </c>
      <c r="F5240">
        <v>3</v>
      </c>
      <c r="G5240">
        <v>5</v>
      </c>
      <c r="H5240">
        <v>29</v>
      </c>
      <c r="I5240" t="s">
        <v>107</v>
      </c>
      <c r="J5240" s="2">
        <v>0.79166666666666663</v>
      </c>
      <c r="K5240" s="2">
        <v>0.83333333333333337</v>
      </c>
      <c r="L5240">
        <v>0</v>
      </c>
    </row>
    <row r="5241" spans="1:12" x14ac:dyDescent="0.3">
      <c r="A5241">
        <v>5240</v>
      </c>
      <c r="B5241" s="1">
        <v>42092</v>
      </c>
      <c r="C5241" s="2">
        <v>0.82182870370370376</v>
      </c>
      <c r="D5241">
        <v>1</v>
      </c>
      <c r="E5241" t="s">
        <v>112</v>
      </c>
      <c r="F5241">
        <v>3</v>
      </c>
      <c r="G5241">
        <v>5</v>
      </c>
      <c r="H5241">
        <v>29</v>
      </c>
      <c r="I5241" t="s">
        <v>107</v>
      </c>
      <c r="J5241" s="2">
        <v>0.79166666666666663</v>
      </c>
      <c r="K5241" s="2">
        <v>0.83333333333333337</v>
      </c>
      <c r="L5241">
        <v>0</v>
      </c>
    </row>
    <row r="5242" spans="1:12" x14ac:dyDescent="0.3">
      <c r="A5242">
        <v>5241</v>
      </c>
      <c r="B5242" s="1">
        <v>42092</v>
      </c>
      <c r="C5242" s="2">
        <v>0.82871527777777776</v>
      </c>
      <c r="D5242">
        <v>1</v>
      </c>
      <c r="E5242" t="s">
        <v>112</v>
      </c>
      <c r="F5242">
        <v>3</v>
      </c>
      <c r="G5242">
        <v>5</v>
      </c>
      <c r="H5242">
        <v>29</v>
      </c>
      <c r="I5242" t="s">
        <v>107</v>
      </c>
      <c r="J5242" s="2">
        <v>0.79166666666666663</v>
      </c>
      <c r="K5242" s="2">
        <v>0.83333333333333337</v>
      </c>
      <c r="L5242">
        <v>0</v>
      </c>
    </row>
    <row r="5243" spans="1:12" x14ac:dyDescent="0.3">
      <c r="A5243">
        <v>5242</v>
      </c>
      <c r="B5243" s="1">
        <v>42092</v>
      </c>
      <c r="C5243" s="2">
        <v>0.83062499999999995</v>
      </c>
      <c r="D5243">
        <v>1</v>
      </c>
      <c r="E5243" t="s">
        <v>112</v>
      </c>
      <c r="F5243">
        <v>3</v>
      </c>
      <c r="G5243">
        <v>5</v>
      </c>
      <c r="H5243">
        <v>29</v>
      </c>
      <c r="I5243" t="s">
        <v>107</v>
      </c>
      <c r="J5243" s="2">
        <v>0.79166666666666663</v>
      </c>
      <c r="K5243" s="2">
        <v>0.83333333333333337</v>
      </c>
      <c r="L5243">
        <v>0</v>
      </c>
    </row>
    <row r="5244" spans="1:12" x14ac:dyDescent="0.3">
      <c r="A5244">
        <v>5243</v>
      </c>
      <c r="B5244" s="1">
        <v>42092</v>
      </c>
      <c r="C5244" s="2">
        <v>0.83598379629629627</v>
      </c>
      <c r="D5244">
        <v>1</v>
      </c>
      <c r="E5244" t="s">
        <v>112</v>
      </c>
      <c r="F5244">
        <v>3</v>
      </c>
      <c r="G5244">
        <v>5</v>
      </c>
      <c r="H5244">
        <v>29</v>
      </c>
      <c r="I5244" t="s">
        <v>107</v>
      </c>
      <c r="J5244" s="2">
        <v>0.83333333333333337</v>
      </c>
      <c r="K5244" s="2">
        <v>0.875</v>
      </c>
      <c r="L5244">
        <v>0</v>
      </c>
    </row>
    <row r="5245" spans="1:12" x14ac:dyDescent="0.3">
      <c r="A5245">
        <v>5244</v>
      </c>
      <c r="B5245" s="1">
        <v>42092</v>
      </c>
      <c r="C5245" s="2">
        <v>0.85172453703703699</v>
      </c>
      <c r="D5245">
        <v>1</v>
      </c>
      <c r="E5245" t="s">
        <v>112</v>
      </c>
      <c r="F5245">
        <v>3</v>
      </c>
      <c r="G5245">
        <v>5</v>
      </c>
      <c r="H5245">
        <v>29</v>
      </c>
      <c r="I5245" t="s">
        <v>107</v>
      </c>
      <c r="J5245" s="2">
        <v>0.83333333333333337</v>
      </c>
      <c r="K5245" s="2">
        <v>0.875</v>
      </c>
      <c r="L5245">
        <v>0</v>
      </c>
    </row>
    <row r="5246" spans="1:12" x14ac:dyDescent="0.3">
      <c r="A5246">
        <v>5245</v>
      </c>
      <c r="B5246" s="1">
        <v>42092</v>
      </c>
      <c r="C5246" s="2">
        <v>0.85368055555555555</v>
      </c>
      <c r="D5246">
        <v>1</v>
      </c>
      <c r="E5246" t="s">
        <v>112</v>
      </c>
      <c r="F5246">
        <v>3</v>
      </c>
      <c r="G5246">
        <v>5</v>
      </c>
      <c r="H5246">
        <v>29</v>
      </c>
      <c r="I5246" t="s">
        <v>107</v>
      </c>
      <c r="J5246" s="2">
        <v>0.83333333333333337</v>
      </c>
      <c r="K5246" s="2">
        <v>0.875</v>
      </c>
      <c r="L5246">
        <v>0</v>
      </c>
    </row>
    <row r="5247" spans="1:12" x14ac:dyDescent="0.3">
      <c r="A5247">
        <v>5246</v>
      </c>
      <c r="B5247" s="1">
        <v>42092</v>
      </c>
      <c r="C5247" s="2">
        <v>0.9357523148148148</v>
      </c>
      <c r="D5247">
        <v>1</v>
      </c>
      <c r="E5247" t="s">
        <v>112</v>
      </c>
      <c r="F5247">
        <v>3</v>
      </c>
      <c r="G5247">
        <v>5</v>
      </c>
      <c r="H5247">
        <v>29</v>
      </c>
      <c r="I5247" t="s">
        <v>107</v>
      </c>
      <c r="J5247" s="2">
        <v>0.91666666666666663</v>
      </c>
      <c r="K5247" s="2">
        <v>0.95833333333333337</v>
      </c>
      <c r="L5247">
        <v>0</v>
      </c>
    </row>
    <row r="5248" spans="1:12" x14ac:dyDescent="0.3">
      <c r="A5248">
        <v>5247</v>
      </c>
      <c r="B5248" s="1">
        <v>42093</v>
      </c>
      <c r="C5248" s="2">
        <v>0.45192129629629629</v>
      </c>
      <c r="D5248">
        <v>1</v>
      </c>
      <c r="E5248" t="s">
        <v>112</v>
      </c>
      <c r="F5248">
        <v>3</v>
      </c>
      <c r="G5248">
        <v>5</v>
      </c>
      <c r="H5248">
        <v>30</v>
      </c>
      <c r="I5248" t="s">
        <v>108</v>
      </c>
      <c r="J5248" s="2">
        <v>0.41666666666666669</v>
      </c>
      <c r="K5248" s="2">
        <v>0.45833333333333331</v>
      </c>
      <c r="L5248">
        <v>1</v>
      </c>
    </row>
    <row r="5249" spans="1:12" x14ac:dyDescent="0.3">
      <c r="A5249">
        <v>5248</v>
      </c>
      <c r="B5249" s="1">
        <v>42093</v>
      </c>
      <c r="C5249" s="2">
        <v>0.46930555555555553</v>
      </c>
      <c r="D5249">
        <v>1</v>
      </c>
      <c r="E5249" t="s">
        <v>112</v>
      </c>
      <c r="F5249">
        <v>3</v>
      </c>
      <c r="G5249">
        <v>5</v>
      </c>
      <c r="H5249">
        <v>30</v>
      </c>
      <c r="I5249" t="s">
        <v>108</v>
      </c>
      <c r="J5249" s="2">
        <v>0.45833333333333331</v>
      </c>
      <c r="K5249" s="2">
        <v>0.5</v>
      </c>
      <c r="L5249">
        <v>1</v>
      </c>
    </row>
    <row r="5250" spans="1:12" x14ac:dyDescent="0.3">
      <c r="A5250">
        <v>5249</v>
      </c>
      <c r="B5250" s="1">
        <v>42093</v>
      </c>
      <c r="C5250" s="2">
        <v>0.47616898148148146</v>
      </c>
      <c r="D5250">
        <v>1</v>
      </c>
      <c r="E5250" t="s">
        <v>112</v>
      </c>
      <c r="F5250">
        <v>3</v>
      </c>
      <c r="G5250">
        <v>5</v>
      </c>
      <c r="H5250">
        <v>30</v>
      </c>
      <c r="I5250" t="s">
        <v>108</v>
      </c>
      <c r="J5250" s="2">
        <v>0.45833333333333331</v>
      </c>
      <c r="K5250" s="2">
        <v>0.5</v>
      </c>
      <c r="L5250">
        <v>1</v>
      </c>
    </row>
    <row r="5251" spans="1:12" x14ac:dyDescent="0.3">
      <c r="A5251">
        <v>5250</v>
      </c>
      <c r="B5251" s="1">
        <v>42093</v>
      </c>
      <c r="C5251" s="2">
        <v>0.48756944444444444</v>
      </c>
      <c r="D5251">
        <v>1</v>
      </c>
      <c r="E5251" t="s">
        <v>112</v>
      </c>
      <c r="F5251">
        <v>3</v>
      </c>
      <c r="G5251">
        <v>5</v>
      </c>
      <c r="H5251">
        <v>30</v>
      </c>
      <c r="I5251" t="s">
        <v>108</v>
      </c>
      <c r="J5251" s="2">
        <v>0.45833333333333331</v>
      </c>
      <c r="K5251" s="2">
        <v>0.5</v>
      </c>
      <c r="L5251">
        <v>1</v>
      </c>
    </row>
    <row r="5252" spans="1:12" x14ac:dyDescent="0.3">
      <c r="A5252">
        <v>5251</v>
      </c>
      <c r="B5252" s="1">
        <v>42093</v>
      </c>
      <c r="C5252" s="2">
        <v>0.49465277777777777</v>
      </c>
      <c r="D5252">
        <v>1</v>
      </c>
      <c r="E5252" t="s">
        <v>112</v>
      </c>
      <c r="F5252">
        <v>3</v>
      </c>
      <c r="G5252">
        <v>5</v>
      </c>
      <c r="H5252">
        <v>30</v>
      </c>
      <c r="I5252" t="s">
        <v>108</v>
      </c>
      <c r="J5252" s="2">
        <v>0.45833333333333331</v>
      </c>
      <c r="K5252" s="2">
        <v>0.5</v>
      </c>
      <c r="L5252">
        <v>1</v>
      </c>
    </row>
    <row r="5253" spans="1:12" x14ac:dyDescent="0.3">
      <c r="A5253">
        <v>5252</v>
      </c>
      <c r="B5253" s="1">
        <v>42093</v>
      </c>
      <c r="C5253" s="2">
        <v>0.50900462962962967</v>
      </c>
      <c r="D5253">
        <v>1</v>
      </c>
      <c r="E5253" t="s">
        <v>112</v>
      </c>
      <c r="F5253">
        <v>3</v>
      </c>
      <c r="G5253">
        <v>5</v>
      </c>
      <c r="H5253">
        <v>30</v>
      </c>
      <c r="I5253" t="s">
        <v>108</v>
      </c>
      <c r="J5253" s="2">
        <v>0.5</v>
      </c>
      <c r="K5253" s="2">
        <v>0.54166666666666663</v>
      </c>
      <c r="L5253">
        <v>1</v>
      </c>
    </row>
    <row r="5254" spans="1:12" x14ac:dyDescent="0.3">
      <c r="A5254">
        <v>5253</v>
      </c>
      <c r="B5254" s="1">
        <v>42093</v>
      </c>
      <c r="C5254" s="2">
        <v>0.51113425925925926</v>
      </c>
      <c r="D5254">
        <v>1</v>
      </c>
      <c r="E5254" t="s">
        <v>112</v>
      </c>
      <c r="F5254">
        <v>3</v>
      </c>
      <c r="G5254">
        <v>5</v>
      </c>
      <c r="H5254">
        <v>30</v>
      </c>
      <c r="I5254" t="s">
        <v>108</v>
      </c>
      <c r="J5254" s="2">
        <v>0.5</v>
      </c>
      <c r="K5254" s="2">
        <v>0.54166666666666663</v>
      </c>
      <c r="L5254">
        <v>1</v>
      </c>
    </row>
    <row r="5255" spans="1:12" x14ac:dyDescent="0.3">
      <c r="A5255">
        <v>5254</v>
      </c>
      <c r="B5255" s="1">
        <v>42093</v>
      </c>
      <c r="C5255" s="2">
        <v>0.51304398148148145</v>
      </c>
      <c r="D5255">
        <v>1</v>
      </c>
      <c r="E5255" t="s">
        <v>112</v>
      </c>
      <c r="F5255">
        <v>3</v>
      </c>
      <c r="G5255">
        <v>5</v>
      </c>
      <c r="H5255">
        <v>30</v>
      </c>
      <c r="I5255" t="s">
        <v>108</v>
      </c>
      <c r="J5255" s="2">
        <v>0.5</v>
      </c>
      <c r="K5255" s="2">
        <v>0.54166666666666663</v>
      </c>
      <c r="L5255">
        <v>1</v>
      </c>
    </row>
    <row r="5256" spans="1:12" x14ac:dyDescent="0.3">
      <c r="A5256">
        <v>5255</v>
      </c>
      <c r="B5256" s="1">
        <v>42093</v>
      </c>
      <c r="C5256" s="2">
        <v>0.52111111111111108</v>
      </c>
      <c r="D5256">
        <v>1</v>
      </c>
      <c r="E5256" t="s">
        <v>112</v>
      </c>
      <c r="F5256">
        <v>3</v>
      </c>
      <c r="G5256">
        <v>5</v>
      </c>
      <c r="H5256">
        <v>30</v>
      </c>
      <c r="I5256" t="s">
        <v>108</v>
      </c>
      <c r="J5256" s="2">
        <v>0.5</v>
      </c>
      <c r="K5256" s="2">
        <v>0.54166666666666663</v>
      </c>
      <c r="L5256">
        <v>1</v>
      </c>
    </row>
    <row r="5257" spans="1:12" x14ac:dyDescent="0.3">
      <c r="A5257">
        <v>5256</v>
      </c>
      <c r="B5257" s="1">
        <v>42093</v>
      </c>
      <c r="C5257" s="2">
        <v>0.52510416666666671</v>
      </c>
      <c r="D5257">
        <v>1</v>
      </c>
      <c r="E5257" t="s">
        <v>112</v>
      </c>
      <c r="F5257">
        <v>3</v>
      </c>
      <c r="G5257">
        <v>5</v>
      </c>
      <c r="H5257">
        <v>30</v>
      </c>
      <c r="I5257" t="s">
        <v>108</v>
      </c>
      <c r="J5257" s="2">
        <v>0.5</v>
      </c>
      <c r="K5257" s="2">
        <v>0.54166666666666663</v>
      </c>
      <c r="L5257">
        <v>1</v>
      </c>
    </row>
    <row r="5258" spans="1:12" x14ac:dyDescent="0.3">
      <c r="A5258">
        <v>5257</v>
      </c>
      <c r="B5258" s="1">
        <v>42093</v>
      </c>
      <c r="C5258" s="2">
        <v>0.52599537037037036</v>
      </c>
      <c r="D5258">
        <v>1</v>
      </c>
      <c r="E5258" t="s">
        <v>112</v>
      </c>
      <c r="F5258">
        <v>3</v>
      </c>
      <c r="G5258">
        <v>5</v>
      </c>
      <c r="H5258">
        <v>30</v>
      </c>
      <c r="I5258" t="s">
        <v>108</v>
      </c>
      <c r="J5258" s="2">
        <v>0.5</v>
      </c>
      <c r="K5258" s="2">
        <v>0.54166666666666663</v>
      </c>
      <c r="L5258">
        <v>1</v>
      </c>
    </row>
    <row r="5259" spans="1:12" x14ac:dyDescent="0.3">
      <c r="A5259">
        <v>5258</v>
      </c>
      <c r="B5259" s="1">
        <v>42093</v>
      </c>
      <c r="C5259" s="2">
        <v>0.53067129629629628</v>
      </c>
      <c r="D5259">
        <v>1</v>
      </c>
      <c r="E5259" t="s">
        <v>112</v>
      </c>
      <c r="F5259">
        <v>3</v>
      </c>
      <c r="G5259">
        <v>5</v>
      </c>
      <c r="H5259">
        <v>30</v>
      </c>
      <c r="I5259" t="s">
        <v>108</v>
      </c>
      <c r="J5259" s="2">
        <v>0.5</v>
      </c>
      <c r="K5259" s="2">
        <v>0.54166666666666663</v>
      </c>
      <c r="L5259">
        <v>1</v>
      </c>
    </row>
    <row r="5260" spans="1:12" x14ac:dyDescent="0.3">
      <c r="A5260">
        <v>5259</v>
      </c>
      <c r="B5260" s="1">
        <v>42093</v>
      </c>
      <c r="C5260" s="2">
        <v>0.53638888888888892</v>
      </c>
      <c r="D5260">
        <v>1</v>
      </c>
      <c r="E5260" t="s">
        <v>112</v>
      </c>
      <c r="F5260">
        <v>3</v>
      </c>
      <c r="G5260">
        <v>5</v>
      </c>
      <c r="H5260">
        <v>30</v>
      </c>
      <c r="I5260" t="s">
        <v>108</v>
      </c>
      <c r="J5260" s="2">
        <v>0.5</v>
      </c>
      <c r="K5260" s="2">
        <v>0.54166666666666663</v>
      </c>
      <c r="L5260">
        <v>1</v>
      </c>
    </row>
    <row r="5261" spans="1:12" x14ac:dyDescent="0.3">
      <c r="A5261">
        <v>5260</v>
      </c>
      <c r="B5261" s="1">
        <v>42093</v>
      </c>
      <c r="C5261" s="2">
        <v>0.53961805555555553</v>
      </c>
      <c r="D5261">
        <v>1</v>
      </c>
      <c r="E5261" t="s">
        <v>112</v>
      </c>
      <c r="F5261">
        <v>3</v>
      </c>
      <c r="G5261">
        <v>5</v>
      </c>
      <c r="H5261">
        <v>30</v>
      </c>
      <c r="I5261" t="s">
        <v>108</v>
      </c>
      <c r="J5261" s="2">
        <v>0.5</v>
      </c>
      <c r="K5261" s="2">
        <v>0.54166666666666663</v>
      </c>
      <c r="L5261">
        <v>1</v>
      </c>
    </row>
    <row r="5262" spans="1:12" x14ac:dyDescent="0.3">
      <c r="A5262">
        <v>5261</v>
      </c>
      <c r="B5262" s="1">
        <v>42093</v>
      </c>
      <c r="C5262" s="2">
        <v>0.54847222222222225</v>
      </c>
      <c r="D5262">
        <v>1</v>
      </c>
      <c r="E5262" t="s">
        <v>112</v>
      </c>
      <c r="F5262">
        <v>3</v>
      </c>
      <c r="G5262">
        <v>5</v>
      </c>
      <c r="H5262">
        <v>30</v>
      </c>
      <c r="I5262" t="s">
        <v>108</v>
      </c>
      <c r="J5262" s="2">
        <v>0.54166666666666663</v>
      </c>
      <c r="K5262" s="2">
        <v>0.58333333333333337</v>
      </c>
      <c r="L5262">
        <v>1</v>
      </c>
    </row>
    <row r="5263" spans="1:12" x14ac:dyDescent="0.3">
      <c r="A5263">
        <v>5262</v>
      </c>
      <c r="B5263" s="1">
        <v>42093</v>
      </c>
      <c r="C5263" s="2">
        <v>0.55619212962962961</v>
      </c>
      <c r="D5263">
        <v>1</v>
      </c>
      <c r="E5263" t="s">
        <v>112</v>
      </c>
      <c r="F5263">
        <v>3</v>
      </c>
      <c r="G5263">
        <v>5</v>
      </c>
      <c r="H5263">
        <v>30</v>
      </c>
      <c r="I5263" t="s">
        <v>108</v>
      </c>
      <c r="J5263" s="2">
        <v>0.54166666666666663</v>
      </c>
      <c r="K5263" s="2">
        <v>0.58333333333333337</v>
      </c>
      <c r="L5263">
        <v>1</v>
      </c>
    </row>
    <row r="5264" spans="1:12" x14ac:dyDescent="0.3">
      <c r="A5264">
        <v>5263</v>
      </c>
      <c r="B5264" s="1">
        <v>42093</v>
      </c>
      <c r="C5264" s="2">
        <v>0.55807870370370372</v>
      </c>
      <c r="D5264">
        <v>1</v>
      </c>
      <c r="E5264" t="s">
        <v>112</v>
      </c>
      <c r="F5264">
        <v>3</v>
      </c>
      <c r="G5264">
        <v>5</v>
      </c>
      <c r="H5264">
        <v>30</v>
      </c>
      <c r="I5264" t="s">
        <v>108</v>
      </c>
      <c r="J5264" s="2">
        <v>0.54166666666666663</v>
      </c>
      <c r="K5264" s="2">
        <v>0.58333333333333337</v>
      </c>
      <c r="L5264">
        <v>1</v>
      </c>
    </row>
    <row r="5265" spans="1:12" x14ac:dyDescent="0.3">
      <c r="A5265">
        <v>5264</v>
      </c>
      <c r="B5265" s="1">
        <v>42093</v>
      </c>
      <c r="C5265" s="2">
        <v>0.55873842592592593</v>
      </c>
      <c r="D5265">
        <v>1</v>
      </c>
      <c r="E5265" t="s">
        <v>112</v>
      </c>
      <c r="F5265">
        <v>3</v>
      </c>
      <c r="G5265">
        <v>5</v>
      </c>
      <c r="H5265">
        <v>30</v>
      </c>
      <c r="I5265" t="s">
        <v>108</v>
      </c>
      <c r="J5265" s="2">
        <v>0.54166666666666663</v>
      </c>
      <c r="K5265" s="2">
        <v>0.58333333333333337</v>
      </c>
      <c r="L5265">
        <v>1</v>
      </c>
    </row>
    <row r="5266" spans="1:12" x14ac:dyDescent="0.3">
      <c r="A5266">
        <v>5265</v>
      </c>
      <c r="B5266" s="1">
        <v>42093</v>
      </c>
      <c r="C5266" s="2">
        <v>0.56236111111111109</v>
      </c>
      <c r="D5266">
        <v>1</v>
      </c>
      <c r="E5266" t="s">
        <v>112</v>
      </c>
      <c r="F5266">
        <v>3</v>
      </c>
      <c r="G5266">
        <v>5</v>
      </c>
      <c r="H5266">
        <v>30</v>
      </c>
      <c r="I5266" t="s">
        <v>108</v>
      </c>
      <c r="J5266" s="2">
        <v>0.54166666666666663</v>
      </c>
      <c r="K5266" s="2">
        <v>0.58333333333333337</v>
      </c>
      <c r="L5266">
        <v>1</v>
      </c>
    </row>
    <row r="5267" spans="1:12" x14ac:dyDescent="0.3">
      <c r="A5267">
        <v>5266</v>
      </c>
      <c r="B5267" s="1">
        <v>42093</v>
      </c>
      <c r="C5267" s="2">
        <v>0.57896990740740739</v>
      </c>
      <c r="D5267">
        <v>1</v>
      </c>
      <c r="E5267" t="s">
        <v>112</v>
      </c>
      <c r="F5267">
        <v>3</v>
      </c>
      <c r="G5267">
        <v>5</v>
      </c>
      <c r="H5267">
        <v>30</v>
      </c>
      <c r="I5267" t="s">
        <v>108</v>
      </c>
      <c r="J5267" s="2">
        <v>0.54166666666666663</v>
      </c>
      <c r="K5267" s="2">
        <v>0.58333333333333337</v>
      </c>
      <c r="L5267">
        <v>1</v>
      </c>
    </row>
    <row r="5268" spans="1:12" x14ac:dyDescent="0.3">
      <c r="A5268">
        <v>5267</v>
      </c>
      <c r="B5268" s="1">
        <v>42093</v>
      </c>
      <c r="C5268" s="2">
        <v>0.59524305555555557</v>
      </c>
      <c r="D5268">
        <v>1</v>
      </c>
      <c r="E5268" t="s">
        <v>112</v>
      </c>
      <c r="F5268">
        <v>3</v>
      </c>
      <c r="G5268">
        <v>5</v>
      </c>
      <c r="H5268">
        <v>30</v>
      </c>
      <c r="I5268" t="s">
        <v>108</v>
      </c>
      <c r="J5268" s="2">
        <v>0.58333333333333337</v>
      </c>
      <c r="K5268" s="2">
        <v>0.625</v>
      </c>
      <c r="L5268">
        <v>1</v>
      </c>
    </row>
    <row r="5269" spans="1:12" x14ac:dyDescent="0.3">
      <c r="A5269">
        <v>5268</v>
      </c>
      <c r="B5269" s="1">
        <v>42093</v>
      </c>
      <c r="C5269" s="2">
        <v>0.6021643518518518</v>
      </c>
      <c r="D5269">
        <v>1</v>
      </c>
      <c r="E5269" t="s">
        <v>112</v>
      </c>
      <c r="F5269">
        <v>3</v>
      </c>
      <c r="G5269">
        <v>5</v>
      </c>
      <c r="H5269">
        <v>30</v>
      </c>
      <c r="I5269" t="s">
        <v>108</v>
      </c>
      <c r="J5269" s="2">
        <v>0.58333333333333337</v>
      </c>
      <c r="K5269" s="2">
        <v>0.625</v>
      </c>
      <c r="L5269">
        <v>1</v>
      </c>
    </row>
    <row r="5270" spans="1:12" x14ac:dyDescent="0.3">
      <c r="A5270">
        <v>5269</v>
      </c>
      <c r="B5270" s="1">
        <v>42093</v>
      </c>
      <c r="C5270" s="2">
        <v>0.62847222222222221</v>
      </c>
      <c r="D5270">
        <v>1</v>
      </c>
      <c r="E5270" t="s">
        <v>112</v>
      </c>
      <c r="F5270">
        <v>3</v>
      </c>
      <c r="G5270">
        <v>5</v>
      </c>
      <c r="H5270">
        <v>30</v>
      </c>
      <c r="I5270" t="s">
        <v>108</v>
      </c>
      <c r="J5270" s="2">
        <v>0.625</v>
      </c>
      <c r="K5270" s="2">
        <v>0.66666666666666663</v>
      </c>
      <c r="L5270">
        <v>1</v>
      </c>
    </row>
    <row r="5271" spans="1:12" x14ac:dyDescent="0.3">
      <c r="A5271">
        <v>5270</v>
      </c>
      <c r="B5271" s="1">
        <v>42093</v>
      </c>
      <c r="C5271" s="2">
        <v>0.63370370370370366</v>
      </c>
      <c r="D5271">
        <v>1</v>
      </c>
      <c r="E5271" t="s">
        <v>112</v>
      </c>
      <c r="F5271">
        <v>3</v>
      </c>
      <c r="G5271">
        <v>5</v>
      </c>
      <c r="H5271">
        <v>30</v>
      </c>
      <c r="I5271" t="s">
        <v>108</v>
      </c>
      <c r="J5271" s="2">
        <v>0.625</v>
      </c>
      <c r="K5271" s="2">
        <v>0.66666666666666663</v>
      </c>
      <c r="L5271">
        <v>1</v>
      </c>
    </row>
    <row r="5272" spans="1:12" x14ac:dyDescent="0.3">
      <c r="A5272">
        <v>5271</v>
      </c>
      <c r="B5272" s="1">
        <v>42093</v>
      </c>
      <c r="C5272" s="2">
        <v>0.64163194444444449</v>
      </c>
      <c r="D5272">
        <v>1</v>
      </c>
      <c r="E5272" t="s">
        <v>112</v>
      </c>
      <c r="F5272">
        <v>3</v>
      </c>
      <c r="G5272">
        <v>5</v>
      </c>
      <c r="H5272">
        <v>30</v>
      </c>
      <c r="I5272" t="s">
        <v>108</v>
      </c>
      <c r="J5272" s="2">
        <v>0.625</v>
      </c>
      <c r="K5272" s="2">
        <v>0.66666666666666663</v>
      </c>
      <c r="L5272">
        <v>1</v>
      </c>
    </row>
    <row r="5273" spans="1:12" x14ac:dyDescent="0.3">
      <c r="A5273">
        <v>5272</v>
      </c>
      <c r="B5273" s="1">
        <v>42093</v>
      </c>
      <c r="C5273" s="2">
        <v>0.65222222222222226</v>
      </c>
      <c r="D5273">
        <v>1</v>
      </c>
      <c r="E5273" t="s">
        <v>112</v>
      </c>
      <c r="F5273">
        <v>3</v>
      </c>
      <c r="G5273">
        <v>5</v>
      </c>
      <c r="H5273">
        <v>30</v>
      </c>
      <c r="I5273" t="s">
        <v>108</v>
      </c>
      <c r="J5273" s="2">
        <v>0.625</v>
      </c>
      <c r="K5273" s="2">
        <v>0.66666666666666663</v>
      </c>
      <c r="L5273">
        <v>1</v>
      </c>
    </row>
    <row r="5274" spans="1:12" x14ac:dyDescent="0.3">
      <c r="A5274">
        <v>5273</v>
      </c>
      <c r="B5274" s="1">
        <v>42093</v>
      </c>
      <c r="C5274" s="2">
        <v>0.65387731481481481</v>
      </c>
      <c r="D5274">
        <v>1</v>
      </c>
      <c r="E5274" t="s">
        <v>112</v>
      </c>
      <c r="F5274">
        <v>3</v>
      </c>
      <c r="G5274">
        <v>5</v>
      </c>
      <c r="H5274">
        <v>30</v>
      </c>
      <c r="I5274" t="s">
        <v>108</v>
      </c>
      <c r="J5274" s="2">
        <v>0.625</v>
      </c>
      <c r="K5274" s="2">
        <v>0.66666666666666663</v>
      </c>
      <c r="L5274">
        <v>1</v>
      </c>
    </row>
    <row r="5275" spans="1:12" x14ac:dyDescent="0.3">
      <c r="A5275">
        <v>5274</v>
      </c>
      <c r="B5275" s="1">
        <v>42093</v>
      </c>
      <c r="C5275" s="2">
        <v>0.66368055555555561</v>
      </c>
      <c r="D5275">
        <v>1</v>
      </c>
      <c r="E5275" t="s">
        <v>112</v>
      </c>
      <c r="F5275">
        <v>3</v>
      </c>
      <c r="G5275">
        <v>5</v>
      </c>
      <c r="H5275">
        <v>30</v>
      </c>
      <c r="I5275" t="s">
        <v>108</v>
      </c>
      <c r="J5275" s="2">
        <v>0.625</v>
      </c>
      <c r="K5275" s="2">
        <v>0.66666666666666663</v>
      </c>
      <c r="L5275">
        <v>1</v>
      </c>
    </row>
    <row r="5276" spans="1:12" x14ac:dyDescent="0.3">
      <c r="A5276">
        <v>5275</v>
      </c>
      <c r="B5276" s="1">
        <v>42093</v>
      </c>
      <c r="C5276" s="2">
        <v>0.66728009259259258</v>
      </c>
      <c r="D5276">
        <v>1</v>
      </c>
      <c r="E5276" t="s">
        <v>112</v>
      </c>
      <c r="F5276">
        <v>3</v>
      </c>
      <c r="G5276">
        <v>5</v>
      </c>
      <c r="H5276">
        <v>30</v>
      </c>
      <c r="I5276" t="s">
        <v>108</v>
      </c>
      <c r="J5276" s="2">
        <v>0.66666666666666663</v>
      </c>
      <c r="K5276" s="2">
        <v>0.70833333333333337</v>
      </c>
      <c r="L5276">
        <v>1</v>
      </c>
    </row>
    <row r="5277" spans="1:12" x14ac:dyDescent="0.3">
      <c r="A5277">
        <v>5276</v>
      </c>
      <c r="B5277" s="1">
        <v>42093</v>
      </c>
      <c r="C5277" s="2">
        <v>0.67910879629629628</v>
      </c>
      <c r="D5277">
        <v>1</v>
      </c>
      <c r="E5277" t="s">
        <v>112</v>
      </c>
      <c r="F5277">
        <v>3</v>
      </c>
      <c r="G5277">
        <v>5</v>
      </c>
      <c r="H5277">
        <v>30</v>
      </c>
      <c r="I5277" t="s">
        <v>108</v>
      </c>
      <c r="J5277" s="2">
        <v>0.66666666666666663</v>
      </c>
      <c r="K5277" s="2">
        <v>0.70833333333333337</v>
      </c>
      <c r="L5277">
        <v>1</v>
      </c>
    </row>
    <row r="5278" spans="1:12" x14ac:dyDescent="0.3">
      <c r="A5278">
        <v>5277</v>
      </c>
      <c r="B5278" s="1">
        <v>42093</v>
      </c>
      <c r="C5278" s="2">
        <v>0.67984953703703699</v>
      </c>
      <c r="D5278">
        <v>1</v>
      </c>
      <c r="E5278" t="s">
        <v>112</v>
      </c>
      <c r="F5278">
        <v>3</v>
      </c>
      <c r="G5278">
        <v>5</v>
      </c>
      <c r="H5278">
        <v>30</v>
      </c>
      <c r="I5278" t="s">
        <v>108</v>
      </c>
      <c r="J5278" s="2">
        <v>0.66666666666666663</v>
      </c>
      <c r="K5278" s="2">
        <v>0.70833333333333337</v>
      </c>
      <c r="L5278">
        <v>1</v>
      </c>
    </row>
    <row r="5279" spans="1:12" x14ac:dyDescent="0.3">
      <c r="A5279">
        <v>5278</v>
      </c>
      <c r="B5279" s="1">
        <v>42093</v>
      </c>
      <c r="C5279" s="2">
        <v>0.69538194444444446</v>
      </c>
      <c r="D5279">
        <v>1</v>
      </c>
      <c r="E5279" t="s">
        <v>112</v>
      </c>
      <c r="F5279">
        <v>3</v>
      </c>
      <c r="G5279">
        <v>5</v>
      </c>
      <c r="H5279">
        <v>30</v>
      </c>
      <c r="I5279" t="s">
        <v>108</v>
      </c>
      <c r="J5279" s="2">
        <v>0.66666666666666663</v>
      </c>
      <c r="K5279" s="2">
        <v>0.70833333333333337</v>
      </c>
      <c r="L5279">
        <v>1</v>
      </c>
    </row>
    <row r="5280" spans="1:12" x14ac:dyDescent="0.3">
      <c r="A5280">
        <v>5279</v>
      </c>
      <c r="B5280" s="1">
        <v>42093</v>
      </c>
      <c r="C5280" s="2">
        <v>0.69783564814814814</v>
      </c>
      <c r="D5280">
        <v>1</v>
      </c>
      <c r="E5280" t="s">
        <v>112</v>
      </c>
      <c r="F5280">
        <v>3</v>
      </c>
      <c r="G5280">
        <v>5</v>
      </c>
      <c r="H5280">
        <v>30</v>
      </c>
      <c r="I5280" t="s">
        <v>108</v>
      </c>
      <c r="J5280" s="2">
        <v>0.66666666666666663</v>
      </c>
      <c r="K5280" s="2">
        <v>0.70833333333333337</v>
      </c>
      <c r="L5280">
        <v>1</v>
      </c>
    </row>
    <row r="5281" spans="1:12" x14ac:dyDescent="0.3">
      <c r="A5281">
        <v>5280</v>
      </c>
      <c r="B5281" s="1">
        <v>42093</v>
      </c>
      <c r="C5281" s="2">
        <v>0.70346064814814813</v>
      </c>
      <c r="D5281">
        <v>1</v>
      </c>
      <c r="E5281" t="s">
        <v>112</v>
      </c>
      <c r="F5281">
        <v>3</v>
      </c>
      <c r="G5281">
        <v>5</v>
      </c>
      <c r="H5281">
        <v>30</v>
      </c>
      <c r="I5281" t="s">
        <v>108</v>
      </c>
      <c r="J5281" s="2">
        <v>0.66666666666666663</v>
      </c>
      <c r="K5281" s="2">
        <v>0.70833333333333337</v>
      </c>
      <c r="L5281">
        <v>1</v>
      </c>
    </row>
    <row r="5282" spans="1:12" x14ac:dyDescent="0.3">
      <c r="A5282">
        <v>5281</v>
      </c>
      <c r="B5282" s="1">
        <v>42093</v>
      </c>
      <c r="C5282" s="2">
        <v>0.70560185185185187</v>
      </c>
      <c r="D5282">
        <v>1</v>
      </c>
      <c r="E5282" t="s">
        <v>112</v>
      </c>
      <c r="F5282">
        <v>3</v>
      </c>
      <c r="G5282">
        <v>5</v>
      </c>
      <c r="H5282">
        <v>30</v>
      </c>
      <c r="I5282" t="s">
        <v>108</v>
      </c>
      <c r="J5282" s="2">
        <v>0.66666666666666663</v>
      </c>
      <c r="K5282" s="2">
        <v>0.70833333333333337</v>
      </c>
      <c r="L5282">
        <v>1</v>
      </c>
    </row>
    <row r="5283" spans="1:12" x14ac:dyDescent="0.3">
      <c r="A5283">
        <v>5282</v>
      </c>
      <c r="B5283" s="1">
        <v>42093</v>
      </c>
      <c r="C5283" s="2">
        <v>0.70945601851851847</v>
      </c>
      <c r="D5283">
        <v>1</v>
      </c>
      <c r="E5283" t="s">
        <v>112</v>
      </c>
      <c r="F5283">
        <v>3</v>
      </c>
      <c r="G5283">
        <v>5</v>
      </c>
      <c r="H5283">
        <v>30</v>
      </c>
      <c r="I5283" t="s">
        <v>108</v>
      </c>
      <c r="J5283" s="2">
        <v>0.70833333333333337</v>
      </c>
      <c r="K5283" s="2">
        <v>0.75</v>
      </c>
      <c r="L5283">
        <v>1</v>
      </c>
    </row>
    <row r="5284" spans="1:12" x14ac:dyDescent="0.3">
      <c r="A5284">
        <v>5283</v>
      </c>
      <c r="B5284" s="1">
        <v>42093</v>
      </c>
      <c r="C5284" s="2">
        <v>0.71499999999999997</v>
      </c>
      <c r="D5284">
        <v>1</v>
      </c>
      <c r="E5284" t="s">
        <v>112</v>
      </c>
      <c r="F5284">
        <v>3</v>
      </c>
      <c r="G5284">
        <v>5</v>
      </c>
      <c r="H5284">
        <v>30</v>
      </c>
      <c r="I5284" t="s">
        <v>108</v>
      </c>
      <c r="J5284" s="2">
        <v>0.70833333333333337</v>
      </c>
      <c r="K5284" s="2">
        <v>0.75</v>
      </c>
      <c r="L5284">
        <v>1</v>
      </c>
    </row>
    <row r="5285" spans="1:12" x14ac:dyDescent="0.3">
      <c r="A5285">
        <v>5284</v>
      </c>
      <c r="B5285" s="1">
        <v>42093</v>
      </c>
      <c r="C5285" s="2">
        <v>0.71642361111111108</v>
      </c>
      <c r="D5285">
        <v>1</v>
      </c>
      <c r="E5285" t="s">
        <v>112</v>
      </c>
      <c r="F5285">
        <v>3</v>
      </c>
      <c r="G5285">
        <v>5</v>
      </c>
      <c r="H5285">
        <v>30</v>
      </c>
      <c r="I5285" t="s">
        <v>108</v>
      </c>
      <c r="J5285" s="2">
        <v>0.70833333333333337</v>
      </c>
      <c r="K5285" s="2">
        <v>0.75</v>
      </c>
      <c r="L5285">
        <v>1</v>
      </c>
    </row>
    <row r="5286" spans="1:12" x14ac:dyDescent="0.3">
      <c r="A5286">
        <v>5285</v>
      </c>
      <c r="B5286" s="1">
        <v>42093</v>
      </c>
      <c r="C5286" s="2">
        <v>0.73245370370370366</v>
      </c>
      <c r="D5286">
        <v>1</v>
      </c>
      <c r="E5286" t="s">
        <v>112</v>
      </c>
      <c r="F5286">
        <v>3</v>
      </c>
      <c r="G5286">
        <v>5</v>
      </c>
      <c r="H5286">
        <v>30</v>
      </c>
      <c r="I5286" t="s">
        <v>108</v>
      </c>
      <c r="J5286" s="2">
        <v>0.70833333333333337</v>
      </c>
      <c r="K5286" s="2">
        <v>0.75</v>
      </c>
      <c r="L5286">
        <v>1</v>
      </c>
    </row>
    <row r="5287" spans="1:12" x14ac:dyDescent="0.3">
      <c r="A5287">
        <v>5286</v>
      </c>
      <c r="B5287" s="1">
        <v>42093</v>
      </c>
      <c r="C5287" s="2">
        <v>0.74250000000000005</v>
      </c>
      <c r="D5287">
        <v>1</v>
      </c>
      <c r="E5287" t="s">
        <v>112</v>
      </c>
      <c r="F5287">
        <v>3</v>
      </c>
      <c r="G5287">
        <v>5</v>
      </c>
      <c r="H5287">
        <v>30</v>
      </c>
      <c r="I5287" t="s">
        <v>108</v>
      </c>
      <c r="J5287" s="2">
        <v>0.70833333333333337</v>
      </c>
      <c r="K5287" s="2">
        <v>0.75</v>
      </c>
      <c r="L5287">
        <v>1</v>
      </c>
    </row>
    <row r="5288" spans="1:12" x14ac:dyDescent="0.3">
      <c r="A5288">
        <v>5287</v>
      </c>
      <c r="B5288" s="1">
        <v>42093</v>
      </c>
      <c r="C5288" s="2">
        <v>0.75230324074074073</v>
      </c>
      <c r="D5288">
        <v>1</v>
      </c>
      <c r="E5288" t="s">
        <v>112</v>
      </c>
      <c r="F5288">
        <v>3</v>
      </c>
      <c r="G5288">
        <v>5</v>
      </c>
      <c r="H5288">
        <v>30</v>
      </c>
      <c r="I5288" t="s">
        <v>108</v>
      </c>
      <c r="J5288" s="2">
        <v>0.75</v>
      </c>
      <c r="K5288" s="2">
        <v>0.79166666666666663</v>
      </c>
      <c r="L5288">
        <v>1</v>
      </c>
    </row>
    <row r="5289" spans="1:12" x14ac:dyDescent="0.3">
      <c r="A5289">
        <v>5288</v>
      </c>
      <c r="B5289" s="1">
        <v>42093</v>
      </c>
      <c r="C5289" s="2">
        <v>0.75604166666666661</v>
      </c>
      <c r="D5289">
        <v>1</v>
      </c>
      <c r="E5289" t="s">
        <v>112</v>
      </c>
      <c r="F5289">
        <v>3</v>
      </c>
      <c r="G5289">
        <v>5</v>
      </c>
      <c r="H5289">
        <v>30</v>
      </c>
      <c r="I5289" t="s">
        <v>108</v>
      </c>
      <c r="J5289" s="2">
        <v>0.75</v>
      </c>
      <c r="K5289" s="2">
        <v>0.79166666666666663</v>
      </c>
      <c r="L5289">
        <v>1</v>
      </c>
    </row>
    <row r="5290" spans="1:12" x14ac:dyDescent="0.3">
      <c r="A5290">
        <v>5289</v>
      </c>
      <c r="B5290" s="1">
        <v>42093</v>
      </c>
      <c r="C5290" s="2">
        <v>0.76195601851851846</v>
      </c>
      <c r="D5290">
        <v>1</v>
      </c>
      <c r="E5290" t="s">
        <v>112</v>
      </c>
      <c r="F5290">
        <v>3</v>
      </c>
      <c r="G5290">
        <v>5</v>
      </c>
      <c r="H5290">
        <v>30</v>
      </c>
      <c r="I5290" t="s">
        <v>108</v>
      </c>
      <c r="J5290" s="2">
        <v>0.75</v>
      </c>
      <c r="K5290" s="2">
        <v>0.79166666666666663</v>
      </c>
      <c r="L5290">
        <v>1</v>
      </c>
    </row>
    <row r="5291" spans="1:12" x14ac:dyDescent="0.3">
      <c r="A5291">
        <v>5290</v>
      </c>
      <c r="B5291" s="1">
        <v>42093</v>
      </c>
      <c r="C5291" s="2">
        <v>0.7628125</v>
      </c>
      <c r="D5291">
        <v>1</v>
      </c>
      <c r="E5291" t="s">
        <v>112</v>
      </c>
      <c r="F5291">
        <v>3</v>
      </c>
      <c r="G5291">
        <v>5</v>
      </c>
      <c r="H5291">
        <v>30</v>
      </c>
      <c r="I5291" t="s">
        <v>108</v>
      </c>
      <c r="J5291" s="2">
        <v>0.75</v>
      </c>
      <c r="K5291" s="2">
        <v>0.79166666666666663</v>
      </c>
      <c r="L5291">
        <v>1</v>
      </c>
    </row>
    <row r="5292" spans="1:12" x14ac:dyDescent="0.3">
      <c r="A5292">
        <v>5291</v>
      </c>
      <c r="B5292" s="1">
        <v>42093</v>
      </c>
      <c r="C5292" s="2">
        <v>0.76531249999999995</v>
      </c>
      <c r="D5292">
        <v>1</v>
      </c>
      <c r="E5292" t="s">
        <v>112</v>
      </c>
      <c r="F5292">
        <v>3</v>
      </c>
      <c r="G5292">
        <v>5</v>
      </c>
      <c r="H5292">
        <v>30</v>
      </c>
      <c r="I5292" t="s">
        <v>108</v>
      </c>
      <c r="J5292" s="2">
        <v>0.75</v>
      </c>
      <c r="K5292" s="2">
        <v>0.79166666666666663</v>
      </c>
      <c r="L5292">
        <v>1</v>
      </c>
    </row>
    <row r="5293" spans="1:12" x14ac:dyDescent="0.3">
      <c r="A5293">
        <v>5292</v>
      </c>
      <c r="B5293" s="1">
        <v>42093</v>
      </c>
      <c r="C5293" s="2">
        <v>0.77554398148148151</v>
      </c>
      <c r="D5293">
        <v>1</v>
      </c>
      <c r="E5293" t="s">
        <v>112</v>
      </c>
      <c r="F5293">
        <v>3</v>
      </c>
      <c r="G5293">
        <v>5</v>
      </c>
      <c r="H5293">
        <v>30</v>
      </c>
      <c r="I5293" t="s">
        <v>108</v>
      </c>
      <c r="J5293" s="2">
        <v>0.75</v>
      </c>
      <c r="K5293" s="2">
        <v>0.79166666666666663</v>
      </c>
      <c r="L5293">
        <v>1</v>
      </c>
    </row>
    <row r="5294" spans="1:12" x14ac:dyDescent="0.3">
      <c r="A5294">
        <v>5293</v>
      </c>
      <c r="B5294" s="1">
        <v>42093</v>
      </c>
      <c r="C5294" s="2">
        <v>0.78140046296296295</v>
      </c>
      <c r="D5294">
        <v>1</v>
      </c>
      <c r="E5294" t="s">
        <v>112</v>
      </c>
      <c r="F5294">
        <v>3</v>
      </c>
      <c r="G5294">
        <v>5</v>
      </c>
      <c r="H5294">
        <v>30</v>
      </c>
      <c r="I5294" t="s">
        <v>108</v>
      </c>
      <c r="J5294" s="2">
        <v>0.75</v>
      </c>
      <c r="K5294" s="2">
        <v>0.79166666666666663</v>
      </c>
      <c r="L5294">
        <v>1</v>
      </c>
    </row>
    <row r="5295" spans="1:12" x14ac:dyDescent="0.3">
      <c r="A5295">
        <v>5294</v>
      </c>
      <c r="B5295" s="1">
        <v>42093</v>
      </c>
      <c r="C5295" s="2">
        <v>0.78511574074074075</v>
      </c>
      <c r="D5295">
        <v>1</v>
      </c>
      <c r="E5295" t="s">
        <v>112</v>
      </c>
      <c r="F5295">
        <v>3</v>
      </c>
      <c r="G5295">
        <v>5</v>
      </c>
      <c r="H5295">
        <v>30</v>
      </c>
      <c r="I5295" t="s">
        <v>108</v>
      </c>
      <c r="J5295" s="2">
        <v>0.75</v>
      </c>
      <c r="K5295" s="2">
        <v>0.79166666666666663</v>
      </c>
      <c r="L5295">
        <v>1</v>
      </c>
    </row>
    <row r="5296" spans="1:12" x14ac:dyDescent="0.3">
      <c r="A5296">
        <v>5295</v>
      </c>
      <c r="B5296" s="1">
        <v>42093</v>
      </c>
      <c r="C5296" s="2">
        <v>0.79925925925925922</v>
      </c>
      <c r="D5296">
        <v>1</v>
      </c>
      <c r="E5296" t="s">
        <v>112</v>
      </c>
      <c r="F5296">
        <v>3</v>
      </c>
      <c r="G5296">
        <v>5</v>
      </c>
      <c r="H5296">
        <v>30</v>
      </c>
      <c r="I5296" t="s">
        <v>108</v>
      </c>
      <c r="J5296" s="2">
        <v>0.79166666666666663</v>
      </c>
      <c r="K5296" s="2">
        <v>0.83333333333333337</v>
      </c>
      <c r="L5296">
        <v>1</v>
      </c>
    </row>
    <row r="5297" spans="1:12" x14ac:dyDescent="0.3">
      <c r="A5297">
        <v>5296</v>
      </c>
      <c r="B5297" s="1">
        <v>42093</v>
      </c>
      <c r="C5297" s="2">
        <v>0.81314814814814818</v>
      </c>
      <c r="D5297">
        <v>1</v>
      </c>
      <c r="E5297" t="s">
        <v>112</v>
      </c>
      <c r="F5297">
        <v>3</v>
      </c>
      <c r="G5297">
        <v>5</v>
      </c>
      <c r="H5297">
        <v>30</v>
      </c>
      <c r="I5297" t="s">
        <v>108</v>
      </c>
      <c r="J5297" s="2">
        <v>0.79166666666666663</v>
      </c>
      <c r="K5297" s="2">
        <v>0.83333333333333337</v>
      </c>
      <c r="L5297">
        <v>1</v>
      </c>
    </row>
    <row r="5298" spans="1:12" x14ac:dyDescent="0.3">
      <c r="A5298">
        <v>5297</v>
      </c>
      <c r="B5298" s="1">
        <v>42093</v>
      </c>
      <c r="C5298" s="2">
        <v>0.82072916666666662</v>
      </c>
      <c r="D5298">
        <v>1</v>
      </c>
      <c r="E5298" t="s">
        <v>112</v>
      </c>
      <c r="F5298">
        <v>3</v>
      </c>
      <c r="G5298">
        <v>5</v>
      </c>
      <c r="H5298">
        <v>30</v>
      </c>
      <c r="I5298" t="s">
        <v>108</v>
      </c>
      <c r="J5298" s="2">
        <v>0.79166666666666663</v>
      </c>
      <c r="K5298" s="2">
        <v>0.83333333333333337</v>
      </c>
      <c r="L5298">
        <v>1</v>
      </c>
    </row>
    <row r="5299" spans="1:12" x14ac:dyDescent="0.3">
      <c r="A5299">
        <v>5298</v>
      </c>
      <c r="B5299" s="1">
        <v>42093</v>
      </c>
      <c r="C5299" s="2">
        <v>0.83945601851851848</v>
      </c>
      <c r="D5299">
        <v>1</v>
      </c>
      <c r="E5299" t="s">
        <v>112</v>
      </c>
      <c r="F5299">
        <v>3</v>
      </c>
      <c r="G5299">
        <v>5</v>
      </c>
      <c r="H5299">
        <v>30</v>
      </c>
      <c r="I5299" t="s">
        <v>108</v>
      </c>
      <c r="J5299" s="2">
        <v>0.83333333333333337</v>
      </c>
      <c r="K5299" s="2">
        <v>0.875</v>
      </c>
      <c r="L5299">
        <v>1</v>
      </c>
    </row>
    <row r="5300" spans="1:12" x14ac:dyDescent="0.3">
      <c r="A5300">
        <v>5299</v>
      </c>
      <c r="B5300" s="1">
        <v>42093</v>
      </c>
      <c r="C5300" s="2">
        <v>0.84039351851851851</v>
      </c>
      <c r="D5300">
        <v>1</v>
      </c>
      <c r="E5300" t="s">
        <v>112</v>
      </c>
      <c r="F5300">
        <v>3</v>
      </c>
      <c r="G5300">
        <v>5</v>
      </c>
      <c r="H5300">
        <v>30</v>
      </c>
      <c r="I5300" t="s">
        <v>108</v>
      </c>
      <c r="J5300" s="2">
        <v>0.83333333333333337</v>
      </c>
      <c r="K5300" s="2">
        <v>0.875</v>
      </c>
      <c r="L5300">
        <v>1</v>
      </c>
    </row>
    <row r="5301" spans="1:12" x14ac:dyDescent="0.3">
      <c r="A5301">
        <v>5300</v>
      </c>
      <c r="B5301" s="1">
        <v>42093</v>
      </c>
      <c r="C5301" s="2">
        <v>0.84582175925925929</v>
      </c>
      <c r="D5301">
        <v>1</v>
      </c>
      <c r="E5301" t="s">
        <v>112</v>
      </c>
      <c r="F5301">
        <v>3</v>
      </c>
      <c r="G5301">
        <v>5</v>
      </c>
      <c r="H5301">
        <v>30</v>
      </c>
      <c r="I5301" t="s">
        <v>108</v>
      </c>
      <c r="J5301" s="2">
        <v>0.83333333333333337</v>
      </c>
      <c r="K5301" s="2">
        <v>0.875</v>
      </c>
      <c r="L5301">
        <v>1</v>
      </c>
    </row>
    <row r="5302" spans="1:12" x14ac:dyDescent="0.3">
      <c r="A5302">
        <v>5301</v>
      </c>
      <c r="B5302" s="1">
        <v>42093</v>
      </c>
      <c r="C5302" s="2">
        <v>0.87842592592592594</v>
      </c>
      <c r="D5302">
        <v>1</v>
      </c>
      <c r="E5302" t="s">
        <v>112</v>
      </c>
      <c r="F5302">
        <v>3</v>
      </c>
      <c r="G5302">
        <v>5</v>
      </c>
      <c r="H5302">
        <v>30</v>
      </c>
      <c r="I5302" t="s">
        <v>108</v>
      </c>
      <c r="J5302" s="2">
        <v>0.875</v>
      </c>
      <c r="K5302" s="2">
        <v>0.91666666666666663</v>
      </c>
      <c r="L5302">
        <v>1</v>
      </c>
    </row>
    <row r="5303" spans="1:12" x14ac:dyDescent="0.3">
      <c r="A5303">
        <v>5302</v>
      </c>
      <c r="B5303" s="1">
        <v>42093</v>
      </c>
      <c r="C5303" s="2">
        <v>0.88568287037037041</v>
      </c>
      <c r="D5303">
        <v>1</v>
      </c>
      <c r="E5303" t="s">
        <v>112</v>
      </c>
      <c r="F5303">
        <v>3</v>
      </c>
      <c r="G5303">
        <v>5</v>
      </c>
      <c r="H5303">
        <v>30</v>
      </c>
      <c r="I5303" t="s">
        <v>108</v>
      </c>
      <c r="J5303" s="2">
        <v>0.875</v>
      </c>
      <c r="K5303" s="2">
        <v>0.91666666666666663</v>
      </c>
      <c r="L5303">
        <v>1</v>
      </c>
    </row>
    <row r="5304" spans="1:12" x14ac:dyDescent="0.3">
      <c r="A5304">
        <v>5303</v>
      </c>
      <c r="B5304" s="1">
        <v>42093</v>
      </c>
      <c r="C5304" s="2">
        <v>0.88572916666666668</v>
      </c>
      <c r="D5304">
        <v>1</v>
      </c>
      <c r="E5304" t="s">
        <v>112</v>
      </c>
      <c r="F5304">
        <v>3</v>
      </c>
      <c r="G5304">
        <v>5</v>
      </c>
      <c r="H5304">
        <v>30</v>
      </c>
      <c r="I5304" t="s">
        <v>108</v>
      </c>
      <c r="J5304" s="2">
        <v>0.875</v>
      </c>
      <c r="K5304" s="2">
        <v>0.91666666666666663</v>
      </c>
      <c r="L5304">
        <v>1</v>
      </c>
    </row>
    <row r="5305" spans="1:12" x14ac:dyDescent="0.3">
      <c r="A5305">
        <v>5304</v>
      </c>
      <c r="B5305" s="1">
        <v>42093</v>
      </c>
      <c r="C5305" s="2">
        <v>0.88666666666666671</v>
      </c>
      <c r="D5305">
        <v>1</v>
      </c>
      <c r="E5305" t="s">
        <v>112</v>
      </c>
      <c r="F5305">
        <v>3</v>
      </c>
      <c r="G5305">
        <v>5</v>
      </c>
      <c r="H5305">
        <v>30</v>
      </c>
      <c r="I5305" t="s">
        <v>108</v>
      </c>
      <c r="J5305" s="2">
        <v>0.875</v>
      </c>
      <c r="K5305" s="2">
        <v>0.91666666666666663</v>
      </c>
      <c r="L5305">
        <v>1</v>
      </c>
    </row>
    <row r="5306" spans="1:12" x14ac:dyDescent="0.3">
      <c r="A5306">
        <v>5305</v>
      </c>
      <c r="B5306" s="1">
        <v>42093</v>
      </c>
      <c r="C5306" s="2">
        <v>0.89871527777777782</v>
      </c>
      <c r="D5306">
        <v>1</v>
      </c>
      <c r="E5306" t="s">
        <v>112</v>
      </c>
      <c r="F5306">
        <v>3</v>
      </c>
      <c r="G5306">
        <v>5</v>
      </c>
      <c r="H5306">
        <v>30</v>
      </c>
      <c r="I5306" t="s">
        <v>108</v>
      </c>
      <c r="J5306" s="2">
        <v>0.875</v>
      </c>
      <c r="K5306" s="2">
        <v>0.91666666666666663</v>
      </c>
      <c r="L5306">
        <v>1</v>
      </c>
    </row>
    <row r="5307" spans="1:12" x14ac:dyDescent="0.3">
      <c r="A5307">
        <v>5306</v>
      </c>
      <c r="B5307" s="1">
        <v>42093</v>
      </c>
      <c r="C5307" s="2">
        <v>0.89947916666666672</v>
      </c>
      <c r="D5307">
        <v>1</v>
      </c>
      <c r="E5307" t="s">
        <v>112</v>
      </c>
      <c r="F5307">
        <v>3</v>
      </c>
      <c r="G5307">
        <v>5</v>
      </c>
      <c r="H5307">
        <v>30</v>
      </c>
      <c r="I5307" t="s">
        <v>108</v>
      </c>
      <c r="J5307" s="2">
        <v>0.875</v>
      </c>
      <c r="K5307" s="2">
        <v>0.91666666666666663</v>
      </c>
      <c r="L5307">
        <v>1</v>
      </c>
    </row>
    <row r="5308" spans="1:12" x14ac:dyDescent="0.3">
      <c r="A5308">
        <v>5307</v>
      </c>
      <c r="B5308" s="1">
        <v>42093</v>
      </c>
      <c r="C5308" s="2">
        <v>0.90597222222222218</v>
      </c>
      <c r="D5308">
        <v>1</v>
      </c>
      <c r="E5308" t="s">
        <v>112</v>
      </c>
      <c r="F5308">
        <v>3</v>
      </c>
      <c r="G5308">
        <v>5</v>
      </c>
      <c r="H5308">
        <v>30</v>
      </c>
      <c r="I5308" t="s">
        <v>108</v>
      </c>
      <c r="J5308" s="2">
        <v>0.875</v>
      </c>
      <c r="K5308" s="2">
        <v>0.91666666666666663</v>
      </c>
      <c r="L5308">
        <v>1</v>
      </c>
    </row>
    <row r="5309" spans="1:12" x14ac:dyDescent="0.3">
      <c r="A5309">
        <v>5308</v>
      </c>
      <c r="B5309" s="1">
        <v>42093</v>
      </c>
      <c r="C5309" s="2">
        <v>0.91222222222222227</v>
      </c>
      <c r="D5309">
        <v>1</v>
      </c>
      <c r="E5309" t="s">
        <v>112</v>
      </c>
      <c r="F5309">
        <v>3</v>
      </c>
      <c r="G5309">
        <v>5</v>
      </c>
      <c r="H5309">
        <v>30</v>
      </c>
      <c r="I5309" t="s">
        <v>108</v>
      </c>
      <c r="J5309" s="2">
        <v>0.875</v>
      </c>
      <c r="K5309" s="2">
        <v>0.91666666666666663</v>
      </c>
      <c r="L5309">
        <v>1</v>
      </c>
    </row>
    <row r="5310" spans="1:12" x14ac:dyDescent="0.3">
      <c r="A5310">
        <v>5309</v>
      </c>
      <c r="B5310" s="1">
        <v>42094</v>
      </c>
      <c r="C5310" s="2">
        <v>0.47384259259259259</v>
      </c>
      <c r="D5310">
        <v>1</v>
      </c>
      <c r="E5310" t="s">
        <v>112</v>
      </c>
      <c r="F5310">
        <v>3</v>
      </c>
      <c r="G5310">
        <v>5</v>
      </c>
      <c r="H5310">
        <v>31</v>
      </c>
      <c r="I5310" t="s">
        <v>109</v>
      </c>
      <c r="J5310" s="2">
        <v>0.45833333333333331</v>
      </c>
      <c r="K5310" s="2">
        <v>0.5</v>
      </c>
      <c r="L5310">
        <v>2</v>
      </c>
    </row>
    <row r="5311" spans="1:12" x14ac:dyDescent="0.3">
      <c r="A5311">
        <v>5310</v>
      </c>
      <c r="B5311" s="1">
        <v>42094</v>
      </c>
      <c r="C5311" s="2">
        <v>0.50059027777777776</v>
      </c>
      <c r="D5311">
        <v>1</v>
      </c>
      <c r="E5311" t="s">
        <v>112</v>
      </c>
      <c r="F5311">
        <v>3</v>
      </c>
      <c r="G5311">
        <v>5</v>
      </c>
      <c r="H5311">
        <v>31</v>
      </c>
      <c r="I5311" t="s">
        <v>109</v>
      </c>
      <c r="J5311" s="2">
        <v>0.5</v>
      </c>
      <c r="K5311" s="2">
        <v>0.54166666666666663</v>
      </c>
      <c r="L5311">
        <v>2</v>
      </c>
    </row>
    <row r="5312" spans="1:12" x14ac:dyDescent="0.3">
      <c r="A5312">
        <v>5311</v>
      </c>
      <c r="B5312" s="1">
        <v>42094</v>
      </c>
      <c r="C5312" s="2">
        <v>0.50190972222222219</v>
      </c>
      <c r="D5312">
        <v>1</v>
      </c>
      <c r="E5312" t="s">
        <v>112</v>
      </c>
      <c r="F5312">
        <v>3</v>
      </c>
      <c r="G5312">
        <v>5</v>
      </c>
      <c r="H5312">
        <v>31</v>
      </c>
      <c r="I5312" t="s">
        <v>109</v>
      </c>
      <c r="J5312" s="2">
        <v>0.5</v>
      </c>
      <c r="K5312" s="2">
        <v>0.54166666666666663</v>
      </c>
      <c r="L5312">
        <v>2</v>
      </c>
    </row>
    <row r="5313" spans="1:12" x14ac:dyDescent="0.3">
      <c r="A5313">
        <v>5312</v>
      </c>
      <c r="B5313" s="1">
        <v>42094</v>
      </c>
      <c r="C5313" s="2">
        <v>0.50449074074074074</v>
      </c>
      <c r="D5313">
        <v>1</v>
      </c>
      <c r="E5313" t="s">
        <v>112</v>
      </c>
      <c r="F5313">
        <v>3</v>
      </c>
      <c r="G5313">
        <v>5</v>
      </c>
      <c r="H5313">
        <v>31</v>
      </c>
      <c r="I5313" t="s">
        <v>109</v>
      </c>
      <c r="J5313" s="2">
        <v>0.5</v>
      </c>
      <c r="K5313" s="2">
        <v>0.54166666666666663</v>
      </c>
      <c r="L5313">
        <v>2</v>
      </c>
    </row>
    <row r="5314" spans="1:12" x14ac:dyDescent="0.3">
      <c r="A5314">
        <v>5313</v>
      </c>
      <c r="B5314" s="1">
        <v>42094</v>
      </c>
      <c r="C5314" s="2">
        <v>0.51693287037037039</v>
      </c>
      <c r="D5314">
        <v>1</v>
      </c>
      <c r="E5314" t="s">
        <v>112</v>
      </c>
      <c r="F5314">
        <v>3</v>
      </c>
      <c r="G5314">
        <v>5</v>
      </c>
      <c r="H5314">
        <v>31</v>
      </c>
      <c r="I5314" t="s">
        <v>109</v>
      </c>
      <c r="J5314" s="2">
        <v>0.5</v>
      </c>
      <c r="K5314" s="2">
        <v>0.54166666666666663</v>
      </c>
      <c r="L5314">
        <v>2</v>
      </c>
    </row>
    <row r="5315" spans="1:12" x14ac:dyDescent="0.3">
      <c r="A5315">
        <v>5314</v>
      </c>
      <c r="B5315" s="1">
        <v>42094</v>
      </c>
      <c r="C5315" s="2">
        <v>0.52306712962962965</v>
      </c>
      <c r="D5315">
        <v>1</v>
      </c>
      <c r="E5315" t="s">
        <v>112</v>
      </c>
      <c r="F5315">
        <v>3</v>
      </c>
      <c r="G5315">
        <v>5</v>
      </c>
      <c r="H5315">
        <v>31</v>
      </c>
      <c r="I5315" t="s">
        <v>109</v>
      </c>
      <c r="J5315" s="2">
        <v>0.5</v>
      </c>
      <c r="K5315" s="2">
        <v>0.54166666666666663</v>
      </c>
      <c r="L5315">
        <v>2</v>
      </c>
    </row>
    <row r="5316" spans="1:12" x14ac:dyDescent="0.3">
      <c r="A5316">
        <v>5315</v>
      </c>
      <c r="B5316" s="1">
        <v>42094</v>
      </c>
      <c r="C5316" s="2">
        <v>0.53386574074074078</v>
      </c>
      <c r="D5316">
        <v>1</v>
      </c>
      <c r="E5316" t="s">
        <v>112</v>
      </c>
      <c r="F5316">
        <v>3</v>
      </c>
      <c r="G5316">
        <v>5</v>
      </c>
      <c r="H5316">
        <v>31</v>
      </c>
      <c r="I5316" t="s">
        <v>109</v>
      </c>
      <c r="J5316" s="2">
        <v>0.5</v>
      </c>
      <c r="K5316" s="2">
        <v>0.54166666666666663</v>
      </c>
      <c r="L5316">
        <v>2</v>
      </c>
    </row>
    <row r="5317" spans="1:12" x14ac:dyDescent="0.3">
      <c r="A5317">
        <v>5316</v>
      </c>
      <c r="B5317" s="1">
        <v>42094</v>
      </c>
      <c r="C5317" s="2">
        <v>0.5414930555555556</v>
      </c>
      <c r="D5317">
        <v>1</v>
      </c>
      <c r="E5317" t="s">
        <v>112</v>
      </c>
      <c r="F5317">
        <v>3</v>
      </c>
      <c r="G5317">
        <v>5</v>
      </c>
      <c r="H5317">
        <v>31</v>
      </c>
      <c r="I5317" t="s">
        <v>109</v>
      </c>
      <c r="J5317" s="2">
        <v>0.5</v>
      </c>
      <c r="K5317" s="2">
        <v>0.54166666666666663</v>
      </c>
      <c r="L5317">
        <v>2</v>
      </c>
    </row>
    <row r="5318" spans="1:12" x14ac:dyDescent="0.3">
      <c r="A5318">
        <v>5317</v>
      </c>
      <c r="B5318" s="1">
        <v>42094</v>
      </c>
      <c r="C5318" s="2">
        <v>0.54459490740740746</v>
      </c>
      <c r="D5318">
        <v>1</v>
      </c>
      <c r="E5318" t="s">
        <v>112</v>
      </c>
      <c r="F5318">
        <v>3</v>
      </c>
      <c r="G5318">
        <v>5</v>
      </c>
      <c r="H5318">
        <v>31</v>
      </c>
      <c r="I5318" t="s">
        <v>109</v>
      </c>
      <c r="J5318" s="2">
        <v>0.54166666666666663</v>
      </c>
      <c r="K5318" s="2">
        <v>0.58333333333333337</v>
      </c>
      <c r="L5318">
        <v>2</v>
      </c>
    </row>
    <row r="5319" spans="1:12" x14ac:dyDescent="0.3">
      <c r="A5319">
        <v>5318</v>
      </c>
      <c r="B5319" s="1">
        <v>42094</v>
      </c>
      <c r="C5319" s="2">
        <v>0.54949074074074078</v>
      </c>
      <c r="D5319">
        <v>1</v>
      </c>
      <c r="E5319" t="s">
        <v>112</v>
      </c>
      <c r="F5319">
        <v>3</v>
      </c>
      <c r="G5319">
        <v>5</v>
      </c>
      <c r="H5319">
        <v>31</v>
      </c>
      <c r="I5319" t="s">
        <v>109</v>
      </c>
      <c r="J5319" s="2">
        <v>0.54166666666666663</v>
      </c>
      <c r="K5319" s="2">
        <v>0.58333333333333337</v>
      </c>
      <c r="L5319">
        <v>2</v>
      </c>
    </row>
    <row r="5320" spans="1:12" x14ac:dyDescent="0.3">
      <c r="A5320">
        <v>5319</v>
      </c>
      <c r="B5320" s="1">
        <v>42094</v>
      </c>
      <c r="C5320" s="2">
        <v>0.55506944444444439</v>
      </c>
      <c r="D5320">
        <v>1</v>
      </c>
      <c r="E5320" t="s">
        <v>112</v>
      </c>
      <c r="F5320">
        <v>3</v>
      </c>
      <c r="G5320">
        <v>5</v>
      </c>
      <c r="H5320">
        <v>31</v>
      </c>
      <c r="I5320" t="s">
        <v>109</v>
      </c>
      <c r="J5320" s="2">
        <v>0.54166666666666663</v>
      </c>
      <c r="K5320" s="2">
        <v>0.58333333333333337</v>
      </c>
      <c r="L5320">
        <v>2</v>
      </c>
    </row>
    <row r="5321" spans="1:12" x14ac:dyDescent="0.3">
      <c r="A5321">
        <v>5320</v>
      </c>
      <c r="B5321" s="1">
        <v>42094</v>
      </c>
      <c r="C5321" s="2">
        <v>0.55759259259259264</v>
      </c>
      <c r="D5321">
        <v>1</v>
      </c>
      <c r="E5321" t="s">
        <v>112</v>
      </c>
      <c r="F5321">
        <v>3</v>
      </c>
      <c r="G5321">
        <v>5</v>
      </c>
      <c r="H5321">
        <v>31</v>
      </c>
      <c r="I5321" t="s">
        <v>109</v>
      </c>
      <c r="J5321" s="2">
        <v>0.54166666666666663</v>
      </c>
      <c r="K5321" s="2">
        <v>0.58333333333333337</v>
      </c>
      <c r="L5321">
        <v>2</v>
      </c>
    </row>
    <row r="5322" spans="1:12" x14ac:dyDescent="0.3">
      <c r="A5322">
        <v>5321</v>
      </c>
      <c r="B5322" s="1">
        <v>42094</v>
      </c>
      <c r="C5322" s="2">
        <v>0.56234953703703705</v>
      </c>
      <c r="D5322">
        <v>1</v>
      </c>
      <c r="E5322" t="s">
        <v>112</v>
      </c>
      <c r="F5322">
        <v>3</v>
      </c>
      <c r="G5322">
        <v>5</v>
      </c>
      <c r="H5322">
        <v>31</v>
      </c>
      <c r="I5322" t="s">
        <v>109</v>
      </c>
      <c r="J5322" s="2">
        <v>0.54166666666666663</v>
      </c>
      <c r="K5322" s="2">
        <v>0.58333333333333337</v>
      </c>
      <c r="L5322">
        <v>2</v>
      </c>
    </row>
    <row r="5323" spans="1:12" x14ac:dyDescent="0.3">
      <c r="A5323">
        <v>5322</v>
      </c>
      <c r="B5323" s="1">
        <v>42094</v>
      </c>
      <c r="C5323" s="2">
        <v>0.56664351851851846</v>
      </c>
      <c r="D5323">
        <v>1</v>
      </c>
      <c r="E5323" t="s">
        <v>112</v>
      </c>
      <c r="F5323">
        <v>3</v>
      </c>
      <c r="G5323">
        <v>5</v>
      </c>
      <c r="H5323">
        <v>31</v>
      </c>
      <c r="I5323" t="s">
        <v>109</v>
      </c>
      <c r="J5323" s="2">
        <v>0.54166666666666663</v>
      </c>
      <c r="K5323" s="2">
        <v>0.58333333333333337</v>
      </c>
      <c r="L5323">
        <v>2</v>
      </c>
    </row>
    <row r="5324" spans="1:12" x14ac:dyDescent="0.3">
      <c r="A5324">
        <v>5323</v>
      </c>
      <c r="B5324" s="1">
        <v>42094</v>
      </c>
      <c r="C5324" s="2">
        <v>0.57017361111111109</v>
      </c>
      <c r="D5324">
        <v>1</v>
      </c>
      <c r="E5324" t="s">
        <v>112</v>
      </c>
      <c r="F5324">
        <v>3</v>
      </c>
      <c r="G5324">
        <v>5</v>
      </c>
      <c r="H5324">
        <v>31</v>
      </c>
      <c r="I5324" t="s">
        <v>109</v>
      </c>
      <c r="J5324" s="2">
        <v>0.54166666666666663</v>
      </c>
      <c r="K5324" s="2">
        <v>0.58333333333333337</v>
      </c>
      <c r="L5324">
        <v>2</v>
      </c>
    </row>
    <row r="5325" spans="1:12" x14ac:dyDescent="0.3">
      <c r="A5325">
        <v>5324</v>
      </c>
      <c r="B5325" s="1">
        <v>42094</v>
      </c>
      <c r="C5325" s="2">
        <v>0.5703125</v>
      </c>
      <c r="D5325">
        <v>1</v>
      </c>
      <c r="E5325" t="s">
        <v>112</v>
      </c>
      <c r="F5325">
        <v>3</v>
      </c>
      <c r="G5325">
        <v>5</v>
      </c>
      <c r="H5325">
        <v>31</v>
      </c>
      <c r="I5325" t="s">
        <v>109</v>
      </c>
      <c r="J5325" s="2">
        <v>0.54166666666666663</v>
      </c>
      <c r="K5325" s="2">
        <v>0.58333333333333337</v>
      </c>
      <c r="L5325">
        <v>2</v>
      </c>
    </row>
    <row r="5326" spans="1:12" x14ac:dyDescent="0.3">
      <c r="A5326">
        <v>5325</v>
      </c>
      <c r="B5326" s="1">
        <v>42094</v>
      </c>
      <c r="C5326" s="2">
        <v>0.5728240740740741</v>
      </c>
      <c r="D5326">
        <v>1</v>
      </c>
      <c r="E5326" t="s">
        <v>112</v>
      </c>
      <c r="F5326">
        <v>3</v>
      </c>
      <c r="G5326">
        <v>5</v>
      </c>
      <c r="H5326">
        <v>31</v>
      </c>
      <c r="I5326" t="s">
        <v>109</v>
      </c>
      <c r="J5326" s="2">
        <v>0.54166666666666663</v>
      </c>
      <c r="K5326" s="2">
        <v>0.58333333333333337</v>
      </c>
      <c r="L5326">
        <v>2</v>
      </c>
    </row>
    <row r="5327" spans="1:12" x14ac:dyDescent="0.3">
      <c r="A5327">
        <v>5326</v>
      </c>
      <c r="B5327" s="1">
        <v>42094</v>
      </c>
      <c r="C5327" s="2">
        <v>0.57658564814814817</v>
      </c>
      <c r="D5327">
        <v>1</v>
      </c>
      <c r="E5327" t="s">
        <v>112</v>
      </c>
      <c r="F5327">
        <v>3</v>
      </c>
      <c r="G5327">
        <v>5</v>
      </c>
      <c r="H5327">
        <v>31</v>
      </c>
      <c r="I5327" t="s">
        <v>109</v>
      </c>
      <c r="J5327" s="2">
        <v>0.54166666666666663</v>
      </c>
      <c r="K5327" s="2">
        <v>0.58333333333333337</v>
      </c>
      <c r="L5327">
        <v>2</v>
      </c>
    </row>
    <row r="5328" spans="1:12" x14ac:dyDescent="0.3">
      <c r="A5328">
        <v>5327</v>
      </c>
      <c r="B5328" s="1">
        <v>42094</v>
      </c>
      <c r="C5328" s="2">
        <v>0.57762731481481477</v>
      </c>
      <c r="D5328">
        <v>1</v>
      </c>
      <c r="E5328" t="s">
        <v>112</v>
      </c>
      <c r="F5328">
        <v>3</v>
      </c>
      <c r="G5328">
        <v>5</v>
      </c>
      <c r="H5328">
        <v>31</v>
      </c>
      <c r="I5328" t="s">
        <v>109</v>
      </c>
      <c r="J5328" s="2">
        <v>0.54166666666666663</v>
      </c>
      <c r="K5328" s="2">
        <v>0.58333333333333337</v>
      </c>
      <c r="L5328">
        <v>2</v>
      </c>
    </row>
    <row r="5329" spans="1:12" x14ac:dyDescent="0.3">
      <c r="A5329">
        <v>5328</v>
      </c>
      <c r="B5329" s="1">
        <v>42094</v>
      </c>
      <c r="C5329" s="2">
        <v>0.59996527777777775</v>
      </c>
      <c r="D5329">
        <v>1</v>
      </c>
      <c r="E5329" t="s">
        <v>112</v>
      </c>
      <c r="F5329">
        <v>3</v>
      </c>
      <c r="G5329">
        <v>5</v>
      </c>
      <c r="H5329">
        <v>31</v>
      </c>
      <c r="I5329" t="s">
        <v>109</v>
      </c>
      <c r="J5329" s="2">
        <v>0.58333333333333337</v>
      </c>
      <c r="K5329" s="2">
        <v>0.625</v>
      </c>
      <c r="L5329">
        <v>2</v>
      </c>
    </row>
    <row r="5330" spans="1:12" x14ac:dyDescent="0.3">
      <c r="A5330">
        <v>5329</v>
      </c>
      <c r="B5330" s="1">
        <v>42094</v>
      </c>
      <c r="C5330" s="2">
        <v>0.61697916666666663</v>
      </c>
      <c r="D5330">
        <v>1</v>
      </c>
      <c r="E5330" t="s">
        <v>112</v>
      </c>
      <c r="F5330">
        <v>3</v>
      </c>
      <c r="G5330">
        <v>5</v>
      </c>
      <c r="H5330">
        <v>31</v>
      </c>
      <c r="I5330" t="s">
        <v>109</v>
      </c>
      <c r="J5330" s="2">
        <v>0.58333333333333337</v>
      </c>
      <c r="K5330" s="2">
        <v>0.625</v>
      </c>
      <c r="L5330">
        <v>2</v>
      </c>
    </row>
    <row r="5331" spans="1:12" x14ac:dyDescent="0.3">
      <c r="A5331">
        <v>5330</v>
      </c>
      <c r="B5331" s="1">
        <v>42094</v>
      </c>
      <c r="C5331" s="2">
        <v>0.61721064814814819</v>
      </c>
      <c r="D5331">
        <v>1</v>
      </c>
      <c r="E5331" t="s">
        <v>112</v>
      </c>
      <c r="F5331">
        <v>3</v>
      </c>
      <c r="G5331">
        <v>5</v>
      </c>
      <c r="H5331">
        <v>31</v>
      </c>
      <c r="I5331" t="s">
        <v>109</v>
      </c>
      <c r="J5331" s="2">
        <v>0.58333333333333337</v>
      </c>
      <c r="K5331" s="2">
        <v>0.625</v>
      </c>
      <c r="L5331">
        <v>2</v>
      </c>
    </row>
    <row r="5332" spans="1:12" x14ac:dyDescent="0.3">
      <c r="A5332">
        <v>5331</v>
      </c>
      <c r="B5332" s="1">
        <v>42094</v>
      </c>
      <c r="C5332" s="2">
        <v>0.61849537037037039</v>
      </c>
      <c r="D5332">
        <v>1</v>
      </c>
      <c r="E5332" t="s">
        <v>112</v>
      </c>
      <c r="F5332">
        <v>3</v>
      </c>
      <c r="G5332">
        <v>5</v>
      </c>
      <c r="H5332">
        <v>31</v>
      </c>
      <c r="I5332" t="s">
        <v>109</v>
      </c>
      <c r="J5332" s="2">
        <v>0.58333333333333337</v>
      </c>
      <c r="K5332" s="2">
        <v>0.625</v>
      </c>
      <c r="L5332">
        <v>2</v>
      </c>
    </row>
    <row r="5333" spans="1:12" x14ac:dyDescent="0.3">
      <c r="A5333">
        <v>5332</v>
      </c>
      <c r="B5333" s="1">
        <v>42094</v>
      </c>
      <c r="C5333" s="2">
        <v>0.61917824074074079</v>
      </c>
      <c r="D5333">
        <v>1</v>
      </c>
      <c r="E5333" t="s">
        <v>112</v>
      </c>
      <c r="F5333">
        <v>3</v>
      </c>
      <c r="G5333">
        <v>5</v>
      </c>
      <c r="H5333">
        <v>31</v>
      </c>
      <c r="I5333" t="s">
        <v>109</v>
      </c>
      <c r="J5333" s="2">
        <v>0.58333333333333337</v>
      </c>
      <c r="K5333" s="2">
        <v>0.625</v>
      </c>
      <c r="L5333">
        <v>2</v>
      </c>
    </row>
    <row r="5334" spans="1:12" x14ac:dyDescent="0.3">
      <c r="A5334">
        <v>5333</v>
      </c>
      <c r="B5334" s="1">
        <v>42094</v>
      </c>
      <c r="C5334" s="2">
        <v>0.63662037037037034</v>
      </c>
      <c r="D5334">
        <v>1</v>
      </c>
      <c r="E5334" t="s">
        <v>112</v>
      </c>
      <c r="F5334">
        <v>3</v>
      </c>
      <c r="G5334">
        <v>5</v>
      </c>
      <c r="H5334">
        <v>31</v>
      </c>
      <c r="I5334" t="s">
        <v>109</v>
      </c>
      <c r="J5334" s="2">
        <v>0.625</v>
      </c>
      <c r="K5334" s="2">
        <v>0.66666666666666663</v>
      </c>
      <c r="L5334">
        <v>2</v>
      </c>
    </row>
    <row r="5335" spans="1:12" x14ac:dyDescent="0.3">
      <c r="A5335">
        <v>5334</v>
      </c>
      <c r="B5335" s="1">
        <v>42094</v>
      </c>
      <c r="C5335" s="2">
        <v>0.64555555555555555</v>
      </c>
      <c r="D5335">
        <v>1</v>
      </c>
      <c r="E5335" t="s">
        <v>112</v>
      </c>
      <c r="F5335">
        <v>3</v>
      </c>
      <c r="G5335">
        <v>5</v>
      </c>
      <c r="H5335">
        <v>31</v>
      </c>
      <c r="I5335" t="s">
        <v>109</v>
      </c>
      <c r="J5335" s="2">
        <v>0.625</v>
      </c>
      <c r="K5335" s="2">
        <v>0.66666666666666663</v>
      </c>
      <c r="L5335">
        <v>2</v>
      </c>
    </row>
    <row r="5336" spans="1:12" x14ac:dyDescent="0.3">
      <c r="A5336">
        <v>5335</v>
      </c>
      <c r="B5336" s="1">
        <v>42094</v>
      </c>
      <c r="C5336" s="2">
        <v>0.6466319444444445</v>
      </c>
      <c r="D5336">
        <v>1</v>
      </c>
      <c r="E5336" t="s">
        <v>112</v>
      </c>
      <c r="F5336">
        <v>3</v>
      </c>
      <c r="G5336">
        <v>5</v>
      </c>
      <c r="H5336">
        <v>31</v>
      </c>
      <c r="I5336" t="s">
        <v>109</v>
      </c>
      <c r="J5336" s="2">
        <v>0.625</v>
      </c>
      <c r="K5336" s="2">
        <v>0.66666666666666663</v>
      </c>
      <c r="L5336">
        <v>2</v>
      </c>
    </row>
    <row r="5337" spans="1:12" x14ac:dyDescent="0.3">
      <c r="A5337">
        <v>5336</v>
      </c>
      <c r="B5337" s="1">
        <v>42094</v>
      </c>
      <c r="C5337" s="2">
        <v>0.6476736111111111</v>
      </c>
      <c r="D5337">
        <v>1</v>
      </c>
      <c r="E5337" t="s">
        <v>112</v>
      </c>
      <c r="F5337">
        <v>3</v>
      </c>
      <c r="G5337">
        <v>5</v>
      </c>
      <c r="H5337">
        <v>31</v>
      </c>
      <c r="I5337" t="s">
        <v>109</v>
      </c>
      <c r="J5337" s="2">
        <v>0.625</v>
      </c>
      <c r="K5337" s="2">
        <v>0.66666666666666663</v>
      </c>
      <c r="L5337">
        <v>2</v>
      </c>
    </row>
    <row r="5338" spans="1:12" x14ac:dyDescent="0.3">
      <c r="A5338">
        <v>5337</v>
      </c>
      <c r="B5338" s="1">
        <v>42094</v>
      </c>
      <c r="C5338" s="2">
        <v>0.64896990740740745</v>
      </c>
      <c r="D5338">
        <v>1</v>
      </c>
      <c r="E5338" t="s">
        <v>112</v>
      </c>
      <c r="F5338">
        <v>3</v>
      </c>
      <c r="G5338">
        <v>5</v>
      </c>
      <c r="H5338">
        <v>31</v>
      </c>
      <c r="I5338" t="s">
        <v>109</v>
      </c>
      <c r="J5338" s="2">
        <v>0.625</v>
      </c>
      <c r="K5338" s="2">
        <v>0.66666666666666663</v>
      </c>
      <c r="L5338">
        <v>2</v>
      </c>
    </row>
    <row r="5339" spans="1:12" x14ac:dyDescent="0.3">
      <c r="A5339">
        <v>5338</v>
      </c>
      <c r="B5339" s="1">
        <v>42094</v>
      </c>
      <c r="C5339" s="2">
        <v>0.67125000000000001</v>
      </c>
      <c r="D5339">
        <v>1</v>
      </c>
      <c r="E5339" t="s">
        <v>112</v>
      </c>
      <c r="F5339">
        <v>3</v>
      </c>
      <c r="G5339">
        <v>5</v>
      </c>
      <c r="H5339">
        <v>31</v>
      </c>
      <c r="I5339" t="s">
        <v>109</v>
      </c>
      <c r="J5339" s="2">
        <v>0.66666666666666663</v>
      </c>
      <c r="K5339" s="2">
        <v>0.70833333333333337</v>
      </c>
      <c r="L5339">
        <v>2</v>
      </c>
    </row>
    <row r="5340" spans="1:12" x14ac:dyDescent="0.3">
      <c r="A5340">
        <v>5339</v>
      </c>
      <c r="B5340" s="1">
        <v>42094</v>
      </c>
      <c r="C5340" s="2">
        <v>0.67563657407407407</v>
      </c>
      <c r="D5340">
        <v>1</v>
      </c>
      <c r="E5340" t="s">
        <v>112</v>
      </c>
      <c r="F5340">
        <v>3</v>
      </c>
      <c r="G5340">
        <v>5</v>
      </c>
      <c r="H5340">
        <v>31</v>
      </c>
      <c r="I5340" t="s">
        <v>109</v>
      </c>
      <c r="J5340" s="2">
        <v>0.66666666666666663</v>
      </c>
      <c r="K5340" s="2">
        <v>0.70833333333333337</v>
      </c>
      <c r="L5340">
        <v>2</v>
      </c>
    </row>
    <row r="5341" spans="1:12" x14ac:dyDescent="0.3">
      <c r="A5341">
        <v>5340</v>
      </c>
      <c r="B5341" s="1">
        <v>42094</v>
      </c>
      <c r="C5341" s="2">
        <v>0.68125000000000002</v>
      </c>
      <c r="D5341">
        <v>1</v>
      </c>
      <c r="E5341" t="s">
        <v>112</v>
      </c>
      <c r="F5341">
        <v>3</v>
      </c>
      <c r="G5341">
        <v>5</v>
      </c>
      <c r="H5341">
        <v>31</v>
      </c>
      <c r="I5341" t="s">
        <v>109</v>
      </c>
      <c r="J5341" s="2">
        <v>0.66666666666666663</v>
      </c>
      <c r="K5341" s="2">
        <v>0.70833333333333337</v>
      </c>
      <c r="L5341">
        <v>2</v>
      </c>
    </row>
    <row r="5342" spans="1:12" x14ac:dyDescent="0.3">
      <c r="A5342">
        <v>5341</v>
      </c>
      <c r="B5342" s="1">
        <v>42094</v>
      </c>
      <c r="C5342" s="2">
        <v>0.68351851851851853</v>
      </c>
      <c r="D5342">
        <v>1</v>
      </c>
      <c r="E5342" t="s">
        <v>112</v>
      </c>
      <c r="F5342">
        <v>3</v>
      </c>
      <c r="G5342">
        <v>5</v>
      </c>
      <c r="H5342">
        <v>31</v>
      </c>
      <c r="I5342" t="s">
        <v>109</v>
      </c>
      <c r="J5342" s="2">
        <v>0.66666666666666663</v>
      </c>
      <c r="K5342" s="2">
        <v>0.70833333333333337</v>
      </c>
      <c r="L5342">
        <v>2</v>
      </c>
    </row>
    <row r="5343" spans="1:12" x14ac:dyDescent="0.3">
      <c r="A5343">
        <v>5342</v>
      </c>
      <c r="B5343" s="1">
        <v>42094</v>
      </c>
      <c r="C5343" s="2">
        <v>0.72057870370370369</v>
      </c>
      <c r="D5343">
        <v>1</v>
      </c>
      <c r="E5343" t="s">
        <v>112</v>
      </c>
      <c r="F5343">
        <v>3</v>
      </c>
      <c r="G5343">
        <v>5</v>
      </c>
      <c r="H5343">
        <v>31</v>
      </c>
      <c r="I5343" t="s">
        <v>109</v>
      </c>
      <c r="J5343" s="2">
        <v>0.70833333333333337</v>
      </c>
      <c r="K5343" s="2">
        <v>0.75</v>
      </c>
      <c r="L5343">
        <v>2</v>
      </c>
    </row>
    <row r="5344" spans="1:12" x14ac:dyDescent="0.3">
      <c r="A5344">
        <v>5343</v>
      </c>
      <c r="B5344" s="1">
        <v>42094</v>
      </c>
      <c r="C5344" s="2">
        <v>0.72162037037037041</v>
      </c>
      <c r="D5344">
        <v>1</v>
      </c>
      <c r="E5344" t="s">
        <v>112</v>
      </c>
      <c r="F5344">
        <v>3</v>
      </c>
      <c r="G5344">
        <v>5</v>
      </c>
      <c r="H5344">
        <v>31</v>
      </c>
      <c r="I5344" t="s">
        <v>109</v>
      </c>
      <c r="J5344" s="2">
        <v>0.70833333333333337</v>
      </c>
      <c r="K5344" s="2">
        <v>0.75</v>
      </c>
      <c r="L5344">
        <v>2</v>
      </c>
    </row>
    <row r="5345" spans="1:12" x14ac:dyDescent="0.3">
      <c r="A5345">
        <v>5344</v>
      </c>
      <c r="B5345" s="1">
        <v>42094</v>
      </c>
      <c r="C5345" s="2">
        <v>0.72407407407407409</v>
      </c>
      <c r="D5345">
        <v>1</v>
      </c>
      <c r="E5345" t="s">
        <v>112</v>
      </c>
      <c r="F5345">
        <v>3</v>
      </c>
      <c r="G5345">
        <v>5</v>
      </c>
      <c r="H5345">
        <v>31</v>
      </c>
      <c r="I5345" t="s">
        <v>109</v>
      </c>
      <c r="J5345" s="2">
        <v>0.70833333333333337</v>
      </c>
      <c r="K5345" s="2">
        <v>0.75</v>
      </c>
      <c r="L5345">
        <v>2</v>
      </c>
    </row>
    <row r="5346" spans="1:12" x14ac:dyDescent="0.3">
      <c r="A5346">
        <v>5345</v>
      </c>
      <c r="B5346" s="1">
        <v>42094</v>
      </c>
      <c r="C5346" s="2">
        <v>0.72950231481481487</v>
      </c>
      <c r="D5346">
        <v>1</v>
      </c>
      <c r="E5346" t="s">
        <v>112</v>
      </c>
      <c r="F5346">
        <v>3</v>
      </c>
      <c r="G5346">
        <v>5</v>
      </c>
      <c r="H5346">
        <v>31</v>
      </c>
      <c r="I5346" t="s">
        <v>109</v>
      </c>
      <c r="J5346" s="2">
        <v>0.70833333333333337</v>
      </c>
      <c r="K5346" s="2">
        <v>0.75</v>
      </c>
      <c r="L5346">
        <v>2</v>
      </c>
    </row>
    <row r="5347" spans="1:12" x14ac:dyDescent="0.3">
      <c r="A5347">
        <v>5346</v>
      </c>
      <c r="B5347" s="1">
        <v>42094</v>
      </c>
      <c r="C5347" s="2">
        <v>0.72983796296296299</v>
      </c>
      <c r="D5347">
        <v>1</v>
      </c>
      <c r="E5347" t="s">
        <v>112</v>
      </c>
      <c r="F5347">
        <v>3</v>
      </c>
      <c r="G5347">
        <v>5</v>
      </c>
      <c r="H5347">
        <v>31</v>
      </c>
      <c r="I5347" t="s">
        <v>109</v>
      </c>
      <c r="J5347" s="2">
        <v>0.70833333333333337</v>
      </c>
      <c r="K5347" s="2">
        <v>0.75</v>
      </c>
      <c r="L5347">
        <v>2</v>
      </c>
    </row>
    <row r="5348" spans="1:12" x14ac:dyDescent="0.3">
      <c r="A5348">
        <v>5347</v>
      </c>
      <c r="B5348" s="1">
        <v>42094</v>
      </c>
      <c r="C5348" s="2">
        <v>0.73144675925925928</v>
      </c>
      <c r="D5348">
        <v>1</v>
      </c>
      <c r="E5348" t="s">
        <v>112</v>
      </c>
      <c r="F5348">
        <v>3</v>
      </c>
      <c r="G5348">
        <v>5</v>
      </c>
      <c r="H5348">
        <v>31</v>
      </c>
      <c r="I5348" t="s">
        <v>109</v>
      </c>
      <c r="J5348" s="2">
        <v>0.70833333333333337</v>
      </c>
      <c r="K5348" s="2">
        <v>0.75</v>
      </c>
      <c r="L5348">
        <v>2</v>
      </c>
    </row>
    <row r="5349" spans="1:12" x14ac:dyDescent="0.3">
      <c r="A5349">
        <v>5348</v>
      </c>
      <c r="B5349" s="1">
        <v>42094</v>
      </c>
      <c r="C5349" s="2">
        <v>0.73453703703703699</v>
      </c>
      <c r="D5349">
        <v>1</v>
      </c>
      <c r="E5349" t="s">
        <v>112</v>
      </c>
      <c r="F5349">
        <v>3</v>
      </c>
      <c r="G5349">
        <v>5</v>
      </c>
      <c r="H5349">
        <v>31</v>
      </c>
      <c r="I5349" t="s">
        <v>109</v>
      </c>
      <c r="J5349" s="2">
        <v>0.70833333333333337</v>
      </c>
      <c r="K5349" s="2">
        <v>0.75</v>
      </c>
      <c r="L5349">
        <v>2</v>
      </c>
    </row>
    <row r="5350" spans="1:12" x14ac:dyDescent="0.3">
      <c r="A5350">
        <v>5349</v>
      </c>
      <c r="B5350" s="1">
        <v>42094</v>
      </c>
      <c r="C5350" s="2">
        <v>0.73760416666666662</v>
      </c>
      <c r="D5350">
        <v>1</v>
      </c>
      <c r="E5350" t="s">
        <v>112</v>
      </c>
      <c r="F5350">
        <v>3</v>
      </c>
      <c r="G5350">
        <v>5</v>
      </c>
      <c r="H5350">
        <v>31</v>
      </c>
      <c r="I5350" t="s">
        <v>109</v>
      </c>
      <c r="J5350" s="2">
        <v>0.70833333333333337</v>
      </c>
      <c r="K5350" s="2">
        <v>0.75</v>
      </c>
      <c r="L5350">
        <v>2</v>
      </c>
    </row>
    <row r="5351" spans="1:12" x14ac:dyDescent="0.3">
      <c r="A5351">
        <v>5350</v>
      </c>
      <c r="B5351" s="1">
        <v>42094</v>
      </c>
      <c r="C5351" s="2">
        <v>0.74594907407407407</v>
      </c>
      <c r="D5351">
        <v>1</v>
      </c>
      <c r="E5351" t="s">
        <v>112</v>
      </c>
      <c r="F5351">
        <v>3</v>
      </c>
      <c r="G5351">
        <v>5</v>
      </c>
      <c r="H5351">
        <v>31</v>
      </c>
      <c r="I5351" t="s">
        <v>109</v>
      </c>
      <c r="J5351" s="2">
        <v>0.70833333333333337</v>
      </c>
      <c r="K5351" s="2">
        <v>0.75</v>
      </c>
      <c r="L5351">
        <v>2</v>
      </c>
    </row>
    <row r="5352" spans="1:12" x14ac:dyDescent="0.3">
      <c r="A5352">
        <v>5351</v>
      </c>
      <c r="B5352" s="1">
        <v>42094</v>
      </c>
      <c r="C5352" s="2">
        <v>0.75277777777777777</v>
      </c>
      <c r="D5352">
        <v>1</v>
      </c>
      <c r="E5352" t="s">
        <v>112</v>
      </c>
      <c r="F5352">
        <v>3</v>
      </c>
      <c r="G5352">
        <v>5</v>
      </c>
      <c r="H5352">
        <v>31</v>
      </c>
      <c r="I5352" t="s">
        <v>109</v>
      </c>
      <c r="J5352" s="2">
        <v>0.75</v>
      </c>
      <c r="K5352" s="2">
        <v>0.79166666666666663</v>
      </c>
      <c r="L5352">
        <v>2</v>
      </c>
    </row>
    <row r="5353" spans="1:12" x14ac:dyDescent="0.3">
      <c r="A5353">
        <v>5352</v>
      </c>
      <c r="B5353" s="1">
        <v>42094</v>
      </c>
      <c r="C5353" s="2">
        <v>0.75318287037037035</v>
      </c>
      <c r="D5353">
        <v>1</v>
      </c>
      <c r="E5353" t="s">
        <v>112</v>
      </c>
      <c r="F5353">
        <v>3</v>
      </c>
      <c r="G5353">
        <v>5</v>
      </c>
      <c r="H5353">
        <v>31</v>
      </c>
      <c r="I5353" t="s">
        <v>109</v>
      </c>
      <c r="J5353" s="2">
        <v>0.75</v>
      </c>
      <c r="K5353" s="2">
        <v>0.79166666666666663</v>
      </c>
      <c r="L5353">
        <v>2</v>
      </c>
    </row>
    <row r="5354" spans="1:12" x14ac:dyDescent="0.3">
      <c r="A5354">
        <v>5353</v>
      </c>
      <c r="B5354" s="1">
        <v>42094</v>
      </c>
      <c r="C5354" s="2">
        <v>0.77789351851851851</v>
      </c>
      <c r="D5354">
        <v>1</v>
      </c>
      <c r="E5354" t="s">
        <v>112</v>
      </c>
      <c r="F5354">
        <v>3</v>
      </c>
      <c r="G5354">
        <v>5</v>
      </c>
      <c r="H5354">
        <v>31</v>
      </c>
      <c r="I5354" t="s">
        <v>109</v>
      </c>
      <c r="J5354" s="2">
        <v>0.75</v>
      </c>
      <c r="K5354" s="2">
        <v>0.79166666666666663</v>
      </c>
      <c r="L5354">
        <v>2</v>
      </c>
    </row>
    <row r="5355" spans="1:12" x14ac:dyDescent="0.3">
      <c r="A5355">
        <v>5354</v>
      </c>
      <c r="B5355" s="1">
        <v>42094</v>
      </c>
      <c r="C5355" s="2">
        <v>0.78494212962962961</v>
      </c>
      <c r="D5355">
        <v>1</v>
      </c>
      <c r="E5355" t="s">
        <v>112</v>
      </c>
      <c r="F5355">
        <v>3</v>
      </c>
      <c r="G5355">
        <v>5</v>
      </c>
      <c r="H5355">
        <v>31</v>
      </c>
      <c r="I5355" t="s">
        <v>109</v>
      </c>
      <c r="J5355" s="2">
        <v>0.75</v>
      </c>
      <c r="K5355" s="2">
        <v>0.79166666666666663</v>
      </c>
      <c r="L5355">
        <v>2</v>
      </c>
    </row>
    <row r="5356" spans="1:12" x14ac:dyDescent="0.3">
      <c r="A5356">
        <v>5355</v>
      </c>
      <c r="B5356" s="1">
        <v>42094</v>
      </c>
      <c r="C5356" s="2">
        <v>0.78541666666666665</v>
      </c>
      <c r="D5356">
        <v>1</v>
      </c>
      <c r="E5356" t="s">
        <v>112</v>
      </c>
      <c r="F5356">
        <v>3</v>
      </c>
      <c r="G5356">
        <v>5</v>
      </c>
      <c r="H5356">
        <v>31</v>
      </c>
      <c r="I5356" t="s">
        <v>109</v>
      </c>
      <c r="J5356" s="2">
        <v>0.75</v>
      </c>
      <c r="K5356" s="2">
        <v>0.79166666666666663</v>
      </c>
      <c r="L5356">
        <v>2</v>
      </c>
    </row>
    <row r="5357" spans="1:12" x14ac:dyDescent="0.3">
      <c r="A5357">
        <v>5356</v>
      </c>
      <c r="B5357" s="1">
        <v>42094</v>
      </c>
      <c r="C5357" s="2">
        <v>0.78611111111111109</v>
      </c>
      <c r="D5357">
        <v>1</v>
      </c>
      <c r="E5357" t="s">
        <v>112</v>
      </c>
      <c r="F5357">
        <v>3</v>
      </c>
      <c r="G5357">
        <v>5</v>
      </c>
      <c r="H5357">
        <v>31</v>
      </c>
      <c r="I5357" t="s">
        <v>109</v>
      </c>
      <c r="J5357" s="2">
        <v>0.75</v>
      </c>
      <c r="K5357" s="2">
        <v>0.79166666666666663</v>
      </c>
      <c r="L5357">
        <v>2</v>
      </c>
    </row>
    <row r="5358" spans="1:12" x14ac:dyDescent="0.3">
      <c r="A5358">
        <v>5357</v>
      </c>
      <c r="B5358" s="1">
        <v>42094</v>
      </c>
      <c r="C5358" s="2">
        <v>0.78844907407407405</v>
      </c>
      <c r="D5358">
        <v>1</v>
      </c>
      <c r="E5358" t="s">
        <v>112</v>
      </c>
      <c r="F5358">
        <v>3</v>
      </c>
      <c r="G5358">
        <v>5</v>
      </c>
      <c r="H5358">
        <v>31</v>
      </c>
      <c r="I5358" t="s">
        <v>109</v>
      </c>
      <c r="J5358" s="2">
        <v>0.75</v>
      </c>
      <c r="K5358" s="2">
        <v>0.79166666666666663</v>
      </c>
      <c r="L5358">
        <v>2</v>
      </c>
    </row>
    <row r="5359" spans="1:12" x14ac:dyDescent="0.3">
      <c r="A5359">
        <v>5358</v>
      </c>
      <c r="B5359" s="1">
        <v>42094</v>
      </c>
      <c r="C5359" s="2">
        <v>0.79684027777777777</v>
      </c>
      <c r="D5359">
        <v>1</v>
      </c>
      <c r="E5359" t="s">
        <v>112</v>
      </c>
      <c r="F5359">
        <v>3</v>
      </c>
      <c r="G5359">
        <v>5</v>
      </c>
      <c r="H5359">
        <v>31</v>
      </c>
      <c r="I5359" t="s">
        <v>109</v>
      </c>
      <c r="J5359" s="2">
        <v>0.79166666666666663</v>
      </c>
      <c r="K5359" s="2">
        <v>0.83333333333333337</v>
      </c>
      <c r="L5359">
        <v>2</v>
      </c>
    </row>
    <row r="5360" spans="1:12" x14ac:dyDescent="0.3">
      <c r="A5360">
        <v>5359</v>
      </c>
      <c r="B5360" s="1">
        <v>42094</v>
      </c>
      <c r="C5360" s="2">
        <v>0.80087962962962966</v>
      </c>
      <c r="D5360">
        <v>1</v>
      </c>
      <c r="E5360" t="s">
        <v>112</v>
      </c>
      <c r="F5360">
        <v>3</v>
      </c>
      <c r="G5360">
        <v>5</v>
      </c>
      <c r="H5360">
        <v>31</v>
      </c>
      <c r="I5360" t="s">
        <v>109</v>
      </c>
      <c r="J5360" s="2">
        <v>0.79166666666666663</v>
      </c>
      <c r="K5360" s="2">
        <v>0.83333333333333337</v>
      </c>
      <c r="L5360">
        <v>2</v>
      </c>
    </row>
    <row r="5361" spans="1:12" x14ac:dyDescent="0.3">
      <c r="A5361">
        <v>5360</v>
      </c>
      <c r="B5361" s="1">
        <v>42094</v>
      </c>
      <c r="C5361" s="2">
        <v>0.8026388888888889</v>
      </c>
      <c r="D5361">
        <v>1</v>
      </c>
      <c r="E5361" t="s">
        <v>112</v>
      </c>
      <c r="F5361">
        <v>3</v>
      </c>
      <c r="G5361">
        <v>5</v>
      </c>
      <c r="H5361">
        <v>31</v>
      </c>
      <c r="I5361" t="s">
        <v>109</v>
      </c>
      <c r="J5361" s="2">
        <v>0.79166666666666663</v>
      </c>
      <c r="K5361" s="2">
        <v>0.83333333333333337</v>
      </c>
      <c r="L5361">
        <v>2</v>
      </c>
    </row>
    <row r="5362" spans="1:12" x14ac:dyDescent="0.3">
      <c r="A5362">
        <v>5361</v>
      </c>
      <c r="B5362" s="1">
        <v>42094</v>
      </c>
      <c r="C5362" s="2">
        <v>0.81993055555555561</v>
      </c>
      <c r="D5362">
        <v>1</v>
      </c>
      <c r="E5362" t="s">
        <v>112</v>
      </c>
      <c r="F5362">
        <v>3</v>
      </c>
      <c r="G5362">
        <v>5</v>
      </c>
      <c r="H5362">
        <v>31</v>
      </c>
      <c r="I5362" t="s">
        <v>109</v>
      </c>
      <c r="J5362" s="2">
        <v>0.79166666666666663</v>
      </c>
      <c r="K5362" s="2">
        <v>0.83333333333333337</v>
      </c>
      <c r="L5362">
        <v>2</v>
      </c>
    </row>
    <row r="5363" spans="1:12" x14ac:dyDescent="0.3">
      <c r="A5363">
        <v>5362</v>
      </c>
      <c r="B5363" s="1">
        <v>42094</v>
      </c>
      <c r="C5363" s="2">
        <v>0.8329050925925926</v>
      </c>
      <c r="D5363">
        <v>1</v>
      </c>
      <c r="E5363" t="s">
        <v>112</v>
      </c>
      <c r="F5363">
        <v>3</v>
      </c>
      <c r="G5363">
        <v>5</v>
      </c>
      <c r="H5363">
        <v>31</v>
      </c>
      <c r="I5363" t="s">
        <v>109</v>
      </c>
      <c r="J5363" s="2">
        <v>0.79166666666666663</v>
      </c>
      <c r="K5363" s="2">
        <v>0.83333333333333337</v>
      </c>
      <c r="L5363">
        <v>2</v>
      </c>
    </row>
    <row r="5364" spans="1:12" x14ac:dyDescent="0.3">
      <c r="A5364">
        <v>5363</v>
      </c>
      <c r="B5364" s="1">
        <v>42094</v>
      </c>
      <c r="C5364" s="2">
        <v>0.84442129629629625</v>
      </c>
      <c r="D5364">
        <v>1</v>
      </c>
      <c r="E5364" t="s">
        <v>112</v>
      </c>
      <c r="F5364">
        <v>3</v>
      </c>
      <c r="G5364">
        <v>5</v>
      </c>
      <c r="H5364">
        <v>31</v>
      </c>
      <c r="I5364" t="s">
        <v>109</v>
      </c>
      <c r="J5364" s="2">
        <v>0.83333333333333337</v>
      </c>
      <c r="K5364" s="2">
        <v>0.875</v>
      </c>
      <c r="L5364">
        <v>2</v>
      </c>
    </row>
    <row r="5365" spans="1:12" x14ac:dyDescent="0.3">
      <c r="A5365">
        <v>5364</v>
      </c>
      <c r="B5365" s="1">
        <v>42094</v>
      </c>
      <c r="C5365" s="2">
        <v>0.84460648148148143</v>
      </c>
      <c r="D5365">
        <v>1</v>
      </c>
      <c r="E5365" t="s">
        <v>112</v>
      </c>
      <c r="F5365">
        <v>3</v>
      </c>
      <c r="G5365">
        <v>5</v>
      </c>
      <c r="H5365">
        <v>31</v>
      </c>
      <c r="I5365" t="s">
        <v>109</v>
      </c>
      <c r="J5365" s="2">
        <v>0.83333333333333337</v>
      </c>
      <c r="K5365" s="2">
        <v>0.875</v>
      </c>
      <c r="L5365">
        <v>2</v>
      </c>
    </row>
    <row r="5366" spans="1:12" x14ac:dyDescent="0.3">
      <c r="A5366">
        <v>5365</v>
      </c>
      <c r="B5366" s="1">
        <v>42094</v>
      </c>
      <c r="C5366" s="2">
        <v>0.85541666666666671</v>
      </c>
      <c r="D5366">
        <v>1</v>
      </c>
      <c r="E5366" t="s">
        <v>112</v>
      </c>
      <c r="F5366">
        <v>3</v>
      </c>
      <c r="G5366">
        <v>5</v>
      </c>
      <c r="H5366">
        <v>31</v>
      </c>
      <c r="I5366" t="s">
        <v>109</v>
      </c>
      <c r="J5366" s="2">
        <v>0.83333333333333337</v>
      </c>
      <c r="K5366" s="2">
        <v>0.875</v>
      </c>
      <c r="L5366">
        <v>2</v>
      </c>
    </row>
    <row r="5367" spans="1:12" x14ac:dyDescent="0.3">
      <c r="A5367">
        <v>5366</v>
      </c>
      <c r="B5367" s="1">
        <v>42094</v>
      </c>
      <c r="C5367" s="2">
        <v>0.87616898148148148</v>
      </c>
      <c r="D5367">
        <v>1</v>
      </c>
      <c r="E5367" t="s">
        <v>112</v>
      </c>
      <c r="F5367">
        <v>3</v>
      </c>
      <c r="G5367">
        <v>5</v>
      </c>
      <c r="H5367">
        <v>31</v>
      </c>
      <c r="I5367" t="s">
        <v>109</v>
      </c>
      <c r="J5367" s="2">
        <v>0.875</v>
      </c>
      <c r="K5367" s="2">
        <v>0.91666666666666663</v>
      </c>
      <c r="L5367">
        <v>2</v>
      </c>
    </row>
    <row r="5368" spans="1:12" x14ac:dyDescent="0.3">
      <c r="A5368">
        <v>5367</v>
      </c>
      <c r="B5368" s="1">
        <v>42094</v>
      </c>
      <c r="C5368" s="2">
        <v>0.9153472222222222</v>
      </c>
      <c r="D5368">
        <v>1</v>
      </c>
      <c r="E5368" t="s">
        <v>112</v>
      </c>
      <c r="F5368">
        <v>3</v>
      </c>
      <c r="G5368">
        <v>5</v>
      </c>
      <c r="H5368">
        <v>31</v>
      </c>
      <c r="I5368" t="s">
        <v>109</v>
      </c>
      <c r="J5368" s="2">
        <v>0.875</v>
      </c>
      <c r="K5368" s="2">
        <v>0.91666666666666663</v>
      </c>
      <c r="L5368">
        <v>2</v>
      </c>
    </row>
    <row r="5369" spans="1:12" x14ac:dyDescent="0.3">
      <c r="A5369">
        <v>5368</v>
      </c>
      <c r="B5369" s="1">
        <v>42094</v>
      </c>
      <c r="C5369" s="2">
        <v>0.91582175925925924</v>
      </c>
      <c r="D5369">
        <v>1</v>
      </c>
      <c r="E5369" t="s">
        <v>112</v>
      </c>
      <c r="F5369">
        <v>3</v>
      </c>
      <c r="G5369">
        <v>5</v>
      </c>
      <c r="H5369">
        <v>31</v>
      </c>
      <c r="I5369" t="s">
        <v>109</v>
      </c>
      <c r="J5369" s="2">
        <v>0.875</v>
      </c>
      <c r="K5369" s="2">
        <v>0.91666666666666663</v>
      </c>
      <c r="L5369">
        <v>2</v>
      </c>
    </row>
    <row r="5370" spans="1:12" x14ac:dyDescent="0.3">
      <c r="A5370">
        <v>5369</v>
      </c>
      <c r="B5370" s="1">
        <v>42094</v>
      </c>
      <c r="C5370" s="2">
        <v>0.92018518518518522</v>
      </c>
      <c r="D5370">
        <v>1</v>
      </c>
      <c r="E5370" t="s">
        <v>112</v>
      </c>
      <c r="F5370">
        <v>3</v>
      </c>
      <c r="G5370">
        <v>5</v>
      </c>
      <c r="H5370">
        <v>31</v>
      </c>
      <c r="I5370" t="s">
        <v>109</v>
      </c>
      <c r="J5370" s="2">
        <v>0.91666666666666663</v>
      </c>
      <c r="K5370" s="2">
        <v>0.95833333333333337</v>
      </c>
      <c r="L5370">
        <v>2</v>
      </c>
    </row>
    <row r="5371" spans="1:12" x14ac:dyDescent="0.3">
      <c r="A5371">
        <v>5370</v>
      </c>
      <c r="B5371" s="1">
        <v>42094</v>
      </c>
      <c r="C5371" s="2">
        <v>0.9276388888888889</v>
      </c>
      <c r="D5371">
        <v>1</v>
      </c>
      <c r="E5371" t="s">
        <v>112</v>
      </c>
      <c r="F5371">
        <v>3</v>
      </c>
      <c r="G5371">
        <v>5</v>
      </c>
      <c r="H5371">
        <v>31</v>
      </c>
      <c r="I5371" t="s">
        <v>109</v>
      </c>
      <c r="J5371" s="2">
        <v>0.91666666666666663</v>
      </c>
      <c r="K5371" s="2">
        <v>0.95833333333333337</v>
      </c>
      <c r="L5371">
        <v>2</v>
      </c>
    </row>
    <row r="5372" spans="1:12" x14ac:dyDescent="0.3">
      <c r="A5372">
        <v>5371</v>
      </c>
      <c r="B5372" s="1">
        <v>42095</v>
      </c>
      <c r="C5372" s="2">
        <v>0.47020833333333334</v>
      </c>
      <c r="D5372">
        <v>2</v>
      </c>
      <c r="E5372" t="s">
        <v>113</v>
      </c>
      <c r="F5372">
        <v>4</v>
      </c>
      <c r="G5372">
        <v>1</v>
      </c>
      <c r="H5372">
        <v>1</v>
      </c>
      <c r="I5372" t="s">
        <v>110</v>
      </c>
      <c r="J5372" s="2">
        <v>0.45833333333333331</v>
      </c>
      <c r="K5372" s="2">
        <v>0.5</v>
      </c>
      <c r="L5372">
        <v>3</v>
      </c>
    </row>
    <row r="5373" spans="1:12" x14ac:dyDescent="0.3">
      <c r="A5373">
        <v>5372</v>
      </c>
      <c r="B5373" s="1">
        <v>42095</v>
      </c>
      <c r="C5373" s="2">
        <v>0.48762731481481481</v>
      </c>
      <c r="D5373">
        <v>2</v>
      </c>
      <c r="E5373" t="s">
        <v>113</v>
      </c>
      <c r="F5373">
        <v>4</v>
      </c>
      <c r="G5373">
        <v>1</v>
      </c>
      <c r="H5373">
        <v>1</v>
      </c>
      <c r="I5373" t="s">
        <v>110</v>
      </c>
      <c r="J5373" s="2">
        <v>0.45833333333333331</v>
      </c>
      <c r="K5373" s="2">
        <v>0.5</v>
      </c>
      <c r="L5373">
        <v>3</v>
      </c>
    </row>
    <row r="5374" spans="1:12" x14ac:dyDescent="0.3">
      <c r="A5374">
        <v>5373</v>
      </c>
      <c r="B5374" s="1">
        <v>42095</v>
      </c>
      <c r="C5374" s="2">
        <v>0.49181712962962965</v>
      </c>
      <c r="D5374">
        <v>2</v>
      </c>
      <c r="E5374" t="s">
        <v>113</v>
      </c>
      <c r="F5374">
        <v>4</v>
      </c>
      <c r="G5374">
        <v>1</v>
      </c>
      <c r="H5374">
        <v>1</v>
      </c>
      <c r="I5374" t="s">
        <v>110</v>
      </c>
      <c r="J5374" s="2">
        <v>0.45833333333333331</v>
      </c>
      <c r="K5374" s="2">
        <v>0.5</v>
      </c>
      <c r="L5374">
        <v>3</v>
      </c>
    </row>
    <row r="5375" spans="1:12" x14ac:dyDescent="0.3">
      <c r="A5375">
        <v>5374</v>
      </c>
      <c r="B5375" s="1">
        <v>42095</v>
      </c>
      <c r="C5375" s="2">
        <v>0.50487268518518513</v>
      </c>
      <c r="D5375">
        <v>2</v>
      </c>
      <c r="E5375" t="s">
        <v>113</v>
      </c>
      <c r="F5375">
        <v>4</v>
      </c>
      <c r="G5375">
        <v>1</v>
      </c>
      <c r="H5375">
        <v>1</v>
      </c>
      <c r="I5375" t="s">
        <v>110</v>
      </c>
      <c r="J5375" s="2">
        <v>0.5</v>
      </c>
      <c r="K5375" s="2">
        <v>0.54166666666666663</v>
      </c>
      <c r="L5375">
        <v>3</v>
      </c>
    </row>
    <row r="5376" spans="1:12" x14ac:dyDescent="0.3">
      <c r="A5376">
        <v>5375</v>
      </c>
      <c r="B5376" s="1">
        <v>42095</v>
      </c>
      <c r="C5376" s="2">
        <v>0.50640046296296293</v>
      </c>
      <c r="D5376">
        <v>2</v>
      </c>
      <c r="E5376" t="s">
        <v>113</v>
      </c>
      <c r="F5376">
        <v>4</v>
      </c>
      <c r="G5376">
        <v>1</v>
      </c>
      <c r="H5376">
        <v>1</v>
      </c>
      <c r="I5376" t="s">
        <v>110</v>
      </c>
      <c r="J5376" s="2">
        <v>0.5</v>
      </c>
      <c r="K5376" s="2">
        <v>0.54166666666666663</v>
      </c>
      <c r="L5376">
        <v>3</v>
      </c>
    </row>
    <row r="5377" spans="1:12" x14ac:dyDescent="0.3">
      <c r="A5377">
        <v>5376</v>
      </c>
      <c r="B5377" s="1">
        <v>42095</v>
      </c>
      <c r="C5377" s="2">
        <v>0.50932870370370376</v>
      </c>
      <c r="D5377">
        <v>2</v>
      </c>
      <c r="E5377" t="s">
        <v>113</v>
      </c>
      <c r="F5377">
        <v>4</v>
      </c>
      <c r="G5377">
        <v>1</v>
      </c>
      <c r="H5377">
        <v>1</v>
      </c>
      <c r="I5377" t="s">
        <v>110</v>
      </c>
      <c r="J5377" s="2">
        <v>0.5</v>
      </c>
      <c r="K5377" s="2">
        <v>0.54166666666666663</v>
      </c>
      <c r="L5377">
        <v>3</v>
      </c>
    </row>
    <row r="5378" spans="1:12" x14ac:dyDescent="0.3">
      <c r="A5378">
        <v>5377</v>
      </c>
      <c r="B5378" s="1">
        <v>42095</v>
      </c>
      <c r="C5378" s="2">
        <v>0.51203703703703707</v>
      </c>
      <c r="D5378">
        <v>2</v>
      </c>
      <c r="E5378" t="s">
        <v>113</v>
      </c>
      <c r="F5378">
        <v>4</v>
      </c>
      <c r="G5378">
        <v>1</v>
      </c>
      <c r="H5378">
        <v>1</v>
      </c>
      <c r="I5378" t="s">
        <v>110</v>
      </c>
      <c r="J5378" s="2">
        <v>0.5</v>
      </c>
      <c r="K5378" s="2">
        <v>0.54166666666666663</v>
      </c>
      <c r="L5378">
        <v>3</v>
      </c>
    </row>
    <row r="5379" spans="1:12" x14ac:dyDescent="0.3">
      <c r="A5379">
        <v>5378</v>
      </c>
      <c r="B5379" s="1">
        <v>42095</v>
      </c>
      <c r="C5379" s="2">
        <v>0.52222222222222225</v>
      </c>
      <c r="D5379">
        <v>2</v>
      </c>
      <c r="E5379" t="s">
        <v>113</v>
      </c>
      <c r="F5379">
        <v>4</v>
      </c>
      <c r="G5379">
        <v>1</v>
      </c>
      <c r="H5379">
        <v>1</v>
      </c>
      <c r="I5379" t="s">
        <v>110</v>
      </c>
      <c r="J5379" s="2">
        <v>0.5</v>
      </c>
      <c r="K5379" s="2">
        <v>0.54166666666666663</v>
      </c>
      <c r="L5379">
        <v>3</v>
      </c>
    </row>
    <row r="5380" spans="1:12" x14ac:dyDescent="0.3">
      <c r="A5380">
        <v>5379</v>
      </c>
      <c r="B5380" s="1">
        <v>42095</v>
      </c>
      <c r="C5380" s="2">
        <v>0.52436342592592589</v>
      </c>
      <c r="D5380">
        <v>2</v>
      </c>
      <c r="E5380" t="s">
        <v>113</v>
      </c>
      <c r="F5380">
        <v>4</v>
      </c>
      <c r="G5380">
        <v>1</v>
      </c>
      <c r="H5380">
        <v>1</v>
      </c>
      <c r="I5380" t="s">
        <v>110</v>
      </c>
      <c r="J5380" s="2">
        <v>0.5</v>
      </c>
      <c r="K5380" s="2">
        <v>0.54166666666666663</v>
      </c>
      <c r="L5380">
        <v>3</v>
      </c>
    </row>
    <row r="5381" spans="1:12" x14ac:dyDescent="0.3">
      <c r="A5381">
        <v>5380</v>
      </c>
      <c r="B5381" s="1">
        <v>42095</v>
      </c>
      <c r="C5381" s="2">
        <v>0.52787037037037032</v>
      </c>
      <c r="D5381">
        <v>2</v>
      </c>
      <c r="E5381" t="s">
        <v>113</v>
      </c>
      <c r="F5381">
        <v>4</v>
      </c>
      <c r="G5381">
        <v>1</v>
      </c>
      <c r="H5381">
        <v>1</v>
      </c>
      <c r="I5381" t="s">
        <v>110</v>
      </c>
      <c r="J5381" s="2">
        <v>0.5</v>
      </c>
      <c r="K5381" s="2">
        <v>0.54166666666666663</v>
      </c>
      <c r="L5381">
        <v>3</v>
      </c>
    </row>
    <row r="5382" spans="1:12" x14ac:dyDescent="0.3">
      <c r="A5382">
        <v>5381</v>
      </c>
      <c r="B5382" s="1">
        <v>42095</v>
      </c>
      <c r="C5382" s="2">
        <v>0.53204861111111112</v>
      </c>
      <c r="D5382">
        <v>2</v>
      </c>
      <c r="E5382" t="s">
        <v>113</v>
      </c>
      <c r="F5382">
        <v>4</v>
      </c>
      <c r="G5382">
        <v>1</v>
      </c>
      <c r="H5382">
        <v>1</v>
      </c>
      <c r="I5382" t="s">
        <v>110</v>
      </c>
      <c r="J5382" s="2">
        <v>0.5</v>
      </c>
      <c r="K5382" s="2">
        <v>0.54166666666666663</v>
      </c>
      <c r="L5382">
        <v>3</v>
      </c>
    </row>
    <row r="5383" spans="1:12" x14ac:dyDescent="0.3">
      <c r="A5383">
        <v>5382</v>
      </c>
      <c r="B5383" s="1">
        <v>42095</v>
      </c>
      <c r="C5383" s="2">
        <v>0.53207175925925931</v>
      </c>
      <c r="D5383">
        <v>2</v>
      </c>
      <c r="E5383" t="s">
        <v>113</v>
      </c>
      <c r="F5383">
        <v>4</v>
      </c>
      <c r="G5383">
        <v>1</v>
      </c>
      <c r="H5383">
        <v>1</v>
      </c>
      <c r="I5383" t="s">
        <v>110</v>
      </c>
      <c r="J5383" s="2">
        <v>0.5</v>
      </c>
      <c r="K5383" s="2">
        <v>0.54166666666666663</v>
      </c>
      <c r="L5383">
        <v>3</v>
      </c>
    </row>
    <row r="5384" spans="1:12" x14ac:dyDescent="0.3">
      <c r="A5384">
        <v>5383</v>
      </c>
      <c r="B5384" s="1">
        <v>42095</v>
      </c>
      <c r="C5384" s="2">
        <v>0.53413194444444445</v>
      </c>
      <c r="D5384">
        <v>2</v>
      </c>
      <c r="E5384" t="s">
        <v>113</v>
      </c>
      <c r="F5384">
        <v>4</v>
      </c>
      <c r="G5384">
        <v>1</v>
      </c>
      <c r="H5384">
        <v>1</v>
      </c>
      <c r="I5384" t="s">
        <v>110</v>
      </c>
      <c r="J5384" s="2">
        <v>0.5</v>
      </c>
      <c r="K5384" s="2">
        <v>0.54166666666666663</v>
      </c>
      <c r="L5384">
        <v>3</v>
      </c>
    </row>
    <row r="5385" spans="1:12" x14ac:dyDescent="0.3">
      <c r="A5385">
        <v>5384</v>
      </c>
      <c r="B5385" s="1">
        <v>42095</v>
      </c>
      <c r="C5385" s="2">
        <v>0.53835648148148152</v>
      </c>
      <c r="D5385">
        <v>2</v>
      </c>
      <c r="E5385" t="s">
        <v>113</v>
      </c>
      <c r="F5385">
        <v>4</v>
      </c>
      <c r="G5385">
        <v>1</v>
      </c>
      <c r="H5385">
        <v>1</v>
      </c>
      <c r="I5385" t="s">
        <v>110</v>
      </c>
      <c r="J5385" s="2">
        <v>0.5</v>
      </c>
      <c r="K5385" s="2">
        <v>0.54166666666666663</v>
      </c>
      <c r="L5385">
        <v>3</v>
      </c>
    </row>
    <row r="5386" spans="1:12" x14ac:dyDescent="0.3">
      <c r="A5386">
        <v>5385</v>
      </c>
      <c r="B5386" s="1">
        <v>42095</v>
      </c>
      <c r="C5386" s="2">
        <v>0.53993055555555558</v>
      </c>
      <c r="D5386">
        <v>2</v>
      </c>
      <c r="E5386" t="s">
        <v>113</v>
      </c>
      <c r="F5386">
        <v>4</v>
      </c>
      <c r="G5386">
        <v>1</v>
      </c>
      <c r="H5386">
        <v>1</v>
      </c>
      <c r="I5386" t="s">
        <v>110</v>
      </c>
      <c r="J5386" s="2">
        <v>0.5</v>
      </c>
      <c r="K5386" s="2">
        <v>0.54166666666666663</v>
      </c>
      <c r="L5386">
        <v>3</v>
      </c>
    </row>
    <row r="5387" spans="1:12" x14ac:dyDescent="0.3">
      <c r="A5387">
        <v>5386</v>
      </c>
      <c r="B5387" s="1">
        <v>42095</v>
      </c>
      <c r="C5387" s="2">
        <v>0.54009259259259257</v>
      </c>
      <c r="D5387">
        <v>2</v>
      </c>
      <c r="E5387" t="s">
        <v>113</v>
      </c>
      <c r="F5387">
        <v>4</v>
      </c>
      <c r="G5387">
        <v>1</v>
      </c>
      <c r="H5387">
        <v>1</v>
      </c>
      <c r="I5387" t="s">
        <v>110</v>
      </c>
      <c r="J5387" s="2">
        <v>0.5</v>
      </c>
      <c r="K5387" s="2">
        <v>0.54166666666666663</v>
      </c>
      <c r="L5387">
        <v>3</v>
      </c>
    </row>
    <row r="5388" spans="1:12" x14ac:dyDescent="0.3">
      <c r="A5388">
        <v>5387</v>
      </c>
      <c r="B5388" s="1">
        <v>42095</v>
      </c>
      <c r="C5388" s="2">
        <v>0.54152777777777783</v>
      </c>
      <c r="D5388">
        <v>2</v>
      </c>
      <c r="E5388" t="s">
        <v>113</v>
      </c>
      <c r="F5388">
        <v>4</v>
      </c>
      <c r="G5388">
        <v>1</v>
      </c>
      <c r="H5388">
        <v>1</v>
      </c>
      <c r="I5388" t="s">
        <v>110</v>
      </c>
      <c r="J5388" s="2">
        <v>0.5</v>
      </c>
      <c r="K5388" s="2">
        <v>0.54166666666666663</v>
      </c>
      <c r="L5388">
        <v>3</v>
      </c>
    </row>
    <row r="5389" spans="1:12" x14ac:dyDescent="0.3">
      <c r="A5389">
        <v>5388</v>
      </c>
      <c r="B5389" s="1">
        <v>42095</v>
      </c>
      <c r="C5389" s="2">
        <v>0.55000000000000004</v>
      </c>
      <c r="D5389">
        <v>2</v>
      </c>
      <c r="E5389" t="s">
        <v>113</v>
      </c>
      <c r="F5389">
        <v>4</v>
      </c>
      <c r="G5389">
        <v>1</v>
      </c>
      <c r="H5389">
        <v>1</v>
      </c>
      <c r="I5389" t="s">
        <v>110</v>
      </c>
      <c r="J5389" s="2">
        <v>0.54166666666666663</v>
      </c>
      <c r="K5389" s="2">
        <v>0.58333333333333337</v>
      </c>
      <c r="L5389">
        <v>3</v>
      </c>
    </row>
    <row r="5390" spans="1:12" x14ac:dyDescent="0.3">
      <c r="A5390">
        <v>5389</v>
      </c>
      <c r="B5390" s="1">
        <v>42095</v>
      </c>
      <c r="C5390" s="2">
        <v>0.56456018518518514</v>
      </c>
      <c r="D5390">
        <v>2</v>
      </c>
      <c r="E5390" t="s">
        <v>113</v>
      </c>
      <c r="F5390">
        <v>4</v>
      </c>
      <c r="G5390">
        <v>1</v>
      </c>
      <c r="H5390">
        <v>1</v>
      </c>
      <c r="I5390" t="s">
        <v>110</v>
      </c>
      <c r="J5390" s="2">
        <v>0.54166666666666663</v>
      </c>
      <c r="K5390" s="2">
        <v>0.58333333333333337</v>
      </c>
      <c r="L5390">
        <v>3</v>
      </c>
    </row>
    <row r="5391" spans="1:12" x14ac:dyDescent="0.3">
      <c r="A5391">
        <v>5390</v>
      </c>
      <c r="B5391" s="1">
        <v>42095</v>
      </c>
      <c r="C5391" s="2">
        <v>0.56608796296296293</v>
      </c>
      <c r="D5391">
        <v>2</v>
      </c>
      <c r="E5391" t="s">
        <v>113</v>
      </c>
      <c r="F5391">
        <v>4</v>
      </c>
      <c r="G5391">
        <v>1</v>
      </c>
      <c r="H5391">
        <v>1</v>
      </c>
      <c r="I5391" t="s">
        <v>110</v>
      </c>
      <c r="J5391" s="2">
        <v>0.54166666666666663</v>
      </c>
      <c r="K5391" s="2">
        <v>0.58333333333333337</v>
      </c>
      <c r="L5391">
        <v>3</v>
      </c>
    </row>
    <row r="5392" spans="1:12" x14ac:dyDescent="0.3">
      <c r="A5392">
        <v>5391</v>
      </c>
      <c r="B5392" s="1">
        <v>42095</v>
      </c>
      <c r="C5392" s="2">
        <v>0.56935185185185189</v>
      </c>
      <c r="D5392">
        <v>2</v>
      </c>
      <c r="E5392" t="s">
        <v>113</v>
      </c>
      <c r="F5392">
        <v>4</v>
      </c>
      <c r="G5392">
        <v>1</v>
      </c>
      <c r="H5392">
        <v>1</v>
      </c>
      <c r="I5392" t="s">
        <v>110</v>
      </c>
      <c r="J5392" s="2">
        <v>0.54166666666666663</v>
      </c>
      <c r="K5392" s="2">
        <v>0.58333333333333337</v>
      </c>
      <c r="L5392">
        <v>3</v>
      </c>
    </row>
    <row r="5393" spans="1:12" x14ac:dyDescent="0.3">
      <c r="A5393">
        <v>5392</v>
      </c>
      <c r="B5393" s="1">
        <v>42095</v>
      </c>
      <c r="C5393" s="2">
        <v>0.58199074074074075</v>
      </c>
      <c r="D5393">
        <v>2</v>
      </c>
      <c r="E5393" t="s">
        <v>113</v>
      </c>
      <c r="F5393">
        <v>4</v>
      </c>
      <c r="G5393">
        <v>1</v>
      </c>
      <c r="H5393">
        <v>1</v>
      </c>
      <c r="I5393" t="s">
        <v>110</v>
      </c>
      <c r="J5393" s="2">
        <v>0.54166666666666663</v>
      </c>
      <c r="K5393" s="2">
        <v>0.58333333333333337</v>
      </c>
      <c r="L5393">
        <v>3</v>
      </c>
    </row>
    <row r="5394" spans="1:12" x14ac:dyDescent="0.3">
      <c r="A5394">
        <v>5393</v>
      </c>
      <c r="B5394" s="1">
        <v>42095</v>
      </c>
      <c r="C5394" s="2">
        <v>0.58289351851851856</v>
      </c>
      <c r="D5394">
        <v>2</v>
      </c>
      <c r="E5394" t="s">
        <v>113</v>
      </c>
      <c r="F5394">
        <v>4</v>
      </c>
      <c r="G5394">
        <v>1</v>
      </c>
      <c r="H5394">
        <v>1</v>
      </c>
      <c r="I5394" t="s">
        <v>110</v>
      </c>
      <c r="J5394" s="2">
        <v>0.54166666666666663</v>
      </c>
      <c r="K5394" s="2">
        <v>0.58333333333333337</v>
      </c>
      <c r="L5394">
        <v>3</v>
      </c>
    </row>
    <row r="5395" spans="1:12" x14ac:dyDescent="0.3">
      <c r="A5395">
        <v>5394</v>
      </c>
      <c r="B5395" s="1">
        <v>42095</v>
      </c>
      <c r="C5395" s="2">
        <v>0.58710648148148148</v>
      </c>
      <c r="D5395">
        <v>2</v>
      </c>
      <c r="E5395" t="s">
        <v>113</v>
      </c>
      <c r="F5395">
        <v>4</v>
      </c>
      <c r="G5395">
        <v>1</v>
      </c>
      <c r="H5395">
        <v>1</v>
      </c>
      <c r="I5395" t="s">
        <v>110</v>
      </c>
      <c r="J5395" s="2">
        <v>0.58333333333333337</v>
      </c>
      <c r="K5395" s="2">
        <v>0.625</v>
      </c>
      <c r="L5395">
        <v>3</v>
      </c>
    </row>
    <row r="5396" spans="1:12" x14ac:dyDescent="0.3">
      <c r="A5396">
        <v>5395</v>
      </c>
      <c r="B5396" s="1">
        <v>42095</v>
      </c>
      <c r="C5396" s="2">
        <v>0.59177083333333336</v>
      </c>
      <c r="D5396">
        <v>2</v>
      </c>
      <c r="E5396" t="s">
        <v>113</v>
      </c>
      <c r="F5396">
        <v>4</v>
      </c>
      <c r="G5396">
        <v>1</v>
      </c>
      <c r="H5396">
        <v>1</v>
      </c>
      <c r="I5396" t="s">
        <v>110</v>
      </c>
      <c r="J5396" s="2">
        <v>0.58333333333333337</v>
      </c>
      <c r="K5396" s="2">
        <v>0.625</v>
      </c>
      <c r="L5396">
        <v>3</v>
      </c>
    </row>
    <row r="5397" spans="1:12" x14ac:dyDescent="0.3">
      <c r="A5397">
        <v>5396</v>
      </c>
      <c r="B5397" s="1">
        <v>42095</v>
      </c>
      <c r="C5397" s="2">
        <v>0.61214120370370373</v>
      </c>
      <c r="D5397">
        <v>2</v>
      </c>
      <c r="E5397" t="s">
        <v>113</v>
      </c>
      <c r="F5397">
        <v>4</v>
      </c>
      <c r="G5397">
        <v>1</v>
      </c>
      <c r="H5397">
        <v>1</v>
      </c>
      <c r="I5397" t="s">
        <v>110</v>
      </c>
      <c r="J5397" s="2">
        <v>0.58333333333333337</v>
      </c>
      <c r="K5397" s="2">
        <v>0.625</v>
      </c>
      <c r="L5397">
        <v>3</v>
      </c>
    </row>
    <row r="5398" spans="1:12" x14ac:dyDescent="0.3">
      <c r="A5398">
        <v>5397</v>
      </c>
      <c r="B5398" s="1">
        <v>42095</v>
      </c>
      <c r="C5398" s="2">
        <v>0.62425925925925929</v>
      </c>
      <c r="D5398">
        <v>2</v>
      </c>
      <c r="E5398" t="s">
        <v>113</v>
      </c>
      <c r="F5398">
        <v>4</v>
      </c>
      <c r="G5398">
        <v>1</v>
      </c>
      <c r="H5398">
        <v>1</v>
      </c>
      <c r="I5398" t="s">
        <v>110</v>
      </c>
      <c r="J5398" s="2">
        <v>0.58333333333333337</v>
      </c>
      <c r="K5398" s="2">
        <v>0.625</v>
      </c>
      <c r="L5398">
        <v>3</v>
      </c>
    </row>
    <row r="5399" spans="1:12" x14ac:dyDescent="0.3">
      <c r="A5399">
        <v>5398</v>
      </c>
      <c r="B5399" s="1">
        <v>42095</v>
      </c>
      <c r="C5399" s="2">
        <v>0.63265046296296301</v>
      </c>
      <c r="D5399">
        <v>2</v>
      </c>
      <c r="E5399" t="s">
        <v>113</v>
      </c>
      <c r="F5399">
        <v>4</v>
      </c>
      <c r="G5399">
        <v>1</v>
      </c>
      <c r="H5399">
        <v>1</v>
      </c>
      <c r="I5399" t="s">
        <v>110</v>
      </c>
      <c r="J5399" s="2">
        <v>0.625</v>
      </c>
      <c r="K5399" s="2">
        <v>0.66666666666666663</v>
      </c>
      <c r="L5399">
        <v>3</v>
      </c>
    </row>
    <row r="5400" spans="1:12" x14ac:dyDescent="0.3">
      <c r="A5400">
        <v>5399</v>
      </c>
      <c r="B5400" s="1">
        <v>42095</v>
      </c>
      <c r="C5400" s="2">
        <v>0.63354166666666667</v>
      </c>
      <c r="D5400">
        <v>2</v>
      </c>
      <c r="E5400" t="s">
        <v>113</v>
      </c>
      <c r="F5400">
        <v>4</v>
      </c>
      <c r="G5400">
        <v>1</v>
      </c>
      <c r="H5400">
        <v>1</v>
      </c>
      <c r="I5400" t="s">
        <v>110</v>
      </c>
      <c r="J5400" s="2">
        <v>0.625</v>
      </c>
      <c r="K5400" s="2">
        <v>0.66666666666666663</v>
      </c>
      <c r="L5400">
        <v>3</v>
      </c>
    </row>
    <row r="5401" spans="1:12" x14ac:dyDescent="0.3">
      <c r="A5401">
        <v>5400</v>
      </c>
      <c r="B5401" s="1">
        <v>42095</v>
      </c>
      <c r="C5401" s="2">
        <v>0.64949074074074076</v>
      </c>
      <c r="D5401">
        <v>2</v>
      </c>
      <c r="E5401" t="s">
        <v>113</v>
      </c>
      <c r="F5401">
        <v>4</v>
      </c>
      <c r="G5401">
        <v>1</v>
      </c>
      <c r="H5401">
        <v>1</v>
      </c>
      <c r="I5401" t="s">
        <v>110</v>
      </c>
      <c r="J5401" s="2">
        <v>0.625</v>
      </c>
      <c r="K5401" s="2">
        <v>0.66666666666666663</v>
      </c>
      <c r="L5401">
        <v>3</v>
      </c>
    </row>
    <row r="5402" spans="1:12" x14ac:dyDescent="0.3">
      <c r="A5402">
        <v>5401</v>
      </c>
      <c r="B5402" s="1">
        <v>42095</v>
      </c>
      <c r="C5402" s="2">
        <v>0.65465277777777775</v>
      </c>
      <c r="D5402">
        <v>2</v>
      </c>
      <c r="E5402" t="s">
        <v>113</v>
      </c>
      <c r="F5402">
        <v>4</v>
      </c>
      <c r="G5402">
        <v>1</v>
      </c>
      <c r="H5402">
        <v>1</v>
      </c>
      <c r="I5402" t="s">
        <v>110</v>
      </c>
      <c r="J5402" s="2">
        <v>0.625</v>
      </c>
      <c r="K5402" s="2">
        <v>0.66666666666666663</v>
      </c>
      <c r="L5402">
        <v>3</v>
      </c>
    </row>
    <row r="5403" spans="1:12" x14ac:dyDescent="0.3">
      <c r="A5403">
        <v>5402</v>
      </c>
      <c r="B5403" s="1">
        <v>42095</v>
      </c>
      <c r="C5403" s="2">
        <v>0.66312499999999996</v>
      </c>
      <c r="D5403">
        <v>2</v>
      </c>
      <c r="E5403" t="s">
        <v>113</v>
      </c>
      <c r="F5403">
        <v>4</v>
      </c>
      <c r="G5403">
        <v>1</v>
      </c>
      <c r="H5403">
        <v>1</v>
      </c>
      <c r="I5403" t="s">
        <v>110</v>
      </c>
      <c r="J5403" s="2">
        <v>0.625</v>
      </c>
      <c r="K5403" s="2">
        <v>0.66666666666666663</v>
      </c>
      <c r="L5403">
        <v>3</v>
      </c>
    </row>
    <row r="5404" spans="1:12" x14ac:dyDescent="0.3">
      <c r="A5404">
        <v>5403</v>
      </c>
      <c r="B5404" s="1">
        <v>42095</v>
      </c>
      <c r="C5404" s="2">
        <v>0.67631944444444447</v>
      </c>
      <c r="D5404">
        <v>2</v>
      </c>
      <c r="E5404" t="s">
        <v>113</v>
      </c>
      <c r="F5404">
        <v>4</v>
      </c>
      <c r="G5404">
        <v>1</v>
      </c>
      <c r="H5404">
        <v>1</v>
      </c>
      <c r="I5404" t="s">
        <v>110</v>
      </c>
      <c r="J5404" s="2">
        <v>0.66666666666666663</v>
      </c>
      <c r="K5404" s="2">
        <v>0.70833333333333337</v>
      </c>
      <c r="L5404">
        <v>3</v>
      </c>
    </row>
    <row r="5405" spans="1:12" x14ac:dyDescent="0.3">
      <c r="A5405">
        <v>5404</v>
      </c>
      <c r="B5405" s="1">
        <v>42095</v>
      </c>
      <c r="C5405" s="2">
        <v>0.68021990740740745</v>
      </c>
      <c r="D5405">
        <v>2</v>
      </c>
      <c r="E5405" t="s">
        <v>113</v>
      </c>
      <c r="F5405">
        <v>4</v>
      </c>
      <c r="G5405">
        <v>1</v>
      </c>
      <c r="H5405">
        <v>1</v>
      </c>
      <c r="I5405" t="s">
        <v>110</v>
      </c>
      <c r="J5405" s="2">
        <v>0.66666666666666663</v>
      </c>
      <c r="K5405" s="2">
        <v>0.70833333333333337</v>
      </c>
      <c r="L5405">
        <v>3</v>
      </c>
    </row>
    <row r="5406" spans="1:12" x14ac:dyDescent="0.3">
      <c r="A5406">
        <v>5405</v>
      </c>
      <c r="B5406" s="1">
        <v>42095</v>
      </c>
      <c r="C5406" s="2">
        <v>0.68405092592592598</v>
      </c>
      <c r="D5406">
        <v>2</v>
      </c>
      <c r="E5406" t="s">
        <v>113</v>
      </c>
      <c r="F5406">
        <v>4</v>
      </c>
      <c r="G5406">
        <v>1</v>
      </c>
      <c r="H5406">
        <v>1</v>
      </c>
      <c r="I5406" t="s">
        <v>110</v>
      </c>
      <c r="J5406" s="2">
        <v>0.66666666666666663</v>
      </c>
      <c r="K5406" s="2">
        <v>0.70833333333333337</v>
      </c>
      <c r="L5406">
        <v>3</v>
      </c>
    </row>
    <row r="5407" spans="1:12" x14ac:dyDescent="0.3">
      <c r="A5407">
        <v>5406</v>
      </c>
      <c r="B5407" s="1">
        <v>42095</v>
      </c>
      <c r="C5407" s="2">
        <v>0.68465277777777778</v>
      </c>
      <c r="D5407">
        <v>2</v>
      </c>
      <c r="E5407" t="s">
        <v>113</v>
      </c>
      <c r="F5407">
        <v>4</v>
      </c>
      <c r="G5407">
        <v>1</v>
      </c>
      <c r="H5407">
        <v>1</v>
      </c>
      <c r="I5407" t="s">
        <v>110</v>
      </c>
      <c r="J5407" s="2">
        <v>0.66666666666666663</v>
      </c>
      <c r="K5407" s="2">
        <v>0.70833333333333337</v>
      </c>
      <c r="L5407">
        <v>3</v>
      </c>
    </row>
    <row r="5408" spans="1:12" x14ac:dyDescent="0.3">
      <c r="A5408">
        <v>5407</v>
      </c>
      <c r="B5408" s="1">
        <v>42095</v>
      </c>
      <c r="C5408" s="2">
        <v>0.69335648148148143</v>
      </c>
      <c r="D5408">
        <v>2</v>
      </c>
      <c r="E5408" t="s">
        <v>113</v>
      </c>
      <c r="F5408">
        <v>4</v>
      </c>
      <c r="G5408">
        <v>1</v>
      </c>
      <c r="H5408">
        <v>1</v>
      </c>
      <c r="I5408" t="s">
        <v>110</v>
      </c>
      <c r="J5408" s="2">
        <v>0.66666666666666663</v>
      </c>
      <c r="K5408" s="2">
        <v>0.70833333333333337</v>
      </c>
      <c r="L5408">
        <v>3</v>
      </c>
    </row>
    <row r="5409" spans="1:12" x14ac:dyDescent="0.3">
      <c r="A5409">
        <v>5408</v>
      </c>
      <c r="B5409" s="1">
        <v>42095</v>
      </c>
      <c r="C5409" s="2">
        <v>0.72386574074074073</v>
      </c>
      <c r="D5409">
        <v>2</v>
      </c>
      <c r="E5409" t="s">
        <v>113</v>
      </c>
      <c r="F5409">
        <v>4</v>
      </c>
      <c r="G5409">
        <v>1</v>
      </c>
      <c r="H5409">
        <v>1</v>
      </c>
      <c r="I5409" t="s">
        <v>110</v>
      </c>
      <c r="J5409" s="2">
        <v>0.70833333333333337</v>
      </c>
      <c r="K5409" s="2">
        <v>0.75</v>
      </c>
      <c r="L5409">
        <v>3</v>
      </c>
    </row>
    <row r="5410" spans="1:12" x14ac:dyDescent="0.3">
      <c r="A5410">
        <v>5409</v>
      </c>
      <c r="B5410" s="1">
        <v>42095</v>
      </c>
      <c r="C5410" s="2">
        <v>0.72450231481481486</v>
      </c>
      <c r="D5410">
        <v>2</v>
      </c>
      <c r="E5410" t="s">
        <v>113</v>
      </c>
      <c r="F5410">
        <v>4</v>
      </c>
      <c r="G5410">
        <v>1</v>
      </c>
      <c r="H5410">
        <v>1</v>
      </c>
      <c r="I5410" t="s">
        <v>110</v>
      </c>
      <c r="J5410" s="2">
        <v>0.70833333333333337</v>
      </c>
      <c r="K5410" s="2">
        <v>0.75</v>
      </c>
      <c r="L5410">
        <v>3</v>
      </c>
    </row>
    <row r="5411" spans="1:12" x14ac:dyDescent="0.3">
      <c r="A5411">
        <v>5410</v>
      </c>
      <c r="B5411" s="1">
        <v>42095</v>
      </c>
      <c r="C5411" s="2">
        <v>0.73219907407407403</v>
      </c>
      <c r="D5411">
        <v>2</v>
      </c>
      <c r="E5411" t="s">
        <v>113</v>
      </c>
      <c r="F5411">
        <v>4</v>
      </c>
      <c r="G5411">
        <v>1</v>
      </c>
      <c r="H5411">
        <v>1</v>
      </c>
      <c r="I5411" t="s">
        <v>110</v>
      </c>
      <c r="J5411" s="2">
        <v>0.70833333333333337</v>
      </c>
      <c r="K5411" s="2">
        <v>0.75</v>
      </c>
      <c r="L5411">
        <v>3</v>
      </c>
    </row>
    <row r="5412" spans="1:12" x14ac:dyDescent="0.3">
      <c r="A5412">
        <v>5411</v>
      </c>
      <c r="B5412" s="1">
        <v>42095</v>
      </c>
      <c r="C5412" s="2">
        <v>0.73302083333333334</v>
      </c>
      <c r="D5412">
        <v>2</v>
      </c>
      <c r="E5412" t="s">
        <v>113</v>
      </c>
      <c r="F5412">
        <v>4</v>
      </c>
      <c r="G5412">
        <v>1</v>
      </c>
      <c r="H5412">
        <v>1</v>
      </c>
      <c r="I5412" t="s">
        <v>110</v>
      </c>
      <c r="J5412" s="2">
        <v>0.70833333333333337</v>
      </c>
      <c r="K5412" s="2">
        <v>0.75</v>
      </c>
      <c r="L5412">
        <v>3</v>
      </c>
    </row>
    <row r="5413" spans="1:12" x14ac:dyDescent="0.3">
      <c r="A5413">
        <v>5412</v>
      </c>
      <c r="B5413" s="1">
        <v>42095</v>
      </c>
      <c r="C5413" s="2">
        <v>0.73590277777777779</v>
      </c>
      <c r="D5413">
        <v>2</v>
      </c>
      <c r="E5413" t="s">
        <v>113</v>
      </c>
      <c r="F5413">
        <v>4</v>
      </c>
      <c r="G5413">
        <v>1</v>
      </c>
      <c r="H5413">
        <v>1</v>
      </c>
      <c r="I5413" t="s">
        <v>110</v>
      </c>
      <c r="J5413" s="2">
        <v>0.70833333333333337</v>
      </c>
      <c r="K5413" s="2">
        <v>0.75</v>
      </c>
      <c r="L5413">
        <v>3</v>
      </c>
    </row>
    <row r="5414" spans="1:12" x14ac:dyDescent="0.3">
      <c r="A5414">
        <v>5413</v>
      </c>
      <c r="B5414" s="1">
        <v>42095</v>
      </c>
      <c r="C5414" s="2">
        <v>0.74730324074074073</v>
      </c>
      <c r="D5414">
        <v>2</v>
      </c>
      <c r="E5414" t="s">
        <v>113</v>
      </c>
      <c r="F5414">
        <v>4</v>
      </c>
      <c r="G5414">
        <v>1</v>
      </c>
      <c r="H5414">
        <v>1</v>
      </c>
      <c r="I5414" t="s">
        <v>110</v>
      </c>
      <c r="J5414" s="2">
        <v>0.70833333333333337</v>
      </c>
      <c r="K5414" s="2">
        <v>0.75</v>
      </c>
      <c r="L5414">
        <v>3</v>
      </c>
    </row>
    <row r="5415" spans="1:12" x14ac:dyDescent="0.3">
      <c r="A5415">
        <v>5414</v>
      </c>
      <c r="B5415" s="1">
        <v>42095</v>
      </c>
      <c r="C5415" s="2">
        <v>0.74900462962962966</v>
      </c>
      <c r="D5415">
        <v>2</v>
      </c>
      <c r="E5415" t="s">
        <v>113</v>
      </c>
      <c r="F5415">
        <v>4</v>
      </c>
      <c r="G5415">
        <v>1</v>
      </c>
      <c r="H5415">
        <v>1</v>
      </c>
      <c r="I5415" t="s">
        <v>110</v>
      </c>
      <c r="J5415" s="2">
        <v>0.70833333333333337</v>
      </c>
      <c r="K5415" s="2">
        <v>0.75</v>
      </c>
      <c r="L5415">
        <v>3</v>
      </c>
    </row>
    <row r="5416" spans="1:12" x14ac:dyDescent="0.3">
      <c r="A5416">
        <v>5415</v>
      </c>
      <c r="B5416" s="1">
        <v>42095</v>
      </c>
      <c r="C5416" s="2">
        <v>0.75385416666666671</v>
      </c>
      <c r="D5416">
        <v>2</v>
      </c>
      <c r="E5416" t="s">
        <v>113</v>
      </c>
      <c r="F5416">
        <v>4</v>
      </c>
      <c r="G5416">
        <v>1</v>
      </c>
      <c r="H5416">
        <v>1</v>
      </c>
      <c r="I5416" t="s">
        <v>110</v>
      </c>
      <c r="J5416" s="2">
        <v>0.75</v>
      </c>
      <c r="K5416" s="2">
        <v>0.79166666666666663</v>
      </c>
      <c r="L5416">
        <v>3</v>
      </c>
    </row>
    <row r="5417" spans="1:12" x14ac:dyDescent="0.3">
      <c r="A5417">
        <v>5416</v>
      </c>
      <c r="B5417" s="1">
        <v>42095</v>
      </c>
      <c r="C5417" s="2">
        <v>0.76126157407407402</v>
      </c>
      <c r="D5417">
        <v>2</v>
      </c>
      <c r="E5417" t="s">
        <v>113</v>
      </c>
      <c r="F5417">
        <v>4</v>
      </c>
      <c r="G5417">
        <v>1</v>
      </c>
      <c r="H5417">
        <v>1</v>
      </c>
      <c r="I5417" t="s">
        <v>110</v>
      </c>
      <c r="J5417" s="2">
        <v>0.75</v>
      </c>
      <c r="K5417" s="2">
        <v>0.79166666666666663</v>
      </c>
      <c r="L5417">
        <v>3</v>
      </c>
    </row>
    <row r="5418" spans="1:12" x14ac:dyDescent="0.3">
      <c r="A5418">
        <v>5417</v>
      </c>
      <c r="B5418" s="1">
        <v>42095</v>
      </c>
      <c r="C5418" s="2">
        <v>0.77479166666666666</v>
      </c>
      <c r="D5418">
        <v>2</v>
      </c>
      <c r="E5418" t="s">
        <v>113</v>
      </c>
      <c r="F5418">
        <v>4</v>
      </c>
      <c r="G5418">
        <v>1</v>
      </c>
      <c r="H5418">
        <v>1</v>
      </c>
      <c r="I5418" t="s">
        <v>110</v>
      </c>
      <c r="J5418" s="2">
        <v>0.75</v>
      </c>
      <c r="K5418" s="2">
        <v>0.79166666666666663</v>
      </c>
      <c r="L5418">
        <v>3</v>
      </c>
    </row>
    <row r="5419" spans="1:12" x14ac:dyDescent="0.3">
      <c r="A5419">
        <v>5418</v>
      </c>
      <c r="B5419" s="1">
        <v>42095</v>
      </c>
      <c r="C5419" s="2">
        <v>0.77557870370370374</v>
      </c>
      <c r="D5419">
        <v>2</v>
      </c>
      <c r="E5419" t="s">
        <v>113</v>
      </c>
      <c r="F5419">
        <v>4</v>
      </c>
      <c r="G5419">
        <v>1</v>
      </c>
      <c r="H5419">
        <v>1</v>
      </c>
      <c r="I5419" t="s">
        <v>110</v>
      </c>
      <c r="J5419" s="2">
        <v>0.75</v>
      </c>
      <c r="K5419" s="2">
        <v>0.79166666666666663</v>
      </c>
      <c r="L5419">
        <v>3</v>
      </c>
    </row>
    <row r="5420" spans="1:12" x14ac:dyDescent="0.3">
      <c r="A5420">
        <v>5419</v>
      </c>
      <c r="B5420" s="1">
        <v>42095</v>
      </c>
      <c r="C5420" s="2">
        <v>0.79481481481481486</v>
      </c>
      <c r="D5420">
        <v>2</v>
      </c>
      <c r="E5420" t="s">
        <v>113</v>
      </c>
      <c r="F5420">
        <v>4</v>
      </c>
      <c r="G5420">
        <v>1</v>
      </c>
      <c r="H5420">
        <v>1</v>
      </c>
      <c r="I5420" t="s">
        <v>110</v>
      </c>
      <c r="J5420" s="2">
        <v>0.79166666666666663</v>
      </c>
      <c r="K5420" s="2">
        <v>0.83333333333333337</v>
      </c>
      <c r="L5420">
        <v>3</v>
      </c>
    </row>
    <row r="5421" spans="1:12" x14ac:dyDescent="0.3">
      <c r="A5421">
        <v>5420</v>
      </c>
      <c r="B5421" s="1">
        <v>42095</v>
      </c>
      <c r="C5421" s="2">
        <v>0.79616898148148152</v>
      </c>
      <c r="D5421">
        <v>2</v>
      </c>
      <c r="E5421" t="s">
        <v>113</v>
      </c>
      <c r="F5421">
        <v>4</v>
      </c>
      <c r="G5421">
        <v>1</v>
      </c>
      <c r="H5421">
        <v>1</v>
      </c>
      <c r="I5421" t="s">
        <v>110</v>
      </c>
      <c r="J5421" s="2">
        <v>0.79166666666666663</v>
      </c>
      <c r="K5421" s="2">
        <v>0.83333333333333337</v>
      </c>
      <c r="L5421">
        <v>3</v>
      </c>
    </row>
    <row r="5422" spans="1:12" x14ac:dyDescent="0.3">
      <c r="A5422">
        <v>5421</v>
      </c>
      <c r="B5422" s="1">
        <v>42095</v>
      </c>
      <c r="C5422" s="2">
        <v>0.8036226851851852</v>
      </c>
      <c r="D5422">
        <v>2</v>
      </c>
      <c r="E5422" t="s">
        <v>113</v>
      </c>
      <c r="F5422">
        <v>4</v>
      </c>
      <c r="G5422">
        <v>1</v>
      </c>
      <c r="H5422">
        <v>1</v>
      </c>
      <c r="I5422" t="s">
        <v>110</v>
      </c>
      <c r="J5422" s="2">
        <v>0.79166666666666663</v>
      </c>
      <c r="K5422" s="2">
        <v>0.83333333333333337</v>
      </c>
      <c r="L5422">
        <v>3</v>
      </c>
    </row>
    <row r="5423" spans="1:12" x14ac:dyDescent="0.3">
      <c r="A5423">
        <v>5422</v>
      </c>
      <c r="B5423" s="1">
        <v>42095</v>
      </c>
      <c r="C5423" s="2">
        <v>0.80577546296296299</v>
      </c>
      <c r="D5423">
        <v>2</v>
      </c>
      <c r="E5423" t="s">
        <v>113</v>
      </c>
      <c r="F5423">
        <v>4</v>
      </c>
      <c r="G5423">
        <v>1</v>
      </c>
      <c r="H5423">
        <v>1</v>
      </c>
      <c r="I5423" t="s">
        <v>110</v>
      </c>
      <c r="J5423" s="2">
        <v>0.79166666666666663</v>
      </c>
      <c r="K5423" s="2">
        <v>0.83333333333333337</v>
      </c>
      <c r="L5423">
        <v>3</v>
      </c>
    </row>
    <row r="5424" spans="1:12" x14ac:dyDescent="0.3">
      <c r="A5424">
        <v>5423</v>
      </c>
      <c r="B5424" s="1">
        <v>42095</v>
      </c>
      <c r="C5424" s="2">
        <v>0.80785879629629631</v>
      </c>
      <c r="D5424">
        <v>2</v>
      </c>
      <c r="E5424" t="s">
        <v>113</v>
      </c>
      <c r="F5424">
        <v>4</v>
      </c>
      <c r="G5424">
        <v>1</v>
      </c>
      <c r="H5424">
        <v>1</v>
      </c>
      <c r="I5424" t="s">
        <v>110</v>
      </c>
      <c r="J5424" s="2">
        <v>0.79166666666666663</v>
      </c>
      <c r="K5424" s="2">
        <v>0.83333333333333337</v>
      </c>
      <c r="L5424">
        <v>3</v>
      </c>
    </row>
    <row r="5425" spans="1:12" x14ac:dyDescent="0.3">
      <c r="A5425">
        <v>5424</v>
      </c>
      <c r="B5425" s="1">
        <v>42095</v>
      </c>
      <c r="C5425" s="2">
        <v>0.81200231481481477</v>
      </c>
      <c r="D5425">
        <v>2</v>
      </c>
      <c r="E5425" t="s">
        <v>113</v>
      </c>
      <c r="F5425">
        <v>4</v>
      </c>
      <c r="G5425">
        <v>1</v>
      </c>
      <c r="H5425">
        <v>1</v>
      </c>
      <c r="I5425" t="s">
        <v>110</v>
      </c>
      <c r="J5425" s="2">
        <v>0.79166666666666663</v>
      </c>
      <c r="K5425" s="2">
        <v>0.83333333333333337</v>
      </c>
      <c r="L5425">
        <v>3</v>
      </c>
    </row>
    <row r="5426" spans="1:12" x14ac:dyDescent="0.3">
      <c r="A5426">
        <v>5425</v>
      </c>
      <c r="B5426" s="1">
        <v>42095</v>
      </c>
      <c r="C5426" s="2">
        <v>0.81462962962962959</v>
      </c>
      <c r="D5426">
        <v>2</v>
      </c>
      <c r="E5426" t="s">
        <v>113</v>
      </c>
      <c r="F5426">
        <v>4</v>
      </c>
      <c r="G5426">
        <v>1</v>
      </c>
      <c r="H5426">
        <v>1</v>
      </c>
      <c r="I5426" t="s">
        <v>110</v>
      </c>
      <c r="J5426" s="2">
        <v>0.79166666666666663</v>
      </c>
      <c r="K5426" s="2">
        <v>0.83333333333333337</v>
      </c>
      <c r="L5426">
        <v>3</v>
      </c>
    </row>
    <row r="5427" spans="1:12" x14ac:dyDescent="0.3">
      <c r="A5427">
        <v>5426</v>
      </c>
      <c r="B5427" s="1">
        <v>42095</v>
      </c>
      <c r="C5427" s="2">
        <v>0.81936342592592593</v>
      </c>
      <c r="D5427">
        <v>2</v>
      </c>
      <c r="E5427" t="s">
        <v>113</v>
      </c>
      <c r="F5427">
        <v>4</v>
      </c>
      <c r="G5427">
        <v>1</v>
      </c>
      <c r="H5427">
        <v>1</v>
      </c>
      <c r="I5427" t="s">
        <v>110</v>
      </c>
      <c r="J5427" s="2">
        <v>0.79166666666666663</v>
      </c>
      <c r="K5427" s="2">
        <v>0.83333333333333337</v>
      </c>
      <c r="L5427">
        <v>3</v>
      </c>
    </row>
    <row r="5428" spans="1:12" x14ac:dyDescent="0.3">
      <c r="A5428">
        <v>5427</v>
      </c>
      <c r="B5428" s="1">
        <v>42095</v>
      </c>
      <c r="C5428" s="2">
        <v>0.82518518518518513</v>
      </c>
      <c r="D5428">
        <v>2</v>
      </c>
      <c r="E5428" t="s">
        <v>113</v>
      </c>
      <c r="F5428">
        <v>4</v>
      </c>
      <c r="G5428">
        <v>1</v>
      </c>
      <c r="H5428">
        <v>1</v>
      </c>
      <c r="I5428" t="s">
        <v>110</v>
      </c>
      <c r="J5428" s="2">
        <v>0.79166666666666663</v>
      </c>
      <c r="K5428" s="2">
        <v>0.83333333333333337</v>
      </c>
      <c r="L5428">
        <v>3</v>
      </c>
    </row>
    <row r="5429" spans="1:12" x14ac:dyDescent="0.3">
      <c r="A5429">
        <v>5428</v>
      </c>
      <c r="B5429" s="1">
        <v>42095</v>
      </c>
      <c r="C5429" s="2">
        <v>0.82606481481481486</v>
      </c>
      <c r="D5429">
        <v>2</v>
      </c>
      <c r="E5429" t="s">
        <v>113</v>
      </c>
      <c r="F5429">
        <v>4</v>
      </c>
      <c r="G5429">
        <v>1</v>
      </c>
      <c r="H5429">
        <v>1</v>
      </c>
      <c r="I5429" t="s">
        <v>110</v>
      </c>
      <c r="J5429" s="2">
        <v>0.79166666666666663</v>
      </c>
      <c r="K5429" s="2">
        <v>0.83333333333333337</v>
      </c>
      <c r="L5429">
        <v>3</v>
      </c>
    </row>
    <row r="5430" spans="1:12" x14ac:dyDescent="0.3">
      <c r="A5430">
        <v>5429</v>
      </c>
      <c r="B5430" s="1">
        <v>42095</v>
      </c>
      <c r="C5430" s="2">
        <v>0.82952546296296292</v>
      </c>
      <c r="D5430">
        <v>2</v>
      </c>
      <c r="E5430" t="s">
        <v>113</v>
      </c>
      <c r="F5430">
        <v>4</v>
      </c>
      <c r="G5430">
        <v>1</v>
      </c>
      <c r="H5430">
        <v>1</v>
      </c>
      <c r="I5430" t="s">
        <v>110</v>
      </c>
      <c r="J5430" s="2">
        <v>0.79166666666666663</v>
      </c>
      <c r="K5430" s="2">
        <v>0.83333333333333337</v>
      </c>
      <c r="L5430">
        <v>3</v>
      </c>
    </row>
    <row r="5431" spans="1:12" x14ac:dyDescent="0.3">
      <c r="A5431">
        <v>5430</v>
      </c>
      <c r="B5431" s="1">
        <v>42095</v>
      </c>
      <c r="C5431" s="2">
        <v>0.83922453703703703</v>
      </c>
      <c r="D5431">
        <v>2</v>
      </c>
      <c r="E5431" t="s">
        <v>113</v>
      </c>
      <c r="F5431">
        <v>4</v>
      </c>
      <c r="G5431">
        <v>1</v>
      </c>
      <c r="H5431">
        <v>1</v>
      </c>
      <c r="I5431" t="s">
        <v>110</v>
      </c>
      <c r="J5431" s="2">
        <v>0.83333333333333337</v>
      </c>
      <c r="K5431" s="2">
        <v>0.875</v>
      </c>
      <c r="L5431">
        <v>3</v>
      </c>
    </row>
    <row r="5432" spans="1:12" x14ac:dyDescent="0.3">
      <c r="A5432">
        <v>5431</v>
      </c>
      <c r="B5432" s="1">
        <v>42095</v>
      </c>
      <c r="C5432" s="2">
        <v>0.85275462962962967</v>
      </c>
      <c r="D5432">
        <v>2</v>
      </c>
      <c r="E5432" t="s">
        <v>113</v>
      </c>
      <c r="F5432">
        <v>4</v>
      </c>
      <c r="G5432">
        <v>1</v>
      </c>
      <c r="H5432">
        <v>1</v>
      </c>
      <c r="I5432" t="s">
        <v>110</v>
      </c>
      <c r="J5432" s="2">
        <v>0.83333333333333337</v>
      </c>
      <c r="K5432" s="2">
        <v>0.875</v>
      </c>
      <c r="L5432">
        <v>3</v>
      </c>
    </row>
    <row r="5433" spans="1:12" x14ac:dyDescent="0.3">
      <c r="A5433">
        <v>5432</v>
      </c>
      <c r="B5433" s="1">
        <v>42095</v>
      </c>
      <c r="C5433" s="2">
        <v>0.89158564814814811</v>
      </c>
      <c r="D5433">
        <v>2</v>
      </c>
      <c r="E5433" t="s">
        <v>113</v>
      </c>
      <c r="F5433">
        <v>4</v>
      </c>
      <c r="G5433">
        <v>1</v>
      </c>
      <c r="H5433">
        <v>1</v>
      </c>
      <c r="I5433" t="s">
        <v>110</v>
      </c>
      <c r="J5433" s="2">
        <v>0.875</v>
      </c>
      <c r="K5433" s="2">
        <v>0.91666666666666663</v>
      </c>
      <c r="L5433">
        <v>3</v>
      </c>
    </row>
    <row r="5434" spans="1:12" x14ac:dyDescent="0.3">
      <c r="A5434">
        <v>5433</v>
      </c>
      <c r="B5434" s="1">
        <v>42095</v>
      </c>
      <c r="C5434" s="2">
        <v>0.90571759259259255</v>
      </c>
      <c r="D5434">
        <v>2</v>
      </c>
      <c r="E5434" t="s">
        <v>113</v>
      </c>
      <c r="F5434">
        <v>4</v>
      </c>
      <c r="G5434">
        <v>1</v>
      </c>
      <c r="H5434">
        <v>1</v>
      </c>
      <c r="I5434" t="s">
        <v>110</v>
      </c>
      <c r="J5434" s="2">
        <v>0.875</v>
      </c>
      <c r="K5434" s="2">
        <v>0.91666666666666663</v>
      </c>
      <c r="L5434">
        <v>3</v>
      </c>
    </row>
    <row r="5435" spans="1:12" x14ac:dyDescent="0.3">
      <c r="A5435">
        <v>5434</v>
      </c>
      <c r="B5435" s="1">
        <v>42095</v>
      </c>
      <c r="C5435" s="2">
        <v>0.91501157407407407</v>
      </c>
      <c r="D5435">
        <v>2</v>
      </c>
      <c r="E5435" t="s">
        <v>113</v>
      </c>
      <c r="F5435">
        <v>4</v>
      </c>
      <c r="G5435">
        <v>1</v>
      </c>
      <c r="H5435">
        <v>1</v>
      </c>
      <c r="I5435" t="s">
        <v>110</v>
      </c>
      <c r="J5435" s="2">
        <v>0.875</v>
      </c>
      <c r="K5435" s="2">
        <v>0.91666666666666663</v>
      </c>
      <c r="L5435">
        <v>3</v>
      </c>
    </row>
    <row r="5436" spans="1:12" x14ac:dyDescent="0.3">
      <c r="A5436">
        <v>5435</v>
      </c>
      <c r="B5436" s="1">
        <v>42095</v>
      </c>
      <c r="C5436" s="2">
        <v>0.91812499999999997</v>
      </c>
      <c r="D5436">
        <v>2</v>
      </c>
      <c r="E5436" t="s">
        <v>113</v>
      </c>
      <c r="F5436">
        <v>4</v>
      </c>
      <c r="G5436">
        <v>1</v>
      </c>
      <c r="H5436">
        <v>1</v>
      </c>
      <c r="I5436" t="s">
        <v>110</v>
      </c>
      <c r="J5436" s="2">
        <v>0.91666666666666663</v>
      </c>
      <c r="K5436" s="2">
        <v>0.95833333333333337</v>
      </c>
      <c r="L5436">
        <v>3</v>
      </c>
    </row>
    <row r="5437" spans="1:12" x14ac:dyDescent="0.3">
      <c r="A5437">
        <v>5436</v>
      </c>
      <c r="B5437" s="1">
        <v>42095</v>
      </c>
      <c r="C5437" s="2">
        <v>0.92643518518518519</v>
      </c>
      <c r="D5437">
        <v>2</v>
      </c>
      <c r="E5437" t="s">
        <v>113</v>
      </c>
      <c r="F5437">
        <v>4</v>
      </c>
      <c r="G5437">
        <v>1</v>
      </c>
      <c r="H5437">
        <v>1</v>
      </c>
      <c r="I5437" t="s">
        <v>110</v>
      </c>
      <c r="J5437" s="2">
        <v>0.91666666666666663</v>
      </c>
      <c r="K5437" s="2">
        <v>0.95833333333333337</v>
      </c>
      <c r="L5437">
        <v>3</v>
      </c>
    </row>
    <row r="5438" spans="1:12" x14ac:dyDescent="0.3">
      <c r="A5438">
        <v>5437</v>
      </c>
      <c r="B5438" s="1">
        <v>42095</v>
      </c>
      <c r="C5438" s="2">
        <v>0.94569444444444439</v>
      </c>
      <c r="D5438">
        <v>2</v>
      </c>
      <c r="E5438" t="s">
        <v>113</v>
      </c>
      <c r="F5438">
        <v>4</v>
      </c>
      <c r="G5438">
        <v>1</v>
      </c>
      <c r="H5438">
        <v>1</v>
      </c>
      <c r="I5438" t="s">
        <v>110</v>
      </c>
      <c r="J5438" s="2">
        <v>0.91666666666666663</v>
      </c>
      <c r="K5438" s="2">
        <v>0.95833333333333337</v>
      </c>
      <c r="L5438">
        <v>3</v>
      </c>
    </row>
    <row r="5439" spans="1:12" x14ac:dyDescent="0.3">
      <c r="A5439">
        <v>5438</v>
      </c>
      <c r="B5439" s="1">
        <v>42096</v>
      </c>
      <c r="C5439" s="2">
        <v>0.48434027777777777</v>
      </c>
      <c r="D5439">
        <v>2</v>
      </c>
      <c r="E5439" t="s">
        <v>113</v>
      </c>
      <c r="F5439">
        <v>4</v>
      </c>
      <c r="G5439">
        <v>1</v>
      </c>
      <c r="H5439">
        <v>2</v>
      </c>
      <c r="I5439" t="s">
        <v>104</v>
      </c>
      <c r="J5439" s="2">
        <v>0.45833333333333331</v>
      </c>
      <c r="K5439" s="2">
        <v>0.5</v>
      </c>
      <c r="L5439">
        <v>4</v>
      </c>
    </row>
    <row r="5440" spans="1:12" x14ac:dyDescent="0.3">
      <c r="A5440">
        <v>5439</v>
      </c>
      <c r="B5440" s="1">
        <v>42096</v>
      </c>
      <c r="C5440" s="2">
        <v>0.48633101851851851</v>
      </c>
      <c r="D5440">
        <v>2</v>
      </c>
      <c r="E5440" t="s">
        <v>113</v>
      </c>
      <c r="F5440">
        <v>4</v>
      </c>
      <c r="G5440">
        <v>1</v>
      </c>
      <c r="H5440">
        <v>2</v>
      </c>
      <c r="I5440" t="s">
        <v>104</v>
      </c>
      <c r="J5440" s="2">
        <v>0.45833333333333331</v>
      </c>
      <c r="K5440" s="2">
        <v>0.5</v>
      </c>
      <c r="L5440">
        <v>4</v>
      </c>
    </row>
    <row r="5441" spans="1:12" x14ac:dyDescent="0.3">
      <c r="A5441">
        <v>5440</v>
      </c>
      <c r="B5441" s="1">
        <v>42096</v>
      </c>
      <c r="C5441" s="2">
        <v>0.4949189814814815</v>
      </c>
      <c r="D5441">
        <v>2</v>
      </c>
      <c r="E5441" t="s">
        <v>113</v>
      </c>
      <c r="F5441">
        <v>4</v>
      </c>
      <c r="G5441">
        <v>1</v>
      </c>
      <c r="H5441">
        <v>2</v>
      </c>
      <c r="I5441" t="s">
        <v>104</v>
      </c>
      <c r="J5441" s="2">
        <v>0.45833333333333331</v>
      </c>
      <c r="K5441" s="2">
        <v>0.5</v>
      </c>
      <c r="L5441">
        <v>4</v>
      </c>
    </row>
    <row r="5442" spans="1:12" x14ac:dyDescent="0.3">
      <c r="A5442">
        <v>5441</v>
      </c>
      <c r="B5442" s="1">
        <v>42096</v>
      </c>
      <c r="C5442" s="2">
        <v>0.49515046296296295</v>
      </c>
      <c r="D5442">
        <v>2</v>
      </c>
      <c r="E5442" t="s">
        <v>113</v>
      </c>
      <c r="F5442">
        <v>4</v>
      </c>
      <c r="G5442">
        <v>1</v>
      </c>
      <c r="H5442">
        <v>2</v>
      </c>
      <c r="I5442" t="s">
        <v>104</v>
      </c>
      <c r="J5442" s="2">
        <v>0.45833333333333331</v>
      </c>
      <c r="K5442" s="2">
        <v>0.5</v>
      </c>
      <c r="L5442">
        <v>4</v>
      </c>
    </row>
    <row r="5443" spans="1:12" x14ac:dyDescent="0.3">
      <c r="A5443">
        <v>5442</v>
      </c>
      <c r="B5443" s="1">
        <v>42096</v>
      </c>
      <c r="C5443" s="2">
        <v>0.5020486111111111</v>
      </c>
      <c r="D5443">
        <v>2</v>
      </c>
      <c r="E5443" t="s">
        <v>113</v>
      </c>
      <c r="F5443">
        <v>4</v>
      </c>
      <c r="G5443">
        <v>1</v>
      </c>
      <c r="H5443">
        <v>2</v>
      </c>
      <c r="I5443" t="s">
        <v>104</v>
      </c>
      <c r="J5443" s="2">
        <v>0.5</v>
      </c>
      <c r="K5443" s="2">
        <v>0.54166666666666663</v>
      </c>
      <c r="L5443">
        <v>4</v>
      </c>
    </row>
    <row r="5444" spans="1:12" x14ac:dyDescent="0.3">
      <c r="A5444">
        <v>5443</v>
      </c>
      <c r="B5444" s="1">
        <v>42096</v>
      </c>
      <c r="C5444" s="2">
        <v>0.50407407407407412</v>
      </c>
      <c r="D5444">
        <v>2</v>
      </c>
      <c r="E5444" t="s">
        <v>113</v>
      </c>
      <c r="F5444">
        <v>4</v>
      </c>
      <c r="G5444">
        <v>1</v>
      </c>
      <c r="H5444">
        <v>2</v>
      </c>
      <c r="I5444" t="s">
        <v>104</v>
      </c>
      <c r="J5444" s="2">
        <v>0.5</v>
      </c>
      <c r="K5444" s="2">
        <v>0.54166666666666663</v>
      </c>
      <c r="L5444">
        <v>4</v>
      </c>
    </row>
    <row r="5445" spans="1:12" x14ac:dyDescent="0.3">
      <c r="A5445">
        <v>5444</v>
      </c>
      <c r="B5445" s="1">
        <v>42096</v>
      </c>
      <c r="C5445" s="2">
        <v>0.5097800925925926</v>
      </c>
      <c r="D5445">
        <v>2</v>
      </c>
      <c r="E5445" t="s">
        <v>113</v>
      </c>
      <c r="F5445">
        <v>4</v>
      </c>
      <c r="G5445">
        <v>1</v>
      </c>
      <c r="H5445">
        <v>2</v>
      </c>
      <c r="I5445" t="s">
        <v>104</v>
      </c>
      <c r="J5445" s="2">
        <v>0.5</v>
      </c>
      <c r="K5445" s="2">
        <v>0.54166666666666663</v>
      </c>
      <c r="L5445">
        <v>4</v>
      </c>
    </row>
    <row r="5446" spans="1:12" x14ac:dyDescent="0.3">
      <c r="A5446">
        <v>5445</v>
      </c>
      <c r="B5446" s="1">
        <v>42096</v>
      </c>
      <c r="C5446" s="2">
        <v>0.51520833333333338</v>
      </c>
      <c r="D5446">
        <v>2</v>
      </c>
      <c r="E5446" t="s">
        <v>113</v>
      </c>
      <c r="F5446">
        <v>4</v>
      </c>
      <c r="G5446">
        <v>1</v>
      </c>
      <c r="H5446">
        <v>2</v>
      </c>
      <c r="I5446" t="s">
        <v>104</v>
      </c>
      <c r="J5446" s="2">
        <v>0.5</v>
      </c>
      <c r="K5446" s="2">
        <v>0.54166666666666663</v>
      </c>
      <c r="L5446">
        <v>4</v>
      </c>
    </row>
    <row r="5447" spans="1:12" x14ac:dyDescent="0.3">
      <c r="A5447">
        <v>5446</v>
      </c>
      <c r="B5447" s="1">
        <v>42096</v>
      </c>
      <c r="C5447" s="2">
        <v>0.52104166666666663</v>
      </c>
      <c r="D5447">
        <v>2</v>
      </c>
      <c r="E5447" t="s">
        <v>113</v>
      </c>
      <c r="F5447">
        <v>4</v>
      </c>
      <c r="G5447">
        <v>1</v>
      </c>
      <c r="H5447">
        <v>2</v>
      </c>
      <c r="I5447" t="s">
        <v>104</v>
      </c>
      <c r="J5447" s="2">
        <v>0.5</v>
      </c>
      <c r="K5447" s="2">
        <v>0.54166666666666663</v>
      </c>
      <c r="L5447">
        <v>4</v>
      </c>
    </row>
    <row r="5448" spans="1:12" x14ac:dyDescent="0.3">
      <c r="A5448">
        <v>5447</v>
      </c>
      <c r="B5448" s="1">
        <v>42096</v>
      </c>
      <c r="C5448" s="2">
        <v>0.52501157407407406</v>
      </c>
      <c r="D5448">
        <v>2</v>
      </c>
      <c r="E5448" t="s">
        <v>113</v>
      </c>
      <c r="F5448">
        <v>4</v>
      </c>
      <c r="G5448">
        <v>1</v>
      </c>
      <c r="H5448">
        <v>2</v>
      </c>
      <c r="I5448" t="s">
        <v>104</v>
      </c>
      <c r="J5448" s="2">
        <v>0.5</v>
      </c>
      <c r="K5448" s="2">
        <v>0.54166666666666663</v>
      </c>
      <c r="L5448">
        <v>4</v>
      </c>
    </row>
    <row r="5449" spans="1:12" x14ac:dyDescent="0.3">
      <c r="A5449">
        <v>5448</v>
      </c>
      <c r="B5449" s="1">
        <v>42096</v>
      </c>
      <c r="C5449" s="2">
        <v>0.52912037037037041</v>
      </c>
      <c r="D5449">
        <v>2</v>
      </c>
      <c r="E5449" t="s">
        <v>113</v>
      </c>
      <c r="F5449">
        <v>4</v>
      </c>
      <c r="G5449">
        <v>1</v>
      </c>
      <c r="H5449">
        <v>2</v>
      </c>
      <c r="I5449" t="s">
        <v>104</v>
      </c>
      <c r="J5449" s="2">
        <v>0.5</v>
      </c>
      <c r="K5449" s="2">
        <v>0.54166666666666663</v>
      </c>
      <c r="L5449">
        <v>4</v>
      </c>
    </row>
    <row r="5450" spans="1:12" x14ac:dyDescent="0.3">
      <c r="A5450">
        <v>5449</v>
      </c>
      <c r="B5450" s="1">
        <v>42096</v>
      </c>
      <c r="C5450" s="2">
        <v>0.53562500000000002</v>
      </c>
      <c r="D5450">
        <v>2</v>
      </c>
      <c r="E5450" t="s">
        <v>113</v>
      </c>
      <c r="F5450">
        <v>4</v>
      </c>
      <c r="G5450">
        <v>1</v>
      </c>
      <c r="H5450">
        <v>2</v>
      </c>
      <c r="I5450" t="s">
        <v>104</v>
      </c>
      <c r="J5450" s="2">
        <v>0.5</v>
      </c>
      <c r="K5450" s="2">
        <v>0.54166666666666663</v>
      </c>
      <c r="L5450">
        <v>4</v>
      </c>
    </row>
    <row r="5451" spans="1:12" x14ac:dyDescent="0.3">
      <c r="A5451">
        <v>5450</v>
      </c>
      <c r="B5451" s="1">
        <v>42096</v>
      </c>
      <c r="C5451" s="2">
        <v>0.53611111111111109</v>
      </c>
      <c r="D5451">
        <v>2</v>
      </c>
      <c r="E5451" t="s">
        <v>113</v>
      </c>
      <c r="F5451">
        <v>4</v>
      </c>
      <c r="G5451">
        <v>1</v>
      </c>
      <c r="H5451">
        <v>2</v>
      </c>
      <c r="I5451" t="s">
        <v>104</v>
      </c>
      <c r="J5451" s="2">
        <v>0.5</v>
      </c>
      <c r="K5451" s="2">
        <v>0.54166666666666663</v>
      </c>
      <c r="L5451">
        <v>4</v>
      </c>
    </row>
    <row r="5452" spans="1:12" x14ac:dyDescent="0.3">
      <c r="A5452">
        <v>5451</v>
      </c>
      <c r="B5452" s="1">
        <v>42096</v>
      </c>
      <c r="C5452" s="2">
        <v>0.54026620370370371</v>
      </c>
      <c r="D5452">
        <v>2</v>
      </c>
      <c r="E5452" t="s">
        <v>113</v>
      </c>
      <c r="F5452">
        <v>4</v>
      </c>
      <c r="G5452">
        <v>1</v>
      </c>
      <c r="H5452">
        <v>2</v>
      </c>
      <c r="I5452" t="s">
        <v>104</v>
      </c>
      <c r="J5452" s="2">
        <v>0.5</v>
      </c>
      <c r="K5452" s="2">
        <v>0.54166666666666663</v>
      </c>
      <c r="L5452">
        <v>4</v>
      </c>
    </row>
    <row r="5453" spans="1:12" x14ac:dyDescent="0.3">
      <c r="A5453">
        <v>5452</v>
      </c>
      <c r="B5453" s="1">
        <v>42096</v>
      </c>
      <c r="C5453" s="2">
        <v>0.5406481481481481</v>
      </c>
      <c r="D5453">
        <v>2</v>
      </c>
      <c r="E5453" t="s">
        <v>113</v>
      </c>
      <c r="F5453">
        <v>4</v>
      </c>
      <c r="G5453">
        <v>1</v>
      </c>
      <c r="H5453">
        <v>2</v>
      </c>
      <c r="I5453" t="s">
        <v>104</v>
      </c>
      <c r="J5453" s="2">
        <v>0.5</v>
      </c>
      <c r="K5453" s="2">
        <v>0.54166666666666663</v>
      </c>
      <c r="L5453">
        <v>4</v>
      </c>
    </row>
    <row r="5454" spans="1:12" x14ac:dyDescent="0.3">
      <c r="A5454">
        <v>5453</v>
      </c>
      <c r="B5454" s="1">
        <v>42096</v>
      </c>
      <c r="C5454" s="2">
        <v>0.54078703703703701</v>
      </c>
      <c r="D5454">
        <v>2</v>
      </c>
      <c r="E5454" t="s">
        <v>113</v>
      </c>
      <c r="F5454">
        <v>4</v>
      </c>
      <c r="G5454">
        <v>1</v>
      </c>
      <c r="H5454">
        <v>2</v>
      </c>
      <c r="I5454" t="s">
        <v>104</v>
      </c>
      <c r="J5454" s="2">
        <v>0.5</v>
      </c>
      <c r="K5454" s="2">
        <v>0.54166666666666663</v>
      </c>
      <c r="L5454">
        <v>4</v>
      </c>
    </row>
    <row r="5455" spans="1:12" x14ac:dyDescent="0.3">
      <c r="A5455">
        <v>5454</v>
      </c>
      <c r="B5455" s="1">
        <v>42096</v>
      </c>
      <c r="C5455" s="2">
        <v>0.54151620370370368</v>
      </c>
      <c r="D5455">
        <v>2</v>
      </c>
      <c r="E5455" t="s">
        <v>113</v>
      </c>
      <c r="F5455">
        <v>4</v>
      </c>
      <c r="G5455">
        <v>1</v>
      </c>
      <c r="H5455">
        <v>2</v>
      </c>
      <c r="I5455" t="s">
        <v>104</v>
      </c>
      <c r="J5455" s="2">
        <v>0.5</v>
      </c>
      <c r="K5455" s="2">
        <v>0.54166666666666663</v>
      </c>
      <c r="L5455">
        <v>4</v>
      </c>
    </row>
    <row r="5456" spans="1:12" x14ac:dyDescent="0.3">
      <c r="A5456">
        <v>5455</v>
      </c>
      <c r="B5456" s="1">
        <v>42096</v>
      </c>
      <c r="C5456" s="2">
        <v>0.5425578703703704</v>
      </c>
      <c r="D5456">
        <v>2</v>
      </c>
      <c r="E5456" t="s">
        <v>113</v>
      </c>
      <c r="F5456">
        <v>4</v>
      </c>
      <c r="G5456">
        <v>1</v>
      </c>
      <c r="H5456">
        <v>2</v>
      </c>
      <c r="I5456" t="s">
        <v>104</v>
      </c>
      <c r="J5456" s="2">
        <v>0.54166666666666663</v>
      </c>
      <c r="K5456" s="2">
        <v>0.58333333333333337</v>
      </c>
      <c r="L5456">
        <v>4</v>
      </c>
    </row>
    <row r="5457" spans="1:12" x14ac:dyDescent="0.3">
      <c r="A5457">
        <v>5456</v>
      </c>
      <c r="B5457" s="1">
        <v>42096</v>
      </c>
      <c r="C5457" s="2">
        <v>0.54278935185185184</v>
      </c>
      <c r="D5457">
        <v>2</v>
      </c>
      <c r="E5457" t="s">
        <v>113</v>
      </c>
      <c r="F5457">
        <v>4</v>
      </c>
      <c r="G5457">
        <v>1</v>
      </c>
      <c r="H5457">
        <v>2</v>
      </c>
      <c r="I5457" t="s">
        <v>104</v>
      </c>
      <c r="J5457" s="2">
        <v>0.54166666666666663</v>
      </c>
      <c r="K5457" s="2">
        <v>0.58333333333333337</v>
      </c>
      <c r="L5457">
        <v>4</v>
      </c>
    </row>
    <row r="5458" spans="1:12" x14ac:dyDescent="0.3">
      <c r="A5458">
        <v>5457</v>
      </c>
      <c r="B5458" s="1">
        <v>42096</v>
      </c>
      <c r="C5458" s="2">
        <v>0.54770833333333335</v>
      </c>
      <c r="D5458">
        <v>2</v>
      </c>
      <c r="E5458" t="s">
        <v>113</v>
      </c>
      <c r="F5458">
        <v>4</v>
      </c>
      <c r="G5458">
        <v>1</v>
      </c>
      <c r="H5458">
        <v>2</v>
      </c>
      <c r="I5458" t="s">
        <v>104</v>
      </c>
      <c r="J5458" s="2">
        <v>0.54166666666666663</v>
      </c>
      <c r="K5458" s="2">
        <v>0.58333333333333337</v>
      </c>
      <c r="L5458">
        <v>4</v>
      </c>
    </row>
    <row r="5459" spans="1:12" x14ac:dyDescent="0.3">
      <c r="A5459">
        <v>5458</v>
      </c>
      <c r="B5459" s="1">
        <v>42096</v>
      </c>
      <c r="C5459" s="2">
        <v>0.54949074074074078</v>
      </c>
      <c r="D5459">
        <v>2</v>
      </c>
      <c r="E5459" t="s">
        <v>113</v>
      </c>
      <c r="F5459">
        <v>4</v>
      </c>
      <c r="G5459">
        <v>1</v>
      </c>
      <c r="H5459">
        <v>2</v>
      </c>
      <c r="I5459" t="s">
        <v>104</v>
      </c>
      <c r="J5459" s="2">
        <v>0.54166666666666663</v>
      </c>
      <c r="K5459" s="2">
        <v>0.58333333333333337</v>
      </c>
      <c r="L5459">
        <v>4</v>
      </c>
    </row>
    <row r="5460" spans="1:12" x14ac:dyDescent="0.3">
      <c r="A5460">
        <v>5459</v>
      </c>
      <c r="B5460" s="1">
        <v>42096</v>
      </c>
      <c r="C5460" s="2">
        <v>0.55327546296296293</v>
      </c>
      <c r="D5460">
        <v>2</v>
      </c>
      <c r="E5460" t="s">
        <v>113</v>
      </c>
      <c r="F5460">
        <v>4</v>
      </c>
      <c r="G5460">
        <v>1</v>
      </c>
      <c r="H5460">
        <v>2</v>
      </c>
      <c r="I5460" t="s">
        <v>104</v>
      </c>
      <c r="J5460" s="2">
        <v>0.54166666666666663</v>
      </c>
      <c r="K5460" s="2">
        <v>0.58333333333333337</v>
      </c>
      <c r="L5460">
        <v>4</v>
      </c>
    </row>
    <row r="5461" spans="1:12" x14ac:dyDescent="0.3">
      <c r="A5461">
        <v>5460</v>
      </c>
      <c r="B5461" s="1">
        <v>42096</v>
      </c>
      <c r="C5461" s="2">
        <v>0.56070601851851853</v>
      </c>
      <c r="D5461">
        <v>2</v>
      </c>
      <c r="E5461" t="s">
        <v>113</v>
      </c>
      <c r="F5461">
        <v>4</v>
      </c>
      <c r="G5461">
        <v>1</v>
      </c>
      <c r="H5461">
        <v>2</v>
      </c>
      <c r="I5461" t="s">
        <v>104</v>
      </c>
      <c r="J5461" s="2">
        <v>0.54166666666666663</v>
      </c>
      <c r="K5461" s="2">
        <v>0.58333333333333337</v>
      </c>
      <c r="L5461">
        <v>4</v>
      </c>
    </row>
    <row r="5462" spans="1:12" x14ac:dyDescent="0.3">
      <c r="A5462">
        <v>5461</v>
      </c>
      <c r="B5462" s="1">
        <v>42096</v>
      </c>
      <c r="C5462" s="2">
        <v>0.57659722222222221</v>
      </c>
      <c r="D5462">
        <v>2</v>
      </c>
      <c r="E5462" t="s">
        <v>113</v>
      </c>
      <c r="F5462">
        <v>4</v>
      </c>
      <c r="G5462">
        <v>1</v>
      </c>
      <c r="H5462">
        <v>2</v>
      </c>
      <c r="I5462" t="s">
        <v>104</v>
      </c>
      <c r="J5462" s="2">
        <v>0.54166666666666663</v>
      </c>
      <c r="K5462" s="2">
        <v>0.58333333333333337</v>
      </c>
      <c r="L5462">
        <v>4</v>
      </c>
    </row>
    <row r="5463" spans="1:12" x14ac:dyDescent="0.3">
      <c r="A5463">
        <v>5462</v>
      </c>
      <c r="B5463" s="1">
        <v>42096</v>
      </c>
      <c r="C5463" s="2">
        <v>0.62304398148148143</v>
      </c>
      <c r="D5463">
        <v>2</v>
      </c>
      <c r="E5463" t="s">
        <v>113</v>
      </c>
      <c r="F5463">
        <v>4</v>
      </c>
      <c r="G5463">
        <v>1</v>
      </c>
      <c r="H5463">
        <v>2</v>
      </c>
      <c r="I5463" t="s">
        <v>104</v>
      </c>
      <c r="J5463" s="2">
        <v>0.58333333333333337</v>
      </c>
      <c r="K5463" s="2">
        <v>0.625</v>
      </c>
      <c r="L5463">
        <v>4</v>
      </c>
    </row>
    <row r="5464" spans="1:12" x14ac:dyDescent="0.3">
      <c r="A5464">
        <v>5463</v>
      </c>
      <c r="B5464" s="1">
        <v>42096</v>
      </c>
      <c r="C5464" s="2">
        <v>0.64295138888888892</v>
      </c>
      <c r="D5464">
        <v>2</v>
      </c>
      <c r="E5464" t="s">
        <v>113</v>
      </c>
      <c r="F5464">
        <v>4</v>
      </c>
      <c r="G5464">
        <v>1</v>
      </c>
      <c r="H5464">
        <v>2</v>
      </c>
      <c r="I5464" t="s">
        <v>104</v>
      </c>
      <c r="J5464" s="2">
        <v>0.625</v>
      </c>
      <c r="K5464" s="2">
        <v>0.66666666666666663</v>
      </c>
      <c r="L5464">
        <v>4</v>
      </c>
    </row>
    <row r="5465" spans="1:12" x14ac:dyDescent="0.3">
      <c r="A5465">
        <v>5464</v>
      </c>
      <c r="B5465" s="1">
        <v>42096</v>
      </c>
      <c r="C5465" s="2">
        <v>0.64321759259259259</v>
      </c>
      <c r="D5465">
        <v>2</v>
      </c>
      <c r="E5465" t="s">
        <v>113</v>
      </c>
      <c r="F5465">
        <v>4</v>
      </c>
      <c r="G5465">
        <v>1</v>
      </c>
      <c r="H5465">
        <v>2</v>
      </c>
      <c r="I5465" t="s">
        <v>104</v>
      </c>
      <c r="J5465" s="2">
        <v>0.625</v>
      </c>
      <c r="K5465" s="2">
        <v>0.66666666666666663</v>
      </c>
      <c r="L5465">
        <v>4</v>
      </c>
    </row>
    <row r="5466" spans="1:12" x14ac:dyDescent="0.3">
      <c r="A5466">
        <v>5465</v>
      </c>
      <c r="B5466" s="1">
        <v>42096</v>
      </c>
      <c r="C5466" s="2">
        <v>0.64474537037037039</v>
      </c>
      <c r="D5466">
        <v>2</v>
      </c>
      <c r="E5466" t="s">
        <v>113</v>
      </c>
      <c r="F5466">
        <v>4</v>
      </c>
      <c r="G5466">
        <v>1</v>
      </c>
      <c r="H5466">
        <v>2</v>
      </c>
      <c r="I5466" t="s">
        <v>104</v>
      </c>
      <c r="J5466" s="2">
        <v>0.625</v>
      </c>
      <c r="K5466" s="2">
        <v>0.66666666666666663</v>
      </c>
      <c r="L5466">
        <v>4</v>
      </c>
    </row>
    <row r="5467" spans="1:12" x14ac:dyDescent="0.3">
      <c r="A5467">
        <v>5466</v>
      </c>
      <c r="B5467" s="1">
        <v>42096</v>
      </c>
      <c r="C5467" s="2">
        <v>0.64531249999999996</v>
      </c>
      <c r="D5467">
        <v>2</v>
      </c>
      <c r="E5467" t="s">
        <v>113</v>
      </c>
      <c r="F5467">
        <v>4</v>
      </c>
      <c r="G5467">
        <v>1</v>
      </c>
      <c r="H5467">
        <v>2</v>
      </c>
      <c r="I5467" t="s">
        <v>104</v>
      </c>
      <c r="J5467" s="2">
        <v>0.625</v>
      </c>
      <c r="K5467" s="2">
        <v>0.66666666666666663</v>
      </c>
      <c r="L5467">
        <v>4</v>
      </c>
    </row>
    <row r="5468" spans="1:12" x14ac:dyDescent="0.3">
      <c r="A5468">
        <v>5467</v>
      </c>
      <c r="B5468" s="1">
        <v>42096</v>
      </c>
      <c r="C5468" s="2">
        <v>0.65690972222222221</v>
      </c>
      <c r="D5468">
        <v>2</v>
      </c>
      <c r="E5468" t="s">
        <v>113</v>
      </c>
      <c r="F5468">
        <v>4</v>
      </c>
      <c r="G5468">
        <v>1</v>
      </c>
      <c r="H5468">
        <v>2</v>
      </c>
      <c r="I5468" t="s">
        <v>104</v>
      </c>
      <c r="J5468" s="2">
        <v>0.625</v>
      </c>
      <c r="K5468" s="2">
        <v>0.66666666666666663</v>
      </c>
      <c r="L5468">
        <v>4</v>
      </c>
    </row>
    <row r="5469" spans="1:12" x14ac:dyDescent="0.3">
      <c r="A5469">
        <v>5468</v>
      </c>
      <c r="B5469" s="1">
        <v>42096</v>
      </c>
      <c r="C5469" s="2">
        <v>0.66879629629629633</v>
      </c>
      <c r="D5469">
        <v>2</v>
      </c>
      <c r="E5469" t="s">
        <v>113</v>
      </c>
      <c r="F5469">
        <v>4</v>
      </c>
      <c r="G5469">
        <v>1</v>
      </c>
      <c r="H5469">
        <v>2</v>
      </c>
      <c r="I5469" t="s">
        <v>104</v>
      </c>
      <c r="J5469" s="2">
        <v>0.66666666666666663</v>
      </c>
      <c r="K5469" s="2">
        <v>0.70833333333333337</v>
      </c>
      <c r="L5469">
        <v>4</v>
      </c>
    </row>
    <row r="5470" spans="1:12" x14ac:dyDescent="0.3">
      <c r="A5470">
        <v>5469</v>
      </c>
      <c r="B5470" s="1">
        <v>42096</v>
      </c>
      <c r="C5470" s="2">
        <v>0.68331018518518516</v>
      </c>
      <c r="D5470">
        <v>2</v>
      </c>
      <c r="E5470" t="s">
        <v>113</v>
      </c>
      <c r="F5470">
        <v>4</v>
      </c>
      <c r="G5470">
        <v>1</v>
      </c>
      <c r="H5470">
        <v>2</v>
      </c>
      <c r="I5470" t="s">
        <v>104</v>
      </c>
      <c r="J5470" s="2">
        <v>0.66666666666666663</v>
      </c>
      <c r="K5470" s="2">
        <v>0.70833333333333337</v>
      </c>
      <c r="L5470">
        <v>4</v>
      </c>
    </row>
    <row r="5471" spans="1:12" x14ac:dyDescent="0.3">
      <c r="A5471">
        <v>5470</v>
      </c>
      <c r="B5471" s="1">
        <v>42096</v>
      </c>
      <c r="C5471" s="2">
        <v>0.68453703703703705</v>
      </c>
      <c r="D5471">
        <v>2</v>
      </c>
      <c r="E5471" t="s">
        <v>113</v>
      </c>
      <c r="F5471">
        <v>4</v>
      </c>
      <c r="G5471">
        <v>1</v>
      </c>
      <c r="H5471">
        <v>2</v>
      </c>
      <c r="I5471" t="s">
        <v>104</v>
      </c>
      <c r="J5471" s="2">
        <v>0.66666666666666663</v>
      </c>
      <c r="K5471" s="2">
        <v>0.70833333333333337</v>
      </c>
      <c r="L5471">
        <v>4</v>
      </c>
    </row>
    <row r="5472" spans="1:12" x14ac:dyDescent="0.3">
      <c r="A5472">
        <v>5471</v>
      </c>
      <c r="B5472" s="1">
        <v>42096</v>
      </c>
      <c r="C5472" s="2">
        <v>0.68531249999999999</v>
      </c>
      <c r="D5472">
        <v>2</v>
      </c>
      <c r="E5472" t="s">
        <v>113</v>
      </c>
      <c r="F5472">
        <v>4</v>
      </c>
      <c r="G5472">
        <v>1</v>
      </c>
      <c r="H5472">
        <v>2</v>
      </c>
      <c r="I5472" t="s">
        <v>104</v>
      </c>
      <c r="J5472" s="2">
        <v>0.66666666666666663</v>
      </c>
      <c r="K5472" s="2">
        <v>0.70833333333333337</v>
      </c>
      <c r="L5472">
        <v>4</v>
      </c>
    </row>
    <row r="5473" spans="1:12" x14ac:dyDescent="0.3">
      <c r="A5473">
        <v>5472</v>
      </c>
      <c r="B5473" s="1">
        <v>42096</v>
      </c>
      <c r="C5473" s="2">
        <v>0.68592592592592594</v>
      </c>
      <c r="D5473">
        <v>2</v>
      </c>
      <c r="E5473" t="s">
        <v>113</v>
      </c>
      <c r="F5473">
        <v>4</v>
      </c>
      <c r="G5473">
        <v>1</v>
      </c>
      <c r="H5473">
        <v>2</v>
      </c>
      <c r="I5473" t="s">
        <v>104</v>
      </c>
      <c r="J5473" s="2">
        <v>0.66666666666666663</v>
      </c>
      <c r="K5473" s="2">
        <v>0.70833333333333337</v>
      </c>
      <c r="L5473">
        <v>4</v>
      </c>
    </row>
    <row r="5474" spans="1:12" x14ac:dyDescent="0.3">
      <c r="A5474">
        <v>5473</v>
      </c>
      <c r="B5474" s="1">
        <v>42096</v>
      </c>
      <c r="C5474" s="2">
        <v>0.68967592592592597</v>
      </c>
      <c r="D5474">
        <v>2</v>
      </c>
      <c r="E5474" t="s">
        <v>113</v>
      </c>
      <c r="F5474">
        <v>4</v>
      </c>
      <c r="G5474">
        <v>1</v>
      </c>
      <c r="H5474">
        <v>2</v>
      </c>
      <c r="I5474" t="s">
        <v>104</v>
      </c>
      <c r="J5474" s="2">
        <v>0.66666666666666663</v>
      </c>
      <c r="K5474" s="2">
        <v>0.70833333333333337</v>
      </c>
      <c r="L5474">
        <v>4</v>
      </c>
    </row>
    <row r="5475" spans="1:12" x14ac:dyDescent="0.3">
      <c r="A5475">
        <v>5474</v>
      </c>
      <c r="B5475" s="1">
        <v>42096</v>
      </c>
      <c r="C5475" s="2">
        <v>0.70813657407407404</v>
      </c>
      <c r="D5475">
        <v>2</v>
      </c>
      <c r="E5475" t="s">
        <v>113</v>
      </c>
      <c r="F5475">
        <v>4</v>
      </c>
      <c r="G5475">
        <v>1</v>
      </c>
      <c r="H5475">
        <v>2</v>
      </c>
      <c r="I5475" t="s">
        <v>104</v>
      </c>
      <c r="J5475" s="2">
        <v>0.66666666666666663</v>
      </c>
      <c r="K5475" s="2">
        <v>0.70833333333333337</v>
      </c>
      <c r="L5475">
        <v>4</v>
      </c>
    </row>
    <row r="5476" spans="1:12" x14ac:dyDescent="0.3">
      <c r="A5476">
        <v>5475</v>
      </c>
      <c r="B5476" s="1">
        <v>42096</v>
      </c>
      <c r="C5476" s="2">
        <v>0.71375</v>
      </c>
      <c r="D5476">
        <v>2</v>
      </c>
      <c r="E5476" t="s">
        <v>113</v>
      </c>
      <c r="F5476">
        <v>4</v>
      </c>
      <c r="G5476">
        <v>1</v>
      </c>
      <c r="H5476">
        <v>2</v>
      </c>
      <c r="I5476" t="s">
        <v>104</v>
      </c>
      <c r="J5476" s="2">
        <v>0.70833333333333337</v>
      </c>
      <c r="K5476" s="2">
        <v>0.75</v>
      </c>
      <c r="L5476">
        <v>4</v>
      </c>
    </row>
    <row r="5477" spans="1:12" x14ac:dyDescent="0.3">
      <c r="A5477">
        <v>5476</v>
      </c>
      <c r="B5477" s="1">
        <v>42096</v>
      </c>
      <c r="C5477" s="2">
        <v>0.71430555555555553</v>
      </c>
      <c r="D5477">
        <v>2</v>
      </c>
      <c r="E5477" t="s">
        <v>113</v>
      </c>
      <c r="F5477">
        <v>4</v>
      </c>
      <c r="G5477">
        <v>1</v>
      </c>
      <c r="H5477">
        <v>2</v>
      </c>
      <c r="I5477" t="s">
        <v>104</v>
      </c>
      <c r="J5477" s="2">
        <v>0.70833333333333337</v>
      </c>
      <c r="K5477" s="2">
        <v>0.75</v>
      </c>
      <c r="L5477">
        <v>4</v>
      </c>
    </row>
    <row r="5478" spans="1:12" x14ac:dyDescent="0.3">
      <c r="A5478">
        <v>5477</v>
      </c>
      <c r="B5478" s="1">
        <v>42096</v>
      </c>
      <c r="C5478" s="2">
        <v>0.72037037037037033</v>
      </c>
      <c r="D5478">
        <v>2</v>
      </c>
      <c r="E5478" t="s">
        <v>113</v>
      </c>
      <c r="F5478">
        <v>4</v>
      </c>
      <c r="G5478">
        <v>1</v>
      </c>
      <c r="H5478">
        <v>2</v>
      </c>
      <c r="I5478" t="s">
        <v>104</v>
      </c>
      <c r="J5478" s="2">
        <v>0.70833333333333337</v>
      </c>
      <c r="K5478" s="2">
        <v>0.75</v>
      </c>
      <c r="L5478">
        <v>4</v>
      </c>
    </row>
    <row r="5479" spans="1:12" x14ac:dyDescent="0.3">
      <c r="A5479">
        <v>5478</v>
      </c>
      <c r="B5479" s="1">
        <v>42096</v>
      </c>
      <c r="C5479" s="2">
        <v>0.72214120370370372</v>
      </c>
      <c r="D5479">
        <v>2</v>
      </c>
      <c r="E5479" t="s">
        <v>113</v>
      </c>
      <c r="F5479">
        <v>4</v>
      </c>
      <c r="G5479">
        <v>1</v>
      </c>
      <c r="H5479">
        <v>2</v>
      </c>
      <c r="I5479" t="s">
        <v>104</v>
      </c>
      <c r="J5479" s="2">
        <v>0.70833333333333337</v>
      </c>
      <c r="K5479" s="2">
        <v>0.75</v>
      </c>
      <c r="L5479">
        <v>4</v>
      </c>
    </row>
    <row r="5480" spans="1:12" x14ac:dyDescent="0.3">
      <c r="A5480">
        <v>5479</v>
      </c>
      <c r="B5480" s="1">
        <v>42096</v>
      </c>
      <c r="C5480" s="2">
        <v>0.73075231481481484</v>
      </c>
      <c r="D5480">
        <v>2</v>
      </c>
      <c r="E5480" t="s">
        <v>113</v>
      </c>
      <c r="F5480">
        <v>4</v>
      </c>
      <c r="G5480">
        <v>1</v>
      </c>
      <c r="H5480">
        <v>2</v>
      </c>
      <c r="I5480" t="s">
        <v>104</v>
      </c>
      <c r="J5480" s="2">
        <v>0.70833333333333337</v>
      </c>
      <c r="K5480" s="2">
        <v>0.75</v>
      </c>
      <c r="L5480">
        <v>4</v>
      </c>
    </row>
    <row r="5481" spans="1:12" x14ac:dyDescent="0.3">
      <c r="A5481">
        <v>5480</v>
      </c>
      <c r="B5481" s="1">
        <v>42096</v>
      </c>
      <c r="C5481" s="2">
        <v>0.741724537037037</v>
      </c>
      <c r="D5481">
        <v>2</v>
      </c>
      <c r="E5481" t="s">
        <v>113</v>
      </c>
      <c r="F5481">
        <v>4</v>
      </c>
      <c r="G5481">
        <v>1</v>
      </c>
      <c r="H5481">
        <v>2</v>
      </c>
      <c r="I5481" t="s">
        <v>104</v>
      </c>
      <c r="J5481" s="2">
        <v>0.70833333333333337</v>
      </c>
      <c r="K5481" s="2">
        <v>0.75</v>
      </c>
      <c r="L5481">
        <v>4</v>
      </c>
    </row>
    <row r="5482" spans="1:12" x14ac:dyDescent="0.3">
      <c r="A5482">
        <v>5481</v>
      </c>
      <c r="B5482" s="1">
        <v>42096</v>
      </c>
      <c r="C5482" s="2">
        <v>0.74837962962962967</v>
      </c>
      <c r="D5482">
        <v>2</v>
      </c>
      <c r="E5482" t="s">
        <v>113</v>
      </c>
      <c r="F5482">
        <v>4</v>
      </c>
      <c r="G5482">
        <v>1</v>
      </c>
      <c r="H5482">
        <v>2</v>
      </c>
      <c r="I5482" t="s">
        <v>104</v>
      </c>
      <c r="J5482" s="2">
        <v>0.70833333333333337</v>
      </c>
      <c r="K5482" s="2">
        <v>0.75</v>
      </c>
      <c r="L5482">
        <v>4</v>
      </c>
    </row>
    <row r="5483" spans="1:12" x14ac:dyDescent="0.3">
      <c r="A5483">
        <v>5482</v>
      </c>
      <c r="B5483" s="1">
        <v>42096</v>
      </c>
      <c r="C5483" s="2">
        <v>0.75466435185185188</v>
      </c>
      <c r="D5483">
        <v>2</v>
      </c>
      <c r="E5483" t="s">
        <v>113</v>
      </c>
      <c r="F5483">
        <v>4</v>
      </c>
      <c r="G5483">
        <v>1</v>
      </c>
      <c r="H5483">
        <v>2</v>
      </c>
      <c r="I5483" t="s">
        <v>104</v>
      </c>
      <c r="J5483" s="2">
        <v>0.75</v>
      </c>
      <c r="K5483" s="2">
        <v>0.79166666666666663</v>
      </c>
      <c r="L5483">
        <v>4</v>
      </c>
    </row>
    <row r="5484" spans="1:12" x14ac:dyDescent="0.3">
      <c r="A5484">
        <v>5483</v>
      </c>
      <c r="B5484" s="1">
        <v>42096</v>
      </c>
      <c r="C5484" s="2">
        <v>0.76050925925925927</v>
      </c>
      <c r="D5484">
        <v>2</v>
      </c>
      <c r="E5484" t="s">
        <v>113</v>
      </c>
      <c r="F5484">
        <v>4</v>
      </c>
      <c r="G5484">
        <v>1</v>
      </c>
      <c r="H5484">
        <v>2</v>
      </c>
      <c r="I5484" t="s">
        <v>104</v>
      </c>
      <c r="J5484" s="2">
        <v>0.75</v>
      </c>
      <c r="K5484" s="2">
        <v>0.79166666666666663</v>
      </c>
      <c r="L5484">
        <v>4</v>
      </c>
    </row>
    <row r="5485" spans="1:12" x14ac:dyDescent="0.3">
      <c r="A5485">
        <v>5484</v>
      </c>
      <c r="B5485" s="1">
        <v>42096</v>
      </c>
      <c r="C5485" s="2">
        <v>0.76892361111111107</v>
      </c>
      <c r="D5485">
        <v>2</v>
      </c>
      <c r="E5485" t="s">
        <v>113</v>
      </c>
      <c r="F5485">
        <v>4</v>
      </c>
      <c r="G5485">
        <v>1</v>
      </c>
      <c r="H5485">
        <v>2</v>
      </c>
      <c r="I5485" t="s">
        <v>104</v>
      </c>
      <c r="J5485" s="2">
        <v>0.75</v>
      </c>
      <c r="K5485" s="2">
        <v>0.79166666666666663</v>
      </c>
      <c r="L5485">
        <v>4</v>
      </c>
    </row>
    <row r="5486" spans="1:12" x14ac:dyDescent="0.3">
      <c r="A5486">
        <v>5485</v>
      </c>
      <c r="B5486" s="1">
        <v>42096</v>
      </c>
      <c r="C5486" s="2">
        <v>0.76900462962962968</v>
      </c>
      <c r="D5486">
        <v>2</v>
      </c>
      <c r="E5486" t="s">
        <v>113</v>
      </c>
      <c r="F5486">
        <v>4</v>
      </c>
      <c r="G5486">
        <v>1</v>
      </c>
      <c r="H5486">
        <v>2</v>
      </c>
      <c r="I5486" t="s">
        <v>104</v>
      </c>
      <c r="J5486" s="2">
        <v>0.75</v>
      </c>
      <c r="K5486" s="2">
        <v>0.79166666666666663</v>
      </c>
      <c r="L5486">
        <v>4</v>
      </c>
    </row>
    <row r="5487" spans="1:12" x14ac:dyDescent="0.3">
      <c r="A5487">
        <v>5486</v>
      </c>
      <c r="B5487" s="1">
        <v>42096</v>
      </c>
      <c r="C5487" s="2">
        <v>0.77099537037037036</v>
      </c>
      <c r="D5487">
        <v>2</v>
      </c>
      <c r="E5487" t="s">
        <v>113</v>
      </c>
      <c r="F5487">
        <v>4</v>
      </c>
      <c r="G5487">
        <v>1</v>
      </c>
      <c r="H5487">
        <v>2</v>
      </c>
      <c r="I5487" t="s">
        <v>104</v>
      </c>
      <c r="J5487" s="2">
        <v>0.75</v>
      </c>
      <c r="K5487" s="2">
        <v>0.79166666666666663</v>
      </c>
      <c r="L5487">
        <v>4</v>
      </c>
    </row>
    <row r="5488" spans="1:12" x14ac:dyDescent="0.3">
      <c r="A5488">
        <v>5487</v>
      </c>
      <c r="B5488" s="1">
        <v>42096</v>
      </c>
      <c r="C5488" s="2">
        <v>0.80548611111111112</v>
      </c>
      <c r="D5488">
        <v>2</v>
      </c>
      <c r="E5488" t="s">
        <v>113</v>
      </c>
      <c r="F5488">
        <v>4</v>
      </c>
      <c r="G5488">
        <v>1</v>
      </c>
      <c r="H5488">
        <v>2</v>
      </c>
      <c r="I5488" t="s">
        <v>104</v>
      </c>
      <c r="J5488" s="2">
        <v>0.79166666666666663</v>
      </c>
      <c r="K5488" s="2">
        <v>0.83333333333333337</v>
      </c>
      <c r="L5488">
        <v>4</v>
      </c>
    </row>
    <row r="5489" spans="1:12" x14ac:dyDescent="0.3">
      <c r="A5489">
        <v>5488</v>
      </c>
      <c r="B5489" s="1">
        <v>42096</v>
      </c>
      <c r="C5489" s="2">
        <v>0.80714120370370368</v>
      </c>
      <c r="D5489">
        <v>2</v>
      </c>
      <c r="E5489" t="s">
        <v>113</v>
      </c>
      <c r="F5489">
        <v>4</v>
      </c>
      <c r="G5489">
        <v>1</v>
      </c>
      <c r="H5489">
        <v>2</v>
      </c>
      <c r="I5489" t="s">
        <v>104</v>
      </c>
      <c r="J5489" s="2">
        <v>0.79166666666666663</v>
      </c>
      <c r="K5489" s="2">
        <v>0.83333333333333337</v>
      </c>
      <c r="L5489">
        <v>4</v>
      </c>
    </row>
    <row r="5490" spans="1:12" x14ac:dyDescent="0.3">
      <c r="A5490">
        <v>5489</v>
      </c>
      <c r="B5490" s="1">
        <v>42096</v>
      </c>
      <c r="C5490" s="2">
        <v>0.81072916666666661</v>
      </c>
      <c r="D5490">
        <v>2</v>
      </c>
      <c r="E5490" t="s">
        <v>113</v>
      </c>
      <c r="F5490">
        <v>4</v>
      </c>
      <c r="G5490">
        <v>1</v>
      </c>
      <c r="H5490">
        <v>2</v>
      </c>
      <c r="I5490" t="s">
        <v>104</v>
      </c>
      <c r="J5490" s="2">
        <v>0.79166666666666663</v>
      </c>
      <c r="K5490" s="2">
        <v>0.83333333333333337</v>
      </c>
      <c r="L5490">
        <v>4</v>
      </c>
    </row>
    <row r="5491" spans="1:12" x14ac:dyDescent="0.3">
      <c r="A5491">
        <v>5490</v>
      </c>
      <c r="B5491" s="1">
        <v>42096</v>
      </c>
      <c r="C5491" s="2">
        <v>0.82767361111111115</v>
      </c>
      <c r="D5491">
        <v>2</v>
      </c>
      <c r="E5491" t="s">
        <v>113</v>
      </c>
      <c r="F5491">
        <v>4</v>
      </c>
      <c r="G5491">
        <v>1</v>
      </c>
      <c r="H5491">
        <v>2</v>
      </c>
      <c r="I5491" t="s">
        <v>104</v>
      </c>
      <c r="J5491" s="2">
        <v>0.79166666666666663</v>
      </c>
      <c r="K5491" s="2">
        <v>0.83333333333333337</v>
      </c>
      <c r="L5491">
        <v>4</v>
      </c>
    </row>
    <row r="5492" spans="1:12" x14ac:dyDescent="0.3">
      <c r="A5492">
        <v>5491</v>
      </c>
      <c r="B5492" s="1">
        <v>42096</v>
      </c>
      <c r="C5492" s="2">
        <v>0.83626157407407409</v>
      </c>
      <c r="D5492">
        <v>2</v>
      </c>
      <c r="E5492" t="s">
        <v>113</v>
      </c>
      <c r="F5492">
        <v>4</v>
      </c>
      <c r="G5492">
        <v>1</v>
      </c>
      <c r="H5492">
        <v>2</v>
      </c>
      <c r="I5492" t="s">
        <v>104</v>
      </c>
      <c r="J5492" s="2">
        <v>0.83333333333333337</v>
      </c>
      <c r="K5492" s="2">
        <v>0.875</v>
      </c>
      <c r="L5492">
        <v>4</v>
      </c>
    </row>
    <row r="5493" spans="1:12" x14ac:dyDescent="0.3">
      <c r="A5493">
        <v>5492</v>
      </c>
      <c r="B5493" s="1">
        <v>42096</v>
      </c>
      <c r="C5493" s="2">
        <v>0.86962962962962964</v>
      </c>
      <c r="D5493">
        <v>2</v>
      </c>
      <c r="E5493" t="s">
        <v>113</v>
      </c>
      <c r="F5493">
        <v>4</v>
      </c>
      <c r="G5493">
        <v>1</v>
      </c>
      <c r="H5493">
        <v>2</v>
      </c>
      <c r="I5493" t="s">
        <v>104</v>
      </c>
      <c r="J5493" s="2">
        <v>0.83333333333333337</v>
      </c>
      <c r="K5493" s="2">
        <v>0.875</v>
      </c>
      <c r="L5493">
        <v>4</v>
      </c>
    </row>
    <row r="5494" spans="1:12" x14ac:dyDescent="0.3">
      <c r="A5494">
        <v>5493</v>
      </c>
      <c r="B5494" s="1">
        <v>42096</v>
      </c>
      <c r="C5494" s="2">
        <v>0.8699189814814815</v>
      </c>
      <c r="D5494">
        <v>2</v>
      </c>
      <c r="E5494" t="s">
        <v>113</v>
      </c>
      <c r="F5494">
        <v>4</v>
      </c>
      <c r="G5494">
        <v>1</v>
      </c>
      <c r="H5494">
        <v>2</v>
      </c>
      <c r="I5494" t="s">
        <v>104</v>
      </c>
      <c r="J5494" s="2">
        <v>0.83333333333333337</v>
      </c>
      <c r="K5494" s="2">
        <v>0.875</v>
      </c>
      <c r="L5494">
        <v>4</v>
      </c>
    </row>
    <row r="5495" spans="1:12" x14ac:dyDescent="0.3">
      <c r="A5495">
        <v>5494</v>
      </c>
      <c r="B5495" s="1">
        <v>42096</v>
      </c>
      <c r="C5495" s="2">
        <v>0.8778125</v>
      </c>
      <c r="D5495">
        <v>2</v>
      </c>
      <c r="E5495" t="s">
        <v>113</v>
      </c>
      <c r="F5495">
        <v>4</v>
      </c>
      <c r="G5495">
        <v>1</v>
      </c>
      <c r="H5495">
        <v>2</v>
      </c>
      <c r="I5495" t="s">
        <v>104</v>
      </c>
      <c r="J5495" s="2">
        <v>0.875</v>
      </c>
      <c r="K5495" s="2">
        <v>0.91666666666666663</v>
      </c>
      <c r="L5495">
        <v>4</v>
      </c>
    </row>
    <row r="5496" spans="1:12" x14ac:dyDescent="0.3">
      <c r="A5496">
        <v>5495</v>
      </c>
      <c r="B5496" s="1">
        <v>42096</v>
      </c>
      <c r="C5496" s="2">
        <v>0.8796180555555555</v>
      </c>
      <c r="D5496">
        <v>2</v>
      </c>
      <c r="E5496" t="s">
        <v>113</v>
      </c>
      <c r="F5496">
        <v>4</v>
      </c>
      <c r="G5496">
        <v>1</v>
      </c>
      <c r="H5496">
        <v>2</v>
      </c>
      <c r="I5496" t="s">
        <v>104</v>
      </c>
      <c r="J5496" s="2">
        <v>0.875</v>
      </c>
      <c r="K5496" s="2">
        <v>0.91666666666666663</v>
      </c>
      <c r="L5496">
        <v>4</v>
      </c>
    </row>
    <row r="5497" spans="1:12" x14ac:dyDescent="0.3">
      <c r="A5497">
        <v>5496</v>
      </c>
      <c r="B5497" s="1">
        <v>42096</v>
      </c>
      <c r="C5497" s="2">
        <v>0.90350694444444446</v>
      </c>
      <c r="D5497">
        <v>2</v>
      </c>
      <c r="E5497" t="s">
        <v>113</v>
      </c>
      <c r="F5497">
        <v>4</v>
      </c>
      <c r="G5497">
        <v>1</v>
      </c>
      <c r="H5497">
        <v>2</v>
      </c>
      <c r="I5497" t="s">
        <v>104</v>
      </c>
      <c r="J5497" s="2">
        <v>0.875</v>
      </c>
      <c r="K5497" s="2">
        <v>0.91666666666666663</v>
      </c>
      <c r="L5497">
        <v>4</v>
      </c>
    </row>
    <row r="5498" spans="1:12" x14ac:dyDescent="0.3">
      <c r="A5498">
        <v>5497</v>
      </c>
      <c r="B5498" s="1">
        <v>42096</v>
      </c>
      <c r="C5498" s="2">
        <v>0.92571759259259256</v>
      </c>
      <c r="D5498">
        <v>2</v>
      </c>
      <c r="E5498" t="s">
        <v>113</v>
      </c>
      <c r="F5498">
        <v>4</v>
      </c>
      <c r="G5498">
        <v>1</v>
      </c>
      <c r="H5498">
        <v>2</v>
      </c>
      <c r="I5498" t="s">
        <v>104</v>
      </c>
      <c r="J5498" s="2">
        <v>0.91666666666666663</v>
      </c>
      <c r="K5498" s="2">
        <v>0.95833333333333337</v>
      </c>
      <c r="L5498">
        <v>4</v>
      </c>
    </row>
    <row r="5499" spans="1:12" x14ac:dyDescent="0.3">
      <c r="A5499">
        <v>5498</v>
      </c>
      <c r="B5499" s="1">
        <v>42096</v>
      </c>
      <c r="C5499" s="2">
        <v>0.92760416666666667</v>
      </c>
      <c r="D5499">
        <v>2</v>
      </c>
      <c r="E5499" t="s">
        <v>113</v>
      </c>
      <c r="F5499">
        <v>4</v>
      </c>
      <c r="G5499">
        <v>1</v>
      </c>
      <c r="H5499">
        <v>2</v>
      </c>
      <c r="I5499" t="s">
        <v>104</v>
      </c>
      <c r="J5499" s="2">
        <v>0.91666666666666663</v>
      </c>
      <c r="K5499" s="2">
        <v>0.95833333333333337</v>
      </c>
      <c r="L5499">
        <v>4</v>
      </c>
    </row>
    <row r="5500" spans="1:12" x14ac:dyDescent="0.3">
      <c r="A5500">
        <v>5499</v>
      </c>
      <c r="B5500" s="1">
        <v>42096</v>
      </c>
      <c r="C5500" s="2">
        <v>0.93604166666666666</v>
      </c>
      <c r="D5500">
        <v>2</v>
      </c>
      <c r="E5500" t="s">
        <v>113</v>
      </c>
      <c r="F5500">
        <v>4</v>
      </c>
      <c r="G5500">
        <v>1</v>
      </c>
      <c r="H5500">
        <v>2</v>
      </c>
      <c r="I5500" t="s">
        <v>104</v>
      </c>
      <c r="J5500" s="2">
        <v>0.91666666666666663</v>
      </c>
      <c r="K5500" s="2">
        <v>0.95833333333333337</v>
      </c>
      <c r="L5500">
        <v>4</v>
      </c>
    </row>
    <row r="5501" spans="1:12" x14ac:dyDescent="0.3">
      <c r="A5501">
        <v>5500</v>
      </c>
      <c r="B5501" s="1">
        <v>42097</v>
      </c>
      <c r="C5501" s="2">
        <v>0.47368055555555555</v>
      </c>
      <c r="D5501">
        <v>2</v>
      </c>
      <c r="E5501" t="s">
        <v>113</v>
      </c>
      <c r="F5501">
        <v>4</v>
      </c>
      <c r="G5501">
        <v>1</v>
      </c>
      <c r="H5501">
        <v>3</v>
      </c>
      <c r="I5501" t="s">
        <v>105</v>
      </c>
      <c r="J5501" s="2">
        <v>0.45833333333333331</v>
      </c>
      <c r="K5501" s="2">
        <v>0.5</v>
      </c>
      <c r="L5501">
        <v>5</v>
      </c>
    </row>
    <row r="5502" spans="1:12" x14ac:dyDescent="0.3">
      <c r="A5502">
        <v>5501</v>
      </c>
      <c r="B5502" s="1">
        <v>42097</v>
      </c>
      <c r="C5502" s="2">
        <v>0.48616898148148147</v>
      </c>
      <c r="D5502">
        <v>2</v>
      </c>
      <c r="E5502" t="s">
        <v>113</v>
      </c>
      <c r="F5502">
        <v>4</v>
      </c>
      <c r="G5502">
        <v>1</v>
      </c>
      <c r="H5502">
        <v>3</v>
      </c>
      <c r="I5502" t="s">
        <v>105</v>
      </c>
      <c r="J5502" s="2">
        <v>0.45833333333333331</v>
      </c>
      <c r="K5502" s="2">
        <v>0.5</v>
      </c>
      <c r="L5502">
        <v>5</v>
      </c>
    </row>
    <row r="5503" spans="1:12" x14ac:dyDescent="0.3">
      <c r="A5503">
        <v>5502</v>
      </c>
      <c r="B5503" s="1">
        <v>42097</v>
      </c>
      <c r="C5503" s="2">
        <v>0.48939814814814814</v>
      </c>
      <c r="D5503">
        <v>2</v>
      </c>
      <c r="E5503" t="s">
        <v>113</v>
      </c>
      <c r="F5503">
        <v>4</v>
      </c>
      <c r="G5503">
        <v>1</v>
      </c>
      <c r="H5503">
        <v>3</v>
      </c>
      <c r="I5503" t="s">
        <v>105</v>
      </c>
      <c r="J5503" s="2">
        <v>0.45833333333333331</v>
      </c>
      <c r="K5503" s="2">
        <v>0.5</v>
      </c>
      <c r="L5503">
        <v>5</v>
      </c>
    </row>
    <row r="5504" spans="1:12" x14ac:dyDescent="0.3">
      <c r="A5504">
        <v>5503</v>
      </c>
      <c r="B5504" s="1">
        <v>42097</v>
      </c>
      <c r="C5504" s="2">
        <v>0.50177083333333339</v>
      </c>
      <c r="D5504">
        <v>2</v>
      </c>
      <c r="E5504" t="s">
        <v>113</v>
      </c>
      <c r="F5504">
        <v>4</v>
      </c>
      <c r="G5504">
        <v>1</v>
      </c>
      <c r="H5504">
        <v>3</v>
      </c>
      <c r="I5504" t="s">
        <v>105</v>
      </c>
      <c r="J5504" s="2">
        <v>0.5</v>
      </c>
      <c r="K5504" s="2">
        <v>0.54166666666666663</v>
      </c>
      <c r="L5504">
        <v>5</v>
      </c>
    </row>
    <row r="5505" spans="1:12" x14ac:dyDescent="0.3">
      <c r="A5505">
        <v>5504</v>
      </c>
      <c r="B5505" s="1">
        <v>42097</v>
      </c>
      <c r="C5505" s="2">
        <v>0.50503472222222223</v>
      </c>
      <c r="D5505">
        <v>2</v>
      </c>
      <c r="E5505" t="s">
        <v>113</v>
      </c>
      <c r="F5505">
        <v>4</v>
      </c>
      <c r="G5505">
        <v>1</v>
      </c>
      <c r="H5505">
        <v>3</v>
      </c>
      <c r="I5505" t="s">
        <v>105</v>
      </c>
      <c r="J5505" s="2">
        <v>0.5</v>
      </c>
      <c r="K5505" s="2">
        <v>0.54166666666666663</v>
      </c>
      <c r="L5505">
        <v>5</v>
      </c>
    </row>
    <row r="5506" spans="1:12" x14ac:dyDescent="0.3">
      <c r="A5506">
        <v>5505</v>
      </c>
      <c r="B5506" s="1">
        <v>42097</v>
      </c>
      <c r="C5506" s="2">
        <v>0.50624999999999998</v>
      </c>
      <c r="D5506">
        <v>2</v>
      </c>
      <c r="E5506" t="s">
        <v>113</v>
      </c>
      <c r="F5506">
        <v>4</v>
      </c>
      <c r="G5506">
        <v>1</v>
      </c>
      <c r="H5506">
        <v>3</v>
      </c>
      <c r="I5506" t="s">
        <v>105</v>
      </c>
      <c r="J5506" s="2">
        <v>0.5</v>
      </c>
      <c r="K5506" s="2">
        <v>0.54166666666666663</v>
      </c>
      <c r="L5506">
        <v>5</v>
      </c>
    </row>
    <row r="5507" spans="1:12" x14ac:dyDescent="0.3">
      <c r="A5507">
        <v>5506</v>
      </c>
      <c r="B5507" s="1">
        <v>42097</v>
      </c>
      <c r="C5507" s="2">
        <v>0.5154050925925926</v>
      </c>
      <c r="D5507">
        <v>2</v>
      </c>
      <c r="E5507" t="s">
        <v>113</v>
      </c>
      <c r="F5507">
        <v>4</v>
      </c>
      <c r="G5507">
        <v>1</v>
      </c>
      <c r="H5507">
        <v>3</v>
      </c>
      <c r="I5507" t="s">
        <v>105</v>
      </c>
      <c r="J5507" s="2">
        <v>0.5</v>
      </c>
      <c r="K5507" s="2">
        <v>0.54166666666666663</v>
      </c>
      <c r="L5507">
        <v>5</v>
      </c>
    </row>
    <row r="5508" spans="1:12" x14ac:dyDescent="0.3">
      <c r="A5508">
        <v>5507</v>
      </c>
      <c r="B5508" s="1">
        <v>42097</v>
      </c>
      <c r="C5508" s="2">
        <v>0.52034722222222218</v>
      </c>
      <c r="D5508">
        <v>2</v>
      </c>
      <c r="E5508" t="s">
        <v>113</v>
      </c>
      <c r="F5508">
        <v>4</v>
      </c>
      <c r="G5508">
        <v>1</v>
      </c>
      <c r="H5508">
        <v>3</v>
      </c>
      <c r="I5508" t="s">
        <v>105</v>
      </c>
      <c r="J5508" s="2">
        <v>0.5</v>
      </c>
      <c r="K5508" s="2">
        <v>0.54166666666666663</v>
      </c>
      <c r="L5508">
        <v>5</v>
      </c>
    </row>
    <row r="5509" spans="1:12" x14ac:dyDescent="0.3">
      <c r="A5509">
        <v>5508</v>
      </c>
      <c r="B5509" s="1">
        <v>42097</v>
      </c>
      <c r="C5509" s="2">
        <v>0.52164351851851853</v>
      </c>
      <c r="D5509">
        <v>2</v>
      </c>
      <c r="E5509" t="s">
        <v>113</v>
      </c>
      <c r="F5509">
        <v>4</v>
      </c>
      <c r="G5509">
        <v>1</v>
      </c>
      <c r="H5509">
        <v>3</v>
      </c>
      <c r="I5509" t="s">
        <v>105</v>
      </c>
      <c r="J5509" s="2">
        <v>0.5</v>
      </c>
      <c r="K5509" s="2">
        <v>0.54166666666666663</v>
      </c>
      <c r="L5509">
        <v>5</v>
      </c>
    </row>
    <row r="5510" spans="1:12" x14ac:dyDescent="0.3">
      <c r="A5510">
        <v>5509</v>
      </c>
      <c r="B5510" s="1">
        <v>42097</v>
      </c>
      <c r="C5510" s="2">
        <v>0.52339120370370373</v>
      </c>
      <c r="D5510">
        <v>2</v>
      </c>
      <c r="E5510" t="s">
        <v>113</v>
      </c>
      <c r="F5510">
        <v>4</v>
      </c>
      <c r="G5510">
        <v>1</v>
      </c>
      <c r="H5510">
        <v>3</v>
      </c>
      <c r="I5510" t="s">
        <v>105</v>
      </c>
      <c r="J5510" s="2">
        <v>0.5</v>
      </c>
      <c r="K5510" s="2">
        <v>0.54166666666666663</v>
      </c>
      <c r="L5510">
        <v>5</v>
      </c>
    </row>
    <row r="5511" spans="1:12" x14ac:dyDescent="0.3">
      <c r="A5511">
        <v>5510</v>
      </c>
      <c r="B5511" s="1">
        <v>42097</v>
      </c>
      <c r="C5511" s="2">
        <v>0.53030092592592593</v>
      </c>
      <c r="D5511">
        <v>2</v>
      </c>
      <c r="E5511" t="s">
        <v>113</v>
      </c>
      <c r="F5511">
        <v>4</v>
      </c>
      <c r="G5511">
        <v>1</v>
      </c>
      <c r="H5511">
        <v>3</v>
      </c>
      <c r="I5511" t="s">
        <v>105</v>
      </c>
      <c r="J5511" s="2">
        <v>0.5</v>
      </c>
      <c r="K5511" s="2">
        <v>0.54166666666666663</v>
      </c>
      <c r="L5511">
        <v>5</v>
      </c>
    </row>
    <row r="5512" spans="1:12" x14ac:dyDescent="0.3">
      <c r="A5512">
        <v>5511</v>
      </c>
      <c r="B5512" s="1">
        <v>42097</v>
      </c>
      <c r="C5512" s="2">
        <v>0.53881944444444441</v>
      </c>
      <c r="D5512">
        <v>2</v>
      </c>
      <c r="E5512" t="s">
        <v>113</v>
      </c>
      <c r="F5512">
        <v>4</v>
      </c>
      <c r="G5512">
        <v>1</v>
      </c>
      <c r="H5512">
        <v>3</v>
      </c>
      <c r="I5512" t="s">
        <v>105</v>
      </c>
      <c r="J5512" s="2">
        <v>0.5</v>
      </c>
      <c r="K5512" s="2">
        <v>0.54166666666666663</v>
      </c>
      <c r="L5512">
        <v>5</v>
      </c>
    </row>
    <row r="5513" spans="1:12" x14ac:dyDescent="0.3">
      <c r="A5513">
        <v>5512</v>
      </c>
      <c r="B5513" s="1">
        <v>42097</v>
      </c>
      <c r="C5513" s="2">
        <v>0.5410300925925926</v>
      </c>
      <c r="D5513">
        <v>2</v>
      </c>
      <c r="E5513" t="s">
        <v>113</v>
      </c>
      <c r="F5513">
        <v>4</v>
      </c>
      <c r="G5513">
        <v>1</v>
      </c>
      <c r="H5513">
        <v>3</v>
      </c>
      <c r="I5513" t="s">
        <v>105</v>
      </c>
      <c r="J5513" s="2">
        <v>0.5</v>
      </c>
      <c r="K5513" s="2">
        <v>0.54166666666666663</v>
      </c>
      <c r="L5513">
        <v>5</v>
      </c>
    </row>
    <row r="5514" spans="1:12" x14ac:dyDescent="0.3">
      <c r="A5514">
        <v>5513</v>
      </c>
      <c r="B5514" s="1">
        <v>42097</v>
      </c>
      <c r="C5514" s="2">
        <v>0.54422453703703699</v>
      </c>
      <c r="D5514">
        <v>2</v>
      </c>
      <c r="E5514" t="s">
        <v>113</v>
      </c>
      <c r="F5514">
        <v>4</v>
      </c>
      <c r="G5514">
        <v>1</v>
      </c>
      <c r="H5514">
        <v>3</v>
      </c>
      <c r="I5514" t="s">
        <v>105</v>
      </c>
      <c r="J5514" s="2">
        <v>0.54166666666666663</v>
      </c>
      <c r="K5514" s="2">
        <v>0.58333333333333337</v>
      </c>
      <c r="L5514">
        <v>5</v>
      </c>
    </row>
    <row r="5515" spans="1:12" x14ac:dyDescent="0.3">
      <c r="A5515">
        <v>5514</v>
      </c>
      <c r="B5515" s="1">
        <v>42097</v>
      </c>
      <c r="C5515" s="2">
        <v>0.55512731481481481</v>
      </c>
      <c r="D5515">
        <v>2</v>
      </c>
      <c r="E5515" t="s">
        <v>113</v>
      </c>
      <c r="F5515">
        <v>4</v>
      </c>
      <c r="G5515">
        <v>1</v>
      </c>
      <c r="H5515">
        <v>3</v>
      </c>
      <c r="I5515" t="s">
        <v>105</v>
      </c>
      <c r="J5515" s="2">
        <v>0.54166666666666663</v>
      </c>
      <c r="K5515" s="2">
        <v>0.58333333333333337</v>
      </c>
      <c r="L5515">
        <v>5</v>
      </c>
    </row>
    <row r="5516" spans="1:12" x14ac:dyDescent="0.3">
      <c r="A5516">
        <v>5515</v>
      </c>
      <c r="B5516" s="1">
        <v>42097</v>
      </c>
      <c r="C5516" s="2">
        <v>0.55892361111111111</v>
      </c>
      <c r="D5516">
        <v>2</v>
      </c>
      <c r="E5516" t="s">
        <v>113</v>
      </c>
      <c r="F5516">
        <v>4</v>
      </c>
      <c r="G5516">
        <v>1</v>
      </c>
      <c r="H5516">
        <v>3</v>
      </c>
      <c r="I5516" t="s">
        <v>105</v>
      </c>
      <c r="J5516" s="2">
        <v>0.54166666666666663</v>
      </c>
      <c r="K5516" s="2">
        <v>0.58333333333333337</v>
      </c>
      <c r="L5516">
        <v>5</v>
      </c>
    </row>
    <row r="5517" spans="1:12" x14ac:dyDescent="0.3">
      <c r="A5517">
        <v>5516</v>
      </c>
      <c r="B5517" s="1">
        <v>42097</v>
      </c>
      <c r="C5517" s="2">
        <v>0.56232638888888886</v>
      </c>
      <c r="D5517">
        <v>2</v>
      </c>
      <c r="E5517" t="s">
        <v>113</v>
      </c>
      <c r="F5517">
        <v>4</v>
      </c>
      <c r="G5517">
        <v>1</v>
      </c>
      <c r="H5517">
        <v>3</v>
      </c>
      <c r="I5517" t="s">
        <v>105</v>
      </c>
      <c r="J5517" s="2">
        <v>0.54166666666666663</v>
      </c>
      <c r="K5517" s="2">
        <v>0.58333333333333337</v>
      </c>
      <c r="L5517">
        <v>5</v>
      </c>
    </row>
    <row r="5518" spans="1:12" x14ac:dyDescent="0.3">
      <c r="A5518">
        <v>5517</v>
      </c>
      <c r="B5518" s="1">
        <v>42097</v>
      </c>
      <c r="C5518" s="2">
        <v>0.56921296296296298</v>
      </c>
      <c r="D5518">
        <v>2</v>
      </c>
      <c r="E5518" t="s">
        <v>113</v>
      </c>
      <c r="F5518">
        <v>4</v>
      </c>
      <c r="G5518">
        <v>1</v>
      </c>
      <c r="H5518">
        <v>3</v>
      </c>
      <c r="I5518" t="s">
        <v>105</v>
      </c>
      <c r="J5518" s="2">
        <v>0.54166666666666663</v>
      </c>
      <c r="K5518" s="2">
        <v>0.58333333333333337</v>
      </c>
      <c r="L5518">
        <v>5</v>
      </c>
    </row>
    <row r="5519" spans="1:12" x14ac:dyDescent="0.3">
      <c r="A5519">
        <v>5518</v>
      </c>
      <c r="B5519" s="1">
        <v>42097</v>
      </c>
      <c r="C5519" s="2">
        <v>0.57368055555555553</v>
      </c>
      <c r="D5519">
        <v>2</v>
      </c>
      <c r="E5519" t="s">
        <v>113</v>
      </c>
      <c r="F5519">
        <v>4</v>
      </c>
      <c r="G5519">
        <v>1</v>
      </c>
      <c r="H5519">
        <v>3</v>
      </c>
      <c r="I5519" t="s">
        <v>105</v>
      </c>
      <c r="J5519" s="2">
        <v>0.54166666666666663</v>
      </c>
      <c r="K5519" s="2">
        <v>0.58333333333333337</v>
      </c>
      <c r="L5519">
        <v>5</v>
      </c>
    </row>
    <row r="5520" spans="1:12" x14ac:dyDescent="0.3">
      <c r="A5520">
        <v>5519</v>
      </c>
      <c r="B5520" s="1">
        <v>42097</v>
      </c>
      <c r="C5520" s="2">
        <v>0.57398148148148154</v>
      </c>
      <c r="D5520">
        <v>2</v>
      </c>
      <c r="E5520" t="s">
        <v>113</v>
      </c>
      <c r="F5520">
        <v>4</v>
      </c>
      <c r="G5520">
        <v>1</v>
      </c>
      <c r="H5520">
        <v>3</v>
      </c>
      <c r="I5520" t="s">
        <v>105</v>
      </c>
      <c r="J5520" s="2">
        <v>0.54166666666666663</v>
      </c>
      <c r="K5520" s="2">
        <v>0.58333333333333337</v>
      </c>
      <c r="L5520">
        <v>5</v>
      </c>
    </row>
    <row r="5521" spans="1:12" x14ac:dyDescent="0.3">
      <c r="A5521">
        <v>5520</v>
      </c>
      <c r="B5521" s="1">
        <v>42097</v>
      </c>
      <c r="C5521" s="2">
        <v>0.57445601851851846</v>
      </c>
      <c r="D5521">
        <v>2</v>
      </c>
      <c r="E5521" t="s">
        <v>113</v>
      </c>
      <c r="F5521">
        <v>4</v>
      </c>
      <c r="G5521">
        <v>1</v>
      </c>
      <c r="H5521">
        <v>3</v>
      </c>
      <c r="I5521" t="s">
        <v>105</v>
      </c>
      <c r="J5521" s="2">
        <v>0.54166666666666663</v>
      </c>
      <c r="K5521" s="2">
        <v>0.58333333333333337</v>
      </c>
      <c r="L5521">
        <v>5</v>
      </c>
    </row>
    <row r="5522" spans="1:12" x14ac:dyDescent="0.3">
      <c r="A5522">
        <v>5521</v>
      </c>
      <c r="B5522" s="1">
        <v>42097</v>
      </c>
      <c r="C5522" s="2">
        <v>0.58998842592592593</v>
      </c>
      <c r="D5522">
        <v>2</v>
      </c>
      <c r="E5522" t="s">
        <v>113</v>
      </c>
      <c r="F5522">
        <v>4</v>
      </c>
      <c r="G5522">
        <v>1</v>
      </c>
      <c r="H5522">
        <v>3</v>
      </c>
      <c r="I5522" t="s">
        <v>105</v>
      </c>
      <c r="J5522" s="2">
        <v>0.58333333333333337</v>
      </c>
      <c r="K5522" s="2">
        <v>0.625</v>
      </c>
      <c r="L5522">
        <v>5</v>
      </c>
    </row>
    <row r="5523" spans="1:12" x14ac:dyDescent="0.3">
      <c r="A5523">
        <v>5522</v>
      </c>
      <c r="B5523" s="1">
        <v>42097</v>
      </c>
      <c r="C5523" s="2">
        <v>0.61228009259259264</v>
      </c>
      <c r="D5523">
        <v>2</v>
      </c>
      <c r="E5523" t="s">
        <v>113</v>
      </c>
      <c r="F5523">
        <v>4</v>
      </c>
      <c r="G5523">
        <v>1</v>
      </c>
      <c r="H5523">
        <v>3</v>
      </c>
      <c r="I5523" t="s">
        <v>105</v>
      </c>
      <c r="J5523" s="2">
        <v>0.58333333333333337</v>
      </c>
      <c r="K5523" s="2">
        <v>0.625</v>
      </c>
      <c r="L5523">
        <v>5</v>
      </c>
    </row>
    <row r="5524" spans="1:12" x14ac:dyDescent="0.3">
      <c r="A5524">
        <v>5523</v>
      </c>
      <c r="B5524" s="1">
        <v>42097</v>
      </c>
      <c r="C5524" s="2">
        <v>0.61613425925925924</v>
      </c>
      <c r="D5524">
        <v>2</v>
      </c>
      <c r="E5524" t="s">
        <v>113</v>
      </c>
      <c r="F5524">
        <v>4</v>
      </c>
      <c r="G5524">
        <v>1</v>
      </c>
      <c r="H5524">
        <v>3</v>
      </c>
      <c r="I5524" t="s">
        <v>105</v>
      </c>
      <c r="J5524" s="2">
        <v>0.58333333333333337</v>
      </c>
      <c r="K5524" s="2">
        <v>0.625</v>
      </c>
      <c r="L5524">
        <v>5</v>
      </c>
    </row>
    <row r="5525" spans="1:12" x14ac:dyDescent="0.3">
      <c r="A5525">
        <v>5524</v>
      </c>
      <c r="B5525" s="1">
        <v>42097</v>
      </c>
      <c r="C5525" s="2">
        <v>0.62222222222222223</v>
      </c>
      <c r="D5525">
        <v>2</v>
      </c>
      <c r="E5525" t="s">
        <v>113</v>
      </c>
      <c r="F5525">
        <v>4</v>
      </c>
      <c r="G5525">
        <v>1</v>
      </c>
      <c r="H5525">
        <v>3</v>
      </c>
      <c r="I5525" t="s">
        <v>105</v>
      </c>
      <c r="J5525" s="2">
        <v>0.58333333333333337</v>
      </c>
      <c r="K5525" s="2">
        <v>0.625</v>
      </c>
      <c r="L5525">
        <v>5</v>
      </c>
    </row>
    <row r="5526" spans="1:12" x14ac:dyDescent="0.3">
      <c r="A5526">
        <v>5525</v>
      </c>
      <c r="B5526" s="1">
        <v>42097</v>
      </c>
      <c r="C5526" s="2">
        <v>0.63880787037037035</v>
      </c>
      <c r="D5526">
        <v>2</v>
      </c>
      <c r="E5526" t="s">
        <v>113</v>
      </c>
      <c r="F5526">
        <v>4</v>
      </c>
      <c r="G5526">
        <v>1</v>
      </c>
      <c r="H5526">
        <v>3</v>
      </c>
      <c r="I5526" t="s">
        <v>105</v>
      </c>
      <c r="J5526" s="2">
        <v>0.625</v>
      </c>
      <c r="K5526" s="2">
        <v>0.66666666666666663</v>
      </c>
      <c r="L5526">
        <v>5</v>
      </c>
    </row>
    <row r="5527" spans="1:12" x14ac:dyDescent="0.3">
      <c r="A5527">
        <v>5526</v>
      </c>
      <c r="B5527" s="1">
        <v>42097</v>
      </c>
      <c r="C5527" s="2">
        <v>0.64015046296296296</v>
      </c>
      <c r="D5527">
        <v>2</v>
      </c>
      <c r="E5527" t="s">
        <v>113</v>
      </c>
      <c r="F5527">
        <v>4</v>
      </c>
      <c r="G5527">
        <v>1</v>
      </c>
      <c r="H5527">
        <v>3</v>
      </c>
      <c r="I5527" t="s">
        <v>105</v>
      </c>
      <c r="J5527" s="2">
        <v>0.625</v>
      </c>
      <c r="K5527" s="2">
        <v>0.66666666666666663</v>
      </c>
      <c r="L5527">
        <v>5</v>
      </c>
    </row>
    <row r="5528" spans="1:12" x14ac:dyDescent="0.3">
      <c r="A5528">
        <v>5527</v>
      </c>
      <c r="B5528" s="1">
        <v>42097</v>
      </c>
      <c r="C5528" s="2">
        <v>0.64666666666666661</v>
      </c>
      <c r="D5528">
        <v>2</v>
      </c>
      <c r="E5528" t="s">
        <v>113</v>
      </c>
      <c r="F5528">
        <v>4</v>
      </c>
      <c r="G5528">
        <v>1</v>
      </c>
      <c r="H5528">
        <v>3</v>
      </c>
      <c r="I5528" t="s">
        <v>105</v>
      </c>
      <c r="J5528" s="2">
        <v>0.625</v>
      </c>
      <c r="K5528" s="2">
        <v>0.66666666666666663</v>
      </c>
      <c r="L5528">
        <v>5</v>
      </c>
    </row>
    <row r="5529" spans="1:12" x14ac:dyDescent="0.3">
      <c r="A5529">
        <v>5528</v>
      </c>
      <c r="B5529" s="1">
        <v>42097</v>
      </c>
      <c r="C5529" s="2">
        <v>0.66523148148148148</v>
      </c>
      <c r="D5529">
        <v>2</v>
      </c>
      <c r="E5529" t="s">
        <v>113</v>
      </c>
      <c r="F5529">
        <v>4</v>
      </c>
      <c r="G5529">
        <v>1</v>
      </c>
      <c r="H5529">
        <v>3</v>
      </c>
      <c r="I5529" t="s">
        <v>105</v>
      </c>
      <c r="J5529" s="2">
        <v>0.625</v>
      </c>
      <c r="K5529" s="2">
        <v>0.66666666666666663</v>
      </c>
      <c r="L5529">
        <v>5</v>
      </c>
    </row>
    <row r="5530" spans="1:12" x14ac:dyDescent="0.3">
      <c r="A5530">
        <v>5529</v>
      </c>
      <c r="B5530" s="1">
        <v>42097</v>
      </c>
      <c r="C5530" s="2">
        <v>0.67839120370370365</v>
      </c>
      <c r="D5530">
        <v>2</v>
      </c>
      <c r="E5530" t="s">
        <v>113</v>
      </c>
      <c r="F5530">
        <v>4</v>
      </c>
      <c r="G5530">
        <v>1</v>
      </c>
      <c r="H5530">
        <v>3</v>
      </c>
      <c r="I5530" t="s">
        <v>105</v>
      </c>
      <c r="J5530" s="2">
        <v>0.66666666666666663</v>
      </c>
      <c r="K5530" s="2">
        <v>0.70833333333333337</v>
      </c>
      <c r="L5530">
        <v>5</v>
      </c>
    </row>
    <row r="5531" spans="1:12" x14ac:dyDescent="0.3">
      <c r="A5531">
        <v>5530</v>
      </c>
      <c r="B5531" s="1">
        <v>42097</v>
      </c>
      <c r="C5531" s="2">
        <v>0.68329861111111112</v>
      </c>
      <c r="D5531">
        <v>2</v>
      </c>
      <c r="E5531" t="s">
        <v>113</v>
      </c>
      <c r="F5531">
        <v>4</v>
      </c>
      <c r="G5531">
        <v>1</v>
      </c>
      <c r="H5531">
        <v>3</v>
      </c>
      <c r="I5531" t="s">
        <v>105</v>
      </c>
      <c r="J5531" s="2">
        <v>0.66666666666666663</v>
      </c>
      <c r="K5531" s="2">
        <v>0.70833333333333337</v>
      </c>
      <c r="L5531">
        <v>5</v>
      </c>
    </row>
    <row r="5532" spans="1:12" x14ac:dyDescent="0.3">
      <c r="A5532">
        <v>5531</v>
      </c>
      <c r="B5532" s="1">
        <v>42097</v>
      </c>
      <c r="C5532" s="2">
        <v>0.68453703703703705</v>
      </c>
      <c r="D5532">
        <v>2</v>
      </c>
      <c r="E5532" t="s">
        <v>113</v>
      </c>
      <c r="F5532">
        <v>4</v>
      </c>
      <c r="G5532">
        <v>1</v>
      </c>
      <c r="H5532">
        <v>3</v>
      </c>
      <c r="I5532" t="s">
        <v>105</v>
      </c>
      <c r="J5532" s="2">
        <v>0.66666666666666663</v>
      </c>
      <c r="K5532" s="2">
        <v>0.70833333333333337</v>
      </c>
      <c r="L5532">
        <v>5</v>
      </c>
    </row>
    <row r="5533" spans="1:12" x14ac:dyDescent="0.3">
      <c r="A5533">
        <v>5532</v>
      </c>
      <c r="B5533" s="1">
        <v>42097</v>
      </c>
      <c r="C5533" s="2">
        <v>0.69377314814814817</v>
      </c>
      <c r="D5533">
        <v>2</v>
      </c>
      <c r="E5533" t="s">
        <v>113</v>
      </c>
      <c r="F5533">
        <v>4</v>
      </c>
      <c r="G5533">
        <v>1</v>
      </c>
      <c r="H5533">
        <v>3</v>
      </c>
      <c r="I5533" t="s">
        <v>105</v>
      </c>
      <c r="J5533" s="2">
        <v>0.66666666666666663</v>
      </c>
      <c r="K5533" s="2">
        <v>0.70833333333333337</v>
      </c>
      <c r="L5533">
        <v>5</v>
      </c>
    </row>
    <row r="5534" spans="1:12" x14ac:dyDescent="0.3">
      <c r="A5534">
        <v>5533</v>
      </c>
      <c r="B5534" s="1">
        <v>42097</v>
      </c>
      <c r="C5534" s="2">
        <v>0.69456018518518514</v>
      </c>
      <c r="D5534">
        <v>2</v>
      </c>
      <c r="E5534" t="s">
        <v>113</v>
      </c>
      <c r="F5534">
        <v>4</v>
      </c>
      <c r="G5534">
        <v>1</v>
      </c>
      <c r="H5534">
        <v>3</v>
      </c>
      <c r="I5534" t="s">
        <v>105</v>
      </c>
      <c r="J5534" s="2">
        <v>0.66666666666666663</v>
      </c>
      <c r="K5534" s="2">
        <v>0.70833333333333337</v>
      </c>
      <c r="L5534">
        <v>5</v>
      </c>
    </row>
    <row r="5535" spans="1:12" x14ac:dyDescent="0.3">
      <c r="A5535">
        <v>5534</v>
      </c>
      <c r="B5535" s="1">
        <v>42097</v>
      </c>
      <c r="C5535" s="2">
        <v>0.7114583333333333</v>
      </c>
      <c r="D5535">
        <v>2</v>
      </c>
      <c r="E5535" t="s">
        <v>113</v>
      </c>
      <c r="F5535">
        <v>4</v>
      </c>
      <c r="G5535">
        <v>1</v>
      </c>
      <c r="H5535">
        <v>3</v>
      </c>
      <c r="I5535" t="s">
        <v>105</v>
      </c>
      <c r="J5535" s="2">
        <v>0.70833333333333337</v>
      </c>
      <c r="K5535" s="2">
        <v>0.75</v>
      </c>
      <c r="L5535">
        <v>5</v>
      </c>
    </row>
    <row r="5536" spans="1:12" x14ac:dyDescent="0.3">
      <c r="A5536">
        <v>5535</v>
      </c>
      <c r="B5536" s="1">
        <v>42097</v>
      </c>
      <c r="C5536" s="2">
        <v>0.7217824074074074</v>
      </c>
      <c r="D5536">
        <v>2</v>
      </c>
      <c r="E5536" t="s">
        <v>113</v>
      </c>
      <c r="F5536">
        <v>4</v>
      </c>
      <c r="G5536">
        <v>1</v>
      </c>
      <c r="H5536">
        <v>3</v>
      </c>
      <c r="I5536" t="s">
        <v>105</v>
      </c>
      <c r="J5536" s="2">
        <v>0.70833333333333337</v>
      </c>
      <c r="K5536" s="2">
        <v>0.75</v>
      </c>
      <c r="L5536">
        <v>5</v>
      </c>
    </row>
    <row r="5537" spans="1:12" x14ac:dyDescent="0.3">
      <c r="A5537">
        <v>5536</v>
      </c>
      <c r="B5537" s="1">
        <v>42097</v>
      </c>
      <c r="C5537" s="2">
        <v>0.72372685185185182</v>
      </c>
      <c r="D5537">
        <v>2</v>
      </c>
      <c r="E5537" t="s">
        <v>113</v>
      </c>
      <c r="F5537">
        <v>4</v>
      </c>
      <c r="G5537">
        <v>1</v>
      </c>
      <c r="H5537">
        <v>3</v>
      </c>
      <c r="I5537" t="s">
        <v>105</v>
      </c>
      <c r="J5537" s="2">
        <v>0.70833333333333337</v>
      </c>
      <c r="K5537" s="2">
        <v>0.75</v>
      </c>
      <c r="L5537">
        <v>5</v>
      </c>
    </row>
    <row r="5538" spans="1:12" x14ac:dyDescent="0.3">
      <c r="A5538">
        <v>5537</v>
      </c>
      <c r="B5538" s="1">
        <v>42097</v>
      </c>
      <c r="C5538" s="2">
        <v>0.74280092592592595</v>
      </c>
      <c r="D5538">
        <v>2</v>
      </c>
      <c r="E5538" t="s">
        <v>113</v>
      </c>
      <c r="F5538">
        <v>4</v>
      </c>
      <c r="G5538">
        <v>1</v>
      </c>
      <c r="H5538">
        <v>3</v>
      </c>
      <c r="I5538" t="s">
        <v>105</v>
      </c>
      <c r="J5538" s="2">
        <v>0.70833333333333337</v>
      </c>
      <c r="K5538" s="2">
        <v>0.75</v>
      </c>
      <c r="L5538">
        <v>5</v>
      </c>
    </row>
    <row r="5539" spans="1:12" x14ac:dyDescent="0.3">
      <c r="A5539">
        <v>5538</v>
      </c>
      <c r="B5539" s="1">
        <v>42097</v>
      </c>
      <c r="C5539" s="2">
        <v>0.75103009259259257</v>
      </c>
      <c r="D5539">
        <v>2</v>
      </c>
      <c r="E5539" t="s">
        <v>113</v>
      </c>
      <c r="F5539">
        <v>4</v>
      </c>
      <c r="G5539">
        <v>1</v>
      </c>
      <c r="H5539">
        <v>3</v>
      </c>
      <c r="I5539" t="s">
        <v>105</v>
      </c>
      <c r="J5539" s="2">
        <v>0.75</v>
      </c>
      <c r="K5539" s="2">
        <v>0.79166666666666663</v>
      </c>
      <c r="L5539">
        <v>5</v>
      </c>
    </row>
    <row r="5540" spans="1:12" x14ac:dyDescent="0.3">
      <c r="A5540">
        <v>5539</v>
      </c>
      <c r="B5540" s="1">
        <v>42097</v>
      </c>
      <c r="C5540" s="2">
        <v>0.75943287037037033</v>
      </c>
      <c r="D5540">
        <v>2</v>
      </c>
      <c r="E5540" t="s">
        <v>113</v>
      </c>
      <c r="F5540">
        <v>4</v>
      </c>
      <c r="G5540">
        <v>1</v>
      </c>
      <c r="H5540">
        <v>3</v>
      </c>
      <c r="I5540" t="s">
        <v>105</v>
      </c>
      <c r="J5540" s="2">
        <v>0.75</v>
      </c>
      <c r="K5540" s="2">
        <v>0.79166666666666663</v>
      </c>
      <c r="L5540">
        <v>5</v>
      </c>
    </row>
    <row r="5541" spans="1:12" x14ac:dyDescent="0.3">
      <c r="A5541">
        <v>5540</v>
      </c>
      <c r="B5541" s="1">
        <v>42097</v>
      </c>
      <c r="C5541" s="2">
        <v>0.75954861111111116</v>
      </c>
      <c r="D5541">
        <v>2</v>
      </c>
      <c r="E5541" t="s">
        <v>113</v>
      </c>
      <c r="F5541">
        <v>4</v>
      </c>
      <c r="G5541">
        <v>1</v>
      </c>
      <c r="H5541">
        <v>3</v>
      </c>
      <c r="I5541" t="s">
        <v>105</v>
      </c>
      <c r="J5541" s="2">
        <v>0.75</v>
      </c>
      <c r="K5541" s="2">
        <v>0.79166666666666663</v>
      </c>
      <c r="L5541">
        <v>5</v>
      </c>
    </row>
    <row r="5542" spans="1:12" x14ac:dyDescent="0.3">
      <c r="A5542">
        <v>5541</v>
      </c>
      <c r="B5542" s="1">
        <v>42097</v>
      </c>
      <c r="C5542" s="2">
        <v>0.76761574074074079</v>
      </c>
      <c r="D5542">
        <v>2</v>
      </c>
      <c r="E5542" t="s">
        <v>113</v>
      </c>
      <c r="F5542">
        <v>4</v>
      </c>
      <c r="G5542">
        <v>1</v>
      </c>
      <c r="H5542">
        <v>3</v>
      </c>
      <c r="I5542" t="s">
        <v>105</v>
      </c>
      <c r="J5542" s="2">
        <v>0.75</v>
      </c>
      <c r="K5542" s="2">
        <v>0.79166666666666663</v>
      </c>
      <c r="L5542">
        <v>5</v>
      </c>
    </row>
    <row r="5543" spans="1:12" x14ac:dyDescent="0.3">
      <c r="A5543">
        <v>5542</v>
      </c>
      <c r="B5543" s="1">
        <v>42097</v>
      </c>
      <c r="C5543" s="2">
        <v>0.78055555555555556</v>
      </c>
      <c r="D5543">
        <v>2</v>
      </c>
      <c r="E5543" t="s">
        <v>113</v>
      </c>
      <c r="F5543">
        <v>4</v>
      </c>
      <c r="G5543">
        <v>1</v>
      </c>
      <c r="H5543">
        <v>3</v>
      </c>
      <c r="I5543" t="s">
        <v>105</v>
      </c>
      <c r="J5543" s="2">
        <v>0.75</v>
      </c>
      <c r="K5543" s="2">
        <v>0.79166666666666663</v>
      </c>
      <c r="L5543">
        <v>5</v>
      </c>
    </row>
    <row r="5544" spans="1:12" x14ac:dyDescent="0.3">
      <c r="A5544">
        <v>5543</v>
      </c>
      <c r="B5544" s="1">
        <v>42097</v>
      </c>
      <c r="C5544" s="2">
        <v>0.78347222222222224</v>
      </c>
      <c r="D5544">
        <v>2</v>
      </c>
      <c r="E5544" t="s">
        <v>113</v>
      </c>
      <c r="F5544">
        <v>4</v>
      </c>
      <c r="G5544">
        <v>1</v>
      </c>
      <c r="H5544">
        <v>3</v>
      </c>
      <c r="I5544" t="s">
        <v>105</v>
      </c>
      <c r="J5544" s="2">
        <v>0.75</v>
      </c>
      <c r="K5544" s="2">
        <v>0.79166666666666663</v>
      </c>
      <c r="L5544">
        <v>5</v>
      </c>
    </row>
    <row r="5545" spans="1:12" x14ac:dyDescent="0.3">
      <c r="A5545">
        <v>5544</v>
      </c>
      <c r="B5545" s="1">
        <v>42097</v>
      </c>
      <c r="C5545" s="2">
        <v>0.7946064814814815</v>
      </c>
      <c r="D5545">
        <v>2</v>
      </c>
      <c r="E5545" t="s">
        <v>113</v>
      </c>
      <c r="F5545">
        <v>4</v>
      </c>
      <c r="G5545">
        <v>1</v>
      </c>
      <c r="H5545">
        <v>3</v>
      </c>
      <c r="I5545" t="s">
        <v>105</v>
      </c>
      <c r="J5545" s="2">
        <v>0.79166666666666663</v>
      </c>
      <c r="K5545" s="2">
        <v>0.83333333333333337</v>
      </c>
      <c r="L5545">
        <v>5</v>
      </c>
    </row>
    <row r="5546" spans="1:12" x14ac:dyDescent="0.3">
      <c r="A5546">
        <v>5545</v>
      </c>
      <c r="B5546" s="1">
        <v>42097</v>
      </c>
      <c r="C5546" s="2">
        <v>0.7952893518518519</v>
      </c>
      <c r="D5546">
        <v>2</v>
      </c>
      <c r="E5546" t="s">
        <v>113</v>
      </c>
      <c r="F5546">
        <v>4</v>
      </c>
      <c r="G5546">
        <v>1</v>
      </c>
      <c r="H5546">
        <v>3</v>
      </c>
      <c r="I5546" t="s">
        <v>105</v>
      </c>
      <c r="J5546" s="2">
        <v>0.79166666666666663</v>
      </c>
      <c r="K5546" s="2">
        <v>0.83333333333333337</v>
      </c>
      <c r="L5546">
        <v>5</v>
      </c>
    </row>
    <row r="5547" spans="1:12" x14ac:dyDescent="0.3">
      <c r="A5547">
        <v>5546</v>
      </c>
      <c r="B5547" s="1">
        <v>42097</v>
      </c>
      <c r="C5547" s="2">
        <v>0.80987268518518518</v>
      </c>
      <c r="D5547">
        <v>2</v>
      </c>
      <c r="E5547" t="s">
        <v>113</v>
      </c>
      <c r="F5547">
        <v>4</v>
      </c>
      <c r="G5547">
        <v>1</v>
      </c>
      <c r="H5547">
        <v>3</v>
      </c>
      <c r="I5547" t="s">
        <v>105</v>
      </c>
      <c r="J5547" s="2">
        <v>0.79166666666666663</v>
      </c>
      <c r="K5547" s="2">
        <v>0.83333333333333337</v>
      </c>
      <c r="L5547">
        <v>5</v>
      </c>
    </row>
    <row r="5548" spans="1:12" x14ac:dyDescent="0.3">
      <c r="A5548">
        <v>5547</v>
      </c>
      <c r="B5548" s="1">
        <v>42097</v>
      </c>
      <c r="C5548" s="2">
        <v>0.81067129629629631</v>
      </c>
      <c r="D5548">
        <v>2</v>
      </c>
      <c r="E5548" t="s">
        <v>113</v>
      </c>
      <c r="F5548">
        <v>4</v>
      </c>
      <c r="G5548">
        <v>1</v>
      </c>
      <c r="H5548">
        <v>3</v>
      </c>
      <c r="I5548" t="s">
        <v>105</v>
      </c>
      <c r="J5548" s="2">
        <v>0.79166666666666663</v>
      </c>
      <c r="K5548" s="2">
        <v>0.83333333333333337</v>
      </c>
      <c r="L5548">
        <v>5</v>
      </c>
    </row>
    <row r="5549" spans="1:12" x14ac:dyDescent="0.3">
      <c r="A5549">
        <v>5548</v>
      </c>
      <c r="B5549" s="1">
        <v>42097</v>
      </c>
      <c r="C5549" s="2">
        <v>0.81289351851851854</v>
      </c>
      <c r="D5549">
        <v>2</v>
      </c>
      <c r="E5549" t="s">
        <v>113</v>
      </c>
      <c r="F5549">
        <v>4</v>
      </c>
      <c r="G5549">
        <v>1</v>
      </c>
      <c r="H5549">
        <v>3</v>
      </c>
      <c r="I5549" t="s">
        <v>105</v>
      </c>
      <c r="J5549" s="2">
        <v>0.79166666666666663</v>
      </c>
      <c r="K5549" s="2">
        <v>0.83333333333333337</v>
      </c>
      <c r="L5549">
        <v>5</v>
      </c>
    </row>
    <row r="5550" spans="1:12" x14ac:dyDescent="0.3">
      <c r="A5550">
        <v>5549</v>
      </c>
      <c r="B5550" s="1">
        <v>42097</v>
      </c>
      <c r="C5550" s="2">
        <v>0.81986111111111115</v>
      </c>
      <c r="D5550">
        <v>2</v>
      </c>
      <c r="E5550" t="s">
        <v>113</v>
      </c>
      <c r="F5550">
        <v>4</v>
      </c>
      <c r="G5550">
        <v>1</v>
      </c>
      <c r="H5550">
        <v>3</v>
      </c>
      <c r="I5550" t="s">
        <v>105</v>
      </c>
      <c r="J5550" s="2">
        <v>0.79166666666666663</v>
      </c>
      <c r="K5550" s="2">
        <v>0.83333333333333337</v>
      </c>
      <c r="L5550">
        <v>5</v>
      </c>
    </row>
    <row r="5551" spans="1:12" x14ac:dyDescent="0.3">
      <c r="A5551">
        <v>5550</v>
      </c>
      <c r="B5551" s="1">
        <v>42097</v>
      </c>
      <c r="C5551" s="2">
        <v>0.82781249999999995</v>
      </c>
      <c r="D5551">
        <v>2</v>
      </c>
      <c r="E5551" t="s">
        <v>113</v>
      </c>
      <c r="F5551">
        <v>4</v>
      </c>
      <c r="G5551">
        <v>1</v>
      </c>
      <c r="H5551">
        <v>3</v>
      </c>
      <c r="I5551" t="s">
        <v>105</v>
      </c>
      <c r="J5551" s="2">
        <v>0.79166666666666663</v>
      </c>
      <c r="K5551" s="2">
        <v>0.83333333333333337</v>
      </c>
      <c r="L5551">
        <v>5</v>
      </c>
    </row>
    <row r="5552" spans="1:12" x14ac:dyDescent="0.3">
      <c r="A5552">
        <v>5551</v>
      </c>
      <c r="B5552" s="1">
        <v>42097</v>
      </c>
      <c r="C5552" s="2">
        <v>0.84403935185185186</v>
      </c>
      <c r="D5552">
        <v>2</v>
      </c>
      <c r="E5552" t="s">
        <v>113</v>
      </c>
      <c r="F5552">
        <v>4</v>
      </c>
      <c r="G5552">
        <v>1</v>
      </c>
      <c r="H5552">
        <v>3</v>
      </c>
      <c r="I5552" t="s">
        <v>105</v>
      </c>
      <c r="J5552" s="2">
        <v>0.83333333333333337</v>
      </c>
      <c r="K5552" s="2">
        <v>0.875</v>
      </c>
      <c r="L5552">
        <v>5</v>
      </c>
    </row>
    <row r="5553" spans="1:12" x14ac:dyDescent="0.3">
      <c r="A5553">
        <v>5552</v>
      </c>
      <c r="B5553" s="1">
        <v>42097</v>
      </c>
      <c r="C5553" s="2">
        <v>0.84740740740740739</v>
      </c>
      <c r="D5553">
        <v>2</v>
      </c>
      <c r="E5553" t="s">
        <v>113</v>
      </c>
      <c r="F5553">
        <v>4</v>
      </c>
      <c r="G5553">
        <v>1</v>
      </c>
      <c r="H5553">
        <v>3</v>
      </c>
      <c r="I5553" t="s">
        <v>105</v>
      </c>
      <c r="J5553" s="2">
        <v>0.83333333333333337</v>
      </c>
      <c r="K5553" s="2">
        <v>0.875</v>
      </c>
      <c r="L5553">
        <v>5</v>
      </c>
    </row>
    <row r="5554" spans="1:12" x14ac:dyDescent="0.3">
      <c r="A5554">
        <v>5553</v>
      </c>
      <c r="B5554" s="1">
        <v>42097</v>
      </c>
      <c r="C5554" s="2">
        <v>0.85101851851851851</v>
      </c>
      <c r="D5554">
        <v>2</v>
      </c>
      <c r="E5554" t="s">
        <v>113</v>
      </c>
      <c r="F5554">
        <v>4</v>
      </c>
      <c r="G5554">
        <v>1</v>
      </c>
      <c r="H5554">
        <v>3</v>
      </c>
      <c r="I5554" t="s">
        <v>105</v>
      </c>
      <c r="J5554" s="2">
        <v>0.83333333333333337</v>
      </c>
      <c r="K5554" s="2">
        <v>0.875</v>
      </c>
      <c r="L5554">
        <v>5</v>
      </c>
    </row>
    <row r="5555" spans="1:12" x14ac:dyDescent="0.3">
      <c r="A5555">
        <v>5554</v>
      </c>
      <c r="B5555" s="1">
        <v>42097</v>
      </c>
      <c r="C5555" s="2">
        <v>0.85334490740740743</v>
      </c>
      <c r="D5555">
        <v>2</v>
      </c>
      <c r="E5555" t="s">
        <v>113</v>
      </c>
      <c r="F5555">
        <v>4</v>
      </c>
      <c r="G5555">
        <v>1</v>
      </c>
      <c r="H5555">
        <v>3</v>
      </c>
      <c r="I5555" t="s">
        <v>105</v>
      </c>
      <c r="J5555" s="2">
        <v>0.83333333333333337</v>
      </c>
      <c r="K5555" s="2">
        <v>0.875</v>
      </c>
      <c r="L5555">
        <v>5</v>
      </c>
    </row>
    <row r="5556" spans="1:12" x14ac:dyDescent="0.3">
      <c r="A5556">
        <v>5555</v>
      </c>
      <c r="B5556" s="1">
        <v>42097</v>
      </c>
      <c r="C5556" s="2">
        <v>0.86109953703703701</v>
      </c>
      <c r="D5556">
        <v>2</v>
      </c>
      <c r="E5556" t="s">
        <v>113</v>
      </c>
      <c r="F5556">
        <v>4</v>
      </c>
      <c r="G5556">
        <v>1</v>
      </c>
      <c r="H5556">
        <v>3</v>
      </c>
      <c r="I5556" t="s">
        <v>105</v>
      </c>
      <c r="J5556" s="2">
        <v>0.83333333333333337</v>
      </c>
      <c r="K5556" s="2">
        <v>0.875</v>
      </c>
      <c r="L5556">
        <v>5</v>
      </c>
    </row>
    <row r="5557" spans="1:12" x14ac:dyDescent="0.3">
      <c r="A5557">
        <v>5556</v>
      </c>
      <c r="B5557" s="1">
        <v>42097</v>
      </c>
      <c r="C5557" s="2">
        <v>0.86260416666666662</v>
      </c>
      <c r="D5557">
        <v>2</v>
      </c>
      <c r="E5557" t="s">
        <v>113</v>
      </c>
      <c r="F5557">
        <v>4</v>
      </c>
      <c r="G5557">
        <v>1</v>
      </c>
      <c r="H5557">
        <v>3</v>
      </c>
      <c r="I5557" t="s">
        <v>105</v>
      </c>
      <c r="J5557" s="2">
        <v>0.83333333333333337</v>
      </c>
      <c r="K5557" s="2">
        <v>0.875</v>
      </c>
      <c r="L5557">
        <v>5</v>
      </c>
    </row>
    <row r="5558" spans="1:12" x14ac:dyDescent="0.3">
      <c r="A5558">
        <v>5557</v>
      </c>
      <c r="B5558" s="1">
        <v>42097</v>
      </c>
      <c r="C5558" s="2">
        <v>0.87891203703703702</v>
      </c>
      <c r="D5558">
        <v>2</v>
      </c>
      <c r="E5558" t="s">
        <v>113</v>
      </c>
      <c r="F5558">
        <v>4</v>
      </c>
      <c r="G5558">
        <v>1</v>
      </c>
      <c r="H5558">
        <v>3</v>
      </c>
      <c r="I5558" t="s">
        <v>105</v>
      </c>
      <c r="J5558" s="2">
        <v>0.875</v>
      </c>
      <c r="K5558" s="2">
        <v>0.91666666666666663</v>
      </c>
      <c r="L5558">
        <v>5</v>
      </c>
    </row>
    <row r="5559" spans="1:12" x14ac:dyDescent="0.3">
      <c r="A5559">
        <v>5558</v>
      </c>
      <c r="B5559" s="1">
        <v>42097</v>
      </c>
      <c r="C5559" s="2">
        <v>0.90836805555555555</v>
      </c>
      <c r="D5559">
        <v>2</v>
      </c>
      <c r="E5559" t="s">
        <v>113</v>
      </c>
      <c r="F5559">
        <v>4</v>
      </c>
      <c r="G5559">
        <v>1</v>
      </c>
      <c r="H5559">
        <v>3</v>
      </c>
      <c r="I5559" t="s">
        <v>105</v>
      </c>
      <c r="J5559" s="2">
        <v>0.875</v>
      </c>
      <c r="K5559" s="2">
        <v>0.91666666666666663</v>
      </c>
      <c r="L5559">
        <v>5</v>
      </c>
    </row>
    <row r="5560" spans="1:12" x14ac:dyDescent="0.3">
      <c r="A5560">
        <v>5559</v>
      </c>
      <c r="B5560" s="1">
        <v>42097</v>
      </c>
      <c r="C5560" s="2">
        <v>0.91336805555555556</v>
      </c>
      <c r="D5560">
        <v>2</v>
      </c>
      <c r="E5560" t="s">
        <v>113</v>
      </c>
      <c r="F5560">
        <v>4</v>
      </c>
      <c r="G5560">
        <v>1</v>
      </c>
      <c r="H5560">
        <v>3</v>
      </c>
      <c r="I5560" t="s">
        <v>105</v>
      </c>
      <c r="J5560" s="2">
        <v>0.875</v>
      </c>
      <c r="K5560" s="2">
        <v>0.91666666666666663</v>
      </c>
      <c r="L5560">
        <v>5</v>
      </c>
    </row>
    <row r="5561" spans="1:12" x14ac:dyDescent="0.3">
      <c r="A5561">
        <v>5560</v>
      </c>
      <c r="B5561" s="1">
        <v>42097</v>
      </c>
      <c r="C5561" s="2">
        <v>0.92049768518518515</v>
      </c>
      <c r="D5561">
        <v>2</v>
      </c>
      <c r="E5561" t="s">
        <v>113</v>
      </c>
      <c r="F5561">
        <v>4</v>
      </c>
      <c r="G5561">
        <v>1</v>
      </c>
      <c r="H5561">
        <v>3</v>
      </c>
      <c r="I5561" t="s">
        <v>105</v>
      </c>
      <c r="J5561" s="2">
        <v>0.91666666666666663</v>
      </c>
      <c r="K5561" s="2">
        <v>0.95833333333333337</v>
      </c>
      <c r="L5561">
        <v>5</v>
      </c>
    </row>
    <row r="5562" spans="1:12" x14ac:dyDescent="0.3">
      <c r="A5562">
        <v>5561</v>
      </c>
      <c r="B5562" s="1">
        <v>42097</v>
      </c>
      <c r="C5562" s="2">
        <v>0.9228587962962963</v>
      </c>
      <c r="D5562">
        <v>2</v>
      </c>
      <c r="E5562" t="s">
        <v>113</v>
      </c>
      <c r="F5562">
        <v>4</v>
      </c>
      <c r="G5562">
        <v>1</v>
      </c>
      <c r="H5562">
        <v>3</v>
      </c>
      <c r="I5562" t="s">
        <v>105</v>
      </c>
      <c r="J5562" s="2">
        <v>0.91666666666666663</v>
      </c>
      <c r="K5562" s="2">
        <v>0.95833333333333337</v>
      </c>
      <c r="L5562">
        <v>5</v>
      </c>
    </row>
    <row r="5563" spans="1:12" x14ac:dyDescent="0.3">
      <c r="A5563">
        <v>5562</v>
      </c>
      <c r="B5563" s="1">
        <v>42097</v>
      </c>
      <c r="C5563" s="2">
        <v>0.92532407407407402</v>
      </c>
      <c r="D5563">
        <v>2</v>
      </c>
      <c r="E5563" t="s">
        <v>113</v>
      </c>
      <c r="F5563">
        <v>4</v>
      </c>
      <c r="G5563">
        <v>1</v>
      </c>
      <c r="H5563">
        <v>3</v>
      </c>
      <c r="I5563" t="s">
        <v>105</v>
      </c>
      <c r="J5563" s="2">
        <v>0.91666666666666663</v>
      </c>
      <c r="K5563" s="2">
        <v>0.95833333333333337</v>
      </c>
      <c r="L5563">
        <v>5</v>
      </c>
    </row>
    <row r="5564" spans="1:12" x14ac:dyDescent="0.3">
      <c r="A5564">
        <v>5563</v>
      </c>
      <c r="B5564" s="1">
        <v>42097</v>
      </c>
      <c r="C5564" s="2">
        <v>0.94475694444444447</v>
      </c>
      <c r="D5564">
        <v>2</v>
      </c>
      <c r="E5564" t="s">
        <v>113</v>
      </c>
      <c r="F5564">
        <v>4</v>
      </c>
      <c r="G5564">
        <v>1</v>
      </c>
      <c r="H5564">
        <v>3</v>
      </c>
      <c r="I5564" t="s">
        <v>105</v>
      </c>
      <c r="J5564" s="2">
        <v>0.91666666666666663</v>
      </c>
      <c r="K5564" s="2">
        <v>0.95833333333333337</v>
      </c>
      <c r="L5564">
        <v>5</v>
      </c>
    </row>
    <row r="5565" spans="1:12" x14ac:dyDescent="0.3">
      <c r="A5565">
        <v>5564</v>
      </c>
      <c r="B5565" s="1">
        <v>42098</v>
      </c>
      <c r="C5565" s="2">
        <v>0.44657407407407407</v>
      </c>
      <c r="D5565">
        <v>2</v>
      </c>
      <c r="E5565" t="s">
        <v>113</v>
      </c>
      <c r="F5565">
        <v>4</v>
      </c>
      <c r="G5565">
        <v>1</v>
      </c>
      <c r="H5565">
        <v>4</v>
      </c>
      <c r="I5565" t="s">
        <v>106</v>
      </c>
      <c r="J5565" s="2">
        <v>0.41666666666666669</v>
      </c>
      <c r="K5565" s="2">
        <v>0.45833333333333331</v>
      </c>
      <c r="L5565">
        <v>6</v>
      </c>
    </row>
    <row r="5566" spans="1:12" x14ac:dyDescent="0.3">
      <c r="A5566">
        <v>5565</v>
      </c>
      <c r="B5566" s="1">
        <v>42098</v>
      </c>
      <c r="C5566" s="2">
        <v>0.50466435185185188</v>
      </c>
      <c r="D5566">
        <v>2</v>
      </c>
      <c r="E5566" t="s">
        <v>113</v>
      </c>
      <c r="F5566">
        <v>4</v>
      </c>
      <c r="G5566">
        <v>1</v>
      </c>
      <c r="H5566">
        <v>4</v>
      </c>
      <c r="I5566" t="s">
        <v>106</v>
      </c>
      <c r="J5566" s="2">
        <v>0.5</v>
      </c>
      <c r="K5566" s="2">
        <v>0.54166666666666663</v>
      </c>
      <c r="L5566">
        <v>6</v>
      </c>
    </row>
    <row r="5567" spans="1:12" x14ac:dyDescent="0.3">
      <c r="A5567">
        <v>5566</v>
      </c>
      <c r="B5567" s="1">
        <v>42098</v>
      </c>
      <c r="C5567" s="2">
        <v>0.51430555555555557</v>
      </c>
      <c r="D5567">
        <v>2</v>
      </c>
      <c r="E5567" t="s">
        <v>113</v>
      </c>
      <c r="F5567">
        <v>4</v>
      </c>
      <c r="G5567">
        <v>1</v>
      </c>
      <c r="H5567">
        <v>4</v>
      </c>
      <c r="I5567" t="s">
        <v>106</v>
      </c>
      <c r="J5567" s="2">
        <v>0.5</v>
      </c>
      <c r="K5567" s="2">
        <v>0.54166666666666663</v>
      </c>
      <c r="L5567">
        <v>6</v>
      </c>
    </row>
    <row r="5568" spans="1:12" x14ac:dyDescent="0.3">
      <c r="A5568">
        <v>5567</v>
      </c>
      <c r="B5568" s="1">
        <v>42098</v>
      </c>
      <c r="C5568" s="2">
        <v>0.51920138888888889</v>
      </c>
      <c r="D5568">
        <v>2</v>
      </c>
      <c r="E5568" t="s">
        <v>113</v>
      </c>
      <c r="F5568">
        <v>4</v>
      </c>
      <c r="G5568">
        <v>1</v>
      </c>
      <c r="H5568">
        <v>4</v>
      </c>
      <c r="I5568" t="s">
        <v>106</v>
      </c>
      <c r="J5568" s="2">
        <v>0.5</v>
      </c>
      <c r="K5568" s="2">
        <v>0.54166666666666663</v>
      </c>
      <c r="L5568">
        <v>6</v>
      </c>
    </row>
    <row r="5569" spans="1:12" x14ac:dyDescent="0.3">
      <c r="A5569">
        <v>5568</v>
      </c>
      <c r="B5569" s="1">
        <v>42098</v>
      </c>
      <c r="C5569" s="2">
        <v>0.52758101851851846</v>
      </c>
      <c r="D5569">
        <v>2</v>
      </c>
      <c r="E5569" t="s">
        <v>113</v>
      </c>
      <c r="F5569">
        <v>4</v>
      </c>
      <c r="G5569">
        <v>1</v>
      </c>
      <c r="H5569">
        <v>4</v>
      </c>
      <c r="I5569" t="s">
        <v>106</v>
      </c>
      <c r="J5569" s="2">
        <v>0.5</v>
      </c>
      <c r="K5569" s="2">
        <v>0.54166666666666663</v>
      </c>
      <c r="L5569">
        <v>6</v>
      </c>
    </row>
    <row r="5570" spans="1:12" x14ac:dyDescent="0.3">
      <c r="A5570">
        <v>5569</v>
      </c>
      <c r="B5570" s="1">
        <v>42098</v>
      </c>
      <c r="C5570" s="2">
        <v>0.54055555555555557</v>
      </c>
      <c r="D5570">
        <v>2</v>
      </c>
      <c r="E5570" t="s">
        <v>113</v>
      </c>
      <c r="F5570">
        <v>4</v>
      </c>
      <c r="G5570">
        <v>1</v>
      </c>
      <c r="H5570">
        <v>4</v>
      </c>
      <c r="I5570" t="s">
        <v>106</v>
      </c>
      <c r="J5570" s="2">
        <v>0.5</v>
      </c>
      <c r="K5570" s="2">
        <v>0.54166666666666663</v>
      </c>
      <c r="L5570">
        <v>6</v>
      </c>
    </row>
    <row r="5571" spans="1:12" x14ac:dyDescent="0.3">
      <c r="A5571">
        <v>5570</v>
      </c>
      <c r="B5571" s="1">
        <v>42098</v>
      </c>
      <c r="C5571" s="2">
        <v>0.54365740740740742</v>
      </c>
      <c r="D5571">
        <v>2</v>
      </c>
      <c r="E5571" t="s">
        <v>113</v>
      </c>
      <c r="F5571">
        <v>4</v>
      </c>
      <c r="G5571">
        <v>1</v>
      </c>
      <c r="H5571">
        <v>4</v>
      </c>
      <c r="I5571" t="s">
        <v>106</v>
      </c>
      <c r="J5571" s="2">
        <v>0.54166666666666663</v>
      </c>
      <c r="K5571" s="2">
        <v>0.58333333333333337</v>
      </c>
      <c r="L5571">
        <v>6</v>
      </c>
    </row>
    <row r="5572" spans="1:12" x14ac:dyDescent="0.3">
      <c r="A5572">
        <v>5571</v>
      </c>
      <c r="B5572" s="1">
        <v>42098</v>
      </c>
      <c r="C5572" s="2">
        <v>0.54910879629629628</v>
      </c>
      <c r="D5572">
        <v>2</v>
      </c>
      <c r="E5572" t="s">
        <v>113</v>
      </c>
      <c r="F5572">
        <v>4</v>
      </c>
      <c r="G5572">
        <v>1</v>
      </c>
      <c r="H5572">
        <v>4</v>
      </c>
      <c r="I5572" t="s">
        <v>106</v>
      </c>
      <c r="J5572" s="2">
        <v>0.54166666666666663</v>
      </c>
      <c r="K5572" s="2">
        <v>0.58333333333333337</v>
      </c>
      <c r="L5572">
        <v>6</v>
      </c>
    </row>
    <row r="5573" spans="1:12" x14ac:dyDescent="0.3">
      <c r="A5573">
        <v>5572</v>
      </c>
      <c r="B5573" s="1">
        <v>42098</v>
      </c>
      <c r="C5573" s="2">
        <v>0.56190972222222224</v>
      </c>
      <c r="D5573">
        <v>2</v>
      </c>
      <c r="E5573" t="s">
        <v>113</v>
      </c>
      <c r="F5573">
        <v>4</v>
      </c>
      <c r="G5573">
        <v>1</v>
      </c>
      <c r="H5573">
        <v>4</v>
      </c>
      <c r="I5573" t="s">
        <v>106</v>
      </c>
      <c r="J5573" s="2">
        <v>0.54166666666666663</v>
      </c>
      <c r="K5573" s="2">
        <v>0.58333333333333337</v>
      </c>
      <c r="L5573">
        <v>6</v>
      </c>
    </row>
    <row r="5574" spans="1:12" x14ac:dyDescent="0.3">
      <c r="A5574">
        <v>5573</v>
      </c>
      <c r="B5574" s="1">
        <v>42098</v>
      </c>
      <c r="C5574" s="2">
        <v>0.56832175925925921</v>
      </c>
      <c r="D5574">
        <v>2</v>
      </c>
      <c r="E5574" t="s">
        <v>113</v>
      </c>
      <c r="F5574">
        <v>4</v>
      </c>
      <c r="G5574">
        <v>1</v>
      </c>
      <c r="H5574">
        <v>4</v>
      </c>
      <c r="I5574" t="s">
        <v>106</v>
      </c>
      <c r="J5574" s="2">
        <v>0.54166666666666663</v>
      </c>
      <c r="K5574" s="2">
        <v>0.58333333333333337</v>
      </c>
      <c r="L5574">
        <v>6</v>
      </c>
    </row>
    <row r="5575" spans="1:12" x14ac:dyDescent="0.3">
      <c r="A5575">
        <v>5574</v>
      </c>
      <c r="B5575" s="1">
        <v>42098</v>
      </c>
      <c r="C5575" s="2">
        <v>0.57339120370370367</v>
      </c>
      <c r="D5575">
        <v>2</v>
      </c>
      <c r="E5575" t="s">
        <v>113</v>
      </c>
      <c r="F5575">
        <v>4</v>
      </c>
      <c r="G5575">
        <v>1</v>
      </c>
      <c r="H5575">
        <v>4</v>
      </c>
      <c r="I5575" t="s">
        <v>106</v>
      </c>
      <c r="J5575" s="2">
        <v>0.54166666666666663</v>
      </c>
      <c r="K5575" s="2">
        <v>0.58333333333333337</v>
      </c>
      <c r="L5575">
        <v>6</v>
      </c>
    </row>
    <row r="5576" spans="1:12" x14ac:dyDescent="0.3">
      <c r="A5576">
        <v>5575</v>
      </c>
      <c r="B5576" s="1">
        <v>42098</v>
      </c>
      <c r="C5576" s="2">
        <v>0.57612268518518517</v>
      </c>
      <c r="D5576">
        <v>2</v>
      </c>
      <c r="E5576" t="s">
        <v>113</v>
      </c>
      <c r="F5576">
        <v>4</v>
      </c>
      <c r="G5576">
        <v>1</v>
      </c>
      <c r="H5576">
        <v>4</v>
      </c>
      <c r="I5576" t="s">
        <v>106</v>
      </c>
      <c r="J5576" s="2">
        <v>0.54166666666666663</v>
      </c>
      <c r="K5576" s="2">
        <v>0.58333333333333337</v>
      </c>
      <c r="L5576">
        <v>6</v>
      </c>
    </row>
    <row r="5577" spans="1:12" x14ac:dyDescent="0.3">
      <c r="A5577">
        <v>5576</v>
      </c>
      <c r="B5577" s="1">
        <v>42098</v>
      </c>
      <c r="C5577" s="2">
        <v>0.57974537037037033</v>
      </c>
      <c r="D5577">
        <v>2</v>
      </c>
      <c r="E5577" t="s">
        <v>113</v>
      </c>
      <c r="F5577">
        <v>4</v>
      </c>
      <c r="G5577">
        <v>1</v>
      </c>
      <c r="H5577">
        <v>4</v>
      </c>
      <c r="I5577" t="s">
        <v>106</v>
      </c>
      <c r="J5577" s="2">
        <v>0.54166666666666663</v>
      </c>
      <c r="K5577" s="2">
        <v>0.58333333333333337</v>
      </c>
      <c r="L5577">
        <v>6</v>
      </c>
    </row>
    <row r="5578" spans="1:12" x14ac:dyDescent="0.3">
      <c r="A5578">
        <v>5577</v>
      </c>
      <c r="B5578" s="1">
        <v>42098</v>
      </c>
      <c r="C5578" s="2">
        <v>0.58104166666666668</v>
      </c>
      <c r="D5578">
        <v>2</v>
      </c>
      <c r="E5578" t="s">
        <v>113</v>
      </c>
      <c r="F5578">
        <v>4</v>
      </c>
      <c r="G5578">
        <v>1</v>
      </c>
      <c r="H5578">
        <v>4</v>
      </c>
      <c r="I5578" t="s">
        <v>106</v>
      </c>
      <c r="J5578" s="2">
        <v>0.54166666666666663</v>
      </c>
      <c r="K5578" s="2">
        <v>0.58333333333333337</v>
      </c>
      <c r="L5578">
        <v>6</v>
      </c>
    </row>
    <row r="5579" spans="1:12" x14ac:dyDescent="0.3">
      <c r="A5579">
        <v>5578</v>
      </c>
      <c r="B5579" s="1">
        <v>42098</v>
      </c>
      <c r="C5579" s="2">
        <v>0.58225694444444442</v>
      </c>
      <c r="D5579">
        <v>2</v>
      </c>
      <c r="E5579" t="s">
        <v>113</v>
      </c>
      <c r="F5579">
        <v>4</v>
      </c>
      <c r="G5579">
        <v>1</v>
      </c>
      <c r="H5579">
        <v>4</v>
      </c>
      <c r="I5579" t="s">
        <v>106</v>
      </c>
      <c r="J5579" s="2">
        <v>0.54166666666666663</v>
      </c>
      <c r="K5579" s="2">
        <v>0.58333333333333337</v>
      </c>
      <c r="L5579">
        <v>6</v>
      </c>
    </row>
    <row r="5580" spans="1:12" x14ac:dyDescent="0.3">
      <c r="A5580">
        <v>5579</v>
      </c>
      <c r="B5580" s="1">
        <v>42098</v>
      </c>
      <c r="C5580" s="2">
        <v>0.58616898148148144</v>
      </c>
      <c r="D5580">
        <v>2</v>
      </c>
      <c r="E5580" t="s">
        <v>113</v>
      </c>
      <c r="F5580">
        <v>4</v>
      </c>
      <c r="G5580">
        <v>1</v>
      </c>
      <c r="H5580">
        <v>4</v>
      </c>
      <c r="I5580" t="s">
        <v>106</v>
      </c>
      <c r="J5580" s="2">
        <v>0.58333333333333337</v>
      </c>
      <c r="K5580" s="2">
        <v>0.625</v>
      </c>
      <c r="L5580">
        <v>6</v>
      </c>
    </row>
    <row r="5581" spans="1:12" x14ac:dyDescent="0.3">
      <c r="A5581">
        <v>5580</v>
      </c>
      <c r="B5581" s="1">
        <v>42098</v>
      </c>
      <c r="C5581" s="2">
        <v>0.58967592592592588</v>
      </c>
      <c r="D5581">
        <v>2</v>
      </c>
      <c r="E5581" t="s">
        <v>113</v>
      </c>
      <c r="F5581">
        <v>4</v>
      </c>
      <c r="G5581">
        <v>1</v>
      </c>
      <c r="H5581">
        <v>4</v>
      </c>
      <c r="I5581" t="s">
        <v>106</v>
      </c>
      <c r="J5581" s="2">
        <v>0.58333333333333337</v>
      </c>
      <c r="K5581" s="2">
        <v>0.625</v>
      </c>
      <c r="L5581">
        <v>6</v>
      </c>
    </row>
    <row r="5582" spans="1:12" x14ac:dyDescent="0.3">
      <c r="A5582">
        <v>5581</v>
      </c>
      <c r="B5582" s="1">
        <v>42098</v>
      </c>
      <c r="C5582" s="2">
        <v>0.59906250000000005</v>
      </c>
      <c r="D5582">
        <v>2</v>
      </c>
      <c r="E5582" t="s">
        <v>113</v>
      </c>
      <c r="F5582">
        <v>4</v>
      </c>
      <c r="G5582">
        <v>1</v>
      </c>
      <c r="H5582">
        <v>4</v>
      </c>
      <c r="I5582" t="s">
        <v>106</v>
      </c>
      <c r="J5582" s="2">
        <v>0.58333333333333337</v>
      </c>
      <c r="K5582" s="2">
        <v>0.625</v>
      </c>
      <c r="L5582">
        <v>6</v>
      </c>
    </row>
    <row r="5583" spans="1:12" x14ac:dyDescent="0.3">
      <c r="A5583">
        <v>5582</v>
      </c>
      <c r="B5583" s="1">
        <v>42098</v>
      </c>
      <c r="C5583" s="2">
        <v>0.60577546296296292</v>
      </c>
      <c r="D5583">
        <v>2</v>
      </c>
      <c r="E5583" t="s">
        <v>113</v>
      </c>
      <c r="F5583">
        <v>4</v>
      </c>
      <c r="G5583">
        <v>1</v>
      </c>
      <c r="H5583">
        <v>4</v>
      </c>
      <c r="I5583" t="s">
        <v>106</v>
      </c>
      <c r="J5583" s="2">
        <v>0.58333333333333337</v>
      </c>
      <c r="K5583" s="2">
        <v>0.625</v>
      </c>
      <c r="L5583">
        <v>6</v>
      </c>
    </row>
    <row r="5584" spans="1:12" x14ac:dyDescent="0.3">
      <c r="A5584">
        <v>5583</v>
      </c>
      <c r="B5584" s="1">
        <v>42098</v>
      </c>
      <c r="C5584" s="2">
        <v>0.61157407407407405</v>
      </c>
      <c r="D5584">
        <v>2</v>
      </c>
      <c r="E5584" t="s">
        <v>113</v>
      </c>
      <c r="F5584">
        <v>4</v>
      </c>
      <c r="G5584">
        <v>1</v>
      </c>
      <c r="H5584">
        <v>4</v>
      </c>
      <c r="I5584" t="s">
        <v>106</v>
      </c>
      <c r="J5584" s="2">
        <v>0.58333333333333337</v>
      </c>
      <c r="K5584" s="2">
        <v>0.625</v>
      </c>
      <c r="L5584">
        <v>6</v>
      </c>
    </row>
    <row r="5585" spans="1:12" x14ac:dyDescent="0.3">
      <c r="A5585">
        <v>5584</v>
      </c>
      <c r="B5585" s="1">
        <v>42098</v>
      </c>
      <c r="C5585" s="2">
        <v>0.61792824074074071</v>
      </c>
      <c r="D5585">
        <v>2</v>
      </c>
      <c r="E5585" t="s">
        <v>113</v>
      </c>
      <c r="F5585">
        <v>4</v>
      </c>
      <c r="G5585">
        <v>1</v>
      </c>
      <c r="H5585">
        <v>4</v>
      </c>
      <c r="I5585" t="s">
        <v>106</v>
      </c>
      <c r="J5585" s="2">
        <v>0.58333333333333337</v>
      </c>
      <c r="K5585" s="2">
        <v>0.625</v>
      </c>
      <c r="L5585">
        <v>6</v>
      </c>
    </row>
    <row r="5586" spans="1:12" x14ac:dyDescent="0.3">
      <c r="A5586">
        <v>5585</v>
      </c>
      <c r="B5586" s="1">
        <v>42098</v>
      </c>
      <c r="C5586" s="2">
        <v>0.64587962962962964</v>
      </c>
      <c r="D5586">
        <v>2</v>
      </c>
      <c r="E5586" t="s">
        <v>113</v>
      </c>
      <c r="F5586">
        <v>4</v>
      </c>
      <c r="G5586">
        <v>1</v>
      </c>
      <c r="H5586">
        <v>4</v>
      </c>
      <c r="I5586" t="s">
        <v>106</v>
      </c>
      <c r="J5586" s="2">
        <v>0.625</v>
      </c>
      <c r="K5586" s="2">
        <v>0.66666666666666663</v>
      </c>
      <c r="L5586">
        <v>6</v>
      </c>
    </row>
    <row r="5587" spans="1:12" x14ac:dyDescent="0.3">
      <c r="A5587">
        <v>5586</v>
      </c>
      <c r="B5587" s="1">
        <v>42098</v>
      </c>
      <c r="C5587" s="2">
        <v>0.65197916666666667</v>
      </c>
      <c r="D5587">
        <v>2</v>
      </c>
      <c r="E5587" t="s">
        <v>113</v>
      </c>
      <c r="F5587">
        <v>4</v>
      </c>
      <c r="G5587">
        <v>1</v>
      </c>
      <c r="H5587">
        <v>4</v>
      </c>
      <c r="I5587" t="s">
        <v>106</v>
      </c>
      <c r="J5587" s="2">
        <v>0.625</v>
      </c>
      <c r="K5587" s="2">
        <v>0.66666666666666663</v>
      </c>
      <c r="L5587">
        <v>6</v>
      </c>
    </row>
    <row r="5588" spans="1:12" x14ac:dyDescent="0.3">
      <c r="A5588">
        <v>5587</v>
      </c>
      <c r="B5588" s="1">
        <v>42098</v>
      </c>
      <c r="C5588" s="2">
        <v>0.66710648148148144</v>
      </c>
      <c r="D5588">
        <v>2</v>
      </c>
      <c r="E5588" t="s">
        <v>113</v>
      </c>
      <c r="F5588">
        <v>4</v>
      </c>
      <c r="G5588">
        <v>1</v>
      </c>
      <c r="H5588">
        <v>4</v>
      </c>
      <c r="I5588" t="s">
        <v>106</v>
      </c>
      <c r="J5588" s="2">
        <v>0.66666666666666663</v>
      </c>
      <c r="K5588" s="2">
        <v>0.70833333333333337</v>
      </c>
      <c r="L5588">
        <v>6</v>
      </c>
    </row>
    <row r="5589" spans="1:12" x14ac:dyDescent="0.3">
      <c r="A5589">
        <v>5588</v>
      </c>
      <c r="B5589" s="1">
        <v>42098</v>
      </c>
      <c r="C5589" s="2">
        <v>0.67959490740740736</v>
      </c>
      <c r="D5589">
        <v>2</v>
      </c>
      <c r="E5589" t="s">
        <v>113</v>
      </c>
      <c r="F5589">
        <v>4</v>
      </c>
      <c r="G5589">
        <v>1</v>
      </c>
      <c r="H5589">
        <v>4</v>
      </c>
      <c r="I5589" t="s">
        <v>106</v>
      </c>
      <c r="J5589" s="2">
        <v>0.66666666666666663</v>
      </c>
      <c r="K5589" s="2">
        <v>0.70833333333333337</v>
      </c>
      <c r="L5589">
        <v>6</v>
      </c>
    </row>
    <row r="5590" spans="1:12" x14ac:dyDescent="0.3">
      <c r="A5590">
        <v>5589</v>
      </c>
      <c r="B5590" s="1">
        <v>42098</v>
      </c>
      <c r="C5590" s="2">
        <v>0.67962962962962958</v>
      </c>
      <c r="D5590">
        <v>2</v>
      </c>
      <c r="E5590" t="s">
        <v>113</v>
      </c>
      <c r="F5590">
        <v>4</v>
      </c>
      <c r="G5590">
        <v>1</v>
      </c>
      <c r="H5590">
        <v>4</v>
      </c>
      <c r="I5590" t="s">
        <v>106</v>
      </c>
      <c r="J5590" s="2">
        <v>0.66666666666666663</v>
      </c>
      <c r="K5590" s="2">
        <v>0.70833333333333337</v>
      </c>
      <c r="L5590">
        <v>6</v>
      </c>
    </row>
    <row r="5591" spans="1:12" x14ac:dyDescent="0.3">
      <c r="A5591">
        <v>5590</v>
      </c>
      <c r="B5591" s="1">
        <v>42098</v>
      </c>
      <c r="C5591" s="2">
        <v>0.69474537037037032</v>
      </c>
      <c r="D5591">
        <v>2</v>
      </c>
      <c r="E5591" t="s">
        <v>113</v>
      </c>
      <c r="F5591">
        <v>4</v>
      </c>
      <c r="G5591">
        <v>1</v>
      </c>
      <c r="H5591">
        <v>4</v>
      </c>
      <c r="I5591" t="s">
        <v>106</v>
      </c>
      <c r="J5591" s="2">
        <v>0.66666666666666663</v>
      </c>
      <c r="K5591" s="2">
        <v>0.70833333333333337</v>
      </c>
      <c r="L5591">
        <v>6</v>
      </c>
    </row>
    <row r="5592" spans="1:12" x14ac:dyDescent="0.3">
      <c r="A5592">
        <v>5591</v>
      </c>
      <c r="B5592" s="1">
        <v>42098</v>
      </c>
      <c r="C5592" s="2">
        <v>0.69783564814814814</v>
      </c>
      <c r="D5592">
        <v>2</v>
      </c>
      <c r="E5592" t="s">
        <v>113</v>
      </c>
      <c r="F5592">
        <v>4</v>
      </c>
      <c r="G5592">
        <v>1</v>
      </c>
      <c r="H5592">
        <v>4</v>
      </c>
      <c r="I5592" t="s">
        <v>106</v>
      </c>
      <c r="J5592" s="2">
        <v>0.66666666666666663</v>
      </c>
      <c r="K5592" s="2">
        <v>0.70833333333333337</v>
      </c>
      <c r="L5592">
        <v>6</v>
      </c>
    </row>
    <row r="5593" spans="1:12" x14ac:dyDescent="0.3">
      <c r="A5593">
        <v>5592</v>
      </c>
      <c r="B5593" s="1">
        <v>42098</v>
      </c>
      <c r="C5593" s="2">
        <v>0.70119212962962962</v>
      </c>
      <c r="D5593">
        <v>2</v>
      </c>
      <c r="E5593" t="s">
        <v>113</v>
      </c>
      <c r="F5593">
        <v>4</v>
      </c>
      <c r="G5593">
        <v>1</v>
      </c>
      <c r="H5593">
        <v>4</v>
      </c>
      <c r="I5593" t="s">
        <v>106</v>
      </c>
      <c r="J5593" s="2">
        <v>0.66666666666666663</v>
      </c>
      <c r="K5593" s="2">
        <v>0.70833333333333337</v>
      </c>
      <c r="L5593">
        <v>6</v>
      </c>
    </row>
    <row r="5594" spans="1:12" x14ac:dyDescent="0.3">
      <c r="A5594">
        <v>5593</v>
      </c>
      <c r="B5594" s="1">
        <v>42098</v>
      </c>
      <c r="C5594" s="2">
        <v>0.70924768518518522</v>
      </c>
      <c r="D5594">
        <v>2</v>
      </c>
      <c r="E5594" t="s">
        <v>113</v>
      </c>
      <c r="F5594">
        <v>4</v>
      </c>
      <c r="G5594">
        <v>1</v>
      </c>
      <c r="H5594">
        <v>4</v>
      </c>
      <c r="I5594" t="s">
        <v>106</v>
      </c>
      <c r="J5594" s="2">
        <v>0.70833333333333337</v>
      </c>
      <c r="K5594" s="2">
        <v>0.75</v>
      </c>
      <c r="L5594">
        <v>6</v>
      </c>
    </row>
    <row r="5595" spans="1:12" x14ac:dyDescent="0.3">
      <c r="A5595">
        <v>5594</v>
      </c>
      <c r="B5595" s="1">
        <v>42098</v>
      </c>
      <c r="C5595" s="2">
        <v>0.72458333333333336</v>
      </c>
      <c r="D5595">
        <v>2</v>
      </c>
      <c r="E5595" t="s">
        <v>113</v>
      </c>
      <c r="F5595">
        <v>4</v>
      </c>
      <c r="G5595">
        <v>1</v>
      </c>
      <c r="H5595">
        <v>4</v>
      </c>
      <c r="I5595" t="s">
        <v>106</v>
      </c>
      <c r="J5595" s="2">
        <v>0.70833333333333337</v>
      </c>
      <c r="K5595" s="2">
        <v>0.75</v>
      </c>
      <c r="L5595">
        <v>6</v>
      </c>
    </row>
    <row r="5596" spans="1:12" x14ac:dyDescent="0.3">
      <c r="A5596">
        <v>5595</v>
      </c>
      <c r="B5596" s="1">
        <v>42098</v>
      </c>
      <c r="C5596" s="2">
        <v>0.73521990740740739</v>
      </c>
      <c r="D5596">
        <v>2</v>
      </c>
      <c r="E5596" t="s">
        <v>113</v>
      </c>
      <c r="F5596">
        <v>4</v>
      </c>
      <c r="G5596">
        <v>1</v>
      </c>
      <c r="H5596">
        <v>4</v>
      </c>
      <c r="I5596" t="s">
        <v>106</v>
      </c>
      <c r="J5596" s="2">
        <v>0.70833333333333337</v>
      </c>
      <c r="K5596" s="2">
        <v>0.75</v>
      </c>
      <c r="L5596">
        <v>6</v>
      </c>
    </row>
    <row r="5597" spans="1:12" x14ac:dyDescent="0.3">
      <c r="A5597">
        <v>5596</v>
      </c>
      <c r="B5597" s="1">
        <v>42098</v>
      </c>
      <c r="C5597" s="2">
        <v>0.76023148148148145</v>
      </c>
      <c r="D5597">
        <v>2</v>
      </c>
      <c r="E5597" t="s">
        <v>113</v>
      </c>
      <c r="F5597">
        <v>4</v>
      </c>
      <c r="G5597">
        <v>1</v>
      </c>
      <c r="H5597">
        <v>4</v>
      </c>
      <c r="I5597" t="s">
        <v>106</v>
      </c>
      <c r="J5597" s="2">
        <v>0.75</v>
      </c>
      <c r="K5597" s="2">
        <v>0.79166666666666663</v>
      </c>
      <c r="L5597">
        <v>6</v>
      </c>
    </row>
    <row r="5598" spans="1:12" x14ac:dyDescent="0.3">
      <c r="A5598">
        <v>5597</v>
      </c>
      <c r="B5598" s="1">
        <v>42098</v>
      </c>
      <c r="C5598" s="2">
        <v>0.76170138888888894</v>
      </c>
      <c r="D5598">
        <v>2</v>
      </c>
      <c r="E5598" t="s">
        <v>113</v>
      </c>
      <c r="F5598">
        <v>4</v>
      </c>
      <c r="G5598">
        <v>1</v>
      </c>
      <c r="H5598">
        <v>4</v>
      </c>
      <c r="I5598" t="s">
        <v>106</v>
      </c>
      <c r="J5598" s="2">
        <v>0.75</v>
      </c>
      <c r="K5598" s="2">
        <v>0.79166666666666663</v>
      </c>
      <c r="L5598">
        <v>6</v>
      </c>
    </row>
    <row r="5599" spans="1:12" x14ac:dyDescent="0.3">
      <c r="A5599">
        <v>5598</v>
      </c>
      <c r="B5599" s="1">
        <v>42098</v>
      </c>
      <c r="C5599" s="2">
        <v>0.76192129629629635</v>
      </c>
      <c r="D5599">
        <v>2</v>
      </c>
      <c r="E5599" t="s">
        <v>113</v>
      </c>
      <c r="F5599">
        <v>4</v>
      </c>
      <c r="G5599">
        <v>1</v>
      </c>
      <c r="H5599">
        <v>4</v>
      </c>
      <c r="I5599" t="s">
        <v>106</v>
      </c>
      <c r="J5599" s="2">
        <v>0.75</v>
      </c>
      <c r="K5599" s="2">
        <v>0.79166666666666663</v>
      </c>
      <c r="L5599">
        <v>6</v>
      </c>
    </row>
    <row r="5600" spans="1:12" x14ac:dyDescent="0.3">
      <c r="A5600">
        <v>5599</v>
      </c>
      <c r="B5600" s="1">
        <v>42098</v>
      </c>
      <c r="C5600" s="2">
        <v>0.76376157407407408</v>
      </c>
      <c r="D5600">
        <v>2</v>
      </c>
      <c r="E5600" t="s">
        <v>113</v>
      </c>
      <c r="F5600">
        <v>4</v>
      </c>
      <c r="G5600">
        <v>1</v>
      </c>
      <c r="H5600">
        <v>4</v>
      </c>
      <c r="I5600" t="s">
        <v>106</v>
      </c>
      <c r="J5600" s="2">
        <v>0.75</v>
      </c>
      <c r="K5600" s="2">
        <v>0.79166666666666663</v>
      </c>
      <c r="L5600">
        <v>6</v>
      </c>
    </row>
    <row r="5601" spans="1:12" x14ac:dyDescent="0.3">
      <c r="A5601">
        <v>5600</v>
      </c>
      <c r="B5601" s="1">
        <v>42098</v>
      </c>
      <c r="C5601" s="2">
        <v>0.77202546296296293</v>
      </c>
      <c r="D5601">
        <v>2</v>
      </c>
      <c r="E5601" t="s">
        <v>113</v>
      </c>
      <c r="F5601">
        <v>4</v>
      </c>
      <c r="G5601">
        <v>1</v>
      </c>
      <c r="H5601">
        <v>4</v>
      </c>
      <c r="I5601" t="s">
        <v>106</v>
      </c>
      <c r="J5601" s="2">
        <v>0.75</v>
      </c>
      <c r="K5601" s="2">
        <v>0.79166666666666663</v>
      </c>
      <c r="L5601">
        <v>6</v>
      </c>
    </row>
    <row r="5602" spans="1:12" x14ac:dyDescent="0.3">
      <c r="A5602">
        <v>5601</v>
      </c>
      <c r="B5602" s="1">
        <v>42098</v>
      </c>
      <c r="C5602" s="2">
        <v>0.77400462962962968</v>
      </c>
      <c r="D5602">
        <v>2</v>
      </c>
      <c r="E5602" t="s">
        <v>113</v>
      </c>
      <c r="F5602">
        <v>4</v>
      </c>
      <c r="G5602">
        <v>1</v>
      </c>
      <c r="H5602">
        <v>4</v>
      </c>
      <c r="I5602" t="s">
        <v>106</v>
      </c>
      <c r="J5602" s="2">
        <v>0.75</v>
      </c>
      <c r="K5602" s="2">
        <v>0.79166666666666663</v>
      </c>
      <c r="L5602">
        <v>6</v>
      </c>
    </row>
    <row r="5603" spans="1:12" x14ac:dyDescent="0.3">
      <c r="A5603">
        <v>5602</v>
      </c>
      <c r="B5603" s="1">
        <v>42098</v>
      </c>
      <c r="C5603" s="2">
        <v>0.78108796296296301</v>
      </c>
      <c r="D5603">
        <v>2</v>
      </c>
      <c r="E5603" t="s">
        <v>113</v>
      </c>
      <c r="F5603">
        <v>4</v>
      </c>
      <c r="G5603">
        <v>1</v>
      </c>
      <c r="H5603">
        <v>4</v>
      </c>
      <c r="I5603" t="s">
        <v>106</v>
      </c>
      <c r="J5603" s="2">
        <v>0.75</v>
      </c>
      <c r="K5603" s="2">
        <v>0.79166666666666663</v>
      </c>
      <c r="L5603">
        <v>6</v>
      </c>
    </row>
    <row r="5604" spans="1:12" x14ac:dyDescent="0.3">
      <c r="A5604">
        <v>5603</v>
      </c>
      <c r="B5604" s="1">
        <v>42098</v>
      </c>
      <c r="C5604" s="2">
        <v>0.78366898148148145</v>
      </c>
      <c r="D5604">
        <v>2</v>
      </c>
      <c r="E5604" t="s">
        <v>113</v>
      </c>
      <c r="F5604">
        <v>4</v>
      </c>
      <c r="G5604">
        <v>1</v>
      </c>
      <c r="H5604">
        <v>4</v>
      </c>
      <c r="I5604" t="s">
        <v>106</v>
      </c>
      <c r="J5604" s="2">
        <v>0.75</v>
      </c>
      <c r="K5604" s="2">
        <v>0.79166666666666663</v>
      </c>
      <c r="L5604">
        <v>6</v>
      </c>
    </row>
    <row r="5605" spans="1:12" x14ac:dyDescent="0.3">
      <c r="A5605">
        <v>5604</v>
      </c>
      <c r="B5605" s="1">
        <v>42098</v>
      </c>
      <c r="C5605" s="2">
        <v>0.78450231481481481</v>
      </c>
      <c r="D5605">
        <v>2</v>
      </c>
      <c r="E5605" t="s">
        <v>113</v>
      </c>
      <c r="F5605">
        <v>4</v>
      </c>
      <c r="G5605">
        <v>1</v>
      </c>
      <c r="H5605">
        <v>4</v>
      </c>
      <c r="I5605" t="s">
        <v>106</v>
      </c>
      <c r="J5605" s="2">
        <v>0.75</v>
      </c>
      <c r="K5605" s="2">
        <v>0.79166666666666663</v>
      </c>
      <c r="L5605">
        <v>6</v>
      </c>
    </row>
    <row r="5606" spans="1:12" x14ac:dyDescent="0.3">
      <c r="A5606">
        <v>5605</v>
      </c>
      <c r="B5606" s="1">
        <v>42098</v>
      </c>
      <c r="C5606" s="2">
        <v>0.79445601851851855</v>
      </c>
      <c r="D5606">
        <v>2</v>
      </c>
      <c r="E5606" t="s">
        <v>113</v>
      </c>
      <c r="F5606">
        <v>4</v>
      </c>
      <c r="G5606">
        <v>1</v>
      </c>
      <c r="H5606">
        <v>4</v>
      </c>
      <c r="I5606" t="s">
        <v>106</v>
      </c>
      <c r="J5606" s="2">
        <v>0.79166666666666663</v>
      </c>
      <c r="K5606" s="2">
        <v>0.83333333333333337</v>
      </c>
      <c r="L5606">
        <v>6</v>
      </c>
    </row>
    <row r="5607" spans="1:12" x14ac:dyDescent="0.3">
      <c r="A5607">
        <v>5606</v>
      </c>
      <c r="B5607" s="1">
        <v>42098</v>
      </c>
      <c r="C5607" s="2">
        <v>0.80497685185185186</v>
      </c>
      <c r="D5607">
        <v>2</v>
      </c>
      <c r="E5607" t="s">
        <v>113</v>
      </c>
      <c r="F5607">
        <v>4</v>
      </c>
      <c r="G5607">
        <v>1</v>
      </c>
      <c r="H5607">
        <v>4</v>
      </c>
      <c r="I5607" t="s">
        <v>106</v>
      </c>
      <c r="J5607" s="2">
        <v>0.79166666666666663</v>
      </c>
      <c r="K5607" s="2">
        <v>0.83333333333333337</v>
      </c>
      <c r="L5607">
        <v>6</v>
      </c>
    </row>
    <row r="5608" spans="1:12" x14ac:dyDescent="0.3">
      <c r="A5608">
        <v>5607</v>
      </c>
      <c r="B5608" s="1">
        <v>42098</v>
      </c>
      <c r="C5608" s="2">
        <v>0.80935185185185188</v>
      </c>
      <c r="D5608">
        <v>2</v>
      </c>
      <c r="E5608" t="s">
        <v>113</v>
      </c>
      <c r="F5608">
        <v>4</v>
      </c>
      <c r="G5608">
        <v>1</v>
      </c>
      <c r="H5608">
        <v>4</v>
      </c>
      <c r="I5608" t="s">
        <v>106</v>
      </c>
      <c r="J5608" s="2">
        <v>0.79166666666666663</v>
      </c>
      <c r="K5608" s="2">
        <v>0.83333333333333337</v>
      </c>
      <c r="L5608">
        <v>6</v>
      </c>
    </row>
    <row r="5609" spans="1:12" x14ac:dyDescent="0.3">
      <c r="A5609">
        <v>5608</v>
      </c>
      <c r="B5609" s="1">
        <v>42098</v>
      </c>
      <c r="C5609" s="2">
        <v>0.81392361111111111</v>
      </c>
      <c r="D5609">
        <v>2</v>
      </c>
      <c r="E5609" t="s">
        <v>113</v>
      </c>
      <c r="F5609">
        <v>4</v>
      </c>
      <c r="G5609">
        <v>1</v>
      </c>
      <c r="H5609">
        <v>4</v>
      </c>
      <c r="I5609" t="s">
        <v>106</v>
      </c>
      <c r="J5609" s="2">
        <v>0.79166666666666663</v>
      </c>
      <c r="K5609" s="2">
        <v>0.83333333333333337</v>
      </c>
      <c r="L5609">
        <v>6</v>
      </c>
    </row>
    <row r="5610" spans="1:12" x14ac:dyDescent="0.3">
      <c r="A5610">
        <v>5609</v>
      </c>
      <c r="B5610" s="1">
        <v>42098</v>
      </c>
      <c r="C5610" s="2">
        <v>0.81674768518518515</v>
      </c>
      <c r="D5610">
        <v>2</v>
      </c>
      <c r="E5610" t="s">
        <v>113</v>
      </c>
      <c r="F5610">
        <v>4</v>
      </c>
      <c r="G5610">
        <v>1</v>
      </c>
      <c r="H5610">
        <v>4</v>
      </c>
      <c r="I5610" t="s">
        <v>106</v>
      </c>
      <c r="J5610" s="2">
        <v>0.79166666666666663</v>
      </c>
      <c r="K5610" s="2">
        <v>0.83333333333333337</v>
      </c>
      <c r="L5610">
        <v>6</v>
      </c>
    </row>
    <row r="5611" spans="1:12" x14ac:dyDescent="0.3">
      <c r="A5611">
        <v>5610</v>
      </c>
      <c r="B5611" s="1">
        <v>42098</v>
      </c>
      <c r="C5611" s="2">
        <v>0.81910879629629629</v>
      </c>
      <c r="D5611">
        <v>2</v>
      </c>
      <c r="E5611" t="s">
        <v>113</v>
      </c>
      <c r="F5611">
        <v>4</v>
      </c>
      <c r="G5611">
        <v>1</v>
      </c>
      <c r="H5611">
        <v>4</v>
      </c>
      <c r="I5611" t="s">
        <v>106</v>
      </c>
      <c r="J5611" s="2">
        <v>0.79166666666666663</v>
      </c>
      <c r="K5611" s="2">
        <v>0.83333333333333337</v>
      </c>
      <c r="L5611">
        <v>6</v>
      </c>
    </row>
    <row r="5612" spans="1:12" x14ac:dyDescent="0.3">
      <c r="A5612">
        <v>5611</v>
      </c>
      <c r="B5612" s="1">
        <v>42098</v>
      </c>
      <c r="C5612" s="2">
        <v>0.82406250000000003</v>
      </c>
      <c r="D5612">
        <v>2</v>
      </c>
      <c r="E5612" t="s">
        <v>113</v>
      </c>
      <c r="F5612">
        <v>4</v>
      </c>
      <c r="G5612">
        <v>1</v>
      </c>
      <c r="H5612">
        <v>4</v>
      </c>
      <c r="I5612" t="s">
        <v>106</v>
      </c>
      <c r="J5612" s="2">
        <v>0.79166666666666663</v>
      </c>
      <c r="K5612" s="2">
        <v>0.83333333333333337</v>
      </c>
      <c r="L5612">
        <v>6</v>
      </c>
    </row>
    <row r="5613" spans="1:12" x14ac:dyDescent="0.3">
      <c r="A5613">
        <v>5612</v>
      </c>
      <c r="B5613" s="1">
        <v>42098</v>
      </c>
      <c r="C5613" s="2">
        <v>0.83464120370370365</v>
      </c>
      <c r="D5613">
        <v>2</v>
      </c>
      <c r="E5613" t="s">
        <v>113</v>
      </c>
      <c r="F5613">
        <v>4</v>
      </c>
      <c r="G5613">
        <v>1</v>
      </c>
      <c r="H5613">
        <v>4</v>
      </c>
      <c r="I5613" t="s">
        <v>106</v>
      </c>
      <c r="J5613" s="2">
        <v>0.83333333333333337</v>
      </c>
      <c r="K5613" s="2">
        <v>0.875</v>
      </c>
      <c r="L5613">
        <v>6</v>
      </c>
    </row>
    <row r="5614" spans="1:12" x14ac:dyDescent="0.3">
      <c r="A5614">
        <v>5613</v>
      </c>
      <c r="B5614" s="1">
        <v>42098</v>
      </c>
      <c r="C5614" s="2">
        <v>0.85537037037037034</v>
      </c>
      <c r="D5614">
        <v>2</v>
      </c>
      <c r="E5614" t="s">
        <v>113</v>
      </c>
      <c r="F5614">
        <v>4</v>
      </c>
      <c r="G5614">
        <v>1</v>
      </c>
      <c r="H5614">
        <v>4</v>
      </c>
      <c r="I5614" t="s">
        <v>106</v>
      </c>
      <c r="J5614" s="2">
        <v>0.83333333333333337</v>
      </c>
      <c r="K5614" s="2">
        <v>0.875</v>
      </c>
      <c r="L5614">
        <v>6</v>
      </c>
    </row>
    <row r="5615" spans="1:12" x14ac:dyDescent="0.3">
      <c r="A5615">
        <v>5614</v>
      </c>
      <c r="B5615" s="1">
        <v>42098</v>
      </c>
      <c r="C5615" s="2">
        <v>0.85763888888888884</v>
      </c>
      <c r="D5615">
        <v>2</v>
      </c>
      <c r="E5615" t="s">
        <v>113</v>
      </c>
      <c r="F5615">
        <v>4</v>
      </c>
      <c r="G5615">
        <v>1</v>
      </c>
      <c r="H5615">
        <v>4</v>
      </c>
      <c r="I5615" t="s">
        <v>106</v>
      </c>
      <c r="J5615" s="2">
        <v>0.83333333333333337</v>
      </c>
      <c r="K5615" s="2">
        <v>0.875</v>
      </c>
      <c r="L5615">
        <v>6</v>
      </c>
    </row>
    <row r="5616" spans="1:12" x14ac:dyDescent="0.3">
      <c r="A5616">
        <v>5615</v>
      </c>
      <c r="B5616" s="1">
        <v>42098</v>
      </c>
      <c r="C5616" s="2">
        <v>0.85925925925925928</v>
      </c>
      <c r="D5616">
        <v>2</v>
      </c>
      <c r="E5616" t="s">
        <v>113</v>
      </c>
      <c r="F5616">
        <v>4</v>
      </c>
      <c r="G5616">
        <v>1</v>
      </c>
      <c r="H5616">
        <v>4</v>
      </c>
      <c r="I5616" t="s">
        <v>106</v>
      </c>
      <c r="J5616" s="2">
        <v>0.83333333333333337</v>
      </c>
      <c r="K5616" s="2">
        <v>0.875</v>
      </c>
      <c r="L5616">
        <v>6</v>
      </c>
    </row>
    <row r="5617" spans="1:12" x14ac:dyDescent="0.3">
      <c r="A5617">
        <v>5616</v>
      </c>
      <c r="B5617" s="1">
        <v>42098</v>
      </c>
      <c r="C5617" s="2">
        <v>0.86252314814814812</v>
      </c>
      <c r="D5617">
        <v>2</v>
      </c>
      <c r="E5617" t="s">
        <v>113</v>
      </c>
      <c r="F5617">
        <v>4</v>
      </c>
      <c r="G5617">
        <v>1</v>
      </c>
      <c r="H5617">
        <v>4</v>
      </c>
      <c r="I5617" t="s">
        <v>106</v>
      </c>
      <c r="J5617" s="2">
        <v>0.83333333333333337</v>
      </c>
      <c r="K5617" s="2">
        <v>0.875</v>
      </c>
      <c r="L5617">
        <v>6</v>
      </c>
    </row>
    <row r="5618" spans="1:12" x14ac:dyDescent="0.3">
      <c r="A5618">
        <v>5617</v>
      </c>
      <c r="B5618" s="1">
        <v>42098</v>
      </c>
      <c r="C5618" s="2">
        <v>0.86667824074074074</v>
      </c>
      <c r="D5618">
        <v>2</v>
      </c>
      <c r="E5618" t="s">
        <v>113</v>
      </c>
      <c r="F5618">
        <v>4</v>
      </c>
      <c r="G5618">
        <v>1</v>
      </c>
      <c r="H5618">
        <v>4</v>
      </c>
      <c r="I5618" t="s">
        <v>106</v>
      </c>
      <c r="J5618" s="2">
        <v>0.83333333333333337</v>
      </c>
      <c r="K5618" s="2">
        <v>0.875</v>
      </c>
      <c r="L5618">
        <v>6</v>
      </c>
    </row>
    <row r="5619" spans="1:12" x14ac:dyDescent="0.3">
      <c r="A5619">
        <v>5618</v>
      </c>
      <c r="B5619" s="1">
        <v>42098</v>
      </c>
      <c r="C5619" s="2">
        <v>0.866724537037037</v>
      </c>
      <c r="D5619">
        <v>2</v>
      </c>
      <c r="E5619" t="s">
        <v>113</v>
      </c>
      <c r="F5619">
        <v>4</v>
      </c>
      <c r="G5619">
        <v>1</v>
      </c>
      <c r="H5619">
        <v>4</v>
      </c>
      <c r="I5619" t="s">
        <v>106</v>
      </c>
      <c r="J5619" s="2">
        <v>0.83333333333333337</v>
      </c>
      <c r="K5619" s="2">
        <v>0.875</v>
      </c>
      <c r="L5619">
        <v>6</v>
      </c>
    </row>
    <row r="5620" spans="1:12" x14ac:dyDescent="0.3">
      <c r="A5620">
        <v>5619</v>
      </c>
      <c r="B5620" s="1">
        <v>42098</v>
      </c>
      <c r="C5620" s="2">
        <v>0.87127314814814816</v>
      </c>
      <c r="D5620">
        <v>2</v>
      </c>
      <c r="E5620" t="s">
        <v>113</v>
      </c>
      <c r="F5620">
        <v>4</v>
      </c>
      <c r="G5620">
        <v>1</v>
      </c>
      <c r="H5620">
        <v>4</v>
      </c>
      <c r="I5620" t="s">
        <v>106</v>
      </c>
      <c r="J5620" s="2">
        <v>0.83333333333333337</v>
      </c>
      <c r="K5620" s="2">
        <v>0.875</v>
      </c>
      <c r="L5620">
        <v>6</v>
      </c>
    </row>
    <row r="5621" spans="1:12" x14ac:dyDescent="0.3">
      <c r="A5621">
        <v>5620</v>
      </c>
      <c r="B5621" s="1">
        <v>42098</v>
      </c>
      <c r="C5621" s="2">
        <v>0.87177083333333338</v>
      </c>
      <c r="D5621">
        <v>2</v>
      </c>
      <c r="E5621" t="s">
        <v>113</v>
      </c>
      <c r="F5621">
        <v>4</v>
      </c>
      <c r="G5621">
        <v>1</v>
      </c>
      <c r="H5621">
        <v>4</v>
      </c>
      <c r="I5621" t="s">
        <v>106</v>
      </c>
      <c r="J5621" s="2">
        <v>0.83333333333333337</v>
      </c>
      <c r="K5621" s="2">
        <v>0.875</v>
      </c>
      <c r="L5621">
        <v>6</v>
      </c>
    </row>
    <row r="5622" spans="1:12" x14ac:dyDescent="0.3">
      <c r="A5622">
        <v>5621</v>
      </c>
      <c r="B5622" s="1">
        <v>42098</v>
      </c>
      <c r="C5622" s="2">
        <v>0.87379629629629629</v>
      </c>
      <c r="D5622">
        <v>2</v>
      </c>
      <c r="E5622" t="s">
        <v>113</v>
      </c>
      <c r="F5622">
        <v>4</v>
      </c>
      <c r="G5622">
        <v>1</v>
      </c>
      <c r="H5622">
        <v>4</v>
      </c>
      <c r="I5622" t="s">
        <v>106</v>
      </c>
      <c r="J5622" s="2">
        <v>0.83333333333333337</v>
      </c>
      <c r="K5622" s="2">
        <v>0.875</v>
      </c>
      <c r="L5622">
        <v>6</v>
      </c>
    </row>
    <row r="5623" spans="1:12" x14ac:dyDescent="0.3">
      <c r="A5623">
        <v>5622</v>
      </c>
      <c r="B5623" s="1">
        <v>42098</v>
      </c>
      <c r="C5623" s="2">
        <v>0.88306712962962963</v>
      </c>
      <c r="D5623">
        <v>2</v>
      </c>
      <c r="E5623" t="s">
        <v>113</v>
      </c>
      <c r="F5623">
        <v>4</v>
      </c>
      <c r="G5623">
        <v>1</v>
      </c>
      <c r="H5623">
        <v>4</v>
      </c>
      <c r="I5623" t="s">
        <v>106</v>
      </c>
      <c r="J5623" s="2">
        <v>0.875</v>
      </c>
      <c r="K5623" s="2">
        <v>0.91666666666666663</v>
      </c>
      <c r="L5623">
        <v>6</v>
      </c>
    </row>
    <row r="5624" spans="1:12" x14ac:dyDescent="0.3">
      <c r="A5624">
        <v>5623</v>
      </c>
      <c r="B5624" s="1">
        <v>42098</v>
      </c>
      <c r="C5624" s="2">
        <v>0.90495370370370365</v>
      </c>
      <c r="D5624">
        <v>2</v>
      </c>
      <c r="E5624" t="s">
        <v>113</v>
      </c>
      <c r="F5624">
        <v>4</v>
      </c>
      <c r="G5624">
        <v>1</v>
      </c>
      <c r="H5624">
        <v>4</v>
      </c>
      <c r="I5624" t="s">
        <v>106</v>
      </c>
      <c r="J5624" s="2">
        <v>0.875</v>
      </c>
      <c r="K5624" s="2">
        <v>0.91666666666666663</v>
      </c>
      <c r="L5624">
        <v>6</v>
      </c>
    </row>
    <row r="5625" spans="1:12" x14ac:dyDescent="0.3">
      <c r="A5625">
        <v>5624</v>
      </c>
      <c r="B5625" s="1">
        <v>42098</v>
      </c>
      <c r="C5625" s="2">
        <v>0.90584490740740742</v>
      </c>
      <c r="D5625">
        <v>2</v>
      </c>
      <c r="E5625" t="s">
        <v>113</v>
      </c>
      <c r="F5625">
        <v>4</v>
      </c>
      <c r="G5625">
        <v>1</v>
      </c>
      <c r="H5625">
        <v>4</v>
      </c>
      <c r="I5625" t="s">
        <v>106</v>
      </c>
      <c r="J5625" s="2">
        <v>0.875</v>
      </c>
      <c r="K5625" s="2">
        <v>0.91666666666666663</v>
      </c>
      <c r="L5625">
        <v>6</v>
      </c>
    </row>
    <row r="5626" spans="1:12" x14ac:dyDescent="0.3">
      <c r="A5626">
        <v>5625</v>
      </c>
      <c r="B5626" s="1">
        <v>42098</v>
      </c>
      <c r="C5626" s="2">
        <v>0.90780092592592587</v>
      </c>
      <c r="D5626">
        <v>2</v>
      </c>
      <c r="E5626" t="s">
        <v>113</v>
      </c>
      <c r="F5626">
        <v>4</v>
      </c>
      <c r="G5626">
        <v>1</v>
      </c>
      <c r="H5626">
        <v>4</v>
      </c>
      <c r="I5626" t="s">
        <v>106</v>
      </c>
      <c r="J5626" s="2">
        <v>0.875</v>
      </c>
      <c r="K5626" s="2">
        <v>0.91666666666666663</v>
      </c>
      <c r="L5626">
        <v>6</v>
      </c>
    </row>
    <row r="5627" spans="1:12" x14ac:dyDescent="0.3">
      <c r="A5627">
        <v>5626</v>
      </c>
      <c r="B5627" s="1">
        <v>42098</v>
      </c>
      <c r="C5627" s="2">
        <v>0.91003472222222226</v>
      </c>
      <c r="D5627">
        <v>2</v>
      </c>
      <c r="E5627" t="s">
        <v>113</v>
      </c>
      <c r="F5627">
        <v>4</v>
      </c>
      <c r="G5627">
        <v>1</v>
      </c>
      <c r="H5627">
        <v>4</v>
      </c>
      <c r="I5627" t="s">
        <v>106</v>
      </c>
      <c r="J5627" s="2">
        <v>0.875</v>
      </c>
      <c r="K5627" s="2">
        <v>0.91666666666666663</v>
      </c>
      <c r="L5627">
        <v>6</v>
      </c>
    </row>
    <row r="5628" spans="1:12" x14ac:dyDescent="0.3">
      <c r="A5628">
        <v>5627</v>
      </c>
      <c r="B5628" s="1">
        <v>42098</v>
      </c>
      <c r="C5628" s="2">
        <v>0.92216435185185186</v>
      </c>
      <c r="D5628">
        <v>2</v>
      </c>
      <c r="E5628" t="s">
        <v>113</v>
      </c>
      <c r="F5628">
        <v>4</v>
      </c>
      <c r="G5628">
        <v>1</v>
      </c>
      <c r="H5628">
        <v>4</v>
      </c>
      <c r="I5628" t="s">
        <v>106</v>
      </c>
      <c r="J5628" s="2">
        <v>0.91666666666666663</v>
      </c>
      <c r="K5628" s="2">
        <v>0.95833333333333337</v>
      </c>
      <c r="L5628">
        <v>6</v>
      </c>
    </row>
    <row r="5629" spans="1:12" x14ac:dyDescent="0.3">
      <c r="A5629">
        <v>5628</v>
      </c>
      <c r="B5629" s="1">
        <v>42098</v>
      </c>
      <c r="C5629" s="2">
        <v>0.94428240740740743</v>
      </c>
      <c r="D5629">
        <v>2</v>
      </c>
      <c r="E5629" t="s">
        <v>113</v>
      </c>
      <c r="F5629">
        <v>4</v>
      </c>
      <c r="G5629">
        <v>1</v>
      </c>
      <c r="H5629">
        <v>4</v>
      </c>
      <c r="I5629" t="s">
        <v>106</v>
      </c>
      <c r="J5629" s="2">
        <v>0.91666666666666663</v>
      </c>
      <c r="K5629" s="2">
        <v>0.95833333333333337</v>
      </c>
      <c r="L5629">
        <v>6</v>
      </c>
    </row>
    <row r="5630" spans="1:12" x14ac:dyDescent="0.3">
      <c r="A5630">
        <v>5629</v>
      </c>
      <c r="B5630" s="1">
        <v>42098</v>
      </c>
      <c r="C5630" s="2">
        <v>0.9508564814814815</v>
      </c>
      <c r="D5630">
        <v>2</v>
      </c>
      <c r="E5630" t="s">
        <v>113</v>
      </c>
      <c r="F5630">
        <v>4</v>
      </c>
      <c r="G5630">
        <v>1</v>
      </c>
      <c r="H5630">
        <v>4</v>
      </c>
      <c r="I5630" t="s">
        <v>106</v>
      </c>
      <c r="J5630" s="2">
        <v>0.91666666666666663</v>
      </c>
      <c r="K5630" s="2">
        <v>0.95833333333333337</v>
      </c>
      <c r="L5630">
        <v>6</v>
      </c>
    </row>
    <row r="5631" spans="1:12" x14ac:dyDescent="0.3">
      <c r="A5631">
        <v>5630</v>
      </c>
      <c r="B5631" s="1">
        <v>42099</v>
      </c>
      <c r="C5631" s="2">
        <v>0.48646990740740742</v>
      </c>
      <c r="D5631">
        <v>2</v>
      </c>
      <c r="E5631" t="s">
        <v>113</v>
      </c>
      <c r="F5631">
        <v>4</v>
      </c>
      <c r="G5631">
        <v>2</v>
      </c>
      <c r="H5631">
        <v>5</v>
      </c>
      <c r="I5631" t="s">
        <v>107</v>
      </c>
      <c r="J5631" s="2">
        <v>0.45833333333333331</v>
      </c>
      <c r="K5631" s="2">
        <v>0.5</v>
      </c>
      <c r="L5631">
        <v>0</v>
      </c>
    </row>
    <row r="5632" spans="1:12" x14ac:dyDescent="0.3">
      <c r="A5632">
        <v>5631</v>
      </c>
      <c r="B5632" s="1">
        <v>42099</v>
      </c>
      <c r="C5632" s="2">
        <v>0.50126157407407412</v>
      </c>
      <c r="D5632">
        <v>2</v>
      </c>
      <c r="E5632" t="s">
        <v>113</v>
      </c>
      <c r="F5632">
        <v>4</v>
      </c>
      <c r="G5632">
        <v>2</v>
      </c>
      <c r="H5632">
        <v>5</v>
      </c>
      <c r="I5632" t="s">
        <v>107</v>
      </c>
      <c r="J5632" s="2">
        <v>0.5</v>
      </c>
      <c r="K5632" s="2">
        <v>0.54166666666666663</v>
      </c>
      <c r="L5632">
        <v>0</v>
      </c>
    </row>
    <row r="5633" spans="1:12" x14ac:dyDescent="0.3">
      <c r="A5633">
        <v>5632</v>
      </c>
      <c r="B5633" s="1">
        <v>42099</v>
      </c>
      <c r="C5633" s="2">
        <v>0.52479166666666666</v>
      </c>
      <c r="D5633">
        <v>2</v>
      </c>
      <c r="E5633" t="s">
        <v>113</v>
      </c>
      <c r="F5633">
        <v>4</v>
      </c>
      <c r="G5633">
        <v>2</v>
      </c>
      <c r="H5633">
        <v>5</v>
      </c>
      <c r="I5633" t="s">
        <v>107</v>
      </c>
      <c r="J5633" s="2">
        <v>0.5</v>
      </c>
      <c r="K5633" s="2">
        <v>0.54166666666666663</v>
      </c>
      <c r="L5633">
        <v>0</v>
      </c>
    </row>
    <row r="5634" spans="1:12" x14ac:dyDescent="0.3">
      <c r="A5634">
        <v>5633</v>
      </c>
      <c r="B5634" s="1">
        <v>42099</v>
      </c>
      <c r="C5634" s="2">
        <v>0.53229166666666672</v>
      </c>
      <c r="D5634">
        <v>2</v>
      </c>
      <c r="E5634" t="s">
        <v>113</v>
      </c>
      <c r="F5634">
        <v>4</v>
      </c>
      <c r="G5634">
        <v>2</v>
      </c>
      <c r="H5634">
        <v>5</v>
      </c>
      <c r="I5634" t="s">
        <v>107</v>
      </c>
      <c r="J5634" s="2">
        <v>0.5</v>
      </c>
      <c r="K5634" s="2">
        <v>0.54166666666666663</v>
      </c>
      <c r="L5634">
        <v>0</v>
      </c>
    </row>
    <row r="5635" spans="1:12" x14ac:dyDescent="0.3">
      <c r="A5635">
        <v>5634</v>
      </c>
      <c r="B5635" s="1">
        <v>42099</v>
      </c>
      <c r="C5635" s="2">
        <v>0.54468749999999999</v>
      </c>
      <c r="D5635">
        <v>2</v>
      </c>
      <c r="E5635" t="s">
        <v>113</v>
      </c>
      <c r="F5635">
        <v>4</v>
      </c>
      <c r="G5635">
        <v>2</v>
      </c>
      <c r="H5635">
        <v>5</v>
      </c>
      <c r="I5635" t="s">
        <v>107</v>
      </c>
      <c r="J5635" s="2">
        <v>0.54166666666666663</v>
      </c>
      <c r="K5635" s="2">
        <v>0.58333333333333337</v>
      </c>
      <c r="L5635">
        <v>0</v>
      </c>
    </row>
    <row r="5636" spans="1:12" x14ac:dyDescent="0.3">
      <c r="A5636">
        <v>5635</v>
      </c>
      <c r="B5636" s="1">
        <v>42099</v>
      </c>
      <c r="C5636" s="2">
        <v>0.54771990740740739</v>
      </c>
      <c r="D5636">
        <v>2</v>
      </c>
      <c r="E5636" t="s">
        <v>113</v>
      </c>
      <c r="F5636">
        <v>4</v>
      </c>
      <c r="G5636">
        <v>2</v>
      </c>
      <c r="H5636">
        <v>5</v>
      </c>
      <c r="I5636" t="s">
        <v>107</v>
      </c>
      <c r="J5636" s="2">
        <v>0.54166666666666663</v>
      </c>
      <c r="K5636" s="2">
        <v>0.58333333333333337</v>
      </c>
      <c r="L5636">
        <v>0</v>
      </c>
    </row>
    <row r="5637" spans="1:12" x14ac:dyDescent="0.3">
      <c r="A5637">
        <v>5636</v>
      </c>
      <c r="B5637" s="1">
        <v>42099</v>
      </c>
      <c r="C5637" s="2">
        <v>0.54891203703703706</v>
      </c>
      <c r="D5637">
        <v>2</v>
      </c>
      <c r="E5637" t="s">
        <v>113</v>
      </c>
      <c r="F5637">
        <v>4</v>
      </c>
      <c r="G5637">
        <v>2</v>
      </c>
      <c r="H5637">
        <v>5</v>
      </c>
      <c r="I5637" t="s">
        <v>107</v>
      </c>
      <c r="J5637" s="2">
        <v>0.54166666666666663</v>
      </c>
      <c r="K5637" s="2">
        <v>0.58333333333333337</v>
      </c>
      <c r="L5637">
        <v>0</v>
      </c>
    </row>
    <row r="5638" spans="1:12" x14ac:dyDescent="0.3">
      <c r="A5638">
        <v>5637</v>
      </c>
      <c r="B5638" s="1">
        <v>42099</v>
      </c>
      <c r="C5638" s="2">
        <v>0.54917824074074073</v>
      </c>
      <c r="D5638">
        <v>2</v>
      </c>
      <c r="E5638" t="s">
        <v>113</v>
      </c>
      <c r="F5638">
        <v>4</v>
      </c>
      <c r="G5638">
        <v>2</v>
      </c>
      <c r="H5638">
        <v>5</v>
      </c>
      <c r="I5638" t="s">
        <v>107</v>
      </c>
      <c r="J5638" s="2">
        <v>0.54166666666666663</v>
      </c>
      <c r="K5638" s="2">
        <v>0.58333333333333337</v>
      </c>
      <c r="L5638">
        <v>0</v>
      </c>
    </row>
    <row r="5639" spans="1:12" x14ac:dyDescent="0.3">
      <c r="A5639">
        <v>5638</v>
      </c>
      <c r="B5639" s="1">
        <v>42099</v>
      </c>
      <c r="C5639" s="2">
        <v>0.5521759259259259</v>
      </c>
      <c r="D5639">
        <v>2</v>
      </c>
      <c r="E5639" t="s">
        <v>113</v>
      </c>
      <c r="F5639">
        <v>4</v>
      </c>
      <c r="G5639">
        <v>2</v>
      </c>
      <c r="H5639">
        <v>5</v>
      </c>
      <c r="I5639" t="s">
        <v>107</v>
      </c>
      <c r="J5639" s="2">
        <v>0.54166666666666663</v>
      </c>
      <c r="K5639" s="2">
        <v>0.58333333333333337</v>
      </c>
      <c r="L5639">
        <v>0</v>
      </c>
    </row>
    <row r="5640" spans="1:12" x14ac:dyDescent="0.3">
      <c r="A5640">
        <v>5639</v>
      </c>
      <c r="B5640" s="1">
        <v>42099</v>
      </c>
      <c r="C5640" s="2">
        <v>0.55267361111111113</v>
      </c>
      <c r="D5640">
        <v>2</v>
      </c>
      <c r="E5640" t="s">
        <v>113</v>
      </c>
      <c r="F5640">
        <v>4</v>
      </c>
      <c r="G5640">
        <v>2</v>
      </c>
      <c r="H5640">
        <v>5</v>
      </c>
      <c r="I5640" t="s">
        <v>107</v>
      </c>
      <c r="J5640" s="2">
        <v>0.54166666666666663</v>
      </c>
      <c r="K5640" s="2">
        <v>0.58333333333333337</v>
      </c>
      <c r="L5640">
        <v>0</v>
      </c>
    </row>
    <row r="5641" spans="1:12" x14ac:dyDescent="0.3">
      <c r="A5641">
        <v>5640</v>
      </c>
      <c r="B5641" s="1">
        <v>42099</v>
      </c>
      <c r="C5641" s="2">
        <v>0.55484953703703699</v>
      </c>
      <c r="D5641">
        <v>2</v>
      </c>
      <c r="E5641" t="s">
        <v>113</v>
      </c>
      <c r="F5641">
        <v>4</v>
      </c>
      <c r="G5641">
        <v>2</v>
      </c>
      <c r="H5641">
        <v>5</v>
      </c>
      <c r="I5641" t="s">
        <v>107</v>
      </c>
      <c r="J5641" s="2">
        <v>0.54166666666666663</v>
      </c>
      <c r="K5641" s="2">
        <v>0.58333333333333337</v>
      </c>
      <c r="L5641">
        <v>0</v>
      </c>
    </row>
    <row r="5642" spans="1:12" x14ac:dyDescent="0.3">
      <c r="A5642">
        <v>5641</v>
      </c>
      <c r="B5642" s="1">
        <v>42099</v>
      </c>
      <c r="C5642" s="2">
        <v>0.5594675925925926</v>
      </c>
      <c r="D5642">
        <v>2</v>
      </c>
      <c r="E5642" t="s">
        <v>113</v>
      </c>
      <c r="F5642">
        <v>4</v>
      </c>
      <c r="G5642">
        <v>2</v>
      </c>
      <c r="H5642">
        <v>5</v>
      </c>
      <c r="I5642" t="s">
        <v>107</v>
      </c>
      <c r="J5642" s="2">
        <v>0.54166666666666663</v>
      </c>
      <c r="K5642" s="2">
        <v>0.58333333333333337</v>
      </c>
      <c r="L5642">
        <v>0</v>
      </c>
    </row>
    <row r="5643" spans="1:12" x14ac:dyDescent="0.3">
      <c r="A5643">
        <v>5642</v>
      </c>
      <c r="B5643" s="1">
        <v>42099</v>
      </c>
      <c r="C5643" s="2">
        <v>0.57067129629629632</v>
      </c>
      <c r="D5643">
        <v>2</v>
      </c>
      <c r="E5643" t="s">
        <v>113</v>
      </c>
      <c r="F5643">
        <v>4</v>
      </c>
      <c r="G5643">
        <v>2</v>
      </c>
      <c r="H5643">
        <v>5</v>
      </c>
      <c r="I5643" t="s">
        <v>107</v>
      </c>
      <c r="J5643" s="2">
        <v>0.54166666666666663</v>
      </c>
      <c r="K5643" s="2">
        <v>0.58333333333333337</v>
      </c>
      <c r="L5643">
        <v>0</v>
      </c>
    </row>
    <row r="5644" spans="1:12" x14ac:dyDescent="0.3">
      <c r="A5644">
        <v>5643</v>
      </c>
      <c r="B5644" s="1">
        <v>42099</v>
      </c>
      <c r="C5644" s="2">
        <v>0.59761574074074075</v>
      </c>
      <c r="D5644">
        <v>2</v>
      </c>
      <c r="E5644" t="s">
        <v>113</v>
      </c>
      <c r="F5644">
        <v>4</v>
      </c>
      <c r="G5644">
        <v>2</v>
      </c>
      <c r="H5644">
        <v>5</v>
      </c>
      <c r="I5644" t="s">
        <v>107</v>
      </c>
      <c r="J5644" s="2">
        <v>0.58333333333333337</v>
      </c>
      <c r="K5644" s="2">
        <v>0.625</v>
      </c>
      <c r="L5644">
        <v>0</v>
      </c>
    </row>
    <row r="5645" spans="1:12" x14ac:dyDescent="0.3">
      <c r="A5645">
        <v>5644</v>
      </c>
      <c r="B5645" s="1">
        <v>42099</v>
      </c>
      <c r="C5645" s="2">
        <v>0.61390046296296297</v>
      </c>
      <c r="D5645">
        <v>2</v>
      </c>
      <c r="E5645" t="s">
        <v>113</v>
      </c>
      <c r="F5645">
        <v>4</v>
      </c>
      <c r="G5645">
        <v>2</v>
      </c>
      <c r="H5645">
        <v>5</v>
      </c>
      <c r="I5645" t="s">
        <v>107</v>
      </c>
      <c r="J5645" s="2">
        <v>0.58333333333333337</v>
      </c>
      <c r="K5645" s="2">
        <v>0.625</v>
      </c>
      <c r="L5645">
        <v>0</v>
      </c>
    </row>
    <row r="5646" spans="1:12" x14ac:dyDescent="0.3">
      <c r="A5646">
        <v>5645</v>
      </c>
      <c r="B5646" s="1">
        <v>42099</v>
      </c>
      <c r="C5646" s="2">
        <v>0.62710648148148151</v>
      </c>
      <c r="D5646">
        <v>2</v>
      </c>
      <c r="E5646" t="s">
        <v>113</v>
      </c>
      <c r="F5646">
        <v>4</v>
      </c>
      <c r="G5646">
        <v>2</v>
      </c>
      <c r="H5646">
        <v>5</v>
      </c>
      <c r="I5646" t="s">
        <v>107</v>
      </c>
      <c r="J5646" s="2">
        <v>0.625</v>
      </c>
      <c r="K5646" s="2">
        <v>0.66666666666666663</v>
      </c>
      <c r="L5646">
        <v>0</v>
      </c>
    </row>
    <row r="5647" spans="1:12" x14ac:dyDescent="0.3">
      <c r="A5647">
        <v>5646</v>
      </c>
      <c r="B5647" s="1">
        <v>42099</v>
      </c>
      <c r="C5647" s="2">
        <v>0.66774305555555558</v>
      </c>
      <c r="D5647">
        <v>2</v>
      </c>
      <c r="E5647" t="s">
        <v>113</v>
      </c>
      <c r="F5647">
        <v>4</v>
      </c>
      <c r="G5647">
        <v>2</v>
      </c>
      <c r="H5647">
        <v>5</v>
      </c>
      <c r="I5647" t="s">
        <v>107</v>
      </c>
      <c r="J5647" s="2">
        <v>0.66666666666666663</v>
      </c>
      <c r="K5647" s="2">
        <v>0.70833333333333337</v>
      </c>
      <c r="L5647">
        <v>0</v>
      </c>
    </row>
    <row r="5648" spans="1:12" x14ac:dyDescent="0.3">
      <c r="A5648">
        <v>5647</v>
      </c>
      <c r="B5648" s="1">
        <v>42099</v>
      </c>
      <c r="C5648" s="2">
        <v>0.66962962962962957</v>
      </c>
      <c r="D5648">
        <v>2</v>
      </c>
      <c r="E5648" t="s">
        <v>113</v>
      </c>
      <c r="F5648">
        <v>4</v>
      </c>
      <c r="G5648">
        <v>2</v>
      </c>
      <c r="H5648">
        <v>5</v>
      </c>
      <c r="I5648" t="s">
        <v>107</v>
      </c>
      <c r="J5648" s="2">
        <v>0.66666666666666663</v>
      </c>
      <c r="K5648" s="2">
        <v>0.70833333333333337</v>
      </c>
      <c r="L5648">
        <v>0</v>
      </c>
    </row>
    <row r="5649" spans="1:12" x14ac:dyDescent="0.3">
      <c r="A5649">
        <v>5648</v>
      </c>
      <c r="B5649" s="1">
        <v>42099</v>
      </c>
      <c r="C5649" s="2">
        <v>0.6728587962962963</v>
      </c>
      <c r="D5649">
        <v>2</v>
      </c>
      <c r="E5649" t="s">
        <v>113</v>
      </c>
      <c r="F5649">
        <v>4</v>
      </c>
      <c r="G5649">
        <v>2</v>
      </c>
      <c r="H5649">
        <v>5</v>
      </c>
      <c r="I5649" t="s">
        <v>107</v>
      </c>
      <c r="J5649" s="2">
        <v>0.66666666666666663</v>
      </c>
      <c r="K5649" s="2">
        <v>0.70833333333333337</v>
      </c>
      <c r="L5649">
        <v>0</v>
      </c>
    </row>
    <row r="5650" spans="1:12" x14ac:dyDescent="0.3">
      <c r="A5650">
        <v>5649</v>
      </c>
      <c r="B5650" s="1">
        <v>42099</v>
      </c>
      <c r="C5650" s="2">
        <v>0.67931712962962965</v>
      </c>
      <c r="D5650">
        <v>2</v>
      </c>
      <c r="E5650" t="s">
        <v>113</v>
      </c>
      <c r="F5650">
        <v>4</v>
      </c>
      <c r="G5650">
        <v>2</v>
      </c>
      <c r="H5650">
        <v>5</v>
      </c>
      <c r="I5650" t="s">
        <v>107</v>
      </c>
      <c r="J5650" s="2">
        <v>0.66666666666666663</v>
      </c>
      <c r="K5650" s="2">
        <v>0.70833333333333337</v>
      </c>
      <c r="L5650">
        <v>0</v>
      </c>
    </row>
    <row r="5651" spans="1:12" x14ac:dyDescent="0.3">
      <c r="A5651">
        <v>5650</v>
      </c>
      <c r="B5651" s="1">
        <v>42099</v>
      </c>
      <c r="C5651" s="2">
        <v>0.68453703703703705</v>
      </c>
      <c r="D5651">
        <v>2</v>
      </c>
      <c r="E5651" t="s">
        <v>113</v>
      </c>
      <c r="F5651">
        <v>4</v>
      </c>
      <c r="G5651">
        <v>2</v>
      </c>
      <c r="H5651">
        <v>5</v>
      </c>
      <c r="I5651" t="s">
        <v>107</v>
      </c>
      <c r="J5651" s="2">
        <v>0.66666666666666663</v>
      </c>
      <c r="K5651" s="2">
        <v>0.70833333333333337</v>
      </c>
      <c r="L5651">
        <v>0</v>
      </c>
    </row>
    <row r="5652" spans="1:12" x14ac:dyDescent="0.3">
      <c r="A5652">
        <v>5651</v>
      </c>
      <c r="B5652" s="1">
        <v>42099</v>
      </c>
      <c r="C5652" s="2">
        <v>0.68519675925925927</v>
      </c>
      <c r="D5652">
        <v>2</v>
      </c>
      <c r="E5652" t="s">
        <v>113</v>
      </c>
      <c r="F5652">
        <v>4</v>
      </c>
      <c r="G5652">
        <v>2</v>
      </c>
      <c r="H5652">
        <v>5</v>
      </c>
      <c r="I5652" t="s">
        <v>107</v>
      </c>
      <c r="J5652" s="2">
        <v>0.66666666666666663</v>
      </c>
      <c r="K5652" s="2">
        <v>0.70833333333333337</v>
      </c>
      <c r="L5652">
        <v>0</v>
      </c>
    </row>
    <row r="5653" spans="1:12" x14ac:dyDescent="0.3">
      <c r="A5653">
        <v>5652</v>
      </c>
      <c r="B5653" s="1">
        <v>42099</v>
      </c>
      <c r="C5653" s="2">
        <v>0.70745370370370375</v>
      </c>
      <c r="D5653">
        <v>2</v>
      </c>
      <c r="E5653" t="s">
        <v>113</v>
      </c>
      <c r="F5653">
        <v>4</v>
      </c>
      <c r="G5653">
        <v>2</v>
      </c>
      <c r="H5653">
        <v>5</v>
      </c>
      <c r="I5653" t="s">
        <v>107</v>
      </c>
      <c r="J5653" s="2">
        <v>0.66666666666666663</v>
      </c>
      <c r="K5653" s="2">
        <v>0.70833333333333337</v>
      </c>
      <c r="L5653">
        <v>0</v>
      </c>
    </row>
    <row r="5654" spans="1:12" x14ac:dyDescent="0.3">
      <c r="A5654">
        <v>5653</v>
      </c>
      <c r="B5654" s="1">
        <v>42099</v>
      </c>
      <c r="C5654" s="2">
        <v>0.71378472222222222</v>
      </c>
      <c r="D5654">
        <v>2</v>
      </c>
      <c r="E5654" t="s">
        <v>113</v>
      </c>
      <c r="F5654">
        <v>4</v>
      </c>
      <c r="G5654">
        <v>2</v>
      </c>
      <c r="H5654">
        <v>5</v>
      </c>
      <c r="I5654" t="s">
        <v>107</v>
      </c>
      <c r="J5654" s="2">
        <v>0.70833333333333337</v>
      </c>
      <c r="K5654" s="2">
        <v>0.75</v>
      </c>
      <c r="L5654">
        <v>0</v>
      </c>
    </row>
    <row r="5655" spans="1:12" x14ac:dyDescent="0.3">
      <c r="A5655">
        <v>5654</v>
      </c>
      <c r="B5655" s="1">
        <v>42099</v>
      </c>
      <c r="C5655" s="2">
        <v>0.71818287037037032</v>
      </c>
      <c r="D5655">
        <v>2</v>
      </c>
      <c r="E5655" t="s">
        <v>113</v>
      </c>
      <c r="F5655">
        <v>4</v>
      </c>
      <c r="G5655">
        <v>2</v>
      </c>
      <c r="H5655">
        <v>5</v>
      </c>
      <c r="I5655" t="s">
        <v>107</v>
      </c>
      <c r="J5655" s="2">
        <v>0.70833333333333337</v>
      </c>
      <c r="K5655" s="2">
        <v>0.75</v>
      </c>
      <c r="L5655">
        <v>0</v>
      </c>
    </row>
    <row r="5656" spans="1:12" x14ac:dyDescent="0.3">
      <c r="A5656">
        <v>5655</v>
      </c>
      <c r="B5656" s="1">
        <v>42099</v>
      </c>
      <c r="C5656" s="2">
        <v>0.72440972222222222</v>
      </c>
      <c r="D5656">
        <v>2</v>
      </c>
      <c r="E5656" t="s">
        <v>113</v>
      </c>
      <c r="F5656">
        <v>4</v>
      </c>
      <c r="G5656">
        <v>2</v>
      </c>
      <c r="H5656">
        <v>5</v>
      </c>
      <c r="I5656" t="s">
        <v>107</v>
      </c>
      <c r="J5656" s="2">
        <v>0.70833333333333337</v>
      </c>
      <c r="K5656" s="2">
        <v>0.75</v>
      </c>
      <c r="L5656">
        <v>0</v>
      </c>
    </row>
    <row r="5657" spans="1:12" x14ac:dyDescent="0.3">
      <c r="A5657">
        <v>5656</v>
      </c>
      <c r="B5657" s="1">
        <v>42099</v>
      </c>
      <c r="C5657" s="2">
        <v>0.72445601851851849</v>
      </c>
      <c r="D5657">
        <v>2</v>
      </c>
      <c r="E5657" t="s">
        <v>113</v>
      </c>
      <c r="F5657">
        <v>4</v>
      </c>
      <c r="G5657">
        <v>2</v>
      </c>
      <c r="H5657">
        <v>5</v>
      </c>
      <c r="I5657" t="s">
        <v>107</v>
      </c>
      <c r="J5657" s="2">
        <v>0.70833333333333337</v>
      </c>
      <c r="K5657" s="2">
        <v>0.75</v>
      </c>
      <c r="L5657">
        <v>0</v>
      </c>
    </row>
    <row r="5658" spans="1:12" x14ac:dyDescent="0.3">
      <c r="A5658">
        <v>5657</v>
      </c>
      <c r="B5658" s="1">
        <v>42099</v>
      </c>
      <c r="C5658" s="2">
        <v>0.7286111111111111</v>
      </c>
      <c r="D5658">
        <v>2</v>
      </c>
      <c r="E5658" t="s">
        <v>113</v>
      </c>
      <c r="F5658">
        <v>4</v>
      </c>
      <c r="G5658">
        <v>2</v>
      </c>
      <c r="H5658">
        <v>5</v>
      </c>
      <c r="I5658" t="s">
        <v>107</v>
      </c>
      <c r="J5658" s="2">
        <v>0.70833333333333337</v>
      </c>
      <c r="K5658" s="2">
        <v>0.75</v>
      </c>
      <c r="L5658">
        <v>0</v>
      </c>
    </row>
    <row r="5659" spans="1:12" x14ac:dyDescent="0.3">
      <c r="A5659">
        <v>5658</v>
      </c>
      <c r="B5659" s="1">
        <v>42099</v>
      </c>
      <c r="C5659" s="2">
        <v>0.74454861111111115</v>
      </c>
      <c r="D5659">
        <v>2</v>
      </c>
      <c r="E5659" t="s">
        <v>113</v>
      </c>
      <c r="F5659">
        <v>4</v>
      </c>
      <c r="G5659">
        <v>2</v>
      </c>
      <c r="H5659">
        <v>5</v>
      </c>
      <c r="I5659" t="s">
        <v>107</v>
      </c>
      <c r="J5659" s="2">
        <v>0.70833333333333337</v>
      </c>
      <c r="K5659" s="2">
        <v>0.75</v>
      </c>
      <c r="L5659">
        <v>0</v>
      </c>
    </row>
    <row r="5660" spans="1:12" x14ac:dyDescent="0.3">
      <c r="A5660">
        <v>5659</v>
      </c>
      <c r="B5660" s="1">
        <v>42099</v>
      </c>
      <c r="C5660" s="2">
        <v>0.74759259259259259</v>
      </c>
      <c r="D5660">
        <v>2</v>
      </c>
      <c r="E5660" t="s">
        <v>113</v>
      </c>
      <c r="F5660">
        <v>4</v>
      </c>
      <c r="G5660">
        <v>2</v>
      </c>
      <c r="H5660">
        <v>5</v>
      </c>
      <c r="I5660" t="s">
        <v>107</v>
      </c>
      <c r="J5660" s="2">
        <v>0.70833333333333337</v>
      </c>
      <c r="K5660" s="2">
        <v>0.75</v>
      </c>
      <c r="L5660">
        <v>0</v>
      </c>
    </row>
    <row r="5661" spans="1:12" x14ac:dyDescent="0.3">
      <c r="A5661">
        <v>5660</v>
      </c>
      <c r="B5661" s="1">
        <v>42099</v>
      </c>
      <c r="C5661" s="2">
        <v>0.7557638888888889</v>
      </c>
      <c r="D5661">
        <v>2</v>
      </c>
      <c r="E5661" t="s">
        <v>113</v>
      </c>
      <c r="F5661">
        <v>4</v>
      </c>
      <c r="G5661">
        <v>2</v>
      </c>
      <c r="H5661">
        <v>5</v>
      </c>
      <c r="I5661" t="s">
        <v>107</v>
      </c>
      <c r="J5661" s="2">
        <v>0.75</v>
      </c>
      <c r="K5661" s="2">
        <v>0.79166666666666663</v>
      </c>
      <c r="L5661">
        <v>0</v>
      </c>
    </row>
    <row r="5662" spans="1:12" x14ac:dyDescent="0.3">
      <c r="A5662">
        <v>5661</v>
      </c>
      <c r="B5662" s="1">
        <v>42099</v>
      </c>
      <c r="C5662" s="2">
        <v>0.75910879629629635</v>
      </c>
      <c r="D5662">
        <v>2</v>
      </c>
      <c r="E5662" t="s">
        <v>113</v>
      </c>
      <c r="F5662">
        <v>4</v>
      </c>
      <c r="G5662">
        <v>2</v>
      </c>
      <c r="H5662">
        <v>5</v>
      </c>
      <c r="I5662" t="s">
        <v>107</v>
      </c>
      <c r="J5662" s="2">
        <v>0.75</v>
      </c>
      <c r="K5662" s="2">
        <v>0.79166666666666663</v>
      </c>
      <c r="L5662">
        <v>0</v>
      </c>
    </row>
    <row r="5663" spans="1:12" x14ac:dyDescent="0.3">
      <c r="A5663">
        <v>5662</v>
      </c>
      <c r="B5663" s="1">
        <v>42099</v>
      </c>
      <c r="C5663" s="2">
        <v>0.77896990740740746</v>
      </c>
      <c r="D5663">
        <v>2</v>
      </c>
      <c r="E5663" t="s">
        <v>113</v>
      </c>
      <c r="F5663">
        <v>4</v>
      </c>
      <c r="G5663">
        <v>2</v>
      </c>
      <c r="H5663">
        <v>5</v>
      </c>
      <c r="I5663" t="s">
        <v>107</v>
      </c>
      <c r="J5663" s="2">
        <v>0.75</v>
      </c>
      <c r="K5663" s="2">
        <v>0.79166666666666663</v>
      </c>
      <c r="L5663">
        <v>0</v>
      </c>
    </row>
    <row r="5664" spans="1:12" x14ac:dyDescent="0.3">
      <c r="A5664">
        <v>5663</v>
      </c>
      <c r="B5664" s="1">
        <v>42099</v>
      </c>
      <c r="C5664" s="2">
        <v>0.78033564814814815</v>
      </c>
      <c r="D5664">
        <v>2</v>
      </c>
      <c r="E5664" t="s">
        <v>113</v>
      </c>
      <c r="F5664">
        <v>4</v>
      </c>
      <c r="G5664">
        <v>2</v>
      </c>
      <c r="H5664">
        <v>5</v>
      </c>
      <c r="I5664" t="s">
        <v>107</v>
      </c>
      <c r="J5664" s="2">
        <v>0.75</v>
      </c>
      <c r="K5664" s="2">
        <v>0.79166666666666663</v>
      </c>
      <c r="L5664">
        <v>0</v>
      </c>
    </row>
    <row r="5665" spans="1:12" x14ac:dyDescent="0.3">
      <c r="A5665">
        <v>5664</v>
      </c>
      <c r="B5665" s="1">
        <v>42099</v>
      </c>
      <c r="C5665" s="2">
        <v>0.78203703703703709</v>
      </c>
      <c r="D5665">
        <v>2</v>
      </c>
      <c r="E5665" t="s">
        <v>113</v>
      </c>
      <c r="F5665">
        <v>4</v>
      </c>
      <c r="G5665">
        <v>2</v>
      </c>
      <c r="H5665">
        <v>5</v>
      </c>
      <c r="I5665" t="s">
        <v>107</v>
      </c>
      <c r="J5665" s="2">
        <v>0.75</v>
      </c>
      <c r="K5665" s="2">
        <v>0.79166666666666663</v>
      </c>
      <c r="L5665">
        <v>0</v>
      </c>
    </row>
    <row r="5666" spans="1:12" x14ac:dyDescent="0.3">
      <c r="A5666">
        <v>5665</v>
      </c>
      <c r="B5666" s="1">
        <v>42099</v>
      </c>
      <c r="C5666" s="2">
        <v>0.78863425925925923</v>
      </c>
      <c r="D5666">
        <v>2</v>
      </c>
      <c r="E5666" t="s">
        <v>113</v>
      </c>
      <c r="F5666">
        <v>4</v>
      </c>
      <c r="G5666">
        <v>2</v>
      </c>
      <c r="H5666">
        <v>5</v>
      </c>
      <c r="I5666" t="s">
        <v>107</v>
      </c>
      <c r="J5666" s="2">
        <v>0.75</v>
      </c>
      <c r="K5666" s="2">
        <v>0.79166666666666663</v>
      </c>
      <c r="L5666">
        <v>0</v>
      </c>
    </row>
    <row r="5667" spans="1:12" x14ac:dyDescent="0.3">
      <c r="A5667">
        <v>5666</v>
      </c>
      <c r="B5667" s="1">
        <v>42099</v>
      </c>
      <c r="C5667" s="2">
        <v>0.79128472222222224</v>
      </c>
      <c r="D5667">
        <v>2</v>
      </c>
      <c r="E5667" t="s">
        <v>113</v>
      </c>
      <c r="F5667">
        <v>4</v>
      </c>
      <c r="G5667">
        <v>2</v>
      </c>
      <c r="H5667">
        <v>5</v>
      </c>
      <c r="I5667" t="s">
        <v>107</v>
      </c>
      <c r="J5667" s="2">
        <v>0.75</v>
      </c>
      <c r="K5667" s="2">
        <v>0.79166666666666663</v>
      </c>
      <c r="L5667">
        <v>0</v>
      </c>
    </row>
    <row r="5668" spans="1:12" x14ac:dyDescent="0.3">
      <c r="A5668">
        <v>5667</v>
      </c>
      <c r="B5668" s="1">
        <v>42099</v>
      </c>
      <c r="C5668" s="2">
        <v>0.79322916666666665</v>
      </c>
      <c r="D5668">
        <v>2</v>
      </c>
      <c r="E5668" t="s">
        <v>113</v>
      </c>
      <c r="F5668">
        <v>4</v>
      </c>
      <c r="G5668">
        <v>2</v>
      </c>
      <c r="H5668">
        <v>5</v>
      </c>
      <c r="I5668" t="s">
        <v>107</v>
      </c>
      <c r="J5668" s="2">
        <v>0.79166666666666663</v>
      </c>
      <c r="K5668" s="2">
        <v>0.83333333333333337</v>
      </c>
      <c r="L5668">
        <v>0</v>
      </c>
    </row>
    <row r="5669" spans="1:12" x14ac:dyDescent="0.3">
      <c r="A5669">
        <v>5668</v>
      </c>
      <c r="B5669" s="1">
        <v>42099</v>
      </c>
      <c r="C5669" s="2">
        <v>0.79454861111111108</v>
      </c>
      <c r="D5669">
        <v>2</v>
      </c>
      <c r="E5669" t="s">
        <v>113</v>
      </c>
      <c r="F5669">
        <v>4</v>
      </c>
      <c r="G5669">
        <v>2</v>
      </c>
      <c r="H5669">
        <v>5</v>
      </c>
      <c r="I5669" t="s">
        <v>107</v>
      </c>
      <c r="J5669" s="2">
        <v>0.79166666666666663</v>
      </c>
      <c r="K5669" s="2">
        <v>0.83333333333333337</v>
      </c>
      <c r="L5669">
        <v>0</v>
      </c>
    </row>
    <row r="5670" spans="1:12" x14ac:dyDescent="0.3">
      <c r="A5670">
        <v>5669</v>
      </c>
      <c r="B5670" s="1">
        <v>42099</v>
      </c>
      <c r="C5670" s="2">
        <v>0.79509259259259257</v>
      </c>
      <c r="D5670">
        <v>2</v>
      </c>
      <c r="E5670" t="s">
        <v>113</v>
      </c>
      <c r="F5670">
        <v>4</v>
      </c>
      <c r="G5670">
        <v>2</v>
      </c>
      <c r="H5670">
        <v>5</v>
      </c>
      <c r="I5670" t="s">
        <v>107</v>
      </c>
      <c r="J5670" s="2">
        <v>0.79166666666666663</v>
      </c>
      <c r="K5670" s="2">
        <v>0.83333333333333337</v>
      </c>
      <c r="L5670">
        <v>0</v>
      </c>
    </row>
    <row r="5671" spans="1:12" x14ac:dyDescent="0.3">
      <c r="A5671">
        <v>5670</v>
      </c>
      <c r="B5671" s="1">
        <v>42099</v>
      </c>
      <c r="C5671" s="2">
        <v>0.80156249999999996</v>
      </c>
      <c r="D5671">
        <v>2</v>
      </c>
      <c r="E5671" t="s">
        <v>113</v>
      </c>
      <c r="F5671">
        <v>4</v>
      </c>
      <c r="G5671">
        <v>2</v>
      </c>
      <c r="H5671">
        <v>5</v>
      </c>
      <c r="I5671" t="s">
        <v>107</v>
      </c>
      <c r="J5671" s="2">
        <v>0.79166666666666663</v>
      </c>
      <c r="K5671" s="2">
        <v>0.83333333333333337</v>
      </c>
      <c r="L5671">
        <v>0</v>
      </c>
    </row>
    <row r="5672" spans="1:12" x14ac:dyDescent="0.3">
      <c r="A5672">
        <v>5671</v>
      </c>
      <c r="B5672" s="1">
        <v>42099</v>
      </c>
      <c r="C5672" s="2">
        <v>0.8107523148148148</v>
      </c>
      <c r="D5672">
        <v>2</v>
      </c>
      <c r="E5672" t="s">
        <v>113</v>
      </c>
      <c r="F5672">
        <v>4</v>
      </c>
      <c r="G5672">
        <v>2</v>
      </c>
      <c r="H5672">
        <v>5</v>
      </c>
      <c r="I5672" t="s">
        <v>107</v>
      </c>
      <c r="J5672" s="2">
        <v>0.79166666666666663</v>
      </c>
      <c r="K5672" s="2">
        <v>0.83333333333333337</v>
      </c>
      <c r="L5672">
        <v>0</v>
      </c>
    </row>
    <row r="5673" spans="1:12" x14ac:dyDescent="0.3">
      <c r="A5673">
        <v>5672</v>
      </c>
      <c r="B5673" s="1">
        <v>42099</v>
      </c>
      <c r="C5673" s="2">
        <v>0.82016203703703705</v>
      </c>
      <c r="D5673">
        <v>2</v>
      </c>
      <c r="E5673" t="s">
        <v>113</v>
      </c>
      <c r="F5673">
        <v>4</v>
      </c>
      <c r="G5673">
        <v>2</v>
      </c>
      <c r="H5673">
        <v>5</v>
      </c>
      <c r="I5673" t="s">
        <v>107</v>
      </c>
      <c r="J5673" s="2">
        <v>0.79166666666666663</v>
      </c>
      <c r="K5673" s="2">
        <v>0.83333333333333337</v>
      </c>
      <c r="L5673">
        <v>0</v>
      </c>
    </row>
    <row r="5674" spans="1:12" x14ac:dyDescent="0.3">
      <c r="A5674">
        <v>5673</v>
      </c>
      <c r="B5674" s="1">
        <v>42099</v>
      </c>
      <c r="C5674" s="2">
        <v>0.82150462962962967</v>
      </c>
      <c r="D5674">
        <v>2</v>
      </c>
      <c r="E5674" t="s">
        <v>113</v>
      </c>
      <c r="F5674">
        <v>4</v>
      </c>
      <c r="G5674">
        <v>2</v>
      </c>
      <c r="H5674">
        <v>5</v>
      </c>
      <c r="I5674" t="s">
        <v>107</v>
      </c>
      <c r="J5674" s="2">
        <v>0.79166666666666663</v>
      </c>
      <c r="K5674" s="2">
        <v>0.83333333333333337</v>
      </c>
      <c r="L5674">
        <v>0</v>
      </c>
    </row>
    <row r="5675" spans="1:12" x14ac:dyDescent="0.3">
      <c r="A5675">
        <v>5674</v>
      </c>
      <c r="B5675" s="1">
        <v>42099</v>
      </c>
      <c r="C5675" s="2">
        <v>0.82581018518518523</v>
      </c>
      <c r="D5675">
        <v>2</v>
      </c>
      <c r="E5675" t="s">
        <v>113</v>
      </c>
      <c r="F5675">
        <v>4</v>
      </c>
      <c r="G5675">
        <v>2</v>
      </c>
      <c r="H5675">
        <v>5</v>
      </c>
      <c r="I5675" t="s">
        <v>107</v>
      </c>
      <c r="J5675" s="2">
        <v>0.79166666666666663</v>
      </c>
      <c r="K5675" s="2">
        <v>0.83333333333333337</v>
      </c>
      <c r="L5675">
        <v>0</v>
      </c>
    </row>
    <row r="5676" spans="1:12" x14ac:dyDescent="0.3">
      <c r="A5676">
        <v>5675</v>
      </c>
      <c r="B5676" s="1">
        <v>42099</v>
      </c>
      <c r="C5676" s="2">
        <v>0.85943287037037042</v>
      </c>
      <c r="D5676">
        <v>2</v>
      </c>
      <c r="E5676" t="s">
        <v>113</v>
      </c>
      <c r="F5676">
        <v>4</v>
      </c>
      <c r="G5676">
        <v>2</v>
      </c>
      <c r="H5676">
        <v>5</v>
      </c>
      <c r="I5676" t="s">
        <v>107</v>
      </c>
      <c r="J5676" s="2">
        <v>0.83333333333333337</v>
      </c>
      <c r="K5676" s="2">
        <v>0.875</v>
      </c>
      <c r="L5676">
        <v>0</v>
      </c>
    </row>
    <row r="5677" spans="1:12" x14ac:dyDescent="0.3">
      <c r="A5677">
        <v>5676</v>
      </c>
      <c r="B5677" s="1">
        <v>42099</v>
      </c>
      <c r="C5677" s="2">
        <v>0.87192129629629633</v>
      </c>
      <c r="D5677">
        <v>2</v>
      </c>
      <c r="E5677" t="s">
        <v>113</v>
      </c>
      <c r="F5677">
        <v>4</v>
      </c>
      <c r="G5677">
        <v>2</v>
      </c>
      <c r="H5677">
        <v>5</v>
      </c>
      <c r="I5677" t="s">
        <v>107</v>
      </c>
      <c r="J5677" s="2">
        <v>0.83333333333333337</v>
      </c>
      <c r="K5677" s="2">
        <v>0.875</v>
      </c>
      <c r="L5677">
        <v>0</v>
      </c>
    </row>
    <row r="5678" spans="1:12" x14ac:dyDescent="0.3">
      <c r="A5678">
        <v>5677</v>
      </c>
      <c r="B5678" s="1">
        <v>42099</v>
      </c>
      <c r="C5678" s="2">
        <v>0.88530092592592591</v>
      </c>
      <c r="D5678">
        <v>2</v>
      </c>
      <c r="E5678" t="s">
        <v>113</v>
      </c>
      <c r="F5678">
        <v>4</v>
      </c>
      <c r="G5678">
        <v>2</v>
      </c>
      <c r="H5678">
        <v>5</v>
      </c>
      <c r="I5678" t="s">
        <v>107</v>
      </c>
      <c r="J5678" s="2">
        <v>0.875</v>
      </c>
      <c r="K5678" s="2">
        <v>0.91666666666666663</v>
      </c>
      <c r="L5678">
        <v>0</v>
      </c>
    </row>
    <row r="5679" spans="1:12" x14ac:dyDescent="0.3">
      <c r="A5679">
        <v>5678</v>
      </c>
      <c r="B5679" s="1">
        <v>42099</v>
      </c>
      <c r="C5679" s="2">
        <v>0.89653935185185185</v>
      </c>
      <c r="D5679">
        <v>2</v>
      </c>
      <c r="E5679" t="s">
        <v>113</v>
      </c>
      <c r="F5679">
        <v>4</v>
      </c>
      <c r="G5679">
        <v>2</v>
      </c>
      <c r="H5679">
        <v>5</v>
      </c>
      <c r="I5679" t="s">
        <v>107</v>
      </c>
      <c r="J5679" s="2">
        <v>0.875</v>
      </c>
      <c r="K5679" s="2">
        <v>0.91666666666666663</v>
      </c>
      <c r="L5679">
        <v>0</v>
      </c>
    </row>
    <row r="5680" spans="1:12" x14ac:dyDescent="0.3">
      <c r="A5680">
        <v>5679</v>
      </c>
      <c r="B5680" s="1">
        <v>42099</v>
      </c>
      <c r="C5680" s="2">
        <v>0.92729166666666663</v>
      </c>
      <c r="D5680">
        <v>2</v>
      </c>
      <c r="E5680" t="s">
        <v>113</v>
      </c>
      <c r="F5680">
        <v>4</v>
      </c>
      <c r="G5680">
        <v>2</v>
      </c>
      <c r="H5680">
        <v>5</v>
      </c>
      <c r="I5680" t="s">
        <v>107</v>
      </c>
      <c r="J5680" s="2">
        <v>0.91666666666666663</v>
      </c>
      <c r="K5680" s="2">
        <v>0.95833333333333337</v>
      </c>
      <c r="L5680">
        <v>0</v>
      </c>
    </row>
    <row r="5681" spans="1:12" x14ac:dyDescent="0.3">
      <c r="A5681">
        <v>5680</v>
      </c>
      <c r="B5681" s="1">
        <v>42100</v>
      </c>
      <c r="C5681" s="2">
        <v>0.47043981481481484</v>
      </c>
      <c r="D5681">
        <v>2</v>
      </c>
      <c r="E5681" t="s">
        <v>113</v>
      </c>
      <c r="F5681">
        <v>4</v>
      </c>
      <c r="G5681">
        <v>2</v>
      </c>
      <c r="H5681">
        <v>6</v>
      </c>
      <c r="I5681" t="s">
        <v>108</v>
      </c>
      <c r="J5681" s="2">
        <v>0.45833333333333331</v>
      </c>
      <c r="K5681" s="2">
        <v>0.5</v>
      </c>
      <c r="L5681">
        <v>1</v>
      </c>
    </row>
    <row r="5682" spans="1:12" x14ac:dyDescent="0.3">
      <c r="A5682">
        <v>5681</v>
      </c>
      <c r="B5682" s="1">
        <v>42100</v>
      </c>
      <c r="C5682" s="2">
        <v>0.47839120370370369</v>
      </c>
      <c r="D5682">
        <v>2</v>
      </c>
      <c r="E5682" t="s">
        <v>113</v>
      </c>
      <c r="F5682">
        <v>4</v>
      </c>
      <c r="G5682">
        <v>2</v>
      </c>
      <c r="H5682">
        <v>6</v>
      </c>
      <c r="I5682" t="s">
        <v>108</v>
      </c>
      <c r="J5682" s="2">
        <v>0.45833333333333331</v>
      </c>
      <c r="K5682" s="2">
        <v>0.5</v>
      </c>
      <c r="L5682">
        <v>1</v>
      </c>
    </row>
    <row r="5683" spans="1:12" x14ac:dyDescent="0.3">
      <c r="A5683">
        <v>5682</v>
      </c>
      <c r="B5683" s="1">
        <v>42100</v>
      </c>
      <c r="C5683" s="2">
        <v>0.49400462962962965</v>
      </c>
      <c r="D5683">
        <v>2</v>
      </c>
      <c r="E5683" t="s">
        <v>113</v>
      </c>
      <c r="F5683">
        <v>4</v>
      </c>
      <c r="G5683">
        <v>2</v>
      </c>
      <c r="H5683">
        <v>6</v>
      </c>
      <c r="I5683" t="s">
        <v>108</v>
      </c>
      <c r="J5683" s="2">
        <v>0.45833333333333331</v>
      </c>
      <c r="K5683" s="2">
        <v>0.5</v>
      </c>
      <c r="L5683">
        <v>1</v>
      </c>
    </row>
    <row r="5684" spans="1:12" x14ac:dyDescent="0.3">
      <c r="A5684">
        <v>5683</v>
      </c>
      <c r="B5684" s="1">
        <v>42100</v>
      </c>
      <c r="C5684" s="2">
        <v>0.49530092592592595</v>
      </c>
      <c r="D5684">
        <v>2</v>
      </c>
      <c r="E5684" t="s">
        <v>113</v>
      </c>
      <c r="F5684">
        <v>4</v>
      </c>
      <c r="G5684">
        <v>2</v>
      </c>
      <c r="H5684">
        <v>6</v>
      </c>
      <c r="I5684" t="s">
        <v>108</v>
      </c>
      <c r="J5684" s="2">
        <v>0.45833333333333331</v>
      </c>
      <c r="K5684" s="2">
        <v>0.5</v>
      </c>
      <c r="L5684">
        <v>1</v>
      </c>
    </row>
    <row r="5685" spans="1:12" x14ac:dyDescent="0.3">
      <c r="A5685">
        <v>5684</v>
      </c>
      <c r="B5685" s="1">
        <v>42100</v>
      </c>
      <c r="C5685" s="2">
        <v>0.51383101851851853</v>
      </c>
      <c r="D5685">
        <v>2</v>
      </c>
      <c r="E5685" t="s">
        <v>113</v>
      </c>
      <c r="F5685">
        <v>4</v>
      </c>
      <c r="G5685">
        <v>2</v>
      </c>
      <c r="H5685">
        <v>6</v>
      </c>
      <c r="I5685" t="s">
        <v>108</v>
      </c>
      <c r="J5685" s="2">
        <v>0.5</v>
      </c>
      <c r="K5685" s="2">
        <v>0.54166666666666663</v>
      </c>
      <c r="L5685">
        <v>1</v>
      </c>
    </row>
    <row r="5686" spans="1:12" x14ac:dyDescent="0.3">
      <c r="A5686">
        <v>5685</v>
      </c>
      <c r="B5686" s="1">
        <v>42100</v>
      </c>
      <c r="C5686" s="2">
        <v>0.51535879629629633</v>
      </c>
      <c r="D5686">
        <v>2</v>
      </c>
      <c r="E5686" t="s">
        <v>113</v>
      </c>
      <c r="F5686">
        <v>4</v>
      </c>
      <c r="G5686">
        <v>2</v>
      </c>
      <c r="H5686">
        <v>6</v>
      </c>
      <c r="I5686" t="s">
        <v>108</v>
      </c>
      <c r="J5686" s="2">
        <v>0.5</v>
      </c>
      <c r="K5686" s="2">
        <v>0.54166666666666663</v>
      </c>
      <c r="L5686">
        <v>1</v>
      </c>
    </row>
    <row r="5687" spans="1:12" x14ac:dyDescent="0.3">
      <c r="A5687">
        <v>5686</v>
      </c>
      <c r="B5687" s="1">
        <v>42100</v>
      </c>
      <c r="C5687" s="2">
        <v>0.51600694444444439</v>
      </c>
      <c r="D5687">
        <v>2</v>
      </c>
      <c r="E5687" t="s">
        <v>113</v>
      </c>
      <c r="F5687">
        <v>4</v>
      </c>
      <c r="G5687">
        <v>2</v>
      </c>
      <c r="H5687">
        <v>6</v>
      </c>
      <c r="I5687" t="s">
        <v>108</v>
      </c>
      <c r="J5687" s="2">
        <v>0.5</v>
      </c>
      <c r="K5687" s="2">
        <v>0.54166666666666663</v>
      </c>
      <c r="L5687">
        <v>1</v>
      </c>
    </row>
    <row r="5688" spans="1:12" x14ac:dyDescent="0.3">
      <c r="A5688">
        <v>5687</v>
      </c>
      <c r="B5688" s="1">
        <v>42100</v>
      </c>
      <c r="C5688" s="2">
        <v>0.5169097222222222</v>
      </c>
      <c r="D5688">
        <v>2</v>
      </c>
      <c r="E5688" t="s">
        <v>113</v>
      </c>
      <c r="F5688">
        <v>4</v>
      </c>
      <c r="G5688">
        <v>2</v>
      </c>
      <c r="H5688">
        <v>6</v>
      </c>
      <c r="I5688" t="s">
        <v>108</v>
      </c>
      <c r="J5688" s="2">
        <v>0.5</v>
      </c>
      <c r="K5688" s="2">
        <v>0.54166666666666663</v>
      </c>
      <c r="L5688">
        <v>1</v>
      </c>
    </row>
    <row r="5689" spans="1:12" x14ac:dyDescent="0.3">
      <c r="A5689">
        <v>5688</v>
      </c>
      <c r="B5689" s="1">
        <v>42100</v>
      </c>
      <c r="C5689" s="2">
        <v>0.51842592592592596</v>
      </c>
      <c r="D5689">
        <v>2</v>
      </c>
      <c r="E5689" t="s">
        <v>113</v>
      </c>
      <c r="F5689">
        <v>4</v>
      </c>
      <c r="G5689">
        <v>2</v>
      </c>
      <c r="H5689">
        <v>6</v>
      </c>
      <c r="I5689" t="s">
        <v>108</v>
      </c>
      <c r="J5689" s="2">
        <v>0.5</v>
      </c>
      <c r="K5689" s="2">
        <v>0.54166666666666663</v>
      </c>
      <c r="L5689">
        <v>1</v>
      </c>
    </row>
    <row r="5690" spans="1:12" x14ac:dyDescent="0.3">
      <c r="A5690">
        <v>5689</v>
      </c>
      <c r="B5690" s="1">
        <v>42100</v>
      </c>
      <c r="C5690" s="2">
        <v>0.51976851851851846</v>
      </c>
      <c r="D5690">
        <v>2</v>
      </c>
      <c r="E5690" t="s">
        <v>113</v>
      </c>
      <c r="F5690">
        <v>4</v>
      </c>
      <c r="G5690">
        <v>2</v>
      </c>
      <c r="H5690">
        <v>6</v>
      </c>
      <c r="I5690" t="s">
        <v>108</v>
      </c>
      <c r="J5690" s="2">
        <v>0.5</v>
      </c>
      <c r="K5690" s="2">
        <v>0.54166666666666663</v>
      </c>
      <c r="L5690">
        <v>1</v>
      </c>
    </row>
    <row r="5691" spans="1:12" x14ac:dyDescent="0.3">
      <c r="A5691">
        <v>5690</v>
      </c>
      <c r="B5691" s="1">
        <v>42100</v>
      </c>
      <c r="C5691" s="2">
        <v>0.52458333333333329</v>
      </c>
      <c r="D5691">
        <v>2</v>
      </c>
      <c r="E5691" t="s">
        <v>113</v>
      </c>
      <c r="F5691">
        <v>4</v>
      </c>
      <c r="G5691">
        <v>2</v>
      </c>
      <c r="H5691">
        <v>6</v>
      </c>
      <c r="I5691" t="s">
        <v>108</v>
      </c>
      <c r="J5691" s="2">
        <v>0.5</v>
      </c>
      <c r="K5691" s="2">
        <v>0.54166666666666663</v>
      </c>
      <c r="L5691">
        <v>1</v>
      </c>
    </row>
    <row r="5692" spans="1:12" x14ac:dyDescent="0.3">
      <c r="A5692">
        <v>5691</v>
      </c>
      <c r="B5692" s="1">
        <v>42100</v>
      </c>
      <c r="C5692" s="2">
        <v>0.52525462962962965</v>
      </c>
      <c r="D5692">
        <v>2</v>
      </c>
      <c r="E5692" t="s">
        <v>113</v>
      </c>
      <c r="F5692">
        <v>4</v>
      </c>
      <c r="G5692">
        <v>2</v>
      </c>
      <c r="H5692">
        <v>6</v>
      </c>
      <c r="I5692" t="s">
        <v>108</v>
      </c>
      <c r="J5692" s="2">
        <v>0.5</v>
      </c>
      <c r="K5692" s="2">
        <v>0.54166666666666663</v>
      </c>
      <c r="L5692">
        <v>1</v>
      </c>
    </row>
    <row r="5693" spans="1:12" x14ac:dyDescent="0.3">
      <c r="A5693">
        <v>5692</v>
      </c>
      <c r="B5693" s="1">
        <v>42100</v>
      </c>
      <c r="C5693" s="2">
        <v>0.52582175925925922</v>
      </c>
      <c r="D5693">
        <v>2</v>
      </c>
      <c r="E5693" t="s">
        <v>113</v>
      </c>
      <c r="F5693">
        <v>4</v>
      </c>
      <c r="G5693">
        <v>2</v>
      </c>
      <c r="H5693">
        <v>6</v>
      </c>
      <c r="I5693" t="s">
        <v>108</v>
      </c>
      <c r="J5693" s="2">
        <v>0.5</v>
      </c>
      <c r="K5693" s="2">
        <v>0.54166666666666663</v>
      </c>
      <c r="L5693">
        <v>1</v>
      </c>
    </row>
    <row r="5694" spans="1:12" x14ac:dyDescent="0.3">
      <c r="A5694">
        <v>5693</v>
      </c>
      <c r="B5694" s="1">
        <v>42100</v>
      </c>
      <c r="C5694" s="2">
        <v>0.52626157407407403</v>
      </c>
      <c r="D5694">
        <v>2</v>
      </c>
      <c r="E5694" t="s">
        <v>113</v>
      </c>
      <c r="F5694">
        <v>4</v>
      </c>
      <c r="G5694">
        <v>2</v>
      </c>
      <c r="H5694">
        <v>6</v>
      </c>
      <c r="I5694" t="s">
        <v>108</v>
      </c>
      <c r="J5694" s="2">
        <v>0.5</v>
      </c>
      <c r="K5694" s="2">
        <v>0.54166666666666663</v>
      </c>
      <c r="L5694">
        <v>1</v>
      </c>
    </row>
    <row r="5695" spans="1:12" x14ac:dyDescent="0.3">
      <c r="A5695">
        <v>5694</v>
      </c>
      <c r="B5695" s="1">
        <v>42100</v>
      </c>
      <c r="C5695" s="2">
        <v>0.53518518518518521</v>
      </c>
      <c r="D5695">
        <v>2</v>
      </c>
      <c r="E5695" t="s">
        <v>113</v>
      </c>
      <c r="F5695">
        <v>4</v>
      </c>
      <c r="G5695">
        <v>2</v>
      </c>
      <c r="H5695">
        <v>6</v>
      </c>
      <c r="I5695" t="s">
        <v>108</v>
      </c>
      <c r="J5695" s="2">
        <v>0.5</v>
      </c>
      <c r="K5695" s="2">
        <v>0.54166666666666663</v>
      </c>
      <c r="L5695">
        <v>1</v>
      </c>
    </row>
    <row r="5696" spans="1:12" x14ac:dyDescent="0.3">
      <c r="A5696">
        <v>5695</v>
      </c>
      <c r="B5696" s="1">
        <v>42100</v>
      </c>
      <c r="C5696" s="2">
        <v>0.54556712962962961</v>
      </c>
      <c r="D5696">
        <v>2</v>
      </c>
      <c r="E5696" t="s">
        <v>113</v>
      </c>
      <c r="F5696">
        <v>4</v>
      </c>
      <c r="G5696">
        <v>2</v>
      </c>
      <c r="H5696">
        <v>6</v>
      </c>
      <c r="I5696" t="s">
        <v>108</v>
      </c>
      <c r="J5696" s="2">
        <v>0.54166666666666663</v>
      </c>
      <c r="K5696" s="2">
        <v>0.58333333333333337</v>
      </c>
      <c r="L5696">
        <v>1</v>
      </c>
    </row>
    <row r="5697" spans="1:12" x14ac:dyDescent="0.3">
      <c r="A5697">
        <v>5696</v>
      </c>
      <c r="B5697" s="1">
        <v>42100</v>
      </c>
      <c r="C5697" s="2">
        <v>0.54796296296296299</v>
      </c>
      <c r="D5697">
        <v>2</v>
      </c>
      <c r="E5697" t="s">
        <v>113</v>
      </c>
      <c r="F5697">
        <v>4</v>
      </c>
      <c r="G5697">
        <v>2</v>
      </c>
      <c r="H5697">
        <v>6</v>
      </c>
      <c r="I5697" t="s">
        <v>108</v>
      </c>
      <c r="J5697" s="2">
        <v>0.54166666666666663</v>
      </c>
      <c r="K5697" s="2">
        <v>0.58333333333333337</v>
      </c>
      <c r="L5697">
        <v>1</v>
      </c>
    </row>
    <row r="5698" spans="1:12" x14ac:dyDescent="0.3">
      <c r="A5698">
        <v>5697</v>
      </c>
      <c r="B5698" s="1">
        <v>42100</v>
      </c>
      <c r="C5698" s="2">
        <v>0.55181712962962959</v>
      </c>
      <c r="D5698">
        <v>2</v>
      </c>
      <c r="E5698" t="s">
        <v>113</v>
      </c>
      <c r="F5698">
        <v>4</v>
      </c>
      <c r="G5698">
        <v>2</v>
      </c>
      <c r="H5698">
        <v>6</v>
      </c>
      <c r="I5698" t="s">
        <v>108</v>
      </c>
      <c r="J5698" s="2">
        <v>0.54166666666666663</v>
      </c>
      <c r="K5698" s="2">
        <v>0.58333333333333337</v>
      </c>
      <c r="L5698">
        <v>1</v>
      </c>
    </row>
    <row r="5699" spans="1:12" x14ac:dyDescent="0.3">
      <c r="A5699">
        <v>5698</v>
      </c>
      <c r="B5699" s="1">
        <v>42100</v>
      </c>
      <c r="C5699" s="2">
        <v>0.55474537037037042</v>
      </c>
      <c r="D5699">
        <v>2</v>
      </c>
      <c r="E5699" t="s">
        <v>113</v>
      </c>
      <c r="F5699">
        <v>4</v>
      </c>
      <c r="G5699">
        <v>2</v>
      </c>
      <c r="H5699">
        <v>6</v>
      </c>
      <c r="I5699" t="s">
        <v>108</v>
      </c>
      <c r="J5699" s="2">
        <v>0.54166666666666663</v>
      </c>
      <c r="K5699" s="2">
        <v>0.58333333333333337</v>
      </c>
      <c r="L5699">
        <v>1</v>
      </c>
    </row>
    <row r="5700" spans="1:12" x14ac:dyDescent="0.3">
      <c r="A5700">
        <v>5699</v>
      </c>
      <c r="B5700" s="1">
        <v>42100</v>
      </c>
      <c r="C5700" s="2">
        <v>0.55531249999999999</v>
      </c>
      <c r="D5700">
        <v>2</v>
      </c>
      <c r="E5700" t="s">
        <v>113</v>
      </c>
      <c r="F5700">
        <v>4</v>
      </c>
      <c r="G5700">
        <v>2</v>
      </c>
      <c r="H5700">
        <v>6</v>
      </c>
      <c r="I5700" t="s">
        <v>108</v>
      </c>
      <c r="J5700" s="2">
        <v>0.54166666666666663</v>
      </c>
      <c r="K5700" s="2">
        <v>0.58333333333333337</v>
      </c>
      <c r="L5700">
        <v>1</v>
      </c>
    </row>
    <row r="5701" spans="1:12" x14ac:dyDescent="0.3">
      <c r="A5701">
        <v>5700</v>
      </c>
      <c r="B5701" s="1">
        <v>42100</v>
      </c>
      <c r="C5701" s="2">
        <v>0.55921296296296297</v>
      </c>
      <c r="D5701">
        <v>2</v>
      </c>
      <c r="E5701" t="s">
        <v>113</v>
      </c>
      <c r="F5701">
        <v>4</v>
      </c>
      <c r="G5701">
        <v>2</v>
      </c>
      <c r="H5701">
        <v>6</v>
      </c>
      <c r="I5701" t="s">
        <v>108</v>
      </c>
      <c r="J5701" s="2">
        <v>0.54166666666666663</v>
      </c>
      <c r="K5701" s="2">
        <v>0.58333333333333337</v>
      </c>
      <c r="L5701">
        <v>1</v>
      </c>
    </row>
    <row r="5702" spans="1:12" x14ac:dyDescent="0.3">
      <c r="A5702">
        <v>5701</v>
      </c>
      <c r="B5702" s="1">
        <v>42100</v>
      </c>
      <c r="C5702" s="2">
        <v>0.56680555555555556</v>
      </c>
      <c r="D5702">
        <v>2</v>
      </c>
      <c r="E5702" t="s">
        <v>113</v>
      </c>
      <c r="F5702">
        <v>4</v>
      </c>
      <c r="G5702">
        <v>2</v>
      </c>
      <c r="H5702">
        <v>6</v>
      </c>
      <c r="I5702" t="s">
        <v>108</v>
      </c>
      <c r="J5702" s="2">
        <v>0.54166666666666663</v>
      </c>
      <c r="K5702" s="2">
        <v>0.58333333333333337</v>
      </c>
      <c r="L5702">
        <v>1</v>
      </c>
    </row>
    <row r="5703" spans="1:12" x14ac:dyDescent="0.3">
      <c r="A5703">
        <v>5702</v>
      </c>
      <c r="B5703" s="1">
        <v>42100</v>
      </c>
      <c r="C5703" s="2">
        <v>0.56964120370370375</v>
      </c>
      <c r="D5703">
        <v>2</v>
      </c>
      <c r="E5703" t="s">
        <v>113</v>
      </c>
      <c r="F5703">
        <v>4</v>
      </c>
      <c r="G5703">
        <v>2</v>
      </c>
      <c r="H5703">
        <v>6</v>
      </c>
      <c r="I5703" t="s">
        <v>108</v>
      </c>
      <c r="J5703" s="2">
        <v>0.54166666666666663</v>
      </c>
      <c r="K5703" s="2">
        <v>0.58333333333333337</v>
      </c>
      <c r="L5703">
        <v>1</v>
      </c>
    </row>
    <row r="5704" spans="1:12" x14ac:dyDescent="0.3">
      <c r="A5704">
        <v>5703</v>
      </c>
      <c r="B5704" s="1">
        <v>42100</v>
      </c>
      <c r="C5704" s="2">
        <v>0.57952546296296292</v>
      </c>
      <c r="D5704">
        <v>2</v>
      </c>
      <c r="E5704" t="s">
        <v>113</v>
      </c>
      <c r="F5704">
        <v>4</v>
      </c>
      <c r="G5704">
        <v>2</v>
      </c>
      <c r="H5704">
        <v>6</v>
      </c>
      <c r="I5704" t="s">
        <v>108</v>
      </c>
      <c r="J5704" s="2">
        <v>0.54166666666666663</v>
      </c>
      <c r="K5704" s="2">
        <v>0.58333333333333337</v>
      </c>
      <c r="L5704">
        <v>1</v>
      </c>
    </row>
    <row r="5705" spans="1:12" x14ac:dyDescent="0.3">
      <c r="A5705">
        <v>5704</v>
      </c>
      <c r="B5705" s="1">
        <v>42100</v>
      </c>
      <c r="C5705" s="2">
        <v>0.60403935185185187</v>
      </c>
      <c r="D5705">
        <v>2</v>
      </c>
      <c r="E5705" t="s">
        <v>113</v>
      </c>
      <c r="F5705">
        <v>4</v>
      </c>
      <c r="G5705">
        <v>2</v>
      </c>
      <c r="H5705">
        <v>6</v>
      </c>
      <c r="I5705" t="s">
        <v>108</v>
      </c>
      <c r="J5705" s="2">
        <v>0.58333333333333337</v>
      </c>
      <c r="K5705" s="2">
        <v>0.625</v>
      </c>
      <c r="L5705">
        <v>1</v>
      </c>
    </row>
    <row r="5706" spans="1:12" x14ac:dyDescent="0.3">
      <c r="A5706">
        <v>5705</v>
      </c>
      <c r="B5706" s="1">
        <v>42100</v>
      </c>
      <c r="C5706" s="2">
        <v>0.60443287037037041</v>
      </c>
      <c r="D5706">
        <v>2</v>
      </c>
      <c r="E5706" t="s">
        <v>113</v>
      </c>
      <c r="F5706">
        <v>4</v>
      </c>
      <c r="G5706">
        <v>2</v>
      </c>
      <c r="H5706">
        <v>6</v>
      </c>
      <c r="I5706" t="s">
        <v>108</v>
      </c>
      <c r="J5706" s="2">
        <v>0.58333333333333337</v>
      </c>
      <c r="K5706" s="2">
        <v>0.625</v>
      </c>
      <c r="L5706">
        <v>1</v>
      </c>
    </row>
    <row r="5707" spans="1:12" x14ac:dyDescent="0.3">
      <c r="A5707">
        <v>5706</v>
      </c>
      <c r="B5707" s="1">
        <v>42100</v>
      </c>
      <c r="C5707" s="2">
        <v>0.62442129629629628</v>
      </c>
      <c r="D5707">
        <v>2</v>
      </c>
      <c r="E5707" t="s">
        <v>113</v>
      </c>
      <c r="F5707">
        <v>4</v>
      </c>
      <c r="G5707">
        <v>2</v>
      </c>
      <c r="H5707">
        <v>6</v>
      </c>
      <c r="I5707" t="s">
        <v>108</v>
      </c>
      <c r="J5707" s="2">
        <v>0.58333333333333337</v>
      </c>
      <c r="K5707" s="2">
        <v>0.625</v>
      </c>
      <c r="L5707">
        <v>1</v>
      </c>
    </row>
    <row r="5708" spans="1:12" x14ac:dyDescent="0.3">
      <c r="A5708">
        <v>5707</v>
      </c>
      <c r="B5708" s="1">
        <v>42100</v>
      </c>
      <c r="C5708" s="2">
        <v>0.63921296296296293</v>
      </c>
      <c r="D5708">
        <v>2</v>
      </c>
      <c r="E5708" t="s">
        <v>113</v>
      </c>
      <c r="F5708">
        <v>4</v>
      </c>
      <c r="G5708">
        <v>2</v>
      </c>
      <c r="H5708">
        <v>6</v>
      </c>
      <c r="I5708" t="s">
        <v>108</v>
      </c>
      <c r="J5708" s="2">
        <v>0.625</v>
      </c>
      <c r="K5708" s="2">
        <v>0.66666666666666663</v>
      </c>
      <c r="L5708">
        <v>1</v>
      </c>
    </row>
    <row r="5709" spans="1:12" x14ac:dyDescent="0.3">
      <c r="A5709">
        <v>5708</v>
      </c>
      <c r="B5709" s="1">
        <v>42100</v>
      </c>
      <c r="C5709" s="2">
        <v>0.64807870370370368</v>
      </c>
      <c r="D5709">
        <v>2</v>
      </c>
      <c r="E5709" t="s">
        <v>113</v>
      </c>
      <c r="F5709">
        <v>4</v>
      </c>
      <c r="G5709">
        <v>2</v>
      </c>
      <c r="H5709">
        <v>6</v>
      </c>
      <c r="I5709" t="s">
        <v>108</v>
      </c>
      <c r="J5709" s="2">
        <v>0.625</v>
      </c>
      <c r="K5709" s="2">
        <v>0.66666666666666663</v>
      </c>
      <c r="L5709">
        <v>1</v>
      </c>
    </row>
    <row r="5710" spans="1:12" x14ac:dyDescent="0.3">
      <c r="A5710">
        <v>5709</v>
      </c>
      <c r="B5710" s="1">
        <v>42100</v>
      </c>
      <c r="C5710" s="2">
        <v>0.66408564814814819</v>
      </c>
      <c r="D5710">
        <v>2</v>
      </c>
      <c r="E5710" t="s">
        <v>113</v>
      </c>
      <c r="F5710">
        <v>4</v>
      </c>
      <c r="G5710">
        <v>2</v>
      </c>
      <c r="H5710">
        <v>6</v>
      </c>
      <c r="I5710" t="s">
        <v>108</v>
      </c>
      <c r="J5710" s="2">
        <v>0.625</v>
      </c>
      <c r="K5710" s="2">
        <v>0.66666666666666663</v>
      </c>
      <c r="L5710">
        <v>1</v>
      </c>
    </row>
    <row r="5711" spans="1:12" x14ac:dyDescent="0.3">
      <c r="A5711">
        <v>5710</v>
      </c>
      <c r="B5711" s="1">
        <v>42100</v>
      </c>
      <c r="C5711" s="2">
        <v>0.67249999999999999</v>
      </c>
      <c r="D5711">
        <v>2</v>
      </c>
      <c r="E5711" t="s">
        <v>113</v>
      </c>
      <c r="F5711">
        <v>4</v>
      </c>
      <c r="G5711">
        <v>2</v>
      </c>
      <c r="H5711">
        <v>6</v>
      </c>
      <c r="I5711" t="s">
        <v>108</v>
      </c>
      <c r="J5711" s="2">
        <v>0.66666666666666663</v>
      </c>
      <c r="K5711" s="2">
        <v>0.70833333333333337</v>
      </c>
      <c r="L5711">
        <v>1</v>
      </c>
    </row>
    <row r="5712" spans="1:12" x14ac:dyDescent="0.3">
      <c r="A5712">
        <v>5711</v>
      </c>
      <c r="B5712" s="1">
        <v>42100</v>
      </c>
      <c r="C5712" s="2">
        <v>0.7034259259259259</v>
      </c>
      <c r="D5712">
        <v>2</v>
      </c>
      <c r="E5712" t="s">
        <v>113</v>
      </c>
      <c r="F5712">
        <v>4</v>
      </c>
      <c r="G5712">
        <v>2</v>
      </c>
      <c r="H5712">
        <v>6</v>
      </c>
      <c r="I5712" t="s">
        <v>108</v>
      </c>
      <c r="J5712" s="2">
        <v>0.66666666666666663</v>
      </c>
      <c r="K5712" s="2">
        <v>0.70833333333333337</v>
      </c>
      <c r="L5712">
        <v>1</v>
      </c>
    </row>
    <row r="5713" spans="1:12" x14ac:dyDescent="0.3">
      <c r="A5713">
        <v>5712</v>
      </c>
      <c r="B5713" s="1">
        <v>42100</v>
      </c>
      <c r="C5713" s="2">
        <v>0.70859953703703704</v>
      </c>
      <c r="D5713">
        <v>2</v>
      </c>
      <c r="E5713" t="s">
        <v>113</v>
      </c>
      <c r="F5713">
        <v>4</v>
      </c>
      <c r="G5713">
        <v>2</v>
      </c>
      <c r="H5713">
        <v>6</v>
      </c>
      <c r="I5713" t="s">
        <v>108</v>
      </c>
      <c r="J5713" s="2">
        <v>0.70833333333333337</v>
      </c>
      <c r="K5713" s="2">
        <v>0.75</v>
      </c>
      <c r="L5713">
        <v>1</v>
      </c>
    </row>
    <row r="5714" spans="1:12" x14ac:dyDescent="0.3">
      <c r="A5714">
        <v>5713</v>
      </c>
      <c r="B5714" s="1">
        <v>42100</v>
      </c>
      <c r="C5714" s="2">
        <v>0.71686342592592589</v>
      </c>
      <c r="D5714">
        <v>2</v>
      </c>
      <c r="E5714" t="s">
        <v>113</v>
      </c>
      <c r="F5714">
        <v>4</v>
      </c>
      <c r="G5714">
        <v>2</v>
      </c>
      <c r="H5714">
        <v>6</v>
      </c>
      <c r="I5714" t="s">
        <v>108</v>
      </c>
      <c r="J5714" s="2">
        <v>0.70833333333333337</v>
      </c>
      <c r="K5714" s="2">
        <v>0.75</v>
      </c>
      <c r="L5714">
        <v>1</v>
      </c>
    </row>
    <row r="5715" spans="1:12" x14ac:dyDescent="0.3">
      <c r="A5715">
        <v>5714</v>
      </c>
      <c r="B5715" s="1">
        <v>42100</v>
      </c>
      <c r="C5715" s="2">
        <v>0.72361111111111109</v>
      </c>
      <c r="D5715">
        <v>2</v>
      </c>
      <c r="E5715" t="s">
        <v>113</v>
      </c>
      <c r="F5715">
        <v>4</v>
      </c>
      <c r="G5715">
        <v>2</v>
      </c>
      <c r="H5715">
        <v>6</v>
      </c>
      <c r="I5715" t="s">
        <v>108</v>
      </c>
      <c r="J5715" s="2">
        <v>0.70833333333333337</v>
      </c>
      <c r="K5715" s="2">
        <v>0.75</v>
      </c>
      <c r="L5715">
        <v>1</v>
      </c>
    </row>
    <row r="5716" spans="1:12" x14ac:dyDescent="0.3">
      <c r="A5716">
        <v>5715</v>
      </c>
      <c r="B5716" s="1">
        <v>42100</v>
      </c>
      <c r="C5716" s="2">
        <v>0.7298958333333333</v>
      </c>
      <c r="D5716">
        <v>2</v>
      </c>
      <c r="E5716" t="s">
        <v>113</v>
      </c>
      <c r="F5716">
        <v>4</v>
      </c>
      <c r="G5716">
        <v>2</v>
      </c>
      <c r="H5716">
        <v>6</v>
      </c>
      <c r="I5716" t="s">
        <v>108</v>
      </c>
      <c r="J5716" s="2">
        <v>0.70833333333333337</v>
      </c>
      <c r="K5716" s="2">
        <v>0.75</v>
      </c>
      <c r="L5716">
        <v>1</v>
      </c>
    </row>
    <row r="5717" spans="1:12" x14ac:dyDescent="0.3">
      <c r="A5717">
        <v>5716</v>
      </c>
      <c r="B5717" s="1">
        <v>42100</v>
      </c>
      <c r="C5717" s="2">
        <v>0.73239583333333336</v>
      </c>
      <c r="D5717">
        <v>2</v>
      </c>
      <c r="E5717" t="s">
        <v>113</v>
      </c>
      <c r="F5717">
        <v>4</v>
      </c>
      <c r="G5717">
        <v>2</v>
      </c>
      <c r="H5717">
        <v>6</v>
      </c>
      <c r="I5717" t="s">
        <v>108</v>
      </c>
      <c r="J5717" s="2">
        <v>0.70833333333333337</v>
      </c>
      <c r="K5717" s="2">
        <v>0.75</v>
      </c>
      <c r="L5717">
        <v>1</v>
      </c>
    </row>
    <row r="5718" spans="1:12" x14ac:dyDescent="0.3">
      <c r="A5718">
        <v>5717</v>
      </c>
      <c r="B5718" s="1">
        <v>42100</v>
      </c>
      <c r="C5718" s="2">
        <v>0.73362268518518514</v>
      </c>
      <c r="D5718">
        <v>2</v>
      </c>
      <c r="E5718" t="s">
        <v>113</v>
      </c>
      <c r="F5718">
        <v>4</v>
      </c>
      <c r="G5718">
        <v>2</v>
      </c>
      <c r="H5718">
        <v>6</v>
      </c>
      <c r="I5718" t="s">
        <v>108</v>
      </c>
      <c r="J5718" s="2">
        <v>0.70833333333333337</v>
      </c>
      <c r="K5718" s="2">
        <v>0.75</v>
      </c>
      <c r="L5718">
        <v>1</v>
      </c>
    </row>
    <row r="5719" spans="1:12" x14ac:dyDescent="0.3">
      <c r="A5719">
        <v>5718</v>
      </c>
      <c r="B5719" s="1">
        <v>42100</v>
      </c>
      <c r="C5719" s="2">
        <v>0.73746527777777782</v>
      </c>
      <c r="D5719">
        <v>2</v>
      </c>
      <c r="E5719" t="s">
        <v>113</v>
      </c>
      <c r="F5719">
        <v>4</v>
      </c>
      <c r="G5719">
        <v>2</v>
      </c>
      <c r="H5719">
        <v>6</v>
      </c>
      <c r="I5719" t="s">
        <v>108</v>
      </c>
      <c r="J5719" s="2">
        <v>0.70833333333333337</v>
      </c>
      <c r="K5719" s="2">
        <v>0.75</v>
      </c>
      <c r="L5719">
        <v>1</v>
      </c>
    </row>
    <row r="5720" spans="1:12" x14ac:dyDescent="0.3">
      <c r="A5720">
        <v>5719</v>
      </c>
      <c r="B5720" s="1">
        <v>42100</v>
      </c>
      <c r="C5720" s="2">
        <v>0.75054398148148149</v>
      </c>
      <c r="D5720">
        <v>2</v>
      </c>
      <c r="E5720" t="s">
        <v>113</v>
      </c>
      <c r="F5720">
        <v>4</v>
      </c>
      <c r="G5720">
        <v>2</v>
      </c>
      <c r="H5720">
        <v>6</v>
      </c>
      <c r="I5720" t="s">
        <v>108</v>
      </c>
      <c r="J5720" s="2">
        <v>0.75</v>
      </c>
      <c r="K5720" s="2">
        <v>0.79166666666666663</v>
      </c>
      <c r="L5720">
        <v>1</v>
      </c>
    </row>
    <row r="5721" spans="1:12" x14ac:dyDescent="0.3">
      <c r="A5721">
        <v>5720</v>
      </c>
      <c r="B5721" s="1">
        <v>42100</v>
      </c>
      <c r="C5721" s="2">
        <v>0.75171296296296297</v>
      </c>
      <c r="D5721">
        <v>2</v>
      </c>
      <c r="E5721" t="s">
        <v>113</v>
      </c>
      <c r="F5721">
        <v>4</v>
      </c>
      <c r="G5721">
        <v>2</v>
      </c>
      <c r="H5721">
        <v>6</v>
      </c>
      <c r="I5721" t="s">
        <v>108</v>
      </c>
      <c r="J5721" s="2">
        <v>0.75</v>
      </c>
      <c r="K5721" s="2">
        <v>0.79166666666666663</v>
      </c>
      <c r="L5721">
        <v>1</v>
      </c>
    </row>
    <row r="5722" spans="1:12" x14ac:dyDescent="0.3">
      <c r="A5722">
        <v>5721</v>
      </c>
      <c r="B5722" s="1">
        <v>42100</v>
      </c>
      <c r="C5722" s="2">
        <v>0.76751157407407411</v>
      </c>
      <c r="D5722">
        <v>2</v>
      </c>
      <c r="E5722" t="s">
        <v>113</v>
      </c>
      <c r="F5722">
        <v>4</v>
      </c>
      <c r="G5722">
        <v>2</v>
      </c>
      <c r="H5722">
        <v>6</v>
      </c>
      <c r="I5722" t="s">
        <v>108</v>
      </c>
      <c r="J5722" s="2">
        <v>0.75</v>
      </c>
      <c r="K5722" s="2">
        <v>0.79166666666666663</v>
      </c>
      <c r="L5722">
        <v>1</v>
      </c>
    </row>
    <row r="5723" spans="1:12" x14ac:dyDescent="0.3">
      <c r="A5723">
        <v>5722</v>
      </c>
      <c r="B5723" s="1">
        <v>42100</v>
      </c>
      <c r="C5723" s="2">
        <v>0.77497685185185183</v>
      </c>
      <c r="D5723">
        <v>2</v>
      </c>
      <c r="E5723" t="s">
        <v>113</v>
      </c>
      <c r="F5723">
        <v>4</v>
      </c>
      <c r="G5723">
        <v>2</v>
      </c>
      <c r="H5723">
        <v>6</v>
      </c>
      <c r="I5723" t="s">
        <v>108</v>
      </c>
      <c r="J5723" s="2">
        <v>0.75</v>
      </c>
      <c r="K5723" s="2">
        <v>0.79166666666666663</v>
      </c>
      <c r="L5723">
        <v>1</v>
      </c>
    </row>
    <row r="5724" spans="1:12" x14ac:dyDescent="0.3">
      <c r="A5724">
        <v>5723</v>
      </c>
      <c r="B5724" s="1">
        <v>42100</v>
      </c>
      <c r="C5724" s="2">
        <v>0.77802083333333338</v>
      </c>
      <c r="D5724">
        <v>2</v>
      </c>
      <c r="E5724" t="s">
        <v>113</v>
      </c>
      <c r="F5724">
        <v>4</v>
      </c>
      <c r="G5724">
        <v>2</v>
      </c>
      <c r="H5724">
        <v>6</v>
      </c>
      <c r="I5724" t="s">
        <v>108</v>
      </c>
      <c r="J5724" s="2">
        <v>0.75</v>
      </c>
      <c r="K5724" s="2">
        <v>0.79166666666666663</v>
      </c>
      <c r="L5724">
        <v>1</v>
      </c>
    </row>
    <row r="5725" spans="1:12" x14ac:dyDescent="0.3">
      <c r="A5725">
        <v>5724</v>
      </c>
      <c r="B5725" s="1">
        <v>42100</v>
      </c>
      <c r="C5725" s="2">
        <v>0.78438657407407408</v>
      </c>
      <c r="D5725">
        <v>2</v>
      </c>
      <c r="E5725" t="s">
        <v>113</v>
      </c>
      <c r="F5725">
        <v>4</v>
      </c>
      <c r="G5725">
        <v>2</v>
      </c>
      <c r="H5725">
        <v>6</v>
      </c>
      <c r="I5725" t="s">
        <v>108</v>
      </c>
      <c r="J5725" s="2">
        <v>0.75</v>
      </c>
      <c r="K5725" s="2">
        <v>0.79166666666666663</v>
      </c>
      <c r="L5725">
        <v>1</v>
      </c>
    </row>
    <row r="5726" spans="1:12" x14ac:dyDescent="0.3">
      <c r="A5726">
        <v>5725</v>
      </c>
      <c r="B5726" s="1">
        <v>42100</v>
      </c>
      <c r="C5726" s="2">
        <v>0.79116898148148151</v>
      </c>
      <c r="D5726">
        <v>2</v>
      </c>
      <c r="E5726" t="s">
        <v>113</v>
      </c>
      <c r="F5726">
        <v>4</v>
      </c>
      <c r="G5726">
        <v>2</v>
      </c>
      <c r="H5726">
        <v>6</v>
      </c>
      <c r="I5726" t="s">
        <v>108</v>
      </c>
      <c r="J5726" s="2">
        <v>0.75</v>
      </c>
      <c r="K5726" s="2">
        <v>0.79166666666666663</v>
      </c>
      <c r="L5726">
        <v>1</v>
      </c>
    </row>
    <row r="5727" spans="1:12" x14ac:dyDescent="0.3">
      <c r="A5727">
        <v>5726</v>
      </c>
      <c r="B5727" s="1">
        <v>42100</v>
      </c>
      <c r="C5727" s="2">
        <v>0.79402777777777778</v>
      </c>
      <c r="D5727">
        <v>2</v>
      </c>
      <c r="E5727" t="s">
        <v>113</v>
      </c>
      <c r="F5727">
        <v>4</v>
      </c>
      <c r="G5727">
        <v>2</v>
      </c>
      <c r="H5727">
        <v>6</v>
      </c>
      <c r="I5727" t="s">
        <v>108</v>
      </c>
      <c r="J5727" s="2">
        <v>0.79166666666666663</v>
      </c>
      <c r="K5727" s="2">
        <v>0.83333333333333337</v>
      </c>
      <c r="L5727">
        <v>1</v>
      </c>
    </row>
    <row r="5728" spans="1:12" x14ac:dyDescent="0.3">
      <c r="A5728">
        <v>5727</v>
      </c>
      <c r="B5728" s="1">
        <v>42100</v>
      </c>
      <c r="C5728" s="2">
        <v>0.79572916666666671</v>
      </c>
      <c r="D5728">
        <v>2</v>
      </c>
      <c r="E5728" t="s">
        <v>113</v>
      </c>
      <c r="F5728">
        <v>4</v>
      </c>
      <c r="G5728">
        <v>2</v>
      </c>
      <c r="H5728">
        <v>6</v>
      </c>
      <c r="I5728" t="s">
        <v>108</v>
      </c>
      <c r="J5728" s="2">
        <v>0.79166666666666663</v>
      </c>
      <c r="K5728" s="2">
        <v>0.83333333333333337</v>
      </c>
      <c r="L5728">
        <v>1</v>
      </c>
    </row>
    <row r="5729" spans="1:12" x14ac:dyDescent="0.3">
      <c r="A5729">
        <v>5728</v>
      </c>
      <c r="B5729" s="1">
        <v>42100</v>
      </c>
      <c r="C5729" s="2">
        <v>0.8</v>
      </c>
      <c r="D5729">
        <v>2</v>
      </c>
      <c r="E5729" t="s">
        <v>113</v>
      </c>
      <c r="F5729">
        <v>4</v>
      </c>
      <c r="G5729">
        <v>2</v>
      </c>
      <c r="H5729">
        <v>6</v>
      </c>
      <c r="I5729" t="s">
        <v>108</v>
      </c>
      <c r="J5729" s="2">
        <v>0.79166666666666663</v>
      </c>
      <c r="K5729" s="2">
        <v>0.83333333333333337</v>
      </c>
      <c r="L5729">
        <v>1</v>
      </c>
    </row>
    <row r="5730" spans="1:12" x14ac:dyDescent="0.3">
      <c r="A5730">
        <v>5729</v>
      </c>
      <c r="B5730" s="1">
        <v>42100</v>
      </c>
      <c r="C5730" s="2">
        <v>0.80646990740740743</v>
      </c>
      <c r="D5730">
        <v>2</v>
      </c>
      <c r="E5730" t="s">
        <v>113</v>
      </c>
      <c r="F5730">
        <v>4</v>
      </c>
      <c r="G5730">
        <v>2</v>
      </c>
      <c r="H5730">
        <v>6</v>
      </c>
      <c r="I5730" t="s">
        <v>108</v>
      </c>
      <c r="J5730" s="2">
        <v>0.79166666666666663</v>
      </c>
      <c r="K5730" s="2">
        <v>0.83333333333333337</v>
      </c>
      <c r="L5730">
        <v>1</v>
      </c>
    </row>
    <row r="5731" spans="1:12" x14ac:dyDescent="0.3">
      <c r="A5731">
        <v>5730</v>
      </c>
      <c r="B5731" s="1">
        <v>42100</v>
      </c>
      <c r="C5731" s="2">
        <v>0.81789351851851855</v>
      </c>
      <c r="D5731">
        <v>2</v>
      </c>
      <c r="E5731" t="s">
        <v>113</v>
      </c>
      <c r="F5731">
        <v>4</v>
      </c>
      <c r="G5731">
        <v>2</v>
      </c>
      <c r="H5731">
        <v>6</v>
      </c>
      <c r="I5731" t="s">
        <v>108</v>
      </c>
      <c r="J5731" s="2">
        <v>0.79166666666666663</v>
      </c>
      <c r="K5731" s="2">
        <v>0.83333333333333337</v>
      </c>
      <c r="L5731">
        <v>1</v>
      </c>
    </row>
    <row r="5732" spans="1:12" x14ac:dyDescent="0.3">
      <c r="A5732">
        <v>5731</v>
      </c>
      <c r="B5732" s="1">
        <v>42100</v>
      </c>
      <c r="C5732" s="2">
        <v>0.82974537037037033</v>
      </c>
      <c r="D5732">
        <v>2</v>
      </c>
      <c r="E5732" t="s">
        <v>113</v>
      </c>
      <c r="F5732">
        <v>4</v>
      </c>
      <c r="G5732">
        <v>2</v>
      </c>
      <c r="H5732">
        <v>6</v>
      </c>
      <c r="I5732" t="s">
        <v>108</v>
      </c>
      <c r="J5732" s="2">
        <v>0.79166666666666663</v>
      </c>
      <c r="K5732" s="2">
        <v>0.83333333333333337</v>
      </c>
      <c r="L5732">
        <v>1</v>
      </c>
    </row>
    <row r="5733" spans="1:12" x14ac:dyDescent="0.3">
      <c r="A5733">
        <v>5732</v>
      </c>
      <c r="B5733" s="1">
        <v>42100</v>
      </c>
      <c r="C5733" s="2">
        <v>0.83946759259259263</v>
      </c>
      <c r="D5733">
        <v>2</v>
      </c>
      <c r="E5733" t="s">
        <v>113</v>
      </c>
      <c r="F5733">
        <v>4</v>
      </c>
      <c r="G5733">
        <v>2</v>
      </c>
      <c r="H5733">
        <v>6</v>
      </c>
      <c r="I5733" t="s">
        <v>108</v>
      </c>
      <c r="J5733" s="2">
        <v>0.83333333333333337</v>
      </c>
      <c r="K5733" s="2">
        <v>0.875</v>
      </c>
      <c r="L5733">
        <v>1</v>
      </c>
    </row>
    <row r="5734" spans="1:12" x14ac:dyDescent="0.3">
      <c r="A5734">
        <v>5733</v>
      </c>
      <c r="B5734" s="1">
        <v>42100</v>
      </c>
      <c r="C5734" s="2">
        <v>0.85748842592592589</v>
      </c>
      <c r="D5734">
        <v>2</v>
      </c>
      <c r="E5734" t="s">
        <v>113</v>
      </c>
      <c r="F5734">
        <v>4</v>
      </c>
      <c r="G5734">
        <v>2</v>
      </c>
      <c r="H5734">
        <v>6</v>
      </c>
      <c r="I5734" t="s">
        <v>108</v>
      </c>
      <c r="J5734" s="2">
        <v>0.83333333333333337</v>
      </c>
      <c r="K5734" s="2">
        <v>0.875</v>
      </c>
      <c r="L5734">
        <v>1</v>
      </c>
    </row>
    <row r="5735" spans="1:12" x14ac:dyDescent="0.3">
      <c r="A5735">
        <v>5734</v>
      </c>
      <c r="B5735" s="1">
        <v>42100</v>
      </c>
      <c r="C5735" s="2">
        <v>0.87446759259259255</v>
      </c>
      <c r="D5735">
        <v>2</v>
      </c>
      <c r="E5735" t="s">
        <v>113</v>
      </c>
      <c r="F5735">
        <v>4</v>
      </c>
      <c r="G5735">
        <v>2</v>
      </c>
      <c r="H5735">
        <v>6</v>
      </c>
      <c r="I5735" t="s">
        <v>108</v>
      </c>
      <c r="J5735" s="2">
        <v>0.83333333333333337</v>
      </c>
      <c r="K5735" s="2">
        <v>0.875</v>
      </c>
      <c r="L5735">
        <v>1</v>
      </c>
    </row>
    <row r="5736" spans="1:12" x14ac:dyDescent="0.3">
      <c r="A5736">
        <v>5735</v>
      </c>
      <c r="B5736" s="1">
        <v>42100</v>
      </c>
      <c r="C5736" s="2">
        <v>0.88347222222222221</v>
      </c>
      <c r="D5736">
        <v>2</v>
      </c>
      <c r="E5736" t="s">
        <v>113</v>
      </c>
      <c r="F5736">
        <v>4</v>
      </c>
      <c r="G5736">
        <v>2</v>
      </c>
      <c r="H5736">
        <v>6</v>
      </c>
      <c r="I5736" t="s">
        <v>108</v>
      </c>
      <c r="J5736" s="2">
        <v>0.875</v>
      </c>
      <c r="K5736" s="2">
        <v>0.91666666666666663</v>
      </c>
      <c r="L5736">
        <v>1</v>
      </c>
    </row>
    <row r="5737" spans="1:12" x14ac:dyDescent="0.3">
      <c r="A5737">
        <v>5736</v>
      </c>
      <c r="B5737" s="1">
        <v>42100</v>
      </c>
      <c r="C5737" s="2">
        <v>0.88384259259259257</v>
      </c>
      <c r="D5737">
        <v>2</v>
      </c>
      <c r="E5737" t="s">
        <v>113</v>
      </c>
      <c r="F5737">
        <v>4</v>
      </c>
      <c r="G5737">
        <v>2</v>
      </c>
      <c r="H5737">
        <v>6</v>
      </c>
      <c r="I5737" t="s">
        <v>108</v>
      </c>
      <c r="J5737" s="2">
        <v>0.875</v>
      </c>
      <c r="K5737" s="2">
        <v>0.91666666666666663</v>
      </c>
      <c r="L5737">
        <v>1</v>
      </c>
    </row>
    <row r="5738" spans="1:12" x14ac:dyDescent="0.3">
      <c r="A5738">
        <v>5737</v>
      </c>
      <c r="B5738" s="1">
        <v>42100</v>
      </c>
      <c r="C5738" s="2">
        <v>0.88590277777777782</v>
      </c>
      <c r="D5738">
        <v>2</v>
      </c>
      <c r="E5738" t="s">
        <v>113</v>
      </c>
      <c r="F5738">
        <v>4</v>
      </c>
      <c r="G5738">
        <v>2</v>
      </c>
      <c r="H5738">
        <v>6</v>
      </c>
      <c r="I5738" t="s">
        <v>108</v>
      </c>
      <c r="J5738" s="2">
        <v>0.875</v>
      </c>
      <c r="K5738" s="2">
        <v>0.91666666666666663</v>
      </c>
      <c r="L5738">
        <v>1</v>
      </c>
    </row>
    <row r="5739" spans="1:12" x14ac:dyDescent="0.3">
      <c r="A5739">
        <v>5738</v>
      </c>
      <c r="B5739" s="1">
        <v>42100</v>
      </c>
      <c r="C5739" s="2">
        <v>0.9019907407407407</v>
      </c>
      <c r="D5739">
        <v>2</v>
      </c>
      <c r="E5739" t="s">
        <v>113</v>
      </c>
      <c r="F5739">
        <v>4</v>
      </c>
      <c r="G5739">
        <v>2</v>
      </c>
      <c r="H5739">
        <v>6</v>
      </c>
      <c r="I5739" t="s">
        <v>108</v>
      </c>
      <c r="J5739" s="2">
        <v>0.875</v>
      </c>
      <c r="K5739" s="2">
        <v>0.91666666666666663</v>
      </c>
      <c r="L5739">
        <v>1</v>
      </c>
    </row>
    <row r="5740" spans="1:12" x14ac:dyDescent="0.3">
      <c r="A5740">
        <v>5739</v>
      </c>
      <c r="B5740" s="1">
        <v>42100</v>
      </c>
      <c r="C5740" s="2">
        <v>0.92693287037037042</v>
      </c>
      <c r="D5740">
        <v>2</v>
      </c>
      <c r="E5740" t="s">
        <v>113</v>
      </c>
      <c r="F5740">
        <v>4</v>
      </c>
      <c r="G5740">
        <v>2</v>
      </c>
      <c r="H5740">
        <v>6</v>
      </c>
      <c r="I5740" t="s">
        <v>108</v>
      </c>
      <c r="J5740" s="2">
        <v>0.91666666666666663</v>
      </c>
      <c r="K5740" s="2">
        <v>0.95833333333333337</v>
      </c>
      <c r="L5740">
        <v>1</v>
      </c>
    </row>
    <row r="5741" spans="1:12" x14ac:dyDescent="0.3">
      <c r="A5741">
        <v>5740</v>
      </c>
      <c r="B5741" s="1">
        <v>42101</v>
      </c>
      <c r="C5741" s="2">
        <v>0.49842592592592594</v>
      </c>
      <c r="D5741">
        <v>2</v>
      </c>
      <c r="E5741" t="s">
        <v>113</v>
      </c>
      <c r="F5741">
        <v>4</v>
      </c>
      <c r="G5741">
        <v>2</v>
      </c>
      <c r="H5741">
        <v>7</v>
      </c>
      <c r="I5741" t="s">
        <v>109</v>
      </c>
      <c r="J5741" s="2">
        <v>0.45833333333333331</v>
      </c>
      <c r="K5741" s="2">
        <v>0.5</v>
      </c>
      <c r="L5741">
        <v>2</v>
      </c>
    </row>
    <row r="5742" spans="1:12" x14ac:dyDescent="0.3">
      <c r="A5742">
        <v>5741</v>
      </c>
      <c r="B5742" s="1">
        <v>42101</v>
      </c>
      <c r="C5742" s="2">
        <v>0.50886574074074076</v>
      </c>
      <c r="D5742">
        <v>2</v>
      </c>
      <c r="E5742" t="s">
        <v>113</v>
      </c>
      <c r="F5742">
        <v>4</v>
      </c>
      <c r="G5742">
        <v>2</v>
      </c>
      <c r="H5742">
        <v>7</v>
      </c>
      <c r="I5742" t="s">
        <v>109</v>
      </c>
      <c r="J5742" s="2">
        <v>0.5</v>
      </c>
      <c r="K5742" s="2">
        <v>0.54166666666666663</v>
      </c>
      <c r="L5742">
        <v>2</v>
      </c>
    </row>
    <row r="5743" spans="1:12" x14ac:dyDescent="0.3">
      <c r="A5743">
        <v>5742</v>
      </c>
      <c r="B5743" s="1">
        <v>42101</v>
      </c>
      <c r="C5743" s="2">
        <v>0.51041666666666663</v>
      </c>
      <c r="D5743">
        <v>2</v>
      </c>
      <c r="E5743" t="s">
        <v>113</v>
      </c>
      <c r="F5743">
        <v>4</v>
      </c>
      <c r="G5743">
        <v>2</v>
      </c>
      <c r="H5743">
        <v>7</v>
      </c>
      <c r="I5743" t="s">
        <v>109</v>
      </c>
      <c r="J5743" s="2">
        <v>0.5</v>
      </c>
      <c r="K5743" s="2">
        <v>0.54166666666666663</v>
      </c>
      <c r="L5743">
        <v>2</v>
      </c>
    </row>
    <row r="5744" spans="1:12" x14ac:dyDescent="0.3">
      <c r="A5744">
        <v>5743</v>
      </c>
      <c r="B5744" s="1">
        <v>42101</v>
      </c>
      <c r="C5744" s="2">
        <v>0.51249999999999996</v>
      </c>
      <c r="D5744">
        <v>2</v>
      </c>
      <c r="E5744" t="s">
        <v>113</v>
      </c>
      <c r="F5744">
        <v>4</v>
      </c>
      <c r="G5744">
        <v>2</v>
      </c>
      <c r="H5744">
        <v>7</v>
      </c>
      <c r="I5744" t="s">
        <v>109</v>
      </c>
      <c r="J5744" s="2">
        <v>0.5</v>
      </c>
      <c r="K5744" s="2">
        <v>0.54166666666666663</v>
      </c>
      <c r="L5744">
        <v>2</v>
      </c>
    </row>
    <row r="5745" spans="1:12" x14ac:dyDescent="0.3">
      <c r="A5745">
        <v>5744</v>
      </c>
      <c r="B5745" s="1">
        <v>42101</v>
      </c>
      <c r="C5745" s="2">
        <v>0.51325231481481481</v>
      </c>
      <c r="D5745">
        <v>2</v>
      </c>
      <c r="E5745" t="s">
        <v>113</v>
      </c>
      <c r="F5745">
        <v>4</v>
      </c>
      <c r="G5745">
        <v>2</v>
      </c>
      <c r="H5745">
        <v>7</v>
      </c>
      <c r="I5745" t="s">
        <v>109</v>
      </c>
      <c r="J5745" s="2">
        <v>0.5</v>
      </c>
      <c r="K5745" s="2">
        <v>0.54166666666666663</v>
      </c>
      <c r="L5745">
        <v>2</v>
      </c>
    </row>
    <row r="5746" spans="1:12" x14ac:dyDescent="0.3">
      <c r="A5746">
        <v>5745</v>
      </c>
      <c r="B5746" s="1">
        <v>42101</v>
      </c>
      <c r="C5746" s="2">
        <v>0.52664351851851854</v>
      </c>
      <c r="D5746">
        <v>2</v>
      </c>
      <c r="E5746" t="s">
        <v>113</v>
      </c>
      <c r="F5746">
        <v>4</v>
      </c>
      <c r="G5746">
        <v>2</v>
      </c>
      <c r="H5746">
        <v>7</v>
      </c>
      <c r="I5746" t="s">
        <v>109</v>
      </c>
      <c r="J5746" s="2">
        <v>0.5</v>
      </c>
      <c r="K5746" s="2">
        <v>0.54166666666666663</v>
      </c>
      <c r="L5746">
        <v>2</v>
      </c>
    </row>
    <row r="5747" spans="1:12" x14ac:dyDescent="0.3">
      <c r="A5747">
        <v>5746</v>
      </c>
      <c r="B5747" s="1">
        <v>42101</v>
      </c>
      <c r="C5747" s="2">
        <v>0.52696759259259263</v>
      </c>
      <c r="D5747">
        <v>2</v>
      </c>
      <c r="E5747" t="s">
        <v>113</v>
      </c>
      <c r="F5747">
        <v>4</v>
      </c>
      <c r="G5747">
        <v>2</v>
      </c>
      <c r="H5747">
        <v>7</v>
      </c>
      <c r="I5747" t="s">
        <v>109</v>
      </c>
      <c r="J5747" s="2">
        <v>0.5</v>
      </c>
      <c r="K5747" s="2">
        <v>0.54166666666666663</v>
      </c>
      <c r="L5747">
        <v>2</v>
      </c>
    </row>
    <row r="5748" spans="1:12" x14ac:dyDescent="0.3">
      <c r="A5748">
        <v>5747</v>
      </c>
      <c r="B5748" s="1">
        <v>42101</v>
      </c>
      <c r="C5748" s="2">
        <v>0.53199074074074071</v>
      </c>
      <c r="D5748">
        <v>2</v>
      </c>
      <c r="E5748" t="s">
        <v>113</v>
      </c>
      <c r="F5748">
        <v>4</v>
      </c>
      <c r="G5748">
        <v>2</v>
      </c>
      <c r="H5748">
        <v>7</v>
      </c>
      <c r="I5748" t="s">
        <v>109</v>
      </c>
      <c r="J5748" s="2">
        <v>0.5</v>
      </c>
      <c r="K5748" s="2">
        <v>0.54166666666666663</v>
      </c>
      <c r="L5748">
        <v>2</v>
      </c>
    </row>
    <row r="5749" spans="1:12" x14ac:dyDescent="0.3">
      <c r="A5749">
        <v>5748</v>
      </c>
      <c r="B5749" s="1">
        <v>42101</v>
      </c>
      <c r="C5749" s="2">
        <v>0.5338194444444444</v>
      </c>
      <c r="D5749">
        <v>2</v>
      </c>
      <c r="E5749" t="s">
        <v>113</v>
      </c>
      <c r="F5749">
        <v>4</v>
      </c>
      <c r="G5749">
        <v>2</v>
      </c>
      <c r="H5749">
        <v>7</v>
      </c>
      <c r="I5749" t="s">
        <v>109</v>
      </c>
      <c r="J5749" s="2">
        <v>0.5</v>
      </c>
      <c r="K5749" s="2">
        <v>0.54166666666666663</v>
      </c>
      <c r="L5749">
        <v>2</v>
      </c>
    </row>
    <row r="5750" spans="1:12" x14ac:dyDescent="0.3">
      <c r="A5750">
        <v>5749</v>
      </c>
      <c r="B5750" s="1">
        <v>42101</v>
      </c>
      <c r="C5750" s="2">
        <v>0.53599537037037037</v>
      </c>
      <c r="D5750">
        <v>2</v>
      </c>
      <c r="E5750" t="s">
        <v>113</v>
      </c>
      <c r="F5750">
        <v>4</v>
      </c>
      <c r="G5750">
        <v>2</v>
      </c>
      <c r="H5750">
        <v>7</v>
      </c>
      <c r="I5750" t="s">
        <v>109</v>
      </c>
      <c r="J5750" s="2">
        <v>0.5</v>
      </c>
      <c r="K5750" s="2">
        <v>0.54166666666666663</v>
      </c>
      <c r="L5750">
        <v>2</v>
      </c>
    </row>
    <row r="5751" spans="1:12" x14ac:dyDescent="0.3">
      <c r="A5751">
        <v>5750</v>
      </c>
      <c r="B5751" s="1">
        <v>42101</v>
      </c>
      <c r="C5751" s="2">
        <v>0.53645833333333337</v>
      </c>
      <c r="D5751">
        <v>2</v>
      </c>
      <c r="E5751" t="s">
        <v>113</v>
      </c>
      <c r="F5751">
        <v>4</v>
      </c>
      <c r="G5751">
        <v>2</v>
      </c>
      <c r="H5751">
        <v>7</v>
      </c>
      <c r="I5751" t="s">
        <v>109</v>
      </c>
      <c r="J5751" s="2">
        <v>0.5</v>
      </c>
      <c r="K5751" s="2">
        <v>0.54166666666666663</v>
      </c>
      <c r="L5751">
        <v>2</v>
      </c>
    </row>
    <row r="5752" spans="1:12" x14ac:dyDescent="0.3">
      <c r="A5752">
        <v>5751</v>
      </c>
      <c r="B5752" s="1">
        <v>42101</v>
      </c>
      <c r="C5752" s="2">
        <v>0.53824074074074069</v>
      </c>
      <c r="D5752">
        <v>2</v>
      </c>
      <c r="E5752" t="s">
        <v>113</v>
      </c>
      <c r="F5752">
        <v>4</v>
      </c>
      <c r="G5752">
        <v>2</v>
      </c>
      <c r="H5752">
        <v>7</v>
      </c>
      <c r="I5752" t="s">
        <v>109</v>
      </c>
      <c r="J5752" s="2">
        <v>0.5</v>
      </c>
      <c r="K5752" s="2">
        <v>0.54166666666666663</v>
      </c>
      <c r="L5752">
        <v>2</v>
      </c>
    </row>
    <row r="5753" spans="1:12" x14ac:dyDescent="0.3">
      <c r="A5753">
        <v>5752</v>
      </c>
      <c r="B5753" s="1">
        <v>42101</v>
      </c>
      <c r="C5753" s="2">
        <v>0.54195601851851849</v>
      </c>
      <c r="D5753">
        <v>2</v>
      </c>
      <c r="E5753" t="s">
        <v>113</v>
      </c>
      <c r="F5753">
        <v>4</v>
      </c>
      <c r="G5753">
        <v>2</v>
      </c>
      <c r="H5753">
        <v>7</v>
      </c>
      <c r="I5753" t="s">
        <v>109</v>
      </c>
      <c r="J5753" s="2">
        <v>0.54166666666666663</v>
      </c>
      <c r="K5753" s="2">
        <v>0.58333333333333337</v>
      </c>
      <c r="L5753">
        <v>2</v>
      </c>
    </row>
    <row r="5754" spans="1:12" x14ac:dyDescent="0.3">
      <c r="A5754">
        <v>5753</v>
      </c>
      <c r="B5754" s="1">
        <v>42101</v>
      </c>
      <c r="C5754" s="2">
        <v>0.55678240740740736</v>
      </c>
      <c r="D5754">
        <v>2</v>
      </c>
      <c r="E5754" t="s">
        <v>113</v>
      </c>
      <c r="F5754">
        <v>4</v>
      </c>
      <c r="G5754">
        <v>2</v>
      </c>
      <c r="H5754">
        <v>7</v>
      </c>
      <c r="I5754" t="s">
        <v>109</v>
      </c>
      <c r="J5754" s="2">
        <v>0.54166666666666663</v>
      </c>
      <c r="K5754" s="2">
        <v>0.58333333333333337</v>
      </c>
      <c r="L5754">
        <v>2</v>
      </c>
    </row>
    <row r="5755" spans="1:12" x14ac:dyDescent="0.3">
      <c r="A5755">
        <v>5754</v>
      </c>
      <c r="B5755" s="1">
        <v>42101</v>
      </c>
      <c r="C5755" s="2">
        <v>0.56537037037037041</v>
      </c>
      <c r="D5755">
        <v>2</v>
      </c>
      <c r="E5755" t="s">
        <v>113</v>
      </c>
      <c r="F5755">
        <v>4</v>
      </c>
      <c r="G5755">
        <v>2</v>
      </c>
      <c r="H5755">
        <v>7</v>
      </c>
      <c r="I5755" t="s">
        <v>109</v>
      </c>
      <c r="J5755" s="2">
        <v>0.54166666666666663</v>
      </c>
      <c r="K5755" s="2">
        <v>0.58333333333333337</v>
      </c>
      <c r="L5755">
        <v>2</v>
      </c>
    </row>
    <row r="5756" spans="1:12" x14ac:dyDescent="0.3">
      <c r="A5756">
        <v>5755</v>
      </c>
      <c r="B5756" s="1">
        <v>42101</v>
      </c>
      <c r="C5756" s="2">
        <v>0.58010416666666664</v>
      </c>
      <c r="D5756">
        <v>2</v>
      </c>
      <c r="E5756" t="s">
        <v>113</v>
      </c>
      <c r="F5756">
        <v>4</v>
      </c>
      <c r="G5756">
        <v>2</v>
      </c>
      <c r="H5756">
        <v>7</v>
      </c>
      <c r="I5756" t="s">
        <v>109</v>
      </c>
      <c r="J5756" s="2">
        <v>0.54166666666666663</v>
      </c>
      <c r="K5756" s="2">
        <v>0.58333333333333337</v>
      </c>
      <c r="L5756">
        <v>2</v>
      </c>
    </row>
    <row r="5757" spans="1:12" x14ac:dyDescent="0.3">
      <c r="A5757">
        <v>5756</v>
      </c>
      <c r="B5757" s="1">
        <v>42101</v>
      </c>
      <c r="C5757" s="2">
        <v>0.58196759259259256</v>
      </c>
      <c r="D5757">
        <v>2</v>
      </c>
      <c r="E5757" t="s">
        <v>113</v>
      </c>
      <c r="F5757">
        <v>4</v>
      </c>
      <c r="G5757">
        <v>2</v>
      </c>
      <c r="H5757">
        <v>7</v>
      </c>
      <c r="I5757" t="s">
        <v>109</v>
      </c>
      <c r="J5757" s="2">
        <v>0.54166666666666663</v>
      </c>
      <c r="K5757" s="2">
        <v>0.58333333333333337</v>
      </c>
      <c r="L5757">
        <v>2</v>
      </c>
    </row>
    <row r="5758" spans="1:12" x14ac:dyDescent="0.3">
      <c r="A5758">
        <v>5757</v>
      </c>
      <c r="B5758" s="1">
        <v>42101</v>
      </c>
      <c r="C5758" s="2">
        <v>0.59130787037037036</v>
      </c>
      <c r="D5758">
        <v>2</v>
      </c>
      <c r="E5758" t="s">
        <v>113</v>
      </c>
      <c r="F5758">
        <v>4</v>
      </c>
      <c r="G5758">
        <v>2</v>
      </c>
      <c r="H5758">
        <v>7</v>
      </c>
      <c r="I5758" t="s">
        <v>109</v>
      </c>
      <c r="J5758" s="2">
        <v>0.58333333333333337</v>
      </c>
      <c r="K5758" s="2">
        <v>0.625</v>
      </c>
      <c r="L5758">
        <v>2</v>
      </c>
    </row>
    <row r="5759" spans="1:12" x14ac:dyDescent="0.3">
      <c r="A5759">
        <v>5758</v>
      </c>
      <c r="B5759" s="1">
        <v>42101</v>
      </c>
      <c r="C5759" s="2">
        <v>0.60410879629629632</v>
      </c>
      <c r="D5759">
        <v>2</v>
      </c>
      <c r="E5759" t="s">
        <v>113</v>
      </c>
      <c r="F5759">
        <v>4</v>
      </c>
      <c r="G5759">
        <v>2</v>
      </c>
      <c r="H5759">
        <v>7</v>
      </c>
      <c r="I5759" t="s">
        <v>109</v>
      </c>
      <c r="J5759" s="2">
        <v>0.58333333333333337</v>
      </c>
      <c r="K5759" s="2">
        <v>0.625</v>
      </c>
      <c r="L5759">
        <v>2</v>
      </c>
    </row>
    <row r="5760" spans="1:12" x14ac:dyDescent="0.3">
      <c r="A5760">
        <v>5759</v>
      </c>
      <c r="B5760" s="1">
        <v>42101</v>
      </c>
      <c r="C5760" s="2">
        <v>0.6081481481481481</v>
      </c>
      <c r="D5760">
        <v>2</v>
      </c>
      <c r="E5760" t="s">
        <v>113</v>
      </c>
      <c r="F5760">
        <v>4</v>
      </c>
      <c r="G5760">
        <v>2</v>
      </c>
      <c r="H5760">
        <v>7</v>
      </c>
      <c r="I5760" t="s">
        <v>109</v>
      </c>
      <c r="J5760" s="2">
        <v>0.58333333333333337</v>
      </c>
      <c r="K5760" s="2">
        <v>0.625</v>
      </c>
      <c r="L5760">
        <v>2</v>
      </c>
    </row>
    <row r="5761" spans="1:12" x14ac:dyDescent="0.3">
      <c r="A5761">
        <v>5760</v>
      </c>
      <c r="B5761" s="1">
        <v>42101</v>
      </c>
      <c r="C5761" s="2">
        <v>0.60952546296296295</v>
      </c>
      <c r="D5761">
        <v>2</v>
      </c>
      <c r="E5761" t="s">
        <v>113</v>
      </c>
      <c r="F5761">
        <v>4</v>
      </c>
      <c r="G5761">
        <v>2</v>
      </c>
      <c r="H5761">
        <v>7</v>
      </c>
      <c r="I5761" t="s">
        <v>109</v>
      </c>
      <c r="J5761" s="2">
        <v>0.58333333333333337</v>
      </c>
      <c r="K5761" s="2">
        <v>0.625</v>
      </c>
      <c r="L5761">
        <v>2</v>
      </c>
    </row>
    <row r="5762" spans="1:12" x14ac:dyDescent="0.3">
      <c r="A5762">
        <v>5761</v>
      </c>
      <c r="B5762" s="1">
        <v>42101</v>
      </c>
      <c r="C5762" s="2">
        <v>0.6187731481481481</v>
      </c>
      <c r="D5762">
        <v>2</v>
      </c>
      <c r="E5762" t="s">
        <v>113</v>
      </c>
      <c r="F5762">
        <v>4</v>
      </c>
      <c r="G5762">
        <v>2</v>
      </c>
      <c r="H5762">
        <v>7</v>
      </c>
      <c r="I5762" t="s">
        <v>109</v>
      </c>
      <c r="J5762" s="2">
        <v>0.58333333333333337</v>
      </c>
      <c r="K5762" s="2">
        <v>0.625</v>
      </c>
      <c r="L5762">
        <v>2</v>
      </c>
    </row>
    <row r="5763" spans="1:12" x14ac:dyDescent="0.3">
      <c r="A5763">
        <v>5762</v>
      </c>
      <c r="B5763" s="1">
        <v>42101</v>
      </c>
      <c r="C5763" s="2">
        <v>0.62466435185185187</v>
      </c>
      <c r="D5763">
        <v>2</v>
      </c>
      <c r="E5763" t="s">
        <v>113</v>
      </c>
      <c r="F5763">
        <v>4</v>
      </c>
      <c r="G5763">
        <v>2</v>
      </c>
      <c r="H5763">
        <v>7</v>
      </c>
      <c r="I5763" t="s">
        <v>109</v>
      </c>
      <c r="J5763" s="2">
        <v>0.58333333333333337</v>
      </c>
      <c r="K5763" s="2">
        <v>0.625</v>
      </c>
      <c r="L5763">
        <v>2</v>
      </c>
    </row>
    <row r="5764" spans="1:12" x14ac:dyDescent="0.3">
      <c r="A5764">
        <v>5763</v>
      </c>
      <c r="B5764" s="1">
        <v>42101</v>
      </c>
      <c r="C5764" s="2">
        <v>0.64788194444444447</v>
      </c>
      <c r="D5764">
        <v>2</v>
      </c>
      <c r="E5764" t="s">
        <v>113</v>
      </c>
      <c r="F5764">
        <v>4</v>
      </c>
      <c r="G5764">
        <v>2</v>
      </c>
      <c r="H5764">
        <v>7</v>
      </c>
      <c r="I5764" t="s">
        <v>109</v>
      </c>
      <c r="J5764" s="2">
        <v>0.625</v>
      </c>
      <c r="K5764" s="2">
        <v>0.66666666666666663</v>
      </c>
      <c r="L5764">
        <v>2</v>
      </c>
    </row>
    <row r="5765" spans="1:12" x14ac:dyDescent="0.3">
      <c r="A5765">
        <v>5764</v>
      </c>
      <c r="B5765" s="1">
        <v>42101</v>
      </c>
      <c r="C5765" s="2">
        <v>0.65679398148148149</v>
      </c>
      <c r="D5765">
        <v>2</v>
      </c>
      <c r="E5765" t="s">
        <v>113</v>
      </c>
      <c r="F5765">
        <v>4</v>
      </c>
      <c r="G5765">
        <v>2</v>
      </c>
      <c r="H5765">
        <v>7</v>
      </c>
      <c r="I5765" t="s">
        <v>109</v>
      </c>
      <c r="J5765" s="2">
        <v>0.625</v>
      </c>
      <c r="K5765" s="2">
        <v>0.66666666666666663</v>
      </c>
      <c r="L5765">
        <v>2</v>
      </c>
    </row>
    <row r="5766" spans="1:12" x14ac:dyDescent="0.3">
      <c r="A5766">
        <v>5765</v>
      </c>
      <c r="B5766" s="1">
        <v>42101</v>
      </c>
      <c r="C5766" s="2">
        <v>0.68275462962962963</v>
      </c>
      <c r="D5766">
        <v>2</v>
      </c>
      <c r="E5766" t="s">
        <v>113</v>
      </c>
      <c r="F5766">
        <v>4</v>
      </c>
      <c r="G5766">
        <v>2</v>
      </c>
      <c r="H5766">
        <v>7</v>
      </c>
      <c r="I5766" t="s">
        <v>109</v>
      </c>
      <c r="J5766" s="2">
        <v>0.66666666666666663</v>
      </c>
      <c r="K5766" s="2">
        <v>0.70833333333333337</v>
      </c>
      <c r="L5766">
        <v>2</v>
      </c>
    </row>
    <row r="5767" spans="1:12" x14ac:dyDescent="0.3">
      <c r="A5767">
        <v>5766</v>
      </c>
      <c r="B5767" s="1">
        <v>42101</v>
      </c>
      <c r="C5767" s="2">
        <v>0.68346064814814811</v>
      </c>
      <c r="D5767">
        <v>2</v>
      </c>
      <c r="E5767" t="s">
        <v>113</v>
      </c>
      <c r="F5767">
        <v>4</v>
      </c>
      <c r="G5767">
        <v>2</v>
      </c>
      <c r="H5767">
        <v>7</v>
      </c>
      <c r="I5767" t="s">
        <v>109</v>
      </c>
      <c r="J5767" s="2">
        <v>0.66666666666666663</v>
      </c>
      <c r="K5767" s="2">
        <v>0.70833333333333337</v>
      </c>
      <c r="L5767">
        <v>2</v>
      </c>
    </row>
    <row r="5768" spans="1:12" x14ac:dyDescent="0.3">
      <c r="A5768">
        <v>5767</v>
      </c>
      <c r="B5768" s="1">
        <v>42101</v>
      </c>
      <c r="C5768" s="2">
        <v>0.68997685185185187</v>
      </c>
      <c r="D5768">
        <v>2</v>
      </c>
      <c r="E5768" t="s">
        <v>113</v>
      </c>
      <c r="F5768">
        <v>4</v>
      </c>
      <c r="G5768">
        <v>2</v>
      </c>
      <c r="H5768">
        <v>7</v>
      </c>
      <c r="I5768" t="s">
        <v>109</v>
      </c>
      <c r="J5768" s="2">
        <v>0.66666666666666663</v>
      </c>
      <c r="K5768" s="2">
        <v>0.70833333333333337</v>
      </c>
      <c r="L5768">
        <v>2</v>
      </c>
    </row>
    <row r="5769" spans="1:12" x14ac:dyDescent="0.3">
      <c r="A5769">
        <v>5768</v>
      </c>
      <c r="B5769" s="1">
        <v>42101</v>
      </c>
      <c r="C5769" s="2">
        <v>0.6915972222222222</v>
      </c>
      <c r="D5769">
        <v>2</v>
      </c>
      <c r="E5769" t="s">
        <v>113</v>
      </c>
      <c r="F5769">
        <v>4</v>
      </c>
      <c r="G5769">
        <v>2</v>
      </c>
      <c r="H5769">
        <v>7</v>
      </c>
      <c r="I5769" t="s">
        <v>109</v>
      </c>
      <c r="J5769" s="2">
        <v>0.66666666666666663</v>
      </c>
      <c r="K5769" s="2">
        <v>0.70833333333333337</v>
      </c>
      <c r="L5769">
        <v>2</v>
      </c>
    </row>
    <row r="5770" spans="1:12" x14ac:dyDescent="0.3">
      <c r="A5770">
        <v>5769</v>
      </c>
      <c r="B5770" s="1">
        <v>42101</v>
      </c>
      <c r="C5770" s="2">
        <v>0.6970601851851852</v>
      </c>
      <c r="D5770">
        <v>2</v>
      </c>
      <c r="E5770" t="s">
        <v>113</v>
      </c>
      <c r="F5770">
        <v>4</v>
      </c>
      <c r="G5770">
        <v>2</v>
      </c>
      <c r="H5770">
        <v>7</v>
      </c>
      <c r="I5770" t="s">
        <v>109</v>
      </c>
      <c r="J5770" s="2">
        <v>0.66666666666666663</v>
      </c>
      <c r="K5770" s="2">
        <v>0.70833333333333337</v>
      </c>
      <c r="L5770">
        <v>2</v>
      </c>
    </row>
    <row r="5771" spans="1:12" x14ac:dyDescent="0.3">
      <c r="A5771">
        <v>5770</v>
      </c>
      <c r="B5771" s="1">
        <v>42101</v>
      </c>
      <c r="C5771" s="2">
        <v>0.70737268518518515</v>
      </c>
      <c r="D5771">
        <v>2</v>
      </c>
      <c r="E5771" t="s">
        <v>113</v>
      </c>
      <c r="F5771">
        <v>4</v>
      </c>
      <c r="G5771">
        <v>2</v>
      </c>
      <c r="H5771">
        <v>7</v>
      </c>
      <c r="I5771" t="s">
        <v>109</v>
      </c>
      <c r="J5771" s="2">
        <v>0.66666666666666663</v>
      </c>
      <c r="K5771" s="2">
        <v>0.70833333333333337</v>
      </c>
      <c r="L5771">
        <v>2</v>
      </c>
    </row>
    <row r="5772" spans="1:12" x14ac:dyDescent="0.3">
      <c r="A5772">
        <v>5771</v>
      </c>
      <c r="B5772" s="1">
        <v>42101</v>
      </c>
      <c r="C5772" s="2">
        <v>0.72386574074074073</v>
      </c>
      <c r="D5772">
        <v>2</v>
      </c>
      <c r="E5772" t="s">
        <v>113</v>
      </c>
      <c r="F5772">
        <v>4</v>
      </c>
      <c r="G5772">
        <v>2</v>
      </c>
      <c r="H5772">
        <v>7</v>
      </c>
      <c r="I5772" t="s">
        <v>109</v>
      </c>
      <c r="J5772" s="2">
        <v>0.70833333333333337</v>
      </c>
      <c r="K5772" s="2">
        <v>0.75</v>
      </c>
      <c r="L5772">
        <v>2</v>
      </c>
    </row>
    <row r="5773" spans="1:12" x14ac:dyDescent="0.3">
      <c r="A5773">
        <v>5772</v>
      </c>
      <c r="B5773" s="1">
        <v>42101</v>
      </c>
      <c r="C5773" s="2">
        <v>0.72817129629629629</v>
      </c>
      <c r="D5773">
        <v>2</v>
      </c>
      <c r="E5773" t="s">
        <v>113</v>
      </c>
      <c r="F5773">
        <v>4</v>
      </c>
      <c r="G5773">
        <v>2</v>
      </c>
      <c r="H5773">
        <v>7</v>
      </c>
      <c r="I5773" t="s">
        <v>109</v>
      </c>
      <c r="J5773" s="2">
        <v>0.70833333333333337</v>
      </c>
      <c r="K5773" s="2">
        <v>0.75</v>
      </c>
      <c r="L5773">
        <v>2</v>
      </c>
    </row>
    <row r="5774" spans="1:12" x14ac:dyDescent="0.3">
      <c r="A5774">
        <v>5773</v>
      </c>
      <c r="B5774" s="1">
        <v>42101</v>
      </c>
      <c r="C5774" s="2">
        <v>0.73864583333333333</v>
      </c>
      <c r="D5774">
        <v>2</v>
      </c>
      <c r="E5774" t="s">
        <v>113</v>
      </c>
      <c r="F5774">
        <v>4</v>
      </c>
      <c r="G5774">
        <v>2</v>
      </c>
      <c r="H5774">
        <v>7</v>
      </c>
      <c r="I5774" t="s">
        <v>109</v>
      </c>
      <c r="J5774" s="2">
        <v>0.70833333333333337</v>
      </c>
      <c r="K5774" s="2">
        <v>0.75</v>
      </c>
      <c r="L5774">
        <v>2</v>
      </c>
    </row>
    <row r="5775" spans="1:12" x14ac:dyDescent="0.3">
      <c r="A5775">
        <v>5774</v>
      </c>
      <c r="B5775" s="1">
        <v>42101</v>
      </c>
      <c r="C5775" s="2">
        <v>0.74004629629629626</v>
      </c>
      <c r="D5775">
        <v>2</v>
      </c>
      <c r="E5775" t="s">
        <v>113</v>
      </c>
      <c r="F5775">
        <v>4</v>
      </c>
      <c r="G5775">
        <v>2</v>
      </c>
      <c r="H5775">
        <v>7</v>
      </c>
      <c r="I5775" t="s">
        <v>109</v>
      </c>
      <c r="J5775" s="2">
        <v>0.70833333333333337</v>
      </c>
      <c r="K5775" s="2">
        <v>0.75</v>
      </c>
      <c r="L5775">
        <v>2</v>
      </c>
    </row>
    <row r="5776" spans="1:12" x14ac:dyDescent="0.3">
      <c r="A5776">
        <v>5775</v>
      </c>
      <c r="B5776" s="1">
        <v>42101</v>
      </c>
      <c r="C5776" s="2">
        <v>0.74254629629629632</v>
      </c>
      <c r="D5776">
        <v>2</v>
      </c>
      <c r="E5776" t="s">
        <v>113</v>
      </c>
      <c r="F5776">
        <v>4</v>
      </c>
      <c r="G5776">
        <v>2</v>
      </c>
      <c r="H5776">
        <v>7</v>
      </c>
      <c r="I5776" t="s">
        <v>109</v>
      </c>
      <c r="J5776" s="2">
        <v>0.70833333333333337</v>
      </c>
      <c r="K5776" s="2">
        <v>0.75</v>
      </c>
      <c r="L5776">
        <v>2</v>
      </c>
    </row>
    <row r="5777" spans="1:12" x14ac:dyDescent="0.3">
      <c r="A5777">
        <v>5776</v>
      </c>
      <c r="B5777" s="1">
        <v>42101</v>
      </c>
      <c r="C5777" s="2">
        <v>0.74373842592592587</v>
      </c>
      <c r="D5777">
        <v>2</v>
      </c>
      <c r="E5777" t="s">
        <v>113</v>
      </c>
      <c r="F5777">
        <v>4</v>
      </c>
      <c r="G5777">
        <v>2</v>
      </c>
      <c r="H5777">
        <v>7</v>
      </c>
      <c r="I5777" t="s">
        <v>109</v>
      </c>
      <c r="J5777" s="2">
        <v>0.70833333333333337</v>
      </c>
      <c r="K5777" s="2">
        <v>0.75</v>
      </c>
      <c r="L5777">
        <v>2</v>
      </c>
    </row>
    <row r="5778" spans="1:12" x14ac:dyDescent="0.3">
      <c r="A5778">
        <v>5777</v>
      </c>
      <c r="B5778" s="1">
        <v>42101</v>
      </c>
      <c r="C5778" s="2">
        <v>0.75028935185185186</v>
      </c>
      <c r="D5778">
        <v>2</v>
      </c>
      <c r="E5778" t="s">
        <v>113</v>
      </c>
      <c r="F5778">
        <v>4</v>
      </c>
      <c r="G5778">
        <v>2</v>
      </c>
      <c r="H5778">
        <v>7</v>
      </c>
      <c r="I5778" t="s">
        <v>109</v>
      </c>
      <c r="J5778" s="2">
        <v>0.75</v>
      </c>
      <c r="K5778" s="2">
        <v>0.79166666666666663</v>
      </c>
      <c r="L5778">
        <v>2</v>
      </c>
    </row>
    <row r="5779" spans="1:12" x14ac:dyDescent="0.3">
      <c r="A5779">
        <v>5778</v>
      </c>
      <c r="B5779" s="1">
        <v>42101</v>
      </c>
      <c r="C5779" s="2">
        <v>0.75453703703703701</v>
      </c>
      <c r="D5779">
        <v>2</v>
      </c>
      <c r="E5779" t="s">
        <v>113</v>
      </c>
      <c r="F5779">
        <v>4</v>
      </c>
      <c r="G5779">
        <v>2</v>
      </c>
      <c r="H5779">
        <v>7</v>
      </c>
      <c r="I5779" t="s">
        <v>109</v>
      </c>
      <c r="J5779" s="2">
        <v>0.75</v>
      </c>
      <c r="K5779" s="2">
        <v>0.79166666666666663</v>
      </c>
      <c r="L5779">
        <v>2</v>
      </c>
    </row>
    <row r="5780" spans="1:12" x14ac:dyDescent="0.3">
      <c r="A5780">
        <v>5779</v>
      </c>
      <c r="B5780" s="1">
        <v>42101</v>
      </c>
      <c r="C5780" s="2">
        <v>0.75716435185185182</v>
      </c>
      <c r="D5780">
        <v>2</v>
      </c>
      <c r="E5780" t="s">
        <v>113</v>
      </c>
      <c r="F5780">
        <v>4</v>
      </c>
      <c r="G5780">
        <v>2</v>
      </c>
      <c r="H5780">
        <v>7</v>
      </c>
      <c r="I5780" t="s">
        <v>109</v>
      </c>
      <c r="J5780" s="2">
        <v>0.75</v>
      </c>
      <c r="K5780" s="2">
        <v>0.79166666666666663</v>
      </c>
      <c r="L5780">
        <v>2</v>
      </c>
    </row>
    <row r="5781" spans="1:12" x14ac:dyDescent="0.3">
      <c r="A5781">
        <v>5780</v>
      </c>
      <c r="B5781" s="1">
        <v>42101</v>
      </c>
      <c r="C5781" s="2">
        <v>0.7636574074074074</v>
      </c>
      <c r="D5781">
        <v>2</v>
      </c>
      <c r="E5781" t="s">
        <v>113</v>
      </c>
      <c r="F5781">
        <v>4</v>
      </c>
      <c r="G5781">
        <v>2</v>
      </c>
      <c r="H5781">
        <v>7</v>
      </c>
      <c r="I5781" t="s">
        <v>109</v>
      </c>
      <c r="J5781" s="2">
        <v>0.75</v>
      </c>
      <c r="K5781" s="2">
        <v>0.79166666666666663</v>
      </c>
      <c r="L5781">
        <v>2</v>
      </c>
    </row>
    <row r="5782" spans="1:12" x14ac:dyDescent="0.3">
      <c r="A5782">
        <v>5781</v>
      </c>
      <c r="B5782" s="1">
        <v>42101</v>
      </c>
      <c r="C5782" s="2">
        <v>0.76642361111111112</v>
      </c>
      <c r="D5782">
        <v>2</v>
      </c>
      <c r="E5782" t="s">
        <v>113</v>
      </c>
      <c r="F5782">
        <v>4</v>
      </c>
      <c r="G5782">
        <v>2</v>
      </c>
      <c r="H5782">
        <v>7</v>
      </c>
      <c r="I5782" t="s">
        <v>109</v>
      </c>
      <c r="J5782" s="2">
        <v>0.75</v>
      </c>
      <c r="K5782" s="2">
        <v>0.79166666666666663</v>
      </c>
      <c r="L5782">
        <v>2</v>
      </c>
    </row>
    <row r="5783" spans="1:12" x14ac:dyDescent="0.3">
      <c r="A5783">
        <v>5782</v>
      </c>
      <c r="B5783" s="1">
        <v>42101</v>
      </c>
      <c r="C5783" s="2">
        <v>0.77041666666666664</v>
      </c>
      <c r="D5783">
        <v>2</v>
      </c>
      <c r="E5783" t="s">
        <v>113</v>
      </c>
      <c r="F5783">
        <v>4</v>
      </c>
      <c r="G5783">
        <v>2</v>
      </c>
      <c r="H5783">
        <v>7</v>
      </c>
      <c r="I5783" t="s">
        <v>109</v>
      </c>
      <c r="J5783" s="2">
        <v>0.75</v>
      </c>
      <c r="K5783" s="2">
        <v>0.79166666666666663</v>
      </c>
      <c r="L5783">
        <v>2</v>
      </c>
    </row>
    <row r="5784" spans="1:12" x14ac:dyDescent="0.3">
      <c r="A5784">
        <v>5783</v>
      </c>
      <c r="B5784" s="1">
        <v>42101</v>
      </c>
      <c r="C5784" s="2">
        <v>0.77953703703703703</v>
      </c>
      <c r="D5784">
        <v>2</v>
      </c>
      <c r="E5784" t="s">
        <v>113</v>
      </c>
      <c r="F5784">
        <v>4</v>
      </c>
      <c r="G5784">
        <v>2</v>
      </c>
      <c r="H5784">
        <v>7</v>
      </c>
      <c r="I5784" t="s">
        <v>109</v>
      </c>
      <c r="J5784" s="2">
        <v>0.75</v>
      </c>
      <c r="K5784" s="2">
        <v>0.79166666666666663</v>
      </c>
      <c r="L5784">
        <v>2</v>
      </c>
    </row>
    <row r="5785" spans="1:12" x14ac:dyDescent="0.3">
      <c r="A5785">
        <v>5784</v>
      </c>
      <c r="B5785" s="1">
        <v>42101</v>
      </c>
      <c r="C5785" s="2">
        <v>0.7878356481481481</v>
      </c>
      <c r="D5785">
        <v>2</v>
      </c>
      <c r="E5785" t="s">
        <v>113</v>
      </c>
      <c r="F5785">
        <v>4</v>
      </c>
      <c r="G5785">
        <v>2</v>
      </c>
      <c r="H5785">
        <v>7</v>
      </c>
      <c r="I5785" t="s">
        <v>109</v>
      </c>
      <c r="J5785" s="2">
        <v>0.75</v>
      </c>
      <c r="K5785" s="2">
        <v>0.79166666666666663</v>
      </c>
      <c r="L5785">
        <v>2</v>
      </c>
    </row>
    <row r="5786" spans="1:12" x14ac:dyDescent="0.3">
      <c r="A5786">
        <v>5785</v>
      </c>
      <c r="B5786" s="1">
        <v>42101</v>
      </c>
      <c r="C5786" s="2">
        <v>0.79100694444444442</v>
      </c>
      <c r="D5786">
        <v>2</v>
      </c>
      <c r="E5786" t="s">
        <v>113</v>
      </c>
      <c r="F5786">
        <v>4</v>
      </c>
      <c r="G5786">
        <v>2</v>
      </c>
      <c r="H5786">
        <v>7</v>
      </c>
      <c r="I5786" t="s">
        <v>109</v>
      </c>
      <c r="J5786" s="2">
        <v>0.75</v>
      </c>
      <c r="K5786" s="2">
        <v>0.79166666666666663</v>
      </c>
      <c r="L5786">
        <v>2</v>
      </c>
    </row>
    <row r="5787" spans="1:12" x14ac:dyDescent="0.3">
      <c r="A5787">
        <v>5786</v>
      </c>
      <c r="B5787" s="1">
        <v>42101</v>
      </c>
      <c r="C5787" s="2">
        <v>0.79428240740740741</v>
      </c>
      <c r="D5787">
        <v>2</v>
      </c>
      <c r="E5787" t="s">
        <v>113</v>
      </c>
      <c r="F5787">
        <v>4</v>
      </c>
      <c r="G5787">
        <v>2</v>
      </c>
      <c r="H5787">
        <v>7</v>
      </c>
      <c r="I5787" t="s">
        <v>109</v>
      </c>
      <c r="J5787" s="2">
        <v>0.79166666666666663</v>
      </c>
      <c r="K5787" s="2">
        <v>0.83333333333333337</v>
      </c>
      <c r="L5787">
        <v>2</v>
      </c>
    </row>
    <row r="5788" spans="1:12" x14ac:dyDescent="0.3">
      <c r="A5788">
        <v>5787</v>
      </c>
      <c r="B5788" s="1">
        <v>42101</v>
      </c>
      <c r="C5788" s="2">
        <v>0.80379629629629634</v>
      </c>
      <c r="D5788">
        <v>2</v>
      </c>
      <c r="E5788" t="s">
        <v>113</v>
      </c>
      <c r="F5788">
        <v>4</v>
      </c>
      <c r="G5788">
        <v>2</v>
      </c>
      <c r="H5788">
        <v>7</v>
      </c>
      <c r="I5788" t="s">
        <v>109</v>
      </c>
      <c r="J5788" s="2">
        <v>0.79166666666666663</v>
      </c>
      <c r="K5788" s="2">
        <v>0.83333333333333337</v>
      </c>
      <c r="L5788">
        <v>2</v>
      </c>
    </row>
    <row r="5789" spans="1:12" x14ac:dyDescent="0.3">
      <c r="A5789">
        <v>5788</v>
      </c>
      <c r="B5789" s="1">
        <v>42101</v>
      </c>
      <c r="C5789" s="2">
        <v>0.85621527777777773</v>
      </c>
      <c r="D5789">
        <v>2</v>
      </c>
      <c r="E5789" t="s">
        <v>113</v>
      </c>
      <c r="F5789">
        <v>4</v>
      </c>
      <c r="G5789">
        <v>2</v>
      </c>
      <c r="H5789">
        <v>7</v>
      </c>
      <c r="I5789" t="s">
        <v>109</v>
      </c>
      <c r="J5789" s="2">
        <v>0.83333333333333337</v>
      </c>
      <c r="K5789" s="2">
        <v>0.875</v>
      </c>
      <c r="L5789">
        <v>2</v>
      </c>
    </row>
    <row r="5790" spans="1:12" x14ac:dyDescent="0.3">
      <c r="A5790">
        <v>5789</v>
      </c>
      <c r="B5790" s="1">
        <v>42101</v>
      </c>
      <c r="C5790" s="2">
        <v>0.86291666666666667</v>
      </c>
      <c r="D5790">
        <v>2</v>
      </c>
      <c r="E5790" t="s">
        <v>113</v>
      </c>
      <c r="F5790">
        <v>4</v>
      </c>
      <c r="G5790">
        <v>2</v>
      </c>
      <c r="H5790">
        <v>7</v>
      </c>
      <c r="I5790" t="s">
        <v>109</v>
      </c>
      <c r="J5790" s="2">
        <v>0.83333333333333337</v>
      </c>
      <c r="K5790" s="2">
        <v>0.875</v>
      </c>
      <c r="L5790">
        <v>2</v>
      </c>
    </row>
    <row r="5791" spans="1:12" x14ac:dyDescent="0.3">
      <c r="A5791">
        <v>5790</v>
      </c>
      <c r="B5791" s="1">
        <v>42101</v>
      </c>
      <c r="C5791" s="2">
        <v>0.86400462962962965</v>
      </c>
      <c r="D5791">
        <v>2</v>
      </c>
      <c r="E5791" t="s">
        <v>113</v>
      </c>
      <c r="F5791">
        <v>4</v>
      </c>
      <c r="G5791">
        <v>2</v>
      </c>
      <c r="H5791">
        <v>7</v>
      </c>
      <c r="I5791" t="s">
        <v>109</v>
      </c>
      <c r="J5791" s="2">
        <v>0.83333333333333337</v>
      </c>
      <c r="K5791" s="2">
        <v>0.875</v>
      </c>
      <c r="L5791">
        <v>2</v>
      </c>
    </row>
    <row r="5792" spans="1:12" x14ac:dyDescent="0.3">
      <c r="A5792">
        <v>5791</v>
      </c>
      <c r="B5792" s="1">
        <v>42101</v>
      </c>
      <c r="C5792" s="2">
        <v>0.87111111111111106</v>
      </c>
      <c r="D5792">
        <v>2</v>
      </c>
      <c r="E5792" t="s">
        <v>113</v>
      </c>
      <c r="F5792">
        <v>4</v>
      </c>
      <c r="G5792">
        <v>2</v>
      </c>
      <c r="H5792">
        <v>7</v>
      </c>
      <c r="I5792" t="s">
        <v>109</v>
      </c>
      <c r="J5792" s="2">
        <v>0.83333333333333337</v>
      </c>
      <c r="K5792" s="2">
        <v>0.875</v>
      </c>
      <c r="L5792">
        <v>2</v>
      </c>
    </row>
    <row r="5793" spans="1:12" x14ac:dyDescent="0.3">
      <c r="A5793">
        <v>5792</v>
      </c>
      <c r="B5793" s="1">
        <v>42101</v>
      </c>
      <c r="C5793" s="2">
        <v>0.87240740740740741</v>
      </c>
      <c r="D5793">
        <v>2</v>
      </c>
      <c r="E5793" t="s">
        <v>113</v>
      </c>
      <c r="F5793">
        <v>4</v>
      </c>
      <c r="G5793">
        <v>2</v>
      </c>
      <c r="H5793">
        <v>7</v>
      </c>
      <c r="I5793" t="s">
        <v>109</v>
      </c>
      <c r="J5793" s="2">
        <v>0.83333333333333337</v>
      </c>
      <c r="K5793" s="2">
        <v>0.875</v>
      </c>
      <c r="L5793">
        <v>2</v>
      </c>
    </row>
    <row r="5794" spans="1:12" x14ac:dyDescent="0.3">
      <c r="A5794">
        <v>5793</v>
      </c>
      <c r="B5794" s="1">
        <v>42101</v>
      </c>
      <c r="C5794" s="2">
        <v>0.88776620370370374</v>
      </c>
      <c r="D5794">
        <v>2</v>
      </c>
      <c r="E5794" t="s">
        <v>113</v>
      </c>
      <c r="F5794">
        <v>4</v>
      </c>
      <c r="G5794">
        <v>2</v>
      </c>
      <c r="H5794">
        <v>7</v>
      </c>
      <c r="I5794" t="s">
        <v>109</v>
      </c>
      <c r="J5794" s="2">
        <v>0.875</v>
      </c>
      <c r="K5794" s="2">
        <v>0.91666666666666663</v>
      </c>
      <c r="L5794">
        <v>2</v>
      </c>
    </row>
    <row r="5795" spans="1:12" x14ac:dyDescent="0.3">
      <c r="A5795">
        <v>5794</v>
      </c>
      <c r="B5795" s="1">
        <v>42101</v>
      </c>
      <c r="C5795" s="2">
        <v>0.88996527777777779</v>
      </c>
      <c r="D5795">
        <v>2</v>
      </c>
      <c r="E5795" t="s">
        <v>113</v>
      </c>
      <c r="F5795">
        <v>4</v>
      </c>
      <c r="G5795">
        <v>2</v>
      </c>
      <c r="H5795">
        <v>7</v>
      </c>
      <c r="I5795" t="s">
        <v>109</v>
      </c>
      <c r="J5795" s="2">
        <v>0.875</v>
      </c>
      <c r="K5795" s="2">
        <v>0.91666666666666663</v>
      </c>
      <c r="L5795">
        <v>2</v>
      </c>
    </row>
    <row r="5796" spans="1:12" x14ac:dyDescent="0.3">
      <c r="A5796">
        <v>5795</v>
      </c>
      <c r="B5796" s="1">
        <v>42101</v>
      </c>
      <c r="C5796" s="2">
        <v>0.89605324074074078</v>
      </c>
      <c r="D5796">
        <v>2</v>
      </c>
      <c r="E5796" t="s">
        <v>113</v>
      </c>
      <c r="F5796">
        <v>4</v>
      </c>
      <c r="G5796">
        <v>2</v>
      </c>
      <c r="H5796">
        <v>7</v>
      </c>
      <c r="I5796" t="s">
        <v>109</v>
      </c>
      <c r="J5796" s="2">
        <v>0.875</v>
      </c>
      <c r="K5796" s="2">
        <v>0.91666666666666663</v>
      </c>
      <c r="L5796">
        <v>2</v>
      </c>
    </row>
    <row r="5797" spans="1:12" x14ac:dyDescent="0.3">
      <c r="A5797">
        <v>5796</v>
      </c>
      <c r="B5797" s="1">
        <v>42101</v>
      </c>
      <c r="C5797" s="2">
        <v>0.90383101851851855</v>
      </c>
      <c r="D5797">
        <v>2</v>
      </c>
      <c r="E5797" t="s">
        <v>113</v>
      </c>
      <c r="F5797">
        <v>4</v>
      </c>
      <c r="G5797">
        <v>2</v>
      </c>
      <c r="H5797">
        <v>7</v>
      </c>
      <c r="I5797" t="s">
        <v>109</v>
      </c>
      <c r="J5797" s="2">
        <v>0.875</v>
      </c>
      <c r="K5797" s="2">
        <v>0.91666666666666663</v>
      </c>
      <c r="L5797">
        <v>2</v>
      </c>
    </row>
    <row r="5798" spans="1:12" x14ac:dyDescent="0.3">
      <c r="A5798">
        <v>5797</v>
      </c>
      <c r="B5798" s="1">
        <v>42101</v>
      </c>
      <c r="C5798" s="2">
        <v>0.92561342592592588</v>
      </c>
      <c r="D5798">
        <v>2</v>
      </c>
      <c r="E5798" t="s">
        <v>113</v>
      </c>
      <c r="F5798">
        <v>4</v>
      </c>
      <c r="G5798">
        <v>2</v>
      </c>
      <c r="H5798">
        <v>7</v>
      </c>
      <c r="I5798" t="s">
        <v>109</v>
      </c>
      <c r="J5798" s="2">
        <v>0.91666666666666663</v>
      </c>
      <c r="K5798" s="2">
        <v>0.95833333333333337</v>
      </c>
      <c r="L5798">
        <v>2</v>
      </c>
    </row>
    <row r="5799" spans="1:12" x14ac:dyDescent="0.3">
      <c r="A5799">
        <v>5798</v>
      </c>
      <c r="B5799" s="1">
        <v>42101</v>
      </c>
      <c r="C5799" s="2">
        <v>0.93048611111111112</v>
      </c>
      <c r="D5799">
        <v>2</v>
      </c>
      <c r="E5799" t="s">
        <v>113</v>
      </c>
      <c r="F5799">
        <v>4</v>
      </c>
      <c r="G5799">
        <v>2</v>
      </c>
      <c r="H5799">
        <v>7</v>
      </c>
      <c r="I5799" t="s">
        <v>109</v>
      </c>
      <c r="J5799" s="2">
        <v>0.91666666666666663</v>
      </c>
      <c r="K5799" s="2">
        <v>0.95833333333333337</v>
      </c>
      <c r="L5799">
        <v>2</v>
      </c>
    </row>
    <row r="5800" spans="1:12" x14ac:dyDescent="0.3">
      <c r="A5800">
        <v>5799</v>
      </c>
      <c r="B5800" s="1">
        <v>42101</v>
      </c>
      <c r="C5800" s="2">
        <v>0.93414351851851851</v>
      </c>
      <c r="D5800">
        <v>2</v>
      </c>
      <c r="E5800" t="s">
        <v>113</v>
      </c>
      <c r="F5800">
        <v>4</v>
      </c>
      <c r="G5800">
        <v>2</v>
      </c>
      <c r="H5800">
        <v>7</v>
      </c>
      <c r="I5800" t="s">
        <v>109</v>
      </c>
      <c r="J5800" s="2">
        <v>0.91666666666666663</v>
      </c>
      <c r="K5800" s="2">
        <v>0.95833333333333337</v>
      </c>
      <c r="L5800">
        <v>2</v>
      </c>
    </row>
    <row r="5801" spans="1:12" x14ac:dyDescent="0.3">
      <c r="A5801">
        <v>5800</v>
      </c>
      <c r="B5801" s="1">
        <v>42101</v>
      </c>
      <c r="C5801" s="2">
        <v>0.94855324074074077</v>
      </c>
      <c r="D5801">
        <v>2</v>
      </c>
      <c r="E5801" t="s">
        <v>113</v>
      </c>
      <c r="F5801">
        <v>4</v>
      </c>
      <c r="G5801">
        <v>2</v>
      </c>
      <c r="H5801">
        <v>7</v>
      </c>
      <c r="I5801" t="s">
        <v>109</v>
      </c>
      <c r="J5801" s="2">
        <v>0.91666666666666663</v>
      </c>
      <c r="K5801" s="2">
        <v>0.95833333333333337</v>
      </c>
      <c r="L5801">
        <v>2</v>
      </c>
    </row>
    <row r="5802" spans="1:12" x14ac:dyDescent="0.3">
      <c r="A5802">
        <v>5801</v>
      </c>
      <c r="B5802" s="1">
        <v>42102</v>
      </c>
      <c r="C5802" s="2">
        <v>0.47667824074074072</v>
      </c>
      <c r="D5802">
        <v>2</v>
      </c>
      <c r="E5802" t="s">
        <v>113</v>
      </c>
      <c r="F5802">
        <v>4</v>
      </c>
      <c r="G5802">
        <v>2</v>
      </c>
      <c r="H5802">
        <v>8</v>
      </c>
      <c r="I5802" t="s">
        <v>110</v>
      </c>
      <c r="J5802" s="2">
        <v>0.45833333333333331</v>
      </c>
      <c r="K5802" s="2">
        <v>0.5</v>
      </c>
      <c r="L5802">
        <v>3</v>
      </c>
    </row>
    <row r="5803" spans="1:12" x14ac:dyDescent="0.3">
      <c r="A5803">
        <v>5802</v>
      </c>
      <c r="B5803" s="1">
        <v>42102</v>
      </c>
      <c r="C5803" s="2">
        <v>0.47869212962962965</v>
      </c>
      <c r="D5803">
        <v>2</v>
      </c>
      <c r="E5803" t="s">
        <v>113</v>
      </c>
      <c r="F5803">
        <v>4</v>
      </c>
      <c r="G5803">
        <v>2</v>
      </c>
      <c r="H5803">
        <v>8</v>
      </c>
      <c r="I5803" t="s">
        <v>110</v>
      </c>
      <c r="J5803" s="2">
        <v>0.45833333333333331</v>
      </c>
      <c r="K5803" s="2">
        <v>0.5</v>
      </c>
      <c r="L5803">
        <v>3</v>
      </c>
    </row>
    <row r="5804" spans="1:12" x14ac:dyDescent="0.3">
      <c r="A5804">
        <v>5803</v>
      </c>
      <c r="B5804" s="1">
        <v>42102</v>
      </c>
      <c r="C5804" s="2">
        <v>0.49185185185185187</v>
      </c>
      <c r="D5804">
        <v>2</v>
      </c>
      <c r="E5804" t="s">
        <v>113</v>
      </c>
      <c r="F5804">
        <v>4</v>
      </c>
      <c r="G5804">
        <v>2</v>
      </c>
      <c r="H5804">
        <v>8</v>
      </c>
      <c r="I5804" t="s">
        <v>110</v>
      </c>
      <c r="J5804" s="2">
        <v>0.45833333333333331</v>
      </c>
      <c r="K5804" s="2">
        <v>0.5</v>
      </c>
      <c r="L5804">
        <v>3</v>
      </c>
    </row>
    <row r="5805" spans="1:12" x14ac:dyDescent="0.3">
      <c r="A5805">
        <v>5804</v>
      </c>
      <c r="B5805" s="1">
        <v>42102</v>
      </c>
      <c r="C5805" s="2">
        <v>0.49646990740740743</v>
      </c>
      <c r="D5805">
        <v>2</v>
      </c>
      <c r="E5805" t="s">
        <v>113</v>
      </c>
      <c r="F5805">
        <v>4</v>
      </c>
      <c r="G5805">
        <v>2</v>
      </c>
      <c r="H5805">
        <v>8</v>
      </c>
      <c r="I5805" t="s">
        <v>110</v>
      </c>
      <c r="J5805" s="2">
        <v>0.45833333333333331</v>
      </c>
      <c r="K5805" s="2">
        <v>0.5</v>
      </c>
      <c r="L5805">
        <v>3</v>
      </c>
    </row>
    <row r="5806" spans="1:12" x14ac:dyDescent="0.3">
      <c r="A5806">
        <v>5805</v>
      </c>
      <c r="B5806" s="1">
        <v>42102</v>
      </c>
      <c r="C5806" s="2">
        <v>0.49697916666666669</v>
      </c>
      <c r="D5806">
        <v>2</v>
      </c>
      <c r="E5806" t="s">
        <v>113</v>
      </c>
      <c r="F5806">
        <v>4</v>
      </c>
      <c r="G5806">
        <v>2</v>
      </c>
      <c r="H5806">
        <v>8</v>
      </c>
      <c r="I5806" t="s">
        <v>110</v>
      </c>
      <c r="J5806" s="2">
        <v>0.45833333333333331</v>
      </c>
      <c r="K5806" s="2">
        <v>0.5</v>
      </c>
      <c r="L5806">
        <v>3</v>
      </c>
    </row>
    <row r="5807" spans="1:12" x14ac:dyDescent="0.3">
      <c r="A5807">
        <v>5806</v>
      </c>
      <c r="B5807" s="1">
        <v>42102</v>
      </c>
      <c r="C5807" s="2">
        <v>0.50207175925925929</v>
      </c>
      <c r="D5807">
        <v>2</v>
      </c>
      <c r="E5807" t="s">
        <v>113</v>
      </c>
      <c r="F5807">
        <v>4</v>
      </c>
      <c r="G5807">
        <v>2</v>
      </c>
      <c r="H5807">
        <v>8</v>
      </c>
      <c r="I5807" t="s">
        <v>110</v>
      </c>
      <c r="J5807" s="2">
        <v>0.5</v>
      </c>
      <c r="K5807" s="2">
        <v>0.54166666666666663</v>
      </c>
      <c r="L5807">
        <v>3</v>
      </c>
    </row>
    <row r="5808" spans="1:12" x14ac:dyDescent="0.3">
      <c r="A5808">
        <v>5807</v>
      </c>
      <c r="B5808" s="1">
        <v>42102</v>
      </c>
      <c r="C5808" s="2">
        <v>0.51233796296296297</v>
      </c>
      <c r="D5808">
        <v>2</v>
      </c>
      <c r="E5808" t="s">
        <v>113</v>
      </c>
      <c r="F5808">
        <v>4</v>
      </c>
      <c r="G5808">
        <v>2</v>
      </c>
      <c r="H5808">
        <v>8</v>
      </c>
      <c r="I5808" t="s">
        <v>110</v>
      </c>
      <c r="J5808" s="2">
        <v>0.5</v>
      </c>
      <c r="K5808" s="2">
        <v>0.54166666666666663</v>
      </c>
      <c r="L5808">
        <v>3</v>
      </c>
    </row>
    <row r="5809" spans="1:12" x14ac:dyDescent="0.3">
      <c r="A5809">
        <v>5808</v>
      </c>
      <c r="B5809" s="1">
        <v>42102</v>
      </c>
      <c r="C5809" s="2">
        <v>0.51511574074074074</v>
      </c>
      <c r="D5809">
        <v>2</v>
      </c>
      <c r="E5809" t="s">
        <v>113</v>
      </c>
      <c r="F5809">
        <v>4</v>
      </c>
      <c r="G5809">
        <v>2</v>
      </c>
      <c r="H5809">
        <v>8</v>
      </c>
      <c r="I5809" t="s">
        <v>110</v>
      </c>
      <c r="J5809" s="2">
        <v>0.5</v>
      </c>
      <c r="K5809" s="2">
        <v>0.54166666666666663</v>
      </c>
      <c r="L5809">
        <v>3</v>
      </c>
    </row>
    <row r="5810" spans="1:12" x14ac:dyDescent="0.3">
      <c r="A5810">
        <v>5809</v>
      </c>
      <c r="B5810" s="1">
        <v>42102</v>
      </c>
      <c r="C5810" s="2">
        <v>0.53652777777777783</v>
      </c>
      <c r="D5810">
        <v>2</v>
      </c>
      <c r="E5810" t="s">
        <v>113</v>
      </c>
      <c r="F5810">
        <v>4</v>
      </c>
      <c r="G5810">
        <v>2</v>
      </c>
      <c r="H5810">
        <v>8</v>
      </c>
      <c r="I5810" t="s">
        <v>110</v>
      </c>
      <c r="J5810" s="2">
        <v>0.5</v>
      </c>
      <c r="K5810" s="2">
        <v>0.54166666666666663</v>
      </c>
      <c r="L5810">
        <v>3</v>
      </c>
    </row>
    <row r="5811" spans="1:12" x14ac:dyDescent="0.3">
      <c r="A5811">
        <v>5810</v>
      </c>
      <c r="B5811" s="1">
        <v>42102</v>
      </c>
      <c r="C5811" s="2">
        <v>0.54245370370370372</v>
      </c>
      <c r="D5811">
        <v>2</v>
      </c>
      <c r="E5811" t="s">
        <v>113</v>
      </c>
      <c r="F5811">
        <v>4</v>
      </c>
      <c r="G5811">
        <v>2</v>
      </c>
      <c r="H5811">
        <v>8</v>
      </c>
      <c r="I5811" t="s">
        <v>110</v>
      </c>
      <c r="J5811" s="2">
        <v>0.54166666666666663</v>
      </c>
      <c r="K5811" s="2">
        <v>0.58333333333333337</v>
      </c>
      <c r="L5811">
        <v>3</v>
      </c>
    </row>
    <row r="5812" spans="1:12" x14ac:dyDescent="0.3">
      <c r="A5812">
        <v>5811</v>
      </c>
      <c r="B5812" s="1">
        <v>42102</v>
      </c>
      <c r="C5812" s="2">
        <v>0.54449074074074078</v>
      </c>
      <c r="D5812">
        <v>2</v>
      </c>
      <c r="E5812" t="s">
        <v>113</v>
      </c>
      <c r="F5812">
        <v>4</v>
      </c>
      <c r="G5812">
        <v>2</v>
      </c>
      <c r="H5812">
        <v>8</v>
      </c>
      <c r="I5812" t="s">
        <v>110</v>
      </c>
      <c r="J5812" s="2">
        <v>0.54166666666666663</v>
      </c>
      <c r="K5812" s="2">
        <v>0.58333333333333337</v>
      </c>
      <c r="L5812">
        <v>3</v>
      </c>
    </row>
    <row r="5813" spans="1:12" x14ac:dyDescent="0.3">
      <c r="A5813">
        <v>5812</v>
      </c>
      <c r="B5813" s="1">
        <v>42102</v>
      </c>
      <c r="C5813" s="2">
        <v>0.54521990740740744</v>
      </c>
      <c r="D5813">
        <v>2</v>
      </c>
      <c r="E5813" t="s">
        <v>113</v>
      </c>
      <c r="F5813">
        <v>4</v>
      </c>
      <c r="G5813">
        <v>2</v>
      </c>
      <c r="H5813">
        <v>8</v>
      </c>
      <c r="I5813" t="s">
        <v>110</v>
      </c>
      <c r="J5813" s="2">
        <v>0.54166666666666663</v>
      </c>
      <c r="K5813" s="2">
        <v>0.58333333333333337</v>
      </c>
      <c r="L5813">
        <v>3</v>
      </c>
    </row>
    <row r="5814" spans="1:12" x14ac:dyDescent="0.3">
      <c r="A5814">
        <v>5813</v>
      </c>
      <c r="B5814" s="1">
        <v>42102</v>
      </c>
      <c r="C5814" s="2">
        <v>0.54800925925925925</v>
      </c>
      <c r="D5814">
        <v>2</v>
      </c>
      <c r="E5814" t="s">
        <v>113</v>
      </c>
      <c r="F5814">
        <v>4</v>
      </c>
      <c r="G5814">
        <v>2</v>
      </c>
      <c r="H5814">
        <v>8</v>
      </c>
      <c r="I5814" t="s">
        <v>110</v>
      </c>
      <c r="J5814" s="2">
        <v>0.54166666666666663</v>
      </c>
      <c r="K5814" s="2">
        <v>0.58333333333333337</v>
      </c>
      <c r="L5814">
        <v>3</v>
      </c>
    </row>
    <row r="5815" spans="1:12" x14ac:dyDescent="0.3">
      <c r="A5815">
        <v>5814</v>
      </c>
      <c r="B5815" s="1">
        <v>42102</v>
      </c>
      <c r="C5815" s="2">
        <v>0.54817129629629635</v>
      </c>
      <c r="D5815">
        <v>2</v>
      </c>
      <c r="E5815" t="s">
        <v>113</v>
      </c>
      <c r="F5815">
        <v>4</v>
      </c>
      <c r="G5815">
        <v>2</v>
      </c>
      <c r="H5815">
        <v>8</v>
      </c>
      <c r="I5815" t="s">
        <v>110</v>
      </c>
      <c r="J5815" s="2">
        <v>0.54166666666666663</v>
      </c>
      <c r="K5815" s="2">
        <v>0.58333333333333337</v>
      </c>
      <c r="L5815">
        <v>3</v>
      </c>
    </row>
    <row r="5816" spans="1:12" x14ac:dyDescent="0.3">
      <c r="A5816">
        <v>5815</v>
      </c>
      <c r="B5816" s="1">
        <v>42102</v>
      </c>
      <c r="C5816" s="2">
        <v>0.55681712962962959</v>
      </c>
      <c r="D5816">
        <v>2</v>
      </c>
      <c r="E5816" t="s">
        <v>113</v>
      </c>
      <c r="F5816">
        <v>4</v>
      </c>
      <c r="G5816">
        <v>2</v>
      </c>
      <c r="H5816">
        <v>8</v>
      </c>
      <c r="I5816" t="s">
        <v>110</v>
      </c>
      <c r="J5816" s="2">
        <v>0.54166666666666663</v>
      </c>
      <c r="K5816" s="2">
        <v>0.58333333333333337</v>
      </c>
      <c r="L5816">
        <v>3</v>
      </c>
    </row>
    <row r="5817" spans="1:12" x14ac:dyDescent="0.3">
      <c r="A5817">
        <v>5816</v>
      </c>
      <c r="B5817" s="1">
        <v>42102</v>
      </c>
      <c r="C5817" s="2">
        <v>0.56171296296296291</v>
      </c>
      <c r="D5817">
        <v>2</v>
      </c>
      <c r="E5817" t="s">
        <v>113</v>
      </c>
      <c r="F5817">
        <v>4</v>
      </c>
      <c r="G5817">
        <v>2</v>
      </c>
      <c r="H5817">
        <v>8</v>
      </c>
      <c r="I5817" t="s">
        <v>110</v>
      </c>
      <c r="J5817" s="2">
        <v>0.54166666666666663</v>
      </c>
      <c r="K5817" s="2">
        <v>0.58333333333333337</v>
      </c>
      <c r="L5817">
        <v>3</v>
      </c>
    </row>
    <row r="5818" spans="1:12" x14ac:dyDescent="0.3">
      <c r="A5818">
        <v>5817</v>
      </c>
      <c r="B5818" s="1">
        <v>42102</v>
      </c>
      <c r="C5818" s="2">
        <v>0.56628472222222226</v>
      </c>
      <c r="D5818">
        <v>2</v>
      </c>
      <c r="E5818" t="s">
        <v>113</v>
      </c>
      <c r="F5818">
        <v>4</v>
      </c>
      <c r="G5818">
        <v>2</v>
      </c>
      <c r="H5818">
        <v>8</v>
      </c>
      <c r="I5818" t="s">
        <v>110</v>
      </c>
      <c r="J5818" s="2">
        <v>0.54166666666666663</v>
      </c>
      <c r="K5818" s="2">
        <v>0.58333333333333337</v>
      </c>
      <c r="L5818">
        <v>3</v>
      </c>
    </row>
    <row r="5819" spans="1:12" x14ac:dyDescent="0.3">
      <c r="A5819">
        <v>5818</v>
      </c>
      <c r="B5819" s="1">
        <v>42102</v>
      </c>
      <c r="C5819" s="2">
        <v>0.5715972222222222</v>
      </c>
      <c r="D5819">
        <v>2</v>
      </c>
      <c r="E5819" t="s">
        <v>113</v>
      </c>
      <c r="F5819">
        <v>4</v>
      </c>
      <c r="G5819">
        <v>2</v>
      </c>
      <c r="H5819">
        <v>8</v>
      </c>
      <c r="I5819" t="s">
        <v>110</v>
      </c>
      <c r="J5819" s="2">
        <v>0.54166666666666663</v>
      </c>
      <c r="K5819" s="2">
        <v>0.58333333333333337</v>
      </c>
      <c r="L5819">
        <v>3</v>
      </c>
    </row>
    <row r="5820" spans="1:12" x14ac:dyDescent="0.3">
      <c r="A5820">
        <v>5819</v>
      </c>
      <c r="B5820" s="1">
        <v>42102</v>
      </c>
      <c r="C5820" s="2">
        <v>0.57715277777777774</v>
      </c>
      <c r="D5820">
        <v>2</v>
      </c>
      <c r="E5820" t="s">
        <v>113</v>
      </c>
      <c r="F5820">
        <v>4</v>
      </c>
      <c r="G5820">
        <v>2</v>
      </c>
      <c r="H5820">
        <v>8</v>
      </c>
      <c r="I5820" t="s">
        <v>110</v>
      </c>
      <c r="J5820" s="2">
        <v>0.54166666666666663</v>
      </c>
      <c r="K5820" s="2">
        <v>0.58333333333333337</v>
      </c>
      <c r="L5820">
        <v>3</v>
      </c>
    </row>
    <row r="5821" spans="1:12" x14ac:dyDescent="0.3">
      <c r="A5821">
        <v>5820</v>
      </c>
      <c r="B5821" s="1">
        <v>42102</v>
      </c>
      <c r="C5821" s="2">
        <v>0.57758101851851851</v>
      </c>
      <c r="D5821">
        <v>2</v>
      </c>
      <c r="E5821" t="s">
        <v>113</v>
      </c>
      <c r="F5821">
        <v>4</v>
      </c>
      <c r="G5821">
        <v>2</v>
      </c>
      <c r="H5821">
        <v>8</v>
      </c>
      <c r="I5821" t="s">
        <v>110</v>
      </c>
      <c r="J5821" s="2">
        <v>0.54166666666666663</v>
      </c>
      <c r="K5821" s="2">
        <v>0.58333333333333337</v>
      </c>
      <c r="L5821">
        <v>3</v>
      </c>
    </row>
    <row r="5822" spans="1:12" x14ac:dyDescent="0.3">
      <c r="A5822">
        <v>5821</v>
      </c>
      <c r="B5822" s="1">
        <v>42102</v>
      </c>
      <c r="C5822" s="2">
        <v>0.58150462962962968</v>
      </c>
      <c r="D5822">
        <v>2</v>
      </c>
      <c r="E5822" t="s">
        <v>113</v>
      </c>
      <c r="F5822">
        <v>4</v>
      </c>
      <c r="G5822">
        <v>2</v>
      </c>
      <c r="H5822">
        <v>8</v>
      </c>
      <c r="I5822" t="s">
        <v>110</v>
      </c>
      <c r="J5822" s="2">
        <v>0.54166666666666663</v>
      </c>
      <c r="K5822" s="2">
        <v>0.58333333333333337</v>
      </c>
      <c r="L5822">
        <v>3</v>
      </c>
    </row>
    <row r="5823" spans="1:12" x14ac:dyDescent="0.3">
      <c r="A5823">
        <v>5822</v>
      </c>
      <c r="B5823" s="1">
        <v>42102</v>
      </c>
      <c r="C5823" s="2">
        <v>0.59563657407407411</v>
      </c>
      <c r="D5823">
        <v>2</v>
      </c>
      <c r="E5823" t="s">
        <v>113</v>
      </c>
      <c r="F5823">
        <v>4</v>
      </c>
      <c r="G5823">
        <v>2</v>
      </c>
      <c r="H5823">
        <v>8</v>
      </c>
      <c r="I5823" t="s">
        <v>110</v>
      </c>
      <c r="J5823" s="2">
        <v>0.58333333333333337</v>
      </c>
      <c r="K5823" s="2">
        <v>0.625</v>
      </c>
      <c r="L5823">
        <v>3</v>
      </c>
    </row>
    <row r="5824" spans="1:12" x14ac:dyDescent="0.3">
      <c r="A5824">
        <v>5823</v>
      </c>
      <c r="B5824" s="1">
        <v>42102</v>
      </c>
      <c r="C5824" s="2">
        <v>0.62929398148148152</v>
      </c>
      <c r="D5824">
        <v>2</v>
      </c>
      <c r="E5824" t="s">
        <v>113</v>
      </c>
      <c r="F5824">
        <v>4</v>
      </c>
      <c r="G5824">
        <v>2</v>
      </c>
      <c r="H5824">
        <v>8</v>
      </c>
      <c r="I5824" t="s">
        <v>110</v>
      </c>
      <c r="J5824" s="2">
        <v>0.625</v>
      </c>
      <c r="K5824" s="2">
        <v>0.66666666666666663</v>
      </c>
      <c r="L5824">
        <v>3</v>
      </c>
    </row>
    <row r="5825" spans="1:12" x14ac:dyDescent="0.3">
      <c r="A5825">
        <v>5824</v>
      </c>
      <c r="B5825" s="1">
        <v>42102</v>
      </c>
      <c r="C5825" s="2">
        <v>0.62991898148148151</v>
      </c>
      <c r="D5825">
        <v>2</v>
      </c>
      <c r="E5825" t="s">
        <v>113</v>
      </c>
      <c r="F5825">
        <v>4</v>
      </c>
      <c r="G5825">
        <v>2</v>
      </c>
      <c r="H5825">
        <v>8</v>
      </c>
      <c r="I5825" t="s">
        <v>110</v>
      </c>
      <c r="J5825" s="2">
        <v>0.625</v>
      </c>
      <c r="K5825" s="2">
        <v>0.66666666666666663</v>
      </c>
      <c r="L5825">
        <v>3</v>
      </c>
    </row>
    <row r="5826" spans="1:12" x14ac:dyDescent="0.3">
      <c r="A5826">
        <v>5825</v>
      </c>
      <c r="B5826" s="1">
        <v>42102</v>
      </c>
      <c r="C5826" s="2">
        <v>0.63188657407407411</v>
      </c>
      <c r="D5826">
        <v>2</v>
      </c>
      <c r="E5826" t="s">
        <v>113</v>
      </c>
      <c r="F5826">
        <v>4</v>
      </c>
      <c r="G5826">
        <v>2</v>
      </c>
      <c r="H5826">
        <v>8</v>
      </c>
      <c r="I5826" t="s">
        <v>110</v>
      </c>
      <c r="J5826" s="2">
        <v>0.625</v>
      </c>
      <c r="K5826" s="2">
        <v>0.66666666666666663</v>
      </c>
      <c r="L5826">
        <v>3</v>
      </c>
    </row>
    <row r="5827" spans="1:12" x14ac:dyDescent="0.3">
      <c r="A5827">
        <v>5826</v>
      </c>
      <c r="B5827" s="1">
        <v>42102</v>
      </c>
      <c r="C5827" s="2">
        <v>0.65151620370370367</v>
      </c>
      <c r="D5827">
        <v>2</v>
      </c>
      <c r="E5827" t="s">
        <v>113</v>
      </c>
      <c r="F5827">
        <v>4</v>
      </c>
      <c r="G5827">
        <v>2</v>
      </c>
      <c r="H5827">
        <v>8</v>
      </c>
      <c r="I5827" t="s">
        <v>110</v>
      </c>
      <c r="J5827" s="2">
        <v>0.625</v>
      </c>
      <c r="K5827" s="2">
        <v>0.66666666666666663</v>
      </c>
      <c r="L5827">
        <v>3</v>
      </c>
    </row>
    <row r="5828" spans="1:12" x14ac:dyDescent="0.3">
      <c r="A5828">
        <v>5827</v>
      </c>
      <c r="B5828" s="1">
        <v>42102</v>
      </c>
      <c r="C5828" s="2">
        <v>0.65776620370370376</v>
      </c>
      <c r="D5828">
        <v>2</v>
      </c>
      <c r="E5828" t="s">
        <v>113</v>
      </c>
      <c r="F5828">
        <v>4</v>
      </c>
      <c r="G5828">
        <v>2</v>
      </c>
      <c r="H5828">
        <v>8</v>
      </c>
      <c r="I5828" t="s">
        <v>110</v>
      </c>
      <c r="J5828" s="2">
        <v>0.625</v>
      </c>
      <c r="K5828" s="2">
        <v>0.66666666666666663</v>
      </c>
      <c r="L5828">
        <v>3</v>
      </c>
    </row>
    <row r="5829" spans="1:12" x14ac:dyDescent="0.3">
      <c r="A5829">
        <v>5828</v>
      </c>
      <c r="B5829" s="1">
        <v>42102</v>
      </c>
      <c r="C5829" s="2">
        <v>0.65844907407407405</v>
      </c>
      <c r="D5829">
        <v>2</v>
      </c>
      <c r="E5829" t="s">
        <v>113</v>
      </c>
      <c r="F5829">
        <v>4</v>
      </c>
      <c r="G5829">
        <v>2</v>
      </c>
      <c r="H5829">
        <v>8</v>
      </c>
      <c r="I5829" t="s">
        <v>110</v>
      </c>
      <c r="J5829" s="2">
        <v>0.625</v>
      </c>
      <c r="K5829" s="2">
        <v>0.66666666666666663</v>
      </c>
      <c r="L5829">
        <v>3</v>
      </c>
    </row>
    <row r="5830" spans="1:12" x14ac:dyDescent="0.3">
      <c r="A5830">
        <v>5829</v>
      </c>
      <c r="B5830" s="1">
        <v>42102</v>
      </c>
      <c r="C5830" s="2">
        <v>0.66934027777777783</v>
      </c>
      <c r="D5830">
        <v>2</v>
      </c>
      <c r="E5830" t="s">
        <v>113</v>
      </c>
      <c r="F5830">
        <v>4</v>
      </c>
      <c r="G5830">
        <v>2</v>
      </c>
      <c r="H5830">
        <v>8</v>
      </c>
      <c r="I5830" t="s">
        <v>110</v>
      </c>
      <c r="J5830" s="2">
        <v>0.66666666666666663</v>
      </c>
      <c r="K5830" s="2">
        <v>0.70833333333333337</v>
      </c>
      <c r="L5830">
        <v>3</v>
      </c>
    </row>
    <row r="5831" spans="1:12" x14ac:dyDescent="0.3">
      <c r="A5831">
        <v>5830</v>
      </c>
      <c r="B5831" s="1">
        <v>42102</v>
      </c>
      <c r="C5831" s="2">
        <v>0.677337962962963</v>
      </c>
      <c r="D5831">
        <v>2</v>
      </c>
      <c r="E5831" t="s">
        <v>113</v>
      </c>
      <c r="F5831">
        <v>4</v>
      </c>
      <c r="G5831">
        <v>2</v>
      </c>
      <c r="H5831">
        <v>8</v>
      </c>
      <c r="I5831" t="s">
        <v>110</v>
      </c>
      <c r="J5831" s="2">
        <v>0.66666666666666663</v>
      </c>
      <c r="K5831" s="2">
        <v>0.70833333333333337</v>
      </c>
      <c r="L5831">
        <v>3</v>
      </c>
    </row>
    <row r="5832" spans="1:12" x14ac:dyDescent="0.3">
      <c r="A5832">
        <v>5831</v>
      </c>
      <c r="B5832" s="1">
        <v>42102</v>
      </c>
      <c r="C5832" s="2">
        <v>0.68359953703703702</v>
      </c>
      <c r="D5832">
        <v>2</v>
      </c>
      <c r="E5832" t="s">
        <v>113</v>
      </c>
      <c r="F5832">
        <v>4</v>
      </c>
      <c r="G5832">
        <v>2</v>
      </c>
      <c r="H5832">
        <v>8</v>
      </c>
      <c r="I5832" t="s">
        <v>110</v>
      </c>
      <c r="J5832" s="2">
        <v>0.66666666666666663</v>
      </c>
      <c r="K5832" s="2">
        <v>0.70833333333333337</v>
      </c>
      <c r="L5832">
        <v>3</v>
      </c>
    </row>
    <row r="5833" spans="1:12" x14ac:dyDescent="0.3">
      <c r="A5833">
        <v>5832</v>
      </c>
      <c r="B5833" s="1">
        <v>42102</v>
      </c>
      <c r="C5833" s="2">
        <v>0.68815972222222221</v>
      </c>
      <c r="D5833">
        <v>2</v>
      </c>
      <c r="E5833" t="s">
        <v>113</v>
      </c>
      <c r="F5833">
        <v>4</v>
      </c>
      <c r="G5833">
        <v>2</v>
      </c>
      <c r="H5833">
        <v>8</v>
      </c>
      <c r="I5833" t="s">
        <v>110</v>
      </c>
      <c r="J5833" s="2">
        <v>0.66666666666666663</v>
      </c>
      <c r="K5833" s="2">
        <v>0.70833333333333337</v>
      </c>
      <c r="L5833">
        <v>3</v>
      </c>
    </row>
    <row r="5834" spans="1:12" x14ac:dyDescent="0.3">
      <c r="A5834">
        <v>5833</v>
      </c>
      <c r="B5834" s="1">
        <v>42102</v>
      </c>
      <c r="C5834" s="2">
        <v>0.7053356481481482</v>
      </c>
      <c r="D5834">
        <v>2</v>
      </c>
      <c r="E5834" t="s">
        <v>113</v>
      </c>
      <c r="F5834">
        <v>4</v>
      </c>
      <c r="G5834">
        <v>2</v>
      </c>
      <c r="H5834">
        <v>8</v>
      </c>
      <c r="I5834" t="s">
        <v>110</v>
      </c>
      <c r="J5834" s="2">
        <v>0.66666666666666663</v>
      </c>
      <c r="K5834" s="2">
        <v>0.70833333333333337</v>
      </c>
      <c r="L5834">
        <v>3</v>
      </c>
    </row>
    <row r="5835" spans="1:12" x14ac:dyDescent="0.3">
      <c r="A5835">
        <v>5834</v>
      </c>
      <c r="B5835" s="1">
        <v>42102</v>
      </c>
      <c r="C5835" s="2">
        <v>0.70998842592592593</v>
      </c>
      <c r="D5835">
        <v>2</v>
      </c>
      <c r="E5835" t="s">
        <v>113</v>
      </c>
      <c r="F5835">
        <v>4</v>
      </c>
      <c r="G5835">
        <v>2</v>
      </c>
      <c r="H5835">
        <v>8</v>
      </c>
      <c r="I5835" t="s">
        <v>110</v>
      </c>
      <c r="J5835" s="2">
        <v>0.70833333333333337</v>
      </c>
      <c r="K5835" s="2">
        <v>0.75</v>
      </c>
      <c r="L5835">
        <v>3</v>
      </c>
    </row>
    <row r="5836" spans="1:12" x14ac:dyDescent="0.3">
      <c r="A5836">
        <v>5835</v>
      </c>
      <c r="B5836" s="1">
        <v>42102</v>
      </c>
      <c r="C5836" s="2">
        <v>0.71278935185185188</v>
      </c>
      <c r="D5836">
        <v>2</v>
      </c>
      <c r="E5836" t="s">
        <v>113</v>
      </c>
      <c r="F5836">
        <v>4</v>
      </c>
      <c r="G5836">
        <v>2</v>
      </c>
      <c r="H5836">
        <v>8</v>
      </c>
      <c r="I5836" t="s">
        <v>110</v>
      </c>
      <c r="J5836" s="2">
        <v>0.70833333333333337</v>
      </c>
      <c r="K5836" s="2">
        <v>0.75</v>
      </c>
      <c r="L5836">
        <v>3</v>
      </c>
    </row>
    <row r="5837" spans="1:12" x14ac:dyDescent="0.3">
      <c r="A5837">
        <v>5836</v>
      </c>
      <c r="B5837" s="1">
        <v>42102</v>
      </c>
      <c r="C5837" s="2">
        <v>0.71403935185185186</v>
      </c>
      <c r="D5837">
        <v>2</v>
      </c>
      <c r="E5837" t="s">
        <v>113</v>
      </c>
      <c r="F5837">
        <v>4</v>
      </c>
      <c r="G5837">
        <v>2</v>
      </c>
      <c r="H5837">
        <v>8</v>
      </c>
      <c r="I5837" t="s">
        <v>110</v>
      </c>
      <c r="J5837" s="2">
        <v>0.70833333333333337</v>
      </c>
      <c r="K5837" s="2">
        <v>0.75</v>
      </c>
      <c r="L5837">
        <v>3</v>
      </c>
    </row>
    <row r="5838" spans="1:12" x14ac:dyDescent="0.3">
      <c r="A5838">
        <v>5837</v>
      </c>
      <c r="B5838" s="1">
        <v>42102</v>
      </c>
      <c r="C5838" s="2">
        <v>0.72253472222222226</v>
      </c>
      <c r="D5838">
        <v>2</v>
      </c>
      <c r="E5838" t="s">
        <v>113</v>
      </c>
      <c r="F5838">
        <v>4</v>
      </c>
      <c r="G5838">
        <v>2</v>
      </c>
      <c r="H5838">
        <v>8</v>
      </c>
      <c r="I5838" t="s">
        <v>110</v>
      </c>
      <c r="J5838" s="2">
        <v>0.70833333333333337</v>
      </c>
      <c r="K5838" s="2">
        <v>0.75</v>
      </c>
      <c r="L5838">
        <v>3</v>
      </c>
    </row>
    <row r="5839" spans="1:12" x14ac:dyDescent="0.3">
      <c r="A5839">
        <v>5838</v>
      </c>
      <c r="B5839" s="1">
        <v>42102</v>
      </c>
      <c r="C5839" s="2">
        <v>0.72693287037037035</v>
      </c>
      <c r="D5839">
        <v>2</v>
      </c>
      <c r="E5839" t="s">
        <v>113</v>
      </c>
      <c r="F5839">
        <v>4</v>
      </c>
      <c r="G5839">
        <v>2</v>
      </c>
      <c r="H5839">
        <v>8</v>
      </c>
      <c r="I5839" t="s">
        <v>110</v>
      </c>
      <c r="J5839" s="2">
        <v>0.70833333333333337</v>
      </c>
      <c r="K5839" s="2">
        <v>0.75</v>
      </c>
      <c r="L5839">
        <v>3</v>
      </c>
    </row>
    <row r="5840" spans="1:12" x14ac:dyDescent="0.3">
      <c r="A5840">
        <v>5839</v>
      </c>
      <c r="B5840" s="1">
        <v>42102</v>
      </c>
      <c r="C5840" s="2">
        <v>0.72807870370370376</v>
      </c>
      <c r="D5840">
        <v>2</v>
      </c>
      <c r="E5840" t="s">
        <v>113</v>
      </c>
      <c r="F5840">
        <v>4</v>
      </c>
      <c r="G5840">
        <v>2</v>
      </c>
      <c r="H5840">
        <v>8</v>
      </c>
      <c r="I5840" t="s">
        <v>110</v>
      </c>
      <c r="J5840" s="2">
        <v>0.70833333333333337</v>
      </c>
      <c r="K5840" s="2">
        <v>0.75</v>
      </c>
      <c r="L5840">
        <v>3</v>
      </c>
    </row>
    <row r="5841" spans="1:12" x14ac:dyDescent="0.3">
      <c r="A5841">
        <v>5840</v>
      </c>
      <c r="B5841" s="1">
        <v>42102</v>
      </c>
      <c r="C5841" s="2">
        <v>0.73223379629629626</v>
      </c>
      <c r="D5841">
        <v>2</v>
      </c>
      <c r="E5841" t="s">
        <v>113</v>
      </c>
      <c r="F5841">
        <v>4</v>
      </c>
      <c r="G5841">
        <v>2</v>
      </c>
      <c r="H5841">
        <v>8</v>
      </c>
      <c r="I5841" t="s">
        <v>110</v>
      </c>
      <c r="J5841" s="2">
        <v>0.70833333333333337</v>
      </c>
      <c r="K5841" s="2">
        <v>0.75</v>
      </c>
      <c r="L5841">
        <v>3</v>
      </c>
    </row>
    <row r="5842" spans="1:12" x14ac:dyDescent="0.3">
      <c r="A5842">
        <v>5841</v>
      </c>
      <c r="B5842" s="1">
        <v>42102</v>
      </c>
      <c r="C5842" s="2">
        <v>0.74406249999999996</v>
      </c>
      <c r="D5842">
        <v>2</v>
      </c>
      <c r="E5842" t="s">
        <v>113</v>
      </c>
      <c r="F5842">
        <v>4</v>
      </c>
      <c r="G5842">
        <v>2</v>
      </c>
      <c r="H5842">
        <v>8</v>
      </c>
      <c r="I5842" t="s">
        <v>110</v>
      </c>
      <c r="J5842" s="2">
        <v>0.70833333333333337</v>
      </c>
      <c r="K5842" s="2">
        <v>0.75</v>
      </c>
      <c r="L5842">
        <v>3</v>
      </c>
    </row>
    <row r="5843" spans="1:12" x14ac:dyDescent="0.3">
      <c r="A5843">
        <v>5842</v>
      </c>
      <c r="B5843" s="1">
        <v>42102</v>
      </c>
      <c r="C5843" s="2">
        <v>0.74503472222222222</v>
      </c>
      <c r="D5843">
        <v>2</v>
      </c>
      <c r="E5843" t="s">
        <v>113</v>
      </c>
      <c r="F5843">
        <v>4</v>
      </c>
      <c r="G5843">
        <v>2</v>
      </c>
      <c r="H5843">
        <v>8</v>
      </c>
      <c r="I5843" t="s">
        <v>110</v>
      </c>
      <c r="J5843" s="2">
        <v>0.70833333333333337</v>
      </c>
      <c r="K5843" s="2">
        <v>0.75</v>
      </c>
      <c r="L5843">
        <v>3</v>
      </c>
    </row>
    <row r="5844" spans="1:12" x14ac:dyDescent="0.3">
      <c r="A5844">
        <v>5843</v>
      </c>
      <c r="B5844" s="1">
        <v>42102</v>
      </c>
      <c r="C5844" s="2">
        <v>0.7512268518518519</v>
      </c>
      <c r="D5844">
        <v>2</v>
      </c>
      <c r="E5844" t="s">
        <v>113</v>
      </c>
      <c r="F5844">
        <v>4</v>
      </c>
      <c r="G5844">
        <v>2</v>
      </c>
      <c r="H5844">
        <v>8</v>
      </c>
      <c r="I5844" t="s">
        <v>110</v>
      </c>
      <c r="J5844" s="2">
        <v>0.75</v>
      </c>
      <c r="K5844" s="2">
        <v>0.79166666666666663</v>
      </c>
      <c r="L5844">
        <v>3</v>
      </c>
    </row>
    <row r="5845" spans="1:12" x14ac:dyDescent="0.3">
      <c r="A5845">
        <v>5844</v>
      </c>
      <c r="B5845" s="1">
        <v>42102</v>
      </c>
      <c r="C5845" s="2">
        <v>0.75357638888888889</v>
      </c>
      <c r="D5845">
        <v>2</v>
      </c>
      <c r="E5845" t="s">
        <v>113</v>
      </c>
      <c r="F5845">
        <v>4</v>
      </c>
      <c r="G5845">
        <v>2</v>
      </c>
      <c r="H5845">
        <v>8</v>
      </c>
      <c r="I5845" t="s">
        <v>110</v>
      </c>
      <c r="J5845" s="2">
        <v>0.75</v>
      </c>
      <c r="K5845" s="2">
        <v>0.79166666666666663</v>
      </c>
      <c r="L5845">
        <v>3</v>
      </c>
    </row>
    <row r="5846" spans="1:12" x14ac:dyDescent="0.3">
      <c r="A5846">
        <v>5845</v>
      </c>
      <c r="B5846" s="1">
        <v>42102</v>
      </c>
      <c r="C5846" s="2">
        <v>0.75880787037037034</v>
      </c>
      <c r="D5846">
        <v>2</v>
      </c>
      <c r="E5846" t="s">
        <v>113</v>
      </c>
      <c r="F5846">
        <v>4</v>
      </c>
      <c r="G5846">
        <v>2</v>
      </c>
      <c r="H5846">
        <v>8</v>
      </c>
      <c r="I5846" t="s">
        <v>110</v>
      </c>
      <c r="J5846" s="2">
        <v>0.75</v>
      </c>
      <c r="K5846" s="2">
        <v>0.79166666666666663</v>
      </c>
      <c r="L5846">
        <v>3</v>
      </c>
    </row>
    <row r="5847" spans="1:12" x14ac:dyDescent="0.3">
      <c r="A5847">
        <v>5846</v>
      </c>
      <c r="B5847" s="1">
        <v>42102</v>
      </c>
      <c r="C5847" s="2">
        <v>0.75923611111111111</v>
      </c>
      <c r="D5847">
        <v>2</v>
      </c>
      <c r="E5847" t="s">
        <v>113</v>
      </c>
      <c r="F5847">
        <v>4</v>
      </c>
      <c r="G5847">
        <v>2</v>
      </c>
      <c r="H5847">
        <v>8</v>
      </c>
      <c r="I5847" t="s">
        <v>110</v>
      </c>
      <c r="J5847" s="2">
        <v>0.75</v>
      </c>
      <c r="K5847" s="2">
        <v>0.79166666666666663</v>
      </c>
      <c r="L5847">
        <v>3</v>
      </c>
    </row>
    <row r="5848" spans="1:12" x14ac:dyDescent="0.3">
      <c r="A5848">
        <v>5847</v>
      </c>
      <c r="B5848" s="1">
        <v>42102</v>
      </c>
      <c r="C5848" s="2">
        <v>0.76056712962962958</v>
      </c>
      <c r="D5848">
        <v>2</v>
      </c>
      <c r="E5848" t="s">
        <v>113</v>
      </c>
      <c r="F5848">
        <v>4</v>
      </c>
      <c r="G5848">
        <v>2</v>
      </c>
      <c r="H5848">
        <v>8</v>
      </c>
      <c r="I5848" t="s">
        <v>110</v>
      </c>
      <c r="J5848" s="2">
        <v>0.75</v>
      </c>
      <c r="K5848" s="2">
        <v>0.79166666666666663</v>
      </c>
      <c r="L5848">
        <v>3</v>
      </c>
    </row>
    <row r="5849" spans="1:12" x14ac:dyDescent="0.3">
      <c r="A5849">
        <v>5848</v>
      </c>
      <c r="B5849" s="1">
        <v>42102</v>
      </c>
      <c r="C5849" s="2">
        <v>0.78957175925925926</v>
      </c>
      <c r="D5849">
        <v>2</v>
      </c>
      <c r="E5849" t="s">
        <v>113</v>
      </c>
      <c r="F5849">
        <v>4</v>
      </c>
      <c r="G5849">
        <v>2</v>
      </c>
      <c r="H5849">
        <v>8</v>
      </c>
      <c r="I5849" t="s">
        <v>110</v>
      </c>
      <c r="J5849" s="2">
        <v>0.75</v>
      </c>
      <c r="K5849" s="2">
        <v>0.79166666666666663</v>
      </c>
      <c r="L5849">
        <v>3</v>
      </c>
    </row>
    <row r="5850" spans="1:12" x14ac:dyDescent="0.3">
      <c r="A5850">
        <v>5849</v>
      </c>
      <c r="B5850" s="1">
        <v>42102</v>
      </c>
      <c r="C5850" s="2">
        <v>0.80224537037037036</v>
      </c>
      <c r="D5850">
        <v>2</v>
      </c>
      <c r="E5850" t="s">
        <v>113</v>
      </c>
      <c r="F5850">
        <v>4</v>
      </c>
      <c r="G5850">
        <v>2</v>
      </c>
      <c r="H5850">
        <v>8</v>
      </c>
      <c r="I5850" t="s">
        <v>110</v>
      </c>
      <c r="J5850" s="2">
        <v>0.79166666666666663</v>
      </c>
      <c r="K5850" s="2">
        <v>0.83333333333333337</v>
      </c>
      <c r="L5850">
        <v>3</v>
      </c>
    </row>
    <row r="5851" spans="1:12" x14ac:dyDescent="0.3">
      <c r="A5851">
        <v>5850</v>
      </c>
      <c r="B5851" s="1">
        <v>42102</v>
      </c>
      <c r="C5851" s="2">
        <v>0.80562500000000004</v>
      </c>
      <c r="D5851">
        <v>2</v>
      </c>
      <c r="E5851" t="s">
        <v>113</v>
      </c>
      <c r="F5851">
        <v>4</v>
      </c>
      <c r="G5851">
        <v>2</v>
      </c>
      <c r="H5851">
        <v>8</v>
      </c>
      <c r="I5851" t="s">
        <v>110</v>
      </c>
      <c r="J5851" s="2">
        <v>0.79166666666666663</v>
      </c>
      <c r="K5851" s="2">
        <v>0.83333333333333337</v>
      </c>
      <c r="L5851">
        <v>3</v>
      </c>
    </row>
    <row r="5852" spans="1:12" x14ac:dyDescent="0.3">
      <c r="A5852">
        <v>5851</v>
      </c>
      <c r="B5852" s="1">
        <v>42102</v>
      </c>
      <c r="C5852" s="2">
        <v>0.80565972222222226</v>
      </c>
      <c r="D5852">
        <v>2</v>
      </c>
      <c r="E5852" t="s">
        <v>113</v>
      </c>
      <c r="F5852">
        <v>4</v>
      </c>
      <c r="G5852">
        <v>2</v>
      </c>
      <c r="H5852">
        <v>8</v>
      </c>
      <c r="I5852" t="s">
        <v>110</v>
      </c>
      <c r="J5852" s="2">
        <v>0.79166666666666663</v>
      </c>
      <c r="K5852" s="2">
        <v>0.83333333333333337</v>
      </c>
      <c r="L5852">
        <v>3</v>
      </c>
    </row>
    <row r="5853" spans="1:12" x14ac:dyDescent="0.3">
      <c r="A5853">
        <v>5852</v>
      </c>
      <c r="B5853" s="1">
        <v>42102</v>
      </c>
      <c r="C5853" s="2">
        <v>0.82901620370370366</v>
      </c>
      <c r="D5853">
        <v>2</v>
      </c>
      <c r="E5853" t="s">
        <v>113</v>
      </c>
      <c r="F5853">
        <v>4</v>
      </c>
      <c r="G5853">
        <v>2</v>
      </c>
      <c r="H5853">
        <v>8</v>
      </c>
      <c r="I5853" t="s">
        <v>110</v>
      </c>
      <c r="J5853" s="2">
        <v>0.79166666666666663</v>
      </c>
      <c r="K5853" s="2">
        <v>0.83333333333333337</v>
      </c>
      <c r="L5853">
        <v>3</v>
      </c>
    </row>
    <row r="5854" spans="1:12" x14ac:dyDescent="0.3">
      <c r="A5854">
        <v>5853</v>
      </c>
      <c r="B5854" s="1">
        <v>42102</v>
      </c>
      <c r="C5854" s="2">
        <v>0.83060185185185187</v>
      </c>
      <c r="D5854">
        <v>2</v>
      </c>
      <c r="E5854" t="s">
        <v>113</v>
      </c>
      <c r="F5854">
        <v>4</v>
      </c>
      <c r="G5854">
        <v>2</v>
      </c>
      <c r="H5854">
        <v>8</v>
      </c>
      <c r="I5854" t="s">
        <v>110</v>
      </c>
      <c r="J5854" s="2">
        <v>0.79166666666666663</v>
      </c>
      <c r="K5854" s="2">
        <v>0.83333333333333337</v>
      </c>
      <c r="L5854">
        <v>3</v>
      </c>
    </row>
    <row r="5855" spans="1:12" x14ac:dyDescent="0.3">
      <c r="A5855">
        <v>5854</v>
      </c>
      <c r="B5855" s="1">
        <v>42102</v>
      </c>
      <c r="C5855" s="2">
        <v>0.87215277777777778</v>
      </c>
      <c r="D5855">
        <v>2</v>
      </c>
      <c r="E5855" t="s">
        <v>113</v>
      </c>
      <c r="F5855">
        <v>4</v>
      </c>
      <c r="G5855">
        <v>2</v>
      </c>
      <c r="H5855">
        <v>8</v>
      </c>
      <c r="I5855" t="s">
        <v>110</v>
      </c>
      <c r="J5855" s="2">
        <v>0.83333333333333337</v>
      </c>
      <c r="K5855" s="2">
        <v>0.875</v>
      </c>
      <c r="L5855">
        <v>3</v>
      </c>
    </row>
    <row r="5856" spans="1:12" x14ac:dyDescent="0.3">
      <c r="A5856">
        <v>5855</v>
      </c>
      <c r="B5856" s="1">
        <v>42102</v>
      </c>
      <c r="C5856" s="2">
        <v>0.87789351851851849</v>
      </c>
      <c r="D5856">
        <v>2</v>
      </c>
      <c r="E5856" t="s">
        <v>113</v>
      </c>
      <c r="F5856">
        <v>4</v>
      </c>
      <c r="G5856">
        <v>2</v>
      </c>
      <c r="H5856">
        <v>8</v>
      </c>
      <c r="I5856" t="s">
        <v>110</v>
      </c>
      <c r="J5856" s="2">
        <v>0.875</v>
      </c>
      <c r="K5856" s="2">
        <v>0.91666666666666663</v>
      </c>
      <c r="L5856">
        <v>3</v>
      </c>
    </row>
    <row r="5857" spans="1:12" x14ac:dyDescent="0.3">
      <c r="A5857">
        <v>5856</v>
      </c>
      <c r="B5857" s="1">
        <v>42102</v>
      </c>
      <c r="C5857" s="2">
        <v>0.88218750000000001</v>
      </c>
      <c r="D5857">
        <v>2</v>
      </c>
      <c r="E5857" t="s">
        <v>113</v>
      </c>
      <c r="F5857">
        <v>4</v>
      </c>
      <c r="G5857">
        <v>2</v>
      </c>
      <c r="H5857">
        <v>8</v>
      </c>
      <c r="I5857" t="s">
        <v>110</v>
      </c>
      <c r="J5857" s="2">
        <v>0.875</v>
      </c>
      <c r="K5857" s="2">
        <v>0.91666666666666663</v>
      </c>
      <c r="L5857">
        <v>3</v>
      </c>
    </row>
    <row r="5858" spans="1:12" x14ac:dyDescent="0.3">
      <c r="A5858">
        <v>5857</v>
      </c>
      <c r="B5858" s="1">
        <v>42102</v>
      </c>
      <c r="C5858" s="2">
        <v>0.90296296296296297</v>
      </c>
      <c r="D5858">
        <v>2</v>
      </c>
      <c r="E5858" t="s">
        <v>113</v>
      </c>
      <c r="F5858">
        <v>4</v>
      </c>
      <c r="G5858">
        <v>2</v>
      </c>
      <c r="H5858">
        <v>8</v>
      </c>
      <c r="I5858" t="s">
        <v>110</v>
      </c>
      <c r="J5858" s="2">
        <v>0.875</v>
      </c>
      <c r="K5858" s="2">
        <v>0.91666666666666663</v>
      </c>
      <c r="L5858">
        <v>3</v>
      </c>
    </row>
    <row r="5859" spans="1:12" x14ac:dyDescent="0.3">
      <c r="A5859">
        <v>5858</v>
      </c>
      <c r="B5859" s="1">
        <v>42102</v>
      </c>
      <c r="C5859" s="2">
        <v>0.91023148148148147</v>
      </c>
      <c r="D5859">
        <v>2</v>
      </c>
      <c r="E5859" t="s">
        <v>113</v>
      </c>
      <c r="F5859">
        <v>4</v>
      </c>
      <c r="G5859">
        <v>2</v>
      </c>
      <c r="H5859">
        <v>8</v>
      </c>
      <c r="I5859" t="s">
        <v>110</v>
      </c>
      <c r="J5859" s="2">
        <v>0.875</v>
      </c>
      <c r="K5859" s="2">
        <v>0.91666666666666663</v>
      </c>
      <c r="L5859">
        <v>3</v>
      </c>
    </row>
    <row r="5860" spans="1:12" x14ac:dyDescent="0.3">
      <c r="A5860">
        <v>5859</v>
      </c>
      <c r="B5860" s="1">
        <v>42102</v>
      </c>
      <c r="C5860" s="2">
        <v>0.91263888888888889</v>
      </c>
      <c r="D5860">
        <v>2</v>
      </c>
      <c r="E5860" t="s">
        <v>113</v>
      </c>
      <c r="F5860">
        <v>4</v>
      </c>
      <c r="G5860">
        <v>2</v>
      </c>
      <c r="H5860">
        <v>8</v>
      </c>
      <c r="I5860" t="s">
        <v>110</v>
      </c>
      <c r="J5860" s="2">
        <v>0.875</v>
      </c>
      <c r="K5860" s="2">
        <v>0.91666666666666663</v>
      </c>
      <c r="L5860">
        <v>3</v>
      </c>
    </row>
    <row r="5861" spans="1:12" x14ac:dyDescent="0.3">
      <c r="A5861">
        <v>5860</v>
      </c>
      <c r="B5861" s="1">
        <v>42102</v>
      </c>
      <c r="C5861" s="2">
        <v>0.9274189814814815</v>
      </c>
      <c r="D5861">
        <v>2</v>
      </c>
      <c r="E5861" t="s">
        <v>113</v>
      </c>
      <c r="F5861">
        <v>4</v>
      </c>
      <c r="G5861">
        <v>2</v>
      </c>
      <c r="H5861">
        <v>8</v>
      </c>
      <c r="I5861" t="s">
        <v>110</v>
      </c>
      <c r="J5861" s="2">
        <v>0.91666666666666663</v>
      </c>
      <c r="K5861" s="2">
        <v>0.95833333333333337</v>
      </c>
      <c r="L5861">
        <v>3</v>
      </c>
    </row>
    <row r="5862" spans="1:12" x14ac:dyDescent="0.3">
      <c r="A5862">
        <v>5861</v>
      </c>
      <c r="B5862" s="1">
        <v>42103</v>
      </c>
      <c r="C5862" s="2">
        <v>0.47336805555555556</v>
      </c>
      <c r="D5862">
        <v>2</v>
      </c>
      <c r="E5862" t="s">
        <v>113</v>
      </c>
      <c r="F5862">
        <v>4</v>
      </c>
      <c r="G5862">
        <v>2</v>
      </c>
      <c r="H5862">
        <v>9</v>
      </c>
      <c r="I5862" t="s">
        <v>104</v>
      </c>
      <c r="J5862" s="2">
        <v>0.45833333333333331</v>
      </c>
      <c r="K5862" s="2">
        <v>0.5</v>
      </c>
      <c r="L5862">
        <v>4</v>
      </c>
    </row>
    <row r="5863" spans="1:12" x14ac:dyDescent="0.3">
      <c r="A5863">
        <v>5862</v>
      </c>
      <c r="B5863" s="1">
        <v>42103</v>
      </c>
      <c r="C5863" s="2">
        <v>0.47553240740740743</v>
      </c>
      <c r="D5863">
        <v>2</v>
      </c>
      <c r="E5863" t="s">
        <v>113</v>
      </c>
      <c r="F5863">
        <v>4</v>
      </c>
      <c r="G5863">
        <v>2</v>
      </c>
      <c r="H5863">
        <v>9</v>
      </c>
      <c r="I5863" t="s">
        <v>104</v>
      </c>
      <c r="J5863" s="2">
        <v>0.45833333333333331</v>
      </c>
      <c r="K5863" s="2">
        <v>0.5</v>
      </c>
      <c r="L5863">
        <v>4</v>
      </c>
    </row>
    <row r="5864" spans="1:12" x14ac:dyDescent="0.3">
      <c r="A5864">
        <v>5863</v>
      </c>
      <c r="B5864" s="1">
        <v>42103</v>
      </c>
      <c r="C5864" s="2">
        <v>0.47839120370370369</v>
      </c>
      <c r="D5864">
        <v>2</v>
      </c>
      <c r="E5864" t="s">
        <v>113</v>
      </c>
      <c r="F5864">
        <v>4</v>
      </c>
      <c r="G5864">
        <v>2</v>
      </c>
      <c r="H5864">
        <v>9</v>
      </c>
      <c r="I5864" t="s">
        <v>104</v>
      </c>
      <c r="J5864" s="2">
        <v>0.45833333333333331</v>
      </c>
      <c r="K5864" s="2">
        <v>0.5</v>
      </c>
      <c r="L5864">
        <v>4</v>
      </c>
    </row>
    <row r="5865" spans="1:12" x14ac:dyDescent="0.3">
      <c r="A5865">
        <v>5864</v>
      </c>
      <c r="B5865" s="1">
        <v>42103</v>
      </c>
      <c r="C5865" s="2">
        <v>0.49037037037037035</v>
      </c>
      <c r="D5865">
        <v>2</v>
      </c>
      <c r="E5865" t="s">
        <v>113</v>
      </c>
      <c r="F5865">
        <v>4</v>
      </c>
      <c r="G5865">
        <v>2</v>
      </c>
      <c r="H5865">
        <v>9</v>
      </c>
      <c r="I5865" t="s">
        <v>104</v>
      </c>
      <c r="J5865" s="2">
        <v>0.45833333333333331</v>
      </c>
      <c r="K5865" s="2">
        <v>0.5</v>
      </c>
      <c r="L5865">
        <v>4</v>
      </c>
    </row>
    <row r="5866" spans="1:12" x14ac:dyDescent="0.3">
      <c r="A5866">
        <v>5865</v>
      </c>
      <c r="B5866" s="1">
        <v>42103</v>
      </c>
      <c r="C5866" s="2">
        <v>0.49239583333333331</v>
      </c>
      <c r="D5866">
        <v>2</v>
      </c>
      <c r="E5866" t="s">
        <v>113</v>
      </c>
      <c r="F5866">
        <v>4</v>
      </c>
      <c r="G5866">
        <v>2</v>
      </c>
      <c r="H5866">
        <v>9</v>
      </c>
      <c r="I5866" t="s">
        <v>104</v>
      </c>
      <c r="J5866" s="2">
        <v>0.45833333333333331</v>
      </c>
      <c r="K5866" s="2">
        <v>0.5</v>
      </c>
      <c r="L5866">
        <v>4</v>
      </c>
    </row>
    <row r="5867" spans="1:12" x14ac:dyDescent="0.3">
      <c r="A5867">
        <v>5866</v>
      </c>
      <c r="B5867" s="1">
        <v>42103</v>
      </c>
      <c r="C5867" s="2">
        <v>0.49725694444444446</v>
      </c>
      <c r="D5867">
        <v>2</v>
      </c>
      <c r="E5867" t="s">
        <v>113</v>
      </c>
      <c r="F5867">
        <v>4</v>
      </c>
      <c r="G5867">
        <v>2</v>
      </c>
      <c r="H5867">
        <v>9</v>
      </c>
      <c r="I5867" t="s">
        <v>104</v>
      </c>
      <c r="J5867" s="2">
        <v>0.45833333333333331</v>
      </c>
      <c r="K5867" s="2">
        <v>0.5</v>
      </c>
      <c r="L5867">
        <v>4</v>
      </c>
    </row>
    <row r="5868" spans="1:12" x14ac:dyDescent="0.3">
      <c r="A5868">
        <v>5867</v>
      </c>
      <c r="B5868" s="1">
        <v>42103</v>
      </c>
      <c r="C5868" s="2">
        <v>0.50916666666666666</v>
      </c>
      <c r="D5868">
        <v>2</v>
      </c>
      <c r="E5868" t="s">
        <v>113</v>
      </c>
      <c r="F5868">
        <v>4</v>
      </c>
      <c r="G5868">
        <v>2</v>
      </c>
      <c r="H5868">
        <v>9</v>
      </c>
      <c r="I5868" t="s">
        <v>104</v>
      </c>
      <c r="J5868" s="2">
        <v>0.5</v>
      </c>
      <c r="K5868" s="2">
        <v>0.54166666666666663</v>
      </c>
      <c r="L5868">
        <v>4</v>
      </c>
    </row>
    <row r="5869" spans="1:12" x14ac:dyDescent="0.3">
      <c r="A5869">
        <v>5868</v>
      </c>
      <c r="B5869" s="1">
        <v>42103</v>
      </c>
      <c r="C5869" s="2">
        <v>0.5128935185185185</v>
      </c>
      <c r="D5869">
        <v>2</v>
      </c>
      <c r="E5869" t="s">
        <v>113</v>
      </c>
      <c r="F5869">
        <v>4</v>
      </c>
      <c r="G5869">
        <v>2</v>
      </c>
      <c r="H5869">
        <v>9</v>
      </c>
      <c r="I5869" t="s">
        <v>104</v>
      </c>
      <c r="J5869" s="2">
        <v>0.5</v>
      </c>
      <c r="K5869" s="2">
        <v>0.54166666666666663</v>
      </c>
      <c r="L5869">
        <v>4</v>
      </c>
    </row>
    <row r="5870" spans="1:12" x14ac:dyDescent="0.3">
      <c r="A5870">
        <v>5869</v>
      </c>
      <c r="B5870" s="1">
        <v>42103</v>
      </c>
      <c r="C5870" s="2">
        <v>0.52464120370370371</v>
      </c>
      <c r="D5870">
        <v>2</v>
      </c>
      <c r="E5870" t="s">
        <v>113</v>
      </c>
      <c r="F5870">
        <v>4</v>
      </c>
      <c r="G5870">
        <v>2</v>
      </c>
      <c r="H5870">
        <v>9</v>
      </c>
      <c r="I5870" t="s">
        <v>104</v>
      </c>
      <c r="J5870" s="2">
        <v>0.5</v>
      </c>
      <c r="K5870" s="2">
        <v>0.54166666666666663</v>
      </c>
      <c r="L5870">
        <v>4</v>
      </c>
    </row>
    <row r="5871" spans="1:12" x14ac:dyDescent="0.3">
      <c r="A5871">
        <v>5870</v>
      </c>
      <c r="B5871" s="1">
        <v>42103</v>
      </c>
      <c r="C5871" s="2">
        <v>0.53027777777777774</v>
      </c>
      <c r="D5871">
        <v>2</v>
      </c>
      <c r="E5871" t="s">
        <v>113</v>
      </c>
      <c r="F5871">
        <v>4</v>
      </c>
      <c r="G5871">
        <v>2</v>
      </c>
      <c r="H5871">
        <v>9</v>
      </c>
      <c r="I5871" t="s">
        <v>104</v>
      </c>
      <c r="J5871" s="2">
        <v>0.5</v>
      </c>
      <c r="K5871" s="2">
        <v>0.54166666666666663</v>
      </c>
      <c r="L5871">
        <v>4</v>
      </c>
    </row>
    <row r="5872" spans="1:12" x14ac:dyDescent="0.3">
      <c r="A5872">
        <v>5871</v>
      </c>
      <c r="B5872" s="1">
        <v>42103</v>
      </c>
      <c r="C5872" s="2">
        <v>0.54479166666666667</v>
      </c>
      <c r="D5872">
        <v>2</v>
      </c>
      <c r="E5872" t="s">
        <v>113</v>
      </c>
      <c r="F5872">
        <v>4</v>
      </c>
      <c r="G5872">
        <v>2</v>
      </c>
      <c r="H5872">
        <v>9</v>
      </c>
      <c r="I5872" t="s">
        <v>104</v>
      </c>
      <c r="J5872" s="2">
        <v>0.54166666666666663</v>
      </c>
      <c r="K5872" s="2">
        <v>0.58333333333333337</v>
      </c>
      <c r="L5872">
        <v>4</v>
      </c>
    </row>
    <row r="5873" spans="1:12" x14ac:dyDescent="0.3">
      <c r="A5873">
        <v>5872</v>
      </c>
      <c r="B5873" s="1">
        <v>42103</v>
      </c>
      <c r="C5873" s="2">
        <v>0.54682870370370373</v>
      </c>
      <c r="D5873">
        <v>2</v>
      </c>
      <c r="E5873" t="s">
        <v>113</v>
      </c>
      <c r="F5873">
        <v>4</v>
      </c>
      <c r="G5873">
        <v>2</v>
      </c>
      <c r="H5873">
        <v>9</v>
      </c>
      <c r="I5873" t="s">
        <v>104</v>
      </c>
      <c r="J5873" s="2">
        <v>0.54166666666666663</v>
      </c>
      <c r="K5873" s="2">
        <v>0.58333333333333337</v>
      </c>
      <c r="L5873">
        <v>4</v>
      </c>
    </row>
    <row r="5874" spans="1:12" x14ac:dyDescent="0.3">
      <c r="A5874">
        <v>5873</v>
      </c>
      <c r="B5874" s="1">
        <v>42103</v>
      </c>
      <c r="C5874" s="2">
        <v>0.55842592592592588</v>
      </c>
      <c r="D5874">
        <v>2</v>
      </c>
      <c r="E5874" t="s">
        <v>113</v>
      </c>
      <c r="F5874">
        <v>4</v>
      </c>
      <c r="G5874">
        <v>2</v>
      </c>
      <c r="H5874">
        <v>9</v>
      </c>
      <c r="I5874" t="s">
        <v>104</v>
      </c>
      <c r="J5874" s="2">
        <v>0.54166666666666663</v>
      </c>
      <c r="K5874" s="2">
        <v>0.58333333333333337</v>
      </c>
      <c r="L5874">
        <v>4</v>
      </c>
    </row>
    <row r="5875" spans="1:12" x14ac:dyDescent="0.3">
      <c r="A5875">
        <v>5874</v>
      </c>
      <c r="B5875" s="1">
        <v>42103</v>
      </c>
      <c r="C5875" s="2">
        <v>0.56380787037037039</v>
      </c>
      <c r="D5875">
        <v>2</v>
      </c>
      <c r="E5875" t="s">
        <v>113</v>
      </c>
      <c r="F5875">
        <v>4</v>
      </c>
      <c r="G5875">
        <v>2</v>
      </c>
      <c r="H5875">
        <v>9</v>
      </c>
      <c r="I5875" t="s">
        <v>104</v>
      </c>
      <c r="J5875" s="2">
        <v>0.54166666666666663</v>
      </c>
      <c r="K5875" s="2">
        <v>0.58333333333333337</v>
      </c>
      <c r="L5875">
        <v>4</v>
      </c>
    </row>
    <row r="5876" spans="1:12" x14ac:dyDescent="0.3">
      <c r="A5876">
        <v>5875</v>
      </c>
      <c r="B5876" s="1">
        <v>42103</v>
      </c>
      <c r="C5876" s="2">
        <v>0.57215277777777773</v>
      </c>
      <c r="D5876">
        <v>2</v>
      </c>
      <c r="E5876" t="s">
        <v>113</v>
      </c>
      <c r="F5876">
        <v>4</v>
      </c>
      <c r="G5876">
        <v>2</v>
      </c>
      <c r="H5876">
        <v>9</v>
      </c>
      <c r="I5876" t="s">
        <v>104</v>
      </c>
      <c r="J5876" s="2">
        <v>0.54166666666666663</v>
      </c>
      <c r="K5876" s="2">
        <v>0.58333333333333337</v>
      </c>
      <c r="L5876">
        <v>4</v>
      </c>
    </row>
    <row r="5877" spans="1:12" x14ac:dyDescent="0.3">
      <c r="A5877">
        <v>5876</v>
      </c>
      <c r="B5877" s="1">
        <v>42103</v>
      </c>
      <c r="C5877" s="2">
        <v>0.58204861111111106</v>
      </c>
      <c r="D5877">
        <v>2</v>
      </c>
      <c r="E5877" t="s">
        <v>113</v>
      </c>
      <c r="F5877">
        <v>4</v>
      </c>
      <c r="G5877">
        <v>2</v>
      </c>
      <c r="H5877">
        <v>9</v>
      </c>
      <c r="I5877" t="s">
        <v>104</v>
      </c>
      <c r="J5877" s="2">
        <v>0.54166666666666663</v>
      </c>
      <c r="K5877" s="2">
        <v>0.58333333333333337</v>
      </c>
      <c r="L5877">
        <v>4</v>
      </c>
    </row>
    <row r="5878" spans="1:12" x14ac:dyDescent="0.3">
      <c r="A5878">
        <v>5877</v>
      </c>
      <c r="B5878" s="1">
        <v>42103</v>
      </c>
      <c r="C5878" s="2">
        <v>0.58402777777777781</v>
      </c>
      <c r="D5878">
        <v>2</v>
      </c>
      <c r="E5878" t="s">
        <v>113</v>
      </c>
      <c r="F5878">
        <v>4</v>
      </c>
      <c r="G5878">
        <v>2</v>
      </c>
      <c r="H5878">
        <v>9</v>
      </c>
      <c r="I5878" t="s">
        <v>104</v>
      </c>
      <c r="J5878" s="2">
        <v>0.58333333333333337</v>
      </c>
      <c r="K5878" s="2">
        <v>0.625</v>
      </c>
      <c r="L5878">
        <v>4</v>
      </c>
    </row>
    <row r="5879" spans="1:12" x14ac:dyDescent="0.3">
      <c r="A5879">
        <v>5878</v>
      </c>
      <c r="B5879" s="1">
        <v>42103</v>
      </c>
      <c r="C5879" s="2">
        <v>0.58954861111111112</v>
      </c>
      <c r="D5879">
        <v>2</v>
      </c>
      <c r="E5879" t="s">
        <v>113</v>
      </c>
      <c r="F5879">
        <v>4</v>
      </c>
      <c r="G5879">
        <v>2</v>
      </c>
      <c r="H5879">
        <v>9</v>
      </c>
      <c r="I5879" t="s">
        <v>104</v>
      </c>
      <c r="J5879" s="2">
        <v>0.58333333333333337</v>
      </c>
      <c r="K5879" s="2">
        <v>0.625</v>
      </c>
      <c r="L5879">
        <v>4</v>
      </c>
    </row>
    <row r="5880" spans="1:12" x14ac:dyDescent="0.3">
      <c r="A5880">
        <v>5879</v>
      </c>
      <c r="B5880" s="1">
        <v>42103</v>
      </c>
      <c r="C5880" s="2">
        <v>0.60400462962962964</v>
      </c>
      <c r="D5880">
        <v>2</v>
      </c>
      <c r="E5880" t="s">
        <v>113</v>
      </c>
      <c r="F5880">
        <v>4</v>
      </c>
      <c r="G5880">
        <v>2</v>
      </c>
      <c r="H5880">
        <v>9</v>
      </c>
      <c r="I5880" t="s">
        <v>104</v>
      </c>
      <c r="J5880" s="2">
        <v>0.58333333333333337</v>
      </c>
      <c r="K5880" s="2">
        <v>0.625</v>
      </c>
      <c r="L5880">
        <v>4</v>
      </c>
    </row>
    <row r="5881" spans="1:12" x14ac:dyDescent="0.3">
      <c r="A5881">
        <v>5880</v>
      </c>
      <c r="B5881" s="1">
        <v>42103</v>
      </c>
      <c r="C5881" s="2">
        <v>0.6051157407407407</v>
      </c>
      <c r="D5881">
        <v>2</v>
      </c>
      <c r="E5881" t="s">
        <v>113</v>
      </c>
      <c r="F5881">
        <v>4</v>
      </c>
      <c r="G5881">
        <v>2</v>
      </c>
      <c r="H5881">
        <v>9</v>
      </c>
      <c r="I5881" t="s">
        <v>104</v>
      </c>
      <c r="J5881" s="2">
        <v>0.58333333333333337</v>
      </c>
      <c r="K5881" s="2">
        <v>0.625</v>
      </c>
      <c r="L5881">
        <v>4</v>
      </c>
    </row>
    <row r="5882" spans="1:12" x14ac:dyDescent="0.3">
      <c r="A5882">
        <v>5881</v>
      </c>
      <c r="B5882" s="1">
        <v>42103</v>
      </c>
      <c r="C5882" s="2">
        <v>0.63567129629629626</v>
      </c>
      <c r="D5882">
        <v>2</v>
      </c>
      <c r="E5882" t="s">
        <v>113</v>
      </c>
      <c r="F5882">
        <v>4</v>
      </c>
      <c r="G5882">
        <v>2</v>
      </c>
      <c r="H5882">
        <v>9</v>
      </c>
      <c r="I5882" t="s">
        <v>104</v>
      </c>
      <c r="J5882" s="2">
        <v>0.625</v>
      </c>
      <c r="K5882" s="2">
        <v>0.66666666666666663</v>
      </c>
      <c r="L5882">
        <v>4</v>
      </c>
    </row>
    <row r="5883" spans="1:12" x14ac:dyDescent="0.3">
      <c r="A5883">
        <v>5882</v>
      </c>
      <c r="B5883" s="1">
        <v>42103</v>
      </c>
      <c r="C5883" s="2">
        <v>0.65431712962962962</v>
      </c>
      <c r="D5883">
        <v>2</v>
      </c>
      <c r="E5883" t="s">
        <v>113</v>
      </c>
      <c r="F5883">
        <v>4</v>
      </c>
      <c r="G5883">
        <v>2</v>
      </c>
      <c r="H5883">
        <v>9</v>
      </c>
      <c r="I5883" t="s">
        <v>104</v>
      </c>
      <c r="J5883" s="2">
        <v>0.625</v>
      </c>
      <c r="K5883" s="2">
        <v>0.66666666666666663</v>
      </c>
      <c r="L5883">
        <v>4</v>
      </c>
    </row>
    <row r="5884" spans="1:12" x14ac:dyDescent="0.3">
      <c r="A5884">
        <v>5883</v>
      </c>
      <c r="B5884" s="1">
        <v>42103</v>
      </c>
      <c r="C5884" s="2">
        <v>0.66097222222222218</v>
      </c>
      <c r="D5884">
        <v>2</v>
      </c>
      <c r="E5884" t="s">
        <v>113</v>
      </c>
      <c r="F5884">
        <v>4</v>
      </c>
      <c r="G5884">
        <v>2</v>
      </c>
      <c r="H5884">
        <v>9</v>
      </c>
      <c r="I5884" t="s">
        <v>104</v>
      </c>
      <c r="J5884" s="2">
        <v>0.625</v>
      </c>
      <c r="K5884" s="2">
        <v>0.66666666666666663</v>
      </c>
      <c r="L5884">
        <v>4</v>
      </c>
    </row>
    <row r="5885" spans="1:12" x14ac:dyDescent="0.3">
      <c r="A5885">
        <v>5884</v>
      </c>
      <c r="B5885" s="1">
        <v>42103</v>
      </c>
      <c r="C5885" s="2">
        <v>0.67991898148148144</v>
      </c>
      <c r="D5885">
        <v>2</v>
      </c>
      <c r="E5885" t="s">
        <v>113</v>
      </c>
      <c r="F5885">
        <v>4</v>
      </c>
      <c r="G5885">
        <v>2</v>
      </c>
      <c r="H5885">
        <v>9</v>
      </c>
      <c r="I5885" t="s">
        <v>104</v>
      </c>
      <c r="J5885" s="2">
        <v>0.66666666666666663</v>
      </c>
      <c r="K5885" s="2">
        <v>0.70833333333333337</v>
      </c>
      <c r="L5885">
        <v>4</v>
      </c>
    </row>
    <row r="5886" spans="1:12" x14ac:dyDescent="0.3">
      <c r="A5886">
        <v>5885</v>
      </c>
      <c r="B5886" s="1">
        <v>42103</v>
      </c>
      <c r="C5886" s="2">
        <v>0.68511574074074078</v>
      </c>
      <c r="D5886">
        <v>2</v>
      </c>
      <c r="E5886" t="s">
        <v>113</v>
      </c>
      <c r="F5886">
        <v>4</v>
      </c>
      <c r="G5886">
        <v>2</v>
      </c>
      <c r="H5886">
        <v>9</v>
      </c>
      <c r="I5886" t="s">
        <v>104</v>
      </c>
      <c r="J5886" s="2">
        <v>0.66666666666666663</v>
      </c>
      <c r="K5886" s="2">
        <v>0.70833333333333337</v>
      </c>
      <c r="L5886">
        <v>4</v>
      </c>
    </row>
    <row r="5887" spans="1:12" x14ac:dyDescent="0.3">
      <c r="A5887">
        <v>5886</v>
      </c>
      <c r="B5887" s="1">
        <v>42103</v>
      </c>
      <c r="C5887" s="2">
        <v>0.68586805555555552</v>
      </c>
      <c r="D5887">
        <v>2</v>
      </c>
      <c r="E5887" t="s">
        <v>113</v>
      </c>
      <c r="F5887">
        <v>4</v>
      </c>
      <c r="G5887">
        <v>2</v>
      </c>
      <c r="H5887">
        <v>9</v>
      </c>
      <c r="I5887" t="s">
        <v>104</v>
      </c>
      <c r="J5887" s="2">
        <v>0.66666666666666663</v>
      </c>
      <c r="K5887" s="2">
        <v>0.70833333333333337</v>
      </c>
      <c r="L5887">
        <v>4</v>
      </c>
    </row>
    <row r="5888" spans="1:12" x14ac:dyDescent="0.3">
      <c r="A5888">
        <v>5887</v>
      </c>
      <c r="B5888" s="1">
        <v>42103</v>
      </c>
      <c r="C5888" s="2">
        <v>0.69997685185185188</v>
      </c>
      <c r="D5888">
        <v>2</v>
      </c>
      <c r="E5888" t="s">
        <v>113</v>
      </c>
      <c r="F5888">
        <v>4</v>
      </c>
      <c r="G5888">
        <v>2</v>
      </c>
      <c r="H5888">
        <v>9</v>
      </c>
      <c r="I5888" t="s">
        <v>104</v>
      </c>
      <c r="J5888" s="2">
        <v>0.66666666666666663</v>
      </c>
      <c r="K5888" s="2">
        <v>0.70833333333333337</v>
      </c>
      <c r="L5888">
        <v>4</v>
      </c>
    </row>
    <row r="5889" spans="1:12" x14ac:dyDescent="0.3">
      <c r="A5889">
        <v>5888</v>
      </c>
      <c r="B5889" s="1">
        <v>42103</v>
      </c>
      <c r="C5889" s="2">
        <v>0.70295138888888886</v>
      </c>
      <c r="D5889">
        <v>2</v>
      </c>
      <c r="E5889" t="s">
        <v>113</v>
      </c>
      <c r="F5889">
        <v>4</v>
      </c>
      <c r="G5889">
        <v>2</v>
      </c>
      <c r="H5889">
        <v>9</v>
      </c>
      <c r="I5889" t="s">
        <v>104</v>
      </c>
      <c r="J5889" s="2">
        <v>0.66666666666666663</v>
      </c>
      <c r="K5889" s="2">
        <v>0.70833333333333337</v>
      </c>
      <c r="L5889">
        <v>4</v>
      </c>
    </row>
    <row r="5890" spans="1:12" x14ac:dyDescent="0.3">
      <c r="A5890">
        <v>5889</v>
      </c>
      <c r="B5890" s="1">
        <v>42103</v>
      </c>
      <c r="C5890" s="2">
        <v>0.70494212962962965</v>
      </c>
      <c r="D5890">
        <v>2</v>
      </c>
      <c r="E5890" t="s">
        <v>113</v>
      </c>
      <c r="F5890">
        <v>4</v>
      </c>
      <c r="G5890">
        <v>2</v>
      </c>
      <c r="H5890">
        <v>9</v>
      </c>
      <c r="I5890" t="s">
        <v>104</v>
      </c>
      <c r="J5890" s="2">
        <v>0.66666666666666663</v>
      </c>
      <c r="K5890" s="2">
        <v>0.70833333333333337</v>
      </c>
      <c r="L5890">
        <v>4</v>
      </c>
    </row>
    <row r="5891" spans="1:12" x14ac:dyDescent="0.3">
      <c r="A5891">
        <v>5890</v>
      </c>
      <c r="B5891" s="1">
        <v>42103</v>
      </c>
      <c r="C5891" s="2">
        <v>0.71096064814814819</v>
      </c>
      <c r="D5891">
        <v>2</v>
      </c>
      <c r="E5891" t="s">
        <v>113</v>
      </c>
      <c r="F5891">
        <v>4</v>
      </c>
      <c r="G5891">
        <v>2</v>
      </c>
      <c r="H5891">
        <v>9</v>
      </c>
      <c r="I5891" t="s">
        <v>104</v>
      </c>
      <c r="J5891" s="2">
        <v>0.70833333333333337</v>
      </c>
      <c r="K5891" s="2">
        <v>0.75</v>
      </c>
      <c r="L5891">
        <v>4</v>
      </c>
    </row>
    <row r="5892" spans="1:12" x14ac:dyDescent="0.3">
      <c r="A5892">
        <v>5891</v>
      </c>
      <c r="B5892" s="1">
        <v>42103</v>
      </c>
      <c r="C5892" s="2">
        <v>0.72060185185185188</v>
      </c>
      <c r="D5892">
        <v>2</v>
      </c>
      <c r="E5892" t="s">
        <v>113</v>
      </c>
      <c r="F5892">
        <v>4</v>
      </c>
      <c r="G5892">
        <v>2</v>
      </c>
      <c r="H5892">
        <v>9</v>
      </c>
      <c r="I5892" t="s">
        <v>104</v>
      </c>
      <c r="J5892" s="2">
        <v>0.70833333333333337</v>
      </c>
      <c r="K5892" s="2">
        <v>0.75</v>
      </c>
      <c r="L5892">
        <v>4</v>
      </c>
    </row>
    <row r="5893" spans="1:12" x14ac:dyDescent="0.3">
      <c r="A5893">
        <v>5892</v>
      </c>
      <c r="B5893" s="1">
        <v>42103</v>
      </c>
      <c r="C5893" s="2">
        <v>0.7330092592592593</v>
      </c>
      <c r="D5893">
        <v>2</v>
      </c>
      <c r="E5893" t="s">
        <v>113</v>
      </c>
      <c r="F5893">
        <v>4</v>
      </c>
      <c r="G5893">
        <v>2</v>
      </c>
      <c r="H5893">
        <v>9</v>
      </c>
      <c r="I5893" t="s">
        <v>104</v>
      </c>
      <c r="J5893" s="2">
        <v>0.70833333333333337</v>
      </c>
      <c r="K5893" s="2">
        <v>0.75</v>
      </c>
      <c r="L5893">
        <v>4</v>
      </c>
    </row>
    <row r="5894" spans="1:12" x14ac:dyDescent="0.3">
      <c r="A5894">
        <v>5893</v>
      </c>
      <c r="B5894" s="1">
        <v>42103</v>
      </c>
      <c r="C5894" s="2">
        <v>0.73304398148148153</v>
      </c>
      <c r="D5894">
        <v>2</v>
      </c>
      <c r="E5894" t="s">
        <v>113</v>
      </c>
      <c r="F5894">
        <v>4</v>
      </c>
      <c r="G5894">
        <v>2</v>
      </c>
      <c r="H5894">
        <v>9</v>
      </c>
      <c r="I5894" t="s">
        <v>104</v>
      </c>
      <c r="J5894" s="2">
        <v>0.70833333333333337</v>
      </c>
      <c r="K5894" s="2">
        <v>0.75</v>
      </c>
      <c r="L5894">
        <v>4</v>
      </c>
    </row>
    <row r="5895" spans="1:12" x14ac:dyDescent="0.3">
      <c r="A5895">
        <v>5894</v>
      </c>
      <c r="B5895" s="1">
        <v>42103</v>
      </c>
      <c r="C5895" s="2">
        <v>0.74747685185185186</v>
      </c>
      <c r="D5895">
        <v>2</v>
      </c>
      <c r="E5895" t="s">
        <v>113</v>
      </c>
      <c r="F5895">
        <v>4</v>
      </c>
      <c r="G5895">
        <v>2</v>
      </c>
      <c r="H5895">
        <v>9</v>
      </c>
      <c r="I5895" t="s">
        <v>104</v>
      </c>
      <c r="J5895" s="2">
        <v>0.70833333333333337</v>
      </c>
      <c r="K5895" s="2">
        <v>0.75</v>
      </c>
      <c r="L5895">
        <v>4</v>
      </c>
    </row>
    <row r="5896" spans="1:12" x14ac:dyDescent="0.3">
      <c r="A5896">
        <v>5895</v>
      </c>
      <c r="B5896" s="1">
        <v>42103</v>
      </c>
      <c r="C5896" s="2">
        <v>0.74997685185185181</v>
      </c>
      <c r="D5896">
        <v>2</v>
      </c>
      <c r="E5896" t="s">
        <v>113</v>
      </c>
      <c r="F5896">
        <v>4</v>
      </c>
      <c r="G5896">
        <v>2</v>
      </c>
      <c r="H5896">
        <v>9</v>
      </c>
      <c r="I5896" t="s">
        <v>104</v>
      </c>
      <c r="J5896" s="2">
        <v>0.70833333333333337</v>
      </c>
      <c r="K5896" s="2">
        <v>0.75</v>
      </c>
      <c r="L5896">
        <v>4</v>
      </c>
    </row>
    <row r="5897" spans="1:12" x14ac:dyDescent="0.3">
      <c r="A5897">
        <v>5896</v>
      </c>
      <c r="B5897" s="1">
        <v>42103</v>
      </c>
      <c r="C5897" s="2">
        <v>0.75417824074074069</v>
      </c>
      <c r="D5897">
        <v>2</v>
      </c>
      <c r="E5897" t="s">
        <v>113</v>
      </c>
      <c r="F5897">
        <v>4</v>
      </c>
      <c r="G5897">
        <v>2</v>
      </c>
      <c r="H5897">
        <v>9</v>
      </c>
      <c r="I5897" t="s">
        <v>104</v>
      </c>
      <c r="J5897" s="2">
        <v>0.75</v>
      </c>
      <c r="K5897" s="2">
        <v>0.79166666666666663</v>
      </c>
      <c r="L5897">
        <v>4</v>
      </c>
    </row>
    <row r="5898" spans="1:12" x14ac:dyDescent="0.3">
      <c r="A5898">
        <v>5897</v>
      </c>
      <c r="B5898" s="1">
        <v>42103</v>
      </c>
      <c r="C5898" s="2">
        <v>0.7556018518518518</v>
      </c>
      <c r="D5898">
        <v>2</v>
      </c>
      <c r="E5898" t="s">
        <v>113</v>
      </c>
      <c r="F5898">
        <v>4</v>
      </c>
      <c r="G5898">
        <v>2</v>
      </c>
      <c r="H5898">
        <v>9</v>
      </c>
      <c r="I5898" t="s">
        <v>104</v>
      </c>
      <c r="J5898" s="2">
        <v>0.75</v>
      </c>
      <c r="K5898" s="2">
        <v>0.79166666666666663</v>
      </c>
      <c r="L5898">
        <v>4</v>
      </c>
    </row>
    <row r="5899" spans="1:12" x14ac:dyDescent="0.3">
      <c r="A5899">
        <v>5898</v>
      </c>
      <c r="B5899" s="1">
        <v>42103</v>
      </c>
      <c r="C5899" s="2">
        <v>0.75634259259259262</v>
      </c>
      <c r="D5899">
        <v>2</v>
      </c>
      <c r="E5899" t="s">
        <v>113</v>
      </c>
      <c r="F5899">
        <v>4</v>
      </c>
      <c r="G5899">
        <v>2</v>
      </c>
      <c r="H5899">
        <v>9</v>
      </c>
      <c r="I5899" t="s">
        <v>104</v>
      </c>
      <c r="J5899" s="2">
        <v>0.75</v>
      </c>
      <c r="K5899" s="2">
        <v>0.79166666666666663</v>
      </c>
      <c r="L5899">
        <v>4</v>
      </c>
    </row>
    <row r="5900" spans="1:12" x14ac:dyDescent="0.3">
      <c r="A5900">
        <v>5899</v>
      </c>
      <c r="B5900" s="1">
        <v>42103</v>
      </c>
      <c r="C5900" s="2">
        <v>0.75854166666666667</v>
      </c>
      <c r="D5900">
        <v>2</v>
      </c>
      <c r="E5900" t="s">
        <v>113</v>
      </c>
      <c r="F5900">
        <v>4</v>
      </c>
      <c r="G5900">
        <v>2</v>
      </c>
      <c r="H5900">
        <v>9</v>
      </c>
      <c r="I5900" t="s">
        <v>104</v>
      </c>
      <c r="J5900" s="2">
        <v>0.75</v>
      </c>
      <c r="K5900" s="2">
        <v>0.79166666666666663</v>
      </c>
      <c r="L5900">
        <v>4</v>
      </c>
    </row>
    <row r="5901" spans="1:12" x14ac:dyDescent="0.3">
      <c r="A5901">
        <v>5900</v>
      </c>
      <c r="B5901" s="1">
        <v>42103</v>
      </c>
      <c r="C5901" s="2">
        <v>0.75928240740740738</v>
      </c>
      <c r="D5901">
        <v>2</v>
      </c>
      <c r="E5901" t="s">
        <v>113</v>
      </c>
      <c r="F5901">
        <v>4</v>
      </c>
      <c r="G5901">
        <v>2</v>
      </c>
      <c r="H5901">
        <v>9</v>
      </c>
      <c r="I5901" t="s">
        <v>104</v>
      </c>
      <c r="J5901" s="2">
        <v>0.75</v>
      </c>
      <c r="K5901" s="2">
        <v>0.79166666666666663</v>
      </c>
      <c r="L5901">
        <v>4</v>
      </c>
    </row>
    <row r="5902" spans="1:12" x14ac:dyDescent="0.3">
      <c r="A5902">
        <v>5901</v>
      </c>
      <c r="B5902" s="1">
        <v>42103</v>
      </c>
      <c r="C5902" s="2">
        <v>0.77704861111111112</v>
      </c>
      <c r="D5902">
        <v>2</v>
      </c>
      <c r="E5902" t="s">
        <v>113</v>
      </c>
      <c r="F5902">
        <v>4</v>
      </c>
      <c r="G5902">
        <v>2</v>
      </c>
      <c r="H5902">
        <v>9</v>
      </c>
      <c r="I5902" t="s">
        <v>104</v>
      </c>
      <c r="J5902" s="2">
        <v>0.75</v>
      </c>
      <c r="K5902" s="2">
        <v>0.79166666666666663</v>
      </c>
      <c r="L5902">
        <v>4</v>
      </c>
    </row>
    <row r="5903" spans="1:12" x14ac:dyDescent="0.3">
      <c r="A5903">
        <v>5902</v>
      </c>
      <c r="B5903" s="1">
        <v>42103</v>
      </c>
      <c r="C5903" s="2">
        <v>0.78181712962962968</v>
      </c>
      <c r="D5903">
        <v>2</v>
      </c>
      <c r="E5903" t="s">
        <v>113</v>
      </c>
      <c r="F5903">
        <v>4</v>
      </c>
      <c r="G5903">
        <v>2</v>
      </c>
      <c r="H5903">
        <v>9</v>
      </c>
      <c r="I5903" t="s">
        <v>104</v>
      </c>
      <c r="J5903" s="2">
        <v>0.75</v>
      </c>
      <c r="K5903" s="2">
        <v>0.79166666666666663</v>
      </c>
      <c r="L5903">
        <v>4</v>
      </c>
    </row>
    <row r="5904" spans="1:12" x14ac:dyDescent="0.3">
      <c r="A5904">
        <v>5903</v>
      </c>
      <c r="B5904" s="1">
        <v>42103</v>
      </c>
      <c r="C5904" s="2">
        <v>0.78350694444444446</v>
      </c>
      <c r="D5904">
        <v>2</v>
      </c>
      <c r="E5904" t="s">
        <v>113</v>
      </c>
      <c r="F5904">
        <v>4</v>
      </c>
      <c r="G5904">
        <v>2</v>
      </c>
      <c r="H5904">
        <v>9</v>
      </c>
      <c r="I5904" t="s">
        <v>104</v>
      </c>
      <c r="J5904" s="2">
        <v>0.75</v>
      </c>
      <c r="K5904" s="2">
        <v>0.79166666666666663</v>
      </c>
      <c r="L5904">
        <v>4</v>
      </c>
    </row>
    <row r="5905" spans="1:12" x14ac:dyDescent="0.3">
      <c r="A5905">
        <v>5904</v>
      </c>
      <c r="B5905" s="1">
        <v>42103</v>
      </c>
      <c r="C5905" s="2">
        <v>0.8156944444444445</v>
      </c>
      <c r="D5905">
        <v>2</v>
      </c>
      <c r="E5905" t="s">
        <v>113</v>
      </c>
      <c r="F5905">
        <v>4</v>
      </c>
      <c r="G5905">
        <v>2</v>
      </c>
      <c r="H5905">
        <v>9</v>
      </c>
      <c r="I5905" t="s">
        <v>104</v>
      </c>
      <c r="J5905" s="2">
        <v>0.79166666666666663</v>
      </c>
      <c r="K5905" s="2">
        <v>0.83333333333333337</v>
      </c>
      <c r="L5905">
        <v>4</v>
      </c>
    </row>
    <row r="5906" spans="1:12" x14ac:dyDescent="0.3">
      <c r="A5906">
        <v>5905</v>
      </c>
      <c r="B5906" s="1">
        <v>42103</v>
      </c>
      <c r="C5906" s="2">
        <v>0.83151620370370372</v>
      </c>
      <c r="D5906">
        <v>2</v>
      </c>
      <c r="E5906" t="s">
        <v>113</v>
      </c>
      <c r="F5906">
        <v>4</v>
      </c>
      <c r="G5906">
        <v>2</v>
      </c>
      <c r="H5906">
        <v>9</v>
      </c>
      <c r="I5906" t="s">
        <v>104</v>
      </c>
      <c r="J5906" s="2">
        <v>0.79166666666666663</v>
      </c>
      <c r="K5906" s="2">
        <v>0.83333333333333337</v>
      </c>
      <c r="L5906">
        <v>4</v>
      </c>
    </row>
    <row r="5907" spans="1:12" x14ac:dyDescent="0.3">
      <c r="A5907">
        <v>5906</v>
      </c>
      <c r="B5907" s="1">
        <v>42103</v>
      </c>
      <c r="C5907" s="2">
        <v>0.84137731481481481</v>
      </c>
      <c r="D5907">
        <v>2</v>
      </c>
      <c r="E5907" t="s">
        <v>113</v>
      </c>
      <c r="F5907">
        <v>4</v>
      </c>
      <c r="G5907">
        <v>2</v>
      </c>
      <c r="H5907">
        <v>9</v>
      </c>
      <c r="I5907" t="s">
        <v>104</v>
      </c>
      <c r="J5907" s="2">
        <v>0.83333333333333337</v>
      </c>
      <c r="K5907" s="2">
        <v>0.875</v>
      </c>
      <c r="L5907">
        <v>4</v>
      </c>
    </row>
    <row r="5908" spans="1:12" x14ac:dyDescent="0.3">
      <c r="A5908">
        <v>5907</v>
      </c>
      <c r="B5908" s="1">
        <v>42103</v>
      </c>
      <c r="C5908" s="2">
        <v>0.84863425925925928</v>
      </c>
      <c r="D5908">
        <v>2</v>
      </c>
      <c r="E5908" t="s">
        <v>113</v>
      </c>
      <c r="F5908">
        <v>4</v>
      </c>
      <c r="G5908">
        <v>2</v>
      </c>
      <c r="H5908">
        <v>9</v>
      </c>
      <c r="I5908" t="s">
        <v>104</v>
      </c>
      <c r="J5908" s="2">
        <v>0.83333333333333337</v>
      </c>
      <c r="K5908" s="2">
        <v>0.875</v>
      </c>
      <c r="L5908">
        <v>4</v>
      </c>
    </row>
    <row r="5909" spans="1:12" x14ac:dyDescent="0.3">
      <c r="A5909">
        <v>5908</v>
      </c>
      <c r="B5909" s="1">
        <v>42103</v>
      </c>
      <c r="C5909" s="2">
        <v>0.84898148148148145</v>
      </c>
      <c r="D5909">
        <v>2</v>
      </c>
      <c r="E5909" t="s">
        <v>113</v>
      </c>
      <c r="F5909">
        <v>4</v>
      </c>
      <c r="G5909">
        <v>2</v>
      </c>
      <c r="H5909">
        <v>9</v>
      </c>
      <c r="I5909" t="s">
        <v>104</v>
      </c>
      <c r="J5909" s="2">
        <v>0.83333333333333337</v>
      </c>
      <c r="K5909" s="2">
        <v>0.875</v>
      </c>
      <c r="L5909">
        <v>4</v>
      </c>
    </row>
    <row r="5910" spans="1:12" x14ac:dyDescent="0.3">
      <c r="A5910">
        <v>5909</v>
      </c>
      <c r="B5910" s="1">
        <v>42103</v>
      </c>
      <c r="C5910" s="2">
        <v>0.85451388888888891</v>
      </c>
      <c r="D5910">
        <v>2</v>
      </c>
      <c r="E5910" t="s">
        <v>113</v>
      </c>
      <c r="F5910">
        <v>4</v>
      </c>
      <c r="G5910">
        <v>2</v>
      </c>
      <c r="H5910">
        <v>9</v>
      </c>
      <c r="I5910" t="s">
        <v>104</v>
      </c>
      <c r="J5910" s="2">
        <v>0.83333333333333337</v>
      </c>
      <c r="K5910" s="2">
        <v>0.875</v>
      </c>
      <c r="L5910">
        <v>4</v>
      </c>
    </row>
    <row r="5911" spans="1:12" x14ac:dyDescent="0.3">
      <c r="A5911">
        <v>5910</v>
      </c>
      <c r="B5911" s="1">
        <v>42103</v>
      </c>
      <c r="C5911" s="2">
        <v>0.85578703703703707</v>
      </c>
      <c r="D5911">
        <v>2</v>
      </c>
      <c r="E5911" t="s">
        <v>113</v>
      </c>
      <c r="F5911">
        <v>4</v>
      </c>
      <c r="G5911">
        <v>2</v>
      </c>
      <c r="H5911">
        <v>9</v>
      </c>
      <c r="I5911" t="s">
        <v>104</v>
      </c>
      <c r="J5911" s="2">
        <v>0.83333333333333337</v>
      </c>
      <c r="K5911" s="2">
        <v>0.875</v>
      </c>
      <c r="L5911">
        <v>4</v>
      </c>
    </row>
    <row r="5912" spans="1:12" x14ac:dyDescent="0.3">
      <c r="A5912">
        <v>5911</v>
      </c>
      <c r="B5912" s="1">
        <v>42103</v>
      </c>
      <c r="C5912" s="2">
        <v>0.93442129629629633</v>
      </c>
      <c r="D5912">
        <v>2</v>
      </c>
      <c r="E5912" t="s">
        <v>113</v>
      </c>
      <c r="F5912">
        <v>4</v>
      </c>
      <c r="G5912">
        <v>2</v>
      </c>
      <c r="H5912">
        <v>9</v>
      </c>
      <c r="I5912" t="s">
        <v>104</v>
      </c>
      <c r="J5912" s="2">
        <v>0.91666666666666663</v>
      </c>
      <c r="K5912" s="2">
        <v>0.95833333333333337</v>
      </c>
      <c r="L5912">
        <v>4</v>
      </c>
    </row>
    <row r="5913" spans="1:12" x14ac:dyDescent="0.3">
      <c r="A5913">
        <v>5912</v>
      </c>
      <c r="B5913" s="1">
        <v>42103</v>
      </c>
      <c r="C5913" s="2">
        <v>0.95223379629629634</v>
      </c>
      <c r="D5913">
        <v>2</v>
      </c>
      <c r="E5913" t="s">
        <v>113</v>
      </c>
      <c r="F5913">
        <v>4</v>
      </c>
      <c r="G5913">
        <v>2</v>
      </c>
      <c r="H5913">
        <v>9</v>
      </c>
      <c r="I5913" t="s">
        <v>104</v>
      </c>
      <c r="J5913" s="2">
        <v>0.91666666666666663</v>
      </c>
      <c r="K5913" s="2">
        <v>0.95833333333333337</v>
      </c>
      <c r="L5913">
        <v>4</v>
      </c>
    </row>
    <row r="5914" spans="1:12" x14ac:dyDescent="0.3">
      <c r="A5914">
        <v>5913</v>
      </c>
      <c r="B5914" s="1">
        <v>42104</v>
      </c>
      <c r="C5914" s="2">
        <v>0.46957175925925926</v>
      </c>
      <c r="D5914">
        <v>2</v>
      </c>
      <c r="E5914" t="s">
        <v>113</v>
      </c>
      <c r="F5914">
        <v>4</v>
      </c>
      <c r="G5914">
        <v>2</v>
      </c>
      <c r="H5914">
        <v>10</v>
      </c>
      <c r="I5914" t="s">
        <v>105</v>
      </c>
      <c r="J5914" s="2">
        <v>0.45833333333333331</v>
      </c>
      <c r="K5914" s="2">
        <v>0.5</v>
      </c>
      <c r="L5914">
        <v>5</v>
      </c>
    </row>
    <row r="5915" spans="1:12" x14ac:dyDescent="0.3">
      <c r="A5915">
        <v>5914</v>
      </c>
      <c r="B5915" s="1">
        <v>42104</v>
      </c>
      <c r="C5915" s="2">
        <v>0.47293981481481484</v>
      </c>
      <c r="D5915">
        <v>2</v>
      </c>
      <c r="E5915" t="s">
        <v>113</v>
      </c>
      <c r="F5915">
        <v>4</v>
      </c>
      <c r="G5915">
        <v>2</v>
      </c>
      <c r="H5915">
        <v>10</v>
      </c>
      <c r="I5915" t="s">
        <v>105</v>
      </c>
      <c r="J5915" s="2">
        <v>0.45833333333333331</v>
      </c>
      <c r="K5915" s="2">
        <v>0.5</v>
      </c>
      <c r="L5915">
        <v>5</v>
      </c>
    </row>
    <row r="5916" spans="1:12" x14ac:dyDescent="0.3">
      <c r="A5916">
        <v>5915</v>
      </c>
      <c r="B5916" s="1">
        <v>42104</v>
      </c>
      <c r="C5916" s="2">
        <v>0.48401620370370368</v>
      </c>
      <c r="D5916">
        <v>2</v>
      </c>
      <c r="E5916" t="s">
        <v>113</v>
      </c>
      <c r="F5916">
        <v>4</v>
      </c>
      <c r="G5916">
        <v>2</v>
      </c>
      <c r="H5916">
        <v>10</v>
      </c>
      <c r="I5916" t="s">
        <v>105</v>
      </c>
      <c r="J5916" s="2">
        <v>0.45833333333333331</v>
      </c>
      <c r="K5916" s="2">
        <v>0.5</v>
      </c>
      <c r="L5916">
        <v>5</v>
      </c>
    </row>
    <row r="5917" spans="1:12" x14ac:dyDescent="0.3">
      <c r="A5917">
        <v>5916</v>
      </c>
      <c r="B5917" s="1">
        <v>42104</v>
      </c>
      <c r="C5917" s="2">
        <v>0.49965277777777778</v>
      </c>
      <c r="D5917">
        <v>2</v>
      </c>
      <c r="E5917" t="s">
        <v>113</v>
      </c>
      <c r="F5917">
        <v>4</v>
      </c>
      <c r="G5917">
        <v>2</v>
      </c>
      <c r="H5917">
        <v>10</v>
      </c>
      <c r="I5917" t="s">
        <v>105</v>
      </c>
      <c r="J5917" s="2">
        <v>0.45833333333333331</v>
      </c>
      <c r="K5917" s="2">
        <v>0.5</v>
      </c>
      <c r="L5917">
        <v>5</v>
      </c>
    </row>
    <row r="5918" spans="1:12" x14ac:dyDescent="0.3">
      <c r="A5918">
        <v>5917</v>
      </c>
      <c r="B5918" s="1">
        <v>42104</v>
      </c>
      <c r="C5918" s="2">
        <v>0.50680555555555551</v>
      </c>
      <c r="D5918">
        <v>2</v>
      </c>
      <c r="E5918" t="s">
        <v>113</v>
      </c>
      <c r="F5918">
        <v>4</v>
      </c>
      <c r="G5918">
        <v>2</v>
      </c>
      <c r="H5918">
        <v>10</v>
      </c>
      <c r="I5918" t="s">
        <v>105</v>
      </c>
      <c r="J5918" s="2">
        <v>0.5</v>
      </c>
      <c r="K5918" s="2">
        <v>0.54166666666666663</v>
      </c>
      <c r="L5918">
        <v>5</v>
      </c>
    </row>
    <row r="5919" spans="1:12" x14ac:dyDescent="0.3">
      <c r="A5919">
        <v>5918</v>
      </c>
      <c r="B5919" s="1">
        <v>42104</v>
      </c>
      <c r="C5919" s="2">
        <v>0.50837962962962968</v>
      </c>
      <c r="D5919">
        <v>2</v>
      </c>
      <c r="E5919" t="s">
        <v>113</v>
      </c>
      <c r="F5919">
        <v>4</v>
      </c>
      <c r="G5919">
        <v>2</v>
      </c>
      <c r="H5919">
        <v>10</v>
      </c>
      <c r="I5919" t="s">
        <v>105</v>
      </c>
      <c r="J5919" s="2">
        <v>0.5</v>
      </c>
      <c r="K5919" s="2">
        <v>0.54166666666666663</v>
      </c>
      <c r="L5919">
        <v>5</v>
      </c>
    </row>
    <row r="5920" spans="1:12" x14ac:dyDescent="0.3">
      <c r="A5920">
        <v>5919</v>
      </c>
      <c r="B5920" s="1">
        <v>42104</v>
      </c>
      <c r="C5920" s="2">
        <v>0.51429398148148153</v>
      </c>
      <c r="D5920">
        <v>2</v>
      </c>
      <c r="E5920" t="s">
        <v>113</v>
      </c>
      <c r="F5920">
        <v>4</v>
      </c>
      <c r="G5920">
        <v>2</v>
      </c>
      <c r="H5920">
        <v>10</v>
      </c>
      <c r="I5920" t="s">
        <v>105</v>
      </c>
      <c r="J5920" s="2">
        <v>0.5</v>
      </c>
      <c r="K5920" s="2">
        <v>0.54166666666666663</v>
      </c>
      <c r="L5920">
        <v>5</v>
      </c>
    </row>
    <row r="5921" spans="1:12" x14ac:dyDescent="0.3">
      <c r="A5921">
        <v>5920</v>
      </c>
      <c r="B5921" s="1">
        <v>42104</v>
      </c>
      <c r="C5921" s="2">
        <v>0.51541666666666663</v>
      </c>
      <c r="D5921">
        <v>2</v>
      </c>
      <c r="E5921" t="s">
        <v>113</v>
      </c>
      <c r="F5921">
        <v>4</v>
      </c>
      <c r="G5921">
        <v>2</v>
      </c>
      <c r="H5921">
        <v>10</v>
      </c>
      <c r="I5921" t="s">
        <v>105</v>
      </c>
      <c r="J5921" s="2">
        <v>0.5</v>
      </c>
      <c r="K5921" s="2">
        <v>0.54166666666666663</v>
      </c>
      <c r="L5921">
        <v>5</v>
      </c>
    </row>
    <row r="5922" spans="1:12" x14ac:dyDescent="0.3">
      <c r="A5922">
        <v>5921</v>
      </c>
      <c r="B5922" s="1">
        <v>42104</v>
      </c>
      <c r="C5922" s="2">
        <v>0.52937500000000004</v>
      </c>
      <c r="D5922">
        <v>2</v>
      </c>
      <c r="E5922" t="s">
        <v>113</v>
      </c>
      <c r="F5922">
        <v>4</v>
      </c>
      <c r="G5922">
        <v>2</v>
      </c>
      <c r="H5922">
        <v>10</v>
      </c>
      <c r="I5922" t="s">
        <v>105</v>
      </c>
      <c r="J5922" s="2">
        <v>0.5</v>
      </c>
      <c r="K5922" s="2">
        <v>0.54166666666666663</v>
      </c>
      <c r="L5922">
        <v>5</v>
      </c>
    </row>
    <row r="5923" spans="1:12" x14ac:dyDescent="0.3">
      <c r="A5923">
        <v>5922</v>
      </c>
      <c r="B5923" s="1">
        <v>42104</v>
      </c>
      <c r="C5923" s="2">
        <v>0.53122685185185181</v>
      </c>
      <c r="D5923">
        <v>2</v>
      </c>
      <c r="E5923" t="s">
        <v>113</v>
      </c>
      <c r="F5923">
        <v>4</v>
      </c>
      <c r="G5923">
        <v>2</v>
      </c>
      <c r="H5923">
        <v>10</v>
      </c>
      <c r="I5923" t="s">
        <v>105</v>
      </c>
      <c r="J5923" s="2">
        <v>0.5</v>
      </c>
      <c r="K5923" s="2">
        <v>0.54166666666666663</v>
      </c>
      <c r="L5923">
        <v>5</v>
      </c>
    </row>
    <row r="5924" spans="1:12" x14ac:dyDescent="0.3">
      <c r="A5924">
        <v>5923</v>
      </c>
      <c r="B5924" s="1">
        <v>42104</v>
      </c>
      <c r="C5924" s="2">
        <v>0.5339814814814815</v>
      </c>
      <c r="D5924">
        <v>2</v>
      </c>
      <c r="E5924" t="s">
        <v>113</v>
      </c>
      <c r="F5924">
        <v>4</v>
      </c>
      <c r="G5924">
        <v>2</v>
      </c>
      <c r="H5924">
        <v>10</v>
      </c>
      <c r="I5924" t="s">
        <v>105</v>
      </c>
      <c r="J5924" s="2">
        <v>0.5</v>
      </c>
      <c r="K5924" s="2">
        <v>0.54166666666666663</v>
      </c>
      <c r="L5924">
        <v>5</v>
      </c>
    </row>
    <row r="5925" spans="1:12" x14ac:dyDescent="0.3">
      <c r="A5925">
        <v>5924</v>
      </c>
      <c r="B5925" s="1">
        <v>42104</v>
      </c>
      <c r="C5925" s="2">
        <v>0.5340625</v>
      </c>
      <c r="D5925">
        <v>2</v>
      </c>
      <c r="E5925" t="s">
        <v>113</v>
      </c>
      <c r="F5925">
        <v>4</v>
      </c>
      <c r="G5925">
        <v>2</v>
      </c>
      <c r="H5925">
        <v>10</v>
      </c>
      <c r="I5925" t="s">
        <v>105</v>
      </c>
      <c r="J5925" s="2">
        <v>0.5</v>
      </c>
      <c r="K5925" s="2">
        <v>0.54166666666666663</v>
      </c>
      <c r="L5925">
        <v>5</v>
      </c>
    </row>
    <row r="5926" spans="1:12" x14ac:dyDescent="0.3">
      <c r="A5926">
        <v>5925</v>
      </c>
      <c r="B5926" s="1">
        <v>42104</v>
      </c>
      <c r="C5926" s="2">
        <v>0.54979166666666668</v>
      </c>
      <c r="D5926">
        <v>2</v>
      </c>
      <c r="E5926" t="s">
        <v>113</v>
      </c>
      <c r="F5926">
        <v>4</v>
      </c>
      <c r="G5926">
        <v>2</v>
      </c>
      <c r="H5926">
        <v>10</v>
      </c>
      <c r="I5926" t="s">
        <v>105</v>
      </c>
      <c r="J5926" s="2">
        <v>0.54166666666666663</v>
      </c>
      <c r="K5926" s="2">
        <v>0.58333333333333337</v>
      </c>
      <c r="L5926">
        <v>5</v>
      </c>
    </row>
    <row r="5927" spans="1:12" x14ac:dyDescent="0.3">
      <c r="A5927">
        <v>5926</v>
      </c>
      <c r="B5927" s="1">
        <v>42104</v>
      </c>
      <c r="C5927" s="2">
        <v>0.56475694444444446</v>
      </c>
      <c r="D5927">
        <v>2</v>
      </c>
      <c r="E5927" t="s">
        <v>113</v>
      </c>
      <c r="F5927">
        <v>4</v>
      </c>
      <c r="G5927">
        <v>2</v>
      </c>
      <c r="H5927">
        <v>10</v>
      </c>
      <c r="I5927" t="s">
        <v>105</v>
      </c>
      <c r="J5927" s="2">
        <v>0.54166666666666663</v>
      </c>
      <c r="K5927" s="2">
        <v>0.58333333333333337</v>
      </c>
      <c r="L5927">
        <v>5</v>
      </c>
    </row>
    <row r="5928" spans="1:12" x14ac:dyDescent="0.3">
      <c r="A5928">
        <v>5927</v>
      </c>
      <c r="B5928" s="1">
        <v>42104</v>
      </c>
      <c r="C5928" s="2">
        <v>0.58481481481481479</v>
      </c>
      <c r="D5928">
        <v>2</v>
      </c>
      <c r="E5928" t="s">
        <v>113</v>
      </c>
      <c r="F5928">
        <v>4</v>
      </c>
      <c r="G5928">
        <v>2</v>
      </c>
      <c r="H5928">
        <v>10</v>
      </c>
      <c r="I5928" t="s">
        <v>105</v>
      </c>
      <c r="J5928" s="2">
        <v>0.58333333333333337</v>
      </c>
      <c r="K5928" s="2">
        <v>0.625</v>
      </c>
      <c r="L5928">
        <v>5</v>
      </c>
    </row>
    <row r="5929" spans="1:12" x14ac:dyDescent="0.3">
      <c r="A5929">
        <v>5928</v>
      </c>
      <c r="B5929" s="1">
        <v>42104</v>
      </c>
      <c r="C5929" s="2">
        <v>0.58840277777777783</v>
      </c>
      <c r="D5929">
        <v>2</v>
      </c>
      <c r="E5929" t="s">
        <v>113</v>
      </c>
      <c r="F5929">
        <v>4</v>
      </c>
      <c r="G5929">
        <v>2</v>
      </c>
      <c r="H5929">
        <v>10</v>
      </c>
      <c r="I5929" t="s">
        <v>105</v>
      </c>
      <c r="J5929" s="2">
        <v>0.58333333333333337</v>
      </c>
      <c r="K5929" s="2">
        <v>0.625</v>
      </c>
      <c r="L5929">
        <v>5</v>
      </c>
    </row>
    <row r="5930" spans="1:12" x14ac:dyDescent="0.3">
      <c r="A5930">
        <v>5929</v>
      </c>
      <c r="B5930" s="1">
        <v>42104</v>
      </c>
      <c r="C5930" s="2">
        <v>0.61162037037037043</v>
      </c>
      <c r="D5930">
        <v>2</v>
      </c>
      <c r="E5930" t="s">
        <v>113</v>
      </c>
      <c r="F5930">
        <v>4</v>
      </c>
      <c r="G5930">
        <v>2</v>
      </c>
      <c r="H5930">
        <v>10</v>
      </c>
      <c r="I5930" t="s">
        <v>105</v>
      </c>
      <c r="J5930" s="2">
        <v>0.58333333333333337</v>
      </c>
      <c r="K5930" s="2">
        <v>0.625</v>
      </c>
      <c r="L5930">
        <v>5</v>
      </c>
    </row>
    <row r="5931" spans="1:12" x14ac:dyDescent="0.3">
      <c r="A5931">
        <v>5930</v>
      </c>
      <c r="B5931" s="1">
        <v>42104</v>
      </c>
      <c r="C5931" s="2">
        <v>0.61439814814814819</v>
      </c>
      <c r="D5931">
        <v>2</v>
      </c>
      <c r="E5931" t="s">
        <v>113</v>
      </c>
      <c r="F5931">
        <v>4</v>
      </c>
      <c r="G5931">
        <v>2</v>
      </c>
      <c r="H5931">
        <v>10</v>
      </c>
      <c r="I5931" t="s">
        <v>105</v>
      </c>
      <c r="J5931" s="2">
        <v>0.58333333333333337</v>
      </c>
      <c r="K5931" s="2">
        <v>0.625</v>
      </c>
      <c r="L5931">
        <v>5</v>
      </c>
    </row>
    <row r="5932" spans="1:12" x14ac:dyDescent="0.3">
      <c r="A5932">
        <v>5931</v>
      </c>
      <c r="B5932" s="1">
        <v>42104</v>
      </c>
      <c r="C5932" s="2">
        <v>0.64175925925925925</v>
      </c>
      <c r="D5932">
        <v>2</v>
      </c>
      <c r="E5932" t="s">
        <v>113</v>
      </c>
      <c r="F5932">
        <v>4</v>
      </c>
      <c r="G5932">
        <v>2</v>
      </c>
      <c r="H5932">
        <v>10</v>
      </c>
      <c r="I5932" t="s">
        <v>105</v>
      </c>
      <c r="J5932" s="2">
        <v>0.625</v>
      </c>
      <c r="K5932" s="2">
        <v>0.66666666666666663</v>
      </c>
      <c r="L5932">
        <v>5</v>
      </c>
    </row>
    <row r="5933" spans="1:12" x14ac:dyDescent="0.3">
      <c r="A5933">
        <v>5932</v>
      </c>
      <c r="B5933" s="1">
        <v>42104</v>
      </c>
      <c r="C5933" s="2">
        <v>0.65168981481481481</v>
      </c>
      <c r="D5933">
        <v>2</v>
      </c>
      <c r="E5933" t="s">
        <v>113</v>
      </c>
      <c r="F5933">
        <v>4</v>
      </c>
      <c r="G5933">
        <v>2</v>
      </c>
      <c r="H5933">
        <v>10</v>
      </c>
      <c r="I5933" t="s">
        <v>105</v>
      </c>
      <c r="J5933" s="2">
        <v>0.625</v>
      </c>
      <c r="K5933" s="2">
        <v>0.66666666666666663</v>
      </c>
      <c r="L5933">
        <v>5</v>
      </c>
    </row>
    <row r="5934" spans="1:12" x14ac:dyDescent="0.3">
      <c r="A5934">
        <v>5933</v>
      </c>
      <c r="B5934" s="1">
        <v>42104</v>
      </c>
      <c r="C5934" s="2">
        <v>0.65894675925925927</v>
      </c>
      <c r="D5934">
        <v>2</v>
      </c>
      <c r="E5934" t="s">
        <v>113</v>
      </c>
      <c r="F5934">
        <v>4</v>
      </c>
      <c r="G5934">
        <v>2</v>
      </c>
      <c r="H5934">
        <v>10</v>
      </c>
      <c r="I5934" t="s">
        <v>105</v>
      </c>
      <c r="J5934" s="2">
        <v>0.625</v>
      </c>
      <c r="K5934" s="2">
        <v>0.66666666666666663</v>
      </c>
      <c r="L5934">
        <v>5</v>
      </c>
    </row>
    <row r="5935" spans="1:12" x14ac:dyDescent="0.3">
      <c r="A5935">
        <v>5934</v>
      </c>
      <c r="B5935" s="1">
        <v>42104</v>
      </c>
      <c r="C5935" s="2">
        <v>0.66122685185185182</v>
      </c>
      <c r="D5935">
        <v>2</v>
      </c>
      <c r="E5935" t="s">
        <v>113</v>
      </c>
      <c r="F5935">
        <v>4</v>
      </c>
      <c r="G5935">
        <v>2</v>
      </c>
      <c r="H5935">
        <v>10</v>
      </c>
      <c r="I5935" t="s">
        <v>105</v>
      </c>
      <c r="J5935" s="2">
        <v>0.625</v>
      </c>
      <c r="K5935" s="2">
        <v>0.66666666666666663</v>
      </c>
      <c r="L5935">
        <v>5</v>
      </c>
    </row>
    <row r="5936" spans="1:12" x14ac:dyDescent="0.3">
      <c r="A5936">
        <v>5935</v>
      </c>
      <c r="B5936" s="1">
        <v>42104</v>
      </c>
      <c r="C5936" s="2">
        <v>0.66920138888888892</v>
      </c>
      <c r="D5936">
        <v>2</v>
      </c>
      <c r="E5936" t="s">
        <v>113</v>
      </c>
      <c r="F5936">
        <v>4</v>
      </c>
      <c r="G5936">
        <v>2</v>
      </c>
      <c r="H5936">
        <v>10</v>
      </c>
      <c r="I5936" t="s">
        <v>105</v>
      </c>
      <c r="J5936" s="2">
        <v>0.66666666666666663</v>
      </c>
      <c r="K5936" s="2">
        <v>0.70833333333333337</v>
      </c>
      <c r="L5936">
        <v>5</v>
      </c>
    </row>
    <row r="5937" spans="1:12" x14ac:dyDescent="0.3">
      <c r="A5937">
        <v>5936</v>
      </c>
      <c r="B5937" s="1">
        <v>42104</v>
      </c>
      <c r="C5937" s="2">
        <v>0.6712731481481482</v>
      </c>
      <c r="D5937">
        <v>2</v>
      </c>
      <c r="E5937" t="s">
        <v>113</v>
      </c>
      <c r="F5937">
        <v>4</v>
      </c>
      <c r="G5937">
        <v>2</v>
      </c>
      <c r="H5937">
        <v>10</v>
      </c>
      <c r="I5937" t="s">
        <v>105</v>
      </c>
      <c r="J5937" s="2">
        <v>0.66666666666666663</v>
      </c>
      <c r="K5937" s="2">
        <v>0.70833333333333337</v>
      </c>
      <c r="L5937">
        <v>5</v>
      </c>
    </row>
    <row r="5938" spans="1:12" x14ac:dyDescent="0.3">
      <c r="A5938">
        <v>5937</v>
      </c>
      <c r="B5938" s="1">
        <v>42104</v>
      </c>
      <c r="C5938" s="2">
        <v>0.68937499999999996</v>
      </c>
      <c r="D5938">
        <v>2</v>
      </c>
      <c r="E5938" t="s">
        <v>113</v>
      </c>
      <c r="F5938">
        <v>4</v>
      </c>
      <c r="G5938">
        <v>2</v>
      </c>
      <c r="H5938">
        <v>10</v>
      </c>
      <c r="I5938" t="s">
        <v>105</v>
      </c>
      <c r="J5938" s="2">
        <v>0.66666666666666663</v>
      </c>
      <c r="K5938" s="2">
        <v>0.70833333333333337</v>
      </c>
      <c r="L5938">
        <v>5</v>
      </c>
    </row>
    <row r="5939" spans="1:12" x14ac:dyDescent="0.3">
      <c r="A5939">
        <v>5938</v>
      </c>
      <c r="B5939" s="1">
        <v>42104</v>
      </c>
      <c r="C5939" s="2">
        <v>0.69214120370370369</v>
      </c>
      <c r="D5939">
        <v>2</v>
      </c>
      <c r="E5939" t="s">
        <v>113</v>
      </c>
      <c r="F5939">
        <v>4</v>
      </c>
      <c r="G5939">
        <v>2</v>
      </c>
      <c r="H5939">
        <v>10</v>
      </c>
      <c r="I5939" t="s">
        <v>105</v>
      </c>
      <c r="J5939" s="2">
        <v>0.66666666666666663</v>
      </c>
      <c r="K5939" s="2">
        <v>0.70833333333333337</v>
      </c>
      <c r="L5939">
        <v>5</v>
      </c>
    </row>
    <row r="5940" spans="1:12" x14ac:dyDescent="0.3">
      <c r="A5940">
        <v>5939</v>
      </c>
      <c r="B5940" s="1">
        <v>42104</v>
      </c>
      <c r="C5940" s="2">
        <v>0.70219907407407411</v>
      </c>
      <c r="D5940">
        <v>2</v>
      </c>
      <c r="E5940" t="s">
        <v>113</v>
      </c>
      <c r="F5940">
        <v>4</v>
      </c>
      <c r="G5940">
        <v>2</v>
      </c>
      <c r="H5940">
        <v>10</v>
      </c>
      <c r="I5940" t="s">
        <v>105</v>
      </c>
      <c r="J5940" s="2">
        <v>0.66666666666666663</v>
      </c>
      <c r="K5940" s="2">
        <v>0.70833333333333337</v>
      </c>
      <c r="L5940">
        <v>5</v>
      </c>
    </row>
    <row r="5941" spans="1:12" x14ac:dyDescent="0.3">
      <c r="A5941">
        <v>5940</v>
      </c>
      <c r="B5941" s="1">
        <v>42104</v>
      </c>
      <c r="C5941" s="2">
        <v>0.70815972222222223</v>
      </c>
      <c r="D5941">
        <v>2</v>
      </c>
      <c r="E5941" t="s">
        <v>113</v>
      </c>
      <c r="F5941">
        <v>4</v>
      </c>
      <c r="G5941">
        <v>2</v>
      </c>
      <c r="H5941">
        <v>10</v>
      </c>
      <c r="I5941" t="s">
        <v>105</v>
      </c>
      <c r="J5941" s="2">
        <v>0.66666666666666663</v>
      </c>
      <c r="K5941" s="2">
        <v>0.70833333333333337</v>
      </c>
      <c r="L5941">
        <v>5</v>
      </c>
    </row>
    <row r="5942" spans="1:12" x14ac:dyDescent="0.3">
      <c r="A5942">
        <v>5941</v>
      </c>
      <c r="B5942" s="1">
        <v>42104</v>
      </c>
      <c r="C5942" s="2">
        <v>0.73010416666666667</v>
      </c>
      <c r="D5942">
        <v>2</v>
      </c>
      <c r="E5942" t="s">
        <v>113</v>
      </c>
      <c r="F5942">
        <v>4</v>
      </c>
      <c r="G5942">
        <v>2</v>
      </c>
      <c r="H5942">
        <v>10</v>
      </c>
      <c r="I5942" t="s">
        <v>105</v>
      </c>
      <c r="J5942" s="2">
        <v>0.70833333333333337</v>
      </c>
      <c r="K5942" s="2">
        <v>0.75</v>
      </c>
      <c r="L5942">
        <v>5</v>
      </c>
    </row>
    <row r="5943" spans="1:12" x14ac:dyDescent="0.3">
      <c r="A5943">
        <v>5942</v>
      </c>
      <c r="B5943" s="1">
        <v>42104</v>
      </c>
      <c r="C5943" s="2">
        <v>0.73086805555555556</v>
      </c>
      <c r="D5943">
        <v>2</v>
      </c>
      <c r="E5943" t="s">
        <v>113</v>
      </c>
      <c r="F5943">
        <v>4</v>
      </c>
      <c r="G5943">
        <v>2</v>
      </c>
      <c r="H5943">
        <v>10</v>
      </c>
      <c r="I5943" t="s">
        <v>105</v>
      </c>
      <c r="J5943" s="2">
        <v>0.70833333333333337</v>
      </c>
      <c r="K5943" s="2">
        <v>0.75</v>
      </c>
      <c r="L5943">
        <v>5</v>
      </c>
    </row>
    <row r="5944" spans="1:12" x14ac:dyDescent="0.3">
      <c r="A5944">
        <v>5943</v>
      </c>
      <c r="B5944" s="1">
        <v>42104</v>
      </c>
      <c r="C5944" s="2">
        <v>0.73493055555555553</v>
      </c>
      <c r="D5944">
        <v>2</v>
      </c>
      <c r="E5944" t="s">
        <v>113</v>
      </c>
      <c r="F5944">
        <v>4</v>
      </c>
      <c r="G5944">
        <v>2</v>
      </c>
      <c r="H5944">
        <v>10</v>
      </c>
      <c r="I5944" t="s">
        <v>105</v>
      </c>
      <c r="J5944" s="2">
        <v>0.70833333333333337</v>
      </c>
      <c r="K5944" s="2">
        <v>0.75</v>
      </c>
      <c r="L5944">
        <v>5</v>
      </c>
    </row>
    <row r="5945" spans="1:12" x14ac:dyDescent="0.3">
      <c r="A5945">
        <v>5944</v>
      </c>
      <c r="B5945" s="1">
        <v>42104</v>
      </c>
      <c r="C5945" s="2">
        <v>0.73599537037037033</v>
      </c>
      <c r="D5945">
        <v>2</v>
      </c>
      <c r="E5945" t="s">
        <v>113</v>
      </c>
      <c r="F5945">
        <v>4</v>
      </c>
      <c r="G5945">
        <v>2</v>
      </c>
      <c r="H5945">
        <v>10</v>
      </c>
      <c r="I5945" t="s">
        <v>105</v>
      </c>
      <c r="J5945" s="2">
        <v>0.70833333333333337</v>
      </c>
      <c r="K5945" s="2">
        <v>0.75</v>
      </c>
      <c r="L5945">
        <v>5</v>
      </c>
    </row>
    <row r="5946" spans="1:12" x14ac:dyDescent="0.3">
      <c r="A5946">
        <v>5945</v>
      </c>
      <c r="B5946" s="1">
        <v>42104</v>
      </c>
      <c r="C5946" s="2">
        <v>0.73631944444444442</v>
      </c>
      <c r="D5946">
        <v>2</v>
      </c>
      <c r="E5946" t="s">
        <v>113</v>
      </c>
      <c r="F5946">
        <v>4</v>
      </c>
      <c r="G5946">
        <v>2</v>
      </c>
      <c r="H5946">
        <v>10</v>
      </c>
      <c r="I5946" t="s">
        <v>105</v>
      </c>
      <c r="J5946" s="2">
        <v>0.70833333333333337</v>
      </c>
      <c r="K5946" s="2">
        <v>0.75</v>
      </c>
      <c r="L5946">
        <v>5</v>
      </c>
    </row>
    <row r="5947" spans="1:12" x14ac:dyDescent="0.3">
      <c r="A5947">
        <v>5946</v>
      </c>
      <c r="B5947" s="1">
        <v>42104</v>
      </c>
      <c r="C5947" s="2">
        <v>0.73640046296296291</v>
      </c>
      <c r="D5947">
        <v>2</v>
      </c>
      <c r="E5947" t="s">
        <v>113</v>
      </c>
      <c r="F5947">
        <v>4</v>
      </c>
      <c r="G5947">
        <v>2</v>
      </c>
      <c r="H5947">
        <v>10</v>
      </c>
      <c r="I5947" t="s">
        <v>105</v>
      </c>
      <c r="J5947" s="2">
        <v>0.70833333333333337</v>
      </c>
      <c r="K5947" s="2">
        <v>0.75</v>
      </c>
      <c r="L5947">
        <v>5</v>
      </c>
    </row>
    <row r="5948" spans="1:12" x14ac:dyDescent="0.3">
      <c r="A5948">
        <v>5947</v>
      </c>
      <c r="B5948" s="1">
        <v>42104</v>
      </c>
      <c r="C5948" s="2">
        <v>0.73837962962962966</v>
      </c>
      <c r="D5948">
        <v>2</v>
      </c>
      <c r="E5948" t="s">
        <v>113</v>
      </c>
      <c r="F5948">
        <v>4</v>
      </c>
      <c r="G5948">
        <v>2</v>
      </c>
      <c r="H5948">
        <v>10</v>
      </c>
      <c r="I5948" t="s">
        <v>105</v>
      </c>
      <c r="J5948" s="2">
        <v>0.70833333333333337</v>
      </c>
      <c r="K5948" s="2">
        <v>0.75</v>
      </c>
      <c r="L5948">
        <v>5</v>
      </c>
    </row>
    <row r="5949" spans="1:12" x14ac:dyDescent="0.3">
      <c r="A5949">
        <v>5948</v>
      </c>
      <c r="B5949" s="1">
        <v>42104</v>
      </c>
      <c r="C5949" s="2">
        <v>0.74146990740740737</v>
      </c>
      <c r="D5949">
        <v>2</v>
      </c>
      <c r="E5949" t="s">
        <v>113</v>
      </c>
      <c r="F5949">
        <v>4</v>
      </c>
      <c r="G5949">
        <v>2</v>
      </c>
      <c r="H5949">
        <v>10</v>
      </c>
      <c r="I5949" t="s">
        <v>105</v>
      </c>
      <c r="J5949" s="2">
        <v>0.70833333333333337</v>
      </c>
      <c r="K5949" s="2">
        <v>0.75</v>
      </c>
      <c r="L5949">
        <v>5</v>
      </c>
    </row>
    <row r="5950" spans="1:12" x14ac:dyDescent="0.3">
      <c r="A5950">
        <v>5949</v>
      </c>
      <c r="B5950" s="1">
        <v>42104</v>
      </c>
      <c r="C5950" s="2">
        <v>0.74734953703703699</v>
      </c>
      <c r="D5950">
        <v>2</v>
      </c>
      <c r="E5950" t="s">
        <v>113</v>
      </c>
      <c r="F5950">
        <v>4</v>
      </c>
      <c r="G5950">
        <v>2</v>
      </c>
      <c r="H5950">
        <v>10</v>
      </c>
      <c r="I5950" t="s">
        <v>105</v>
      </c>
      <c r="J5950" s="2">
        <v>0.70833333333333337</v>
      </c>
      <c r="K5950" s="2">
        <v>0.75</v>
      </c>
      <c r="L5950">
        <v>5</v>
      </c>
    </row>
    <row r="5951" spans="1:12" x14ac:dyDescent="0.3">
      <c r="A5951">
        <v>5950</v>
      </c>
      <c r="B5951" s="1">
        <v>42104</v>
      </c>
      <c r="C5951" s="2">
        <v>0.77172453703703703</v>
      </c>
      <c r="D5951">
        <v>2</v>
      </c>
      <c r="E5951" t="s">
        <v>113</v>
      </c>
      <c r="F5951">
        <v>4</v>
      </c>
      <c r="G5951">
        <v>2</v>
      </c>
      <c r="H5951">
        <v>10</v>
      </c>
      <c r="I5951" t="s">
        <v>105</v>
      </c>
      <c r="J5951" s="2">
        <v>0.75</v>
      </c>
      <c r="K5951" s="2">
        <v>0.79166666666666663</v>
      </c>
      <c r="L5951">
        <v>5</v>
      </c>
    </row>
    <row r="5952" spans="1:12" x14ac:dyDescent="0.3">
      <c r="A5952">
        <v>5951</v>
      </c>
      <c r="B5952" s="1">
        <v>42104</v>
      </c>
      <c r="C5952" s="2">
        <v>0.77461805555555552</v>
      </c>
      <c r="D5952">
        <v>2</v>
      </c>
      <c r="E5952" t="s">
        <v>113</v>
      </c>
      <c r="F5952">
        <v>4</v>
      </c>
      <c r="G5952">
        <v>2</v>
      </c>
      <c r="H5952">
        <v>10</v>
      </c>
      <c r="I5952" t="s">
        <v>105</v>
      </c>
      <c r="J5952" s="2">
        <v>0.75</v>
      </c>
      <c r="K5952" s="2">
        <v>0.79166666666666663</v>
      </c>
      <c r="L5952">
        <v>5</v>
      </c>
    </row>
    <row r="5953" spans="1:12" x14ac:dyDescent="0.3">
      <c r="A5953">
        <v>5952</v>
      </c>
      <c r="B5953" s="1">
        <v>42104</v>
      </c>
      <c r="C5953" s="2">
        <v>0.77847222222222223</v>
      </c>
      <c r="D5953">
        <v>2</v>
      </c>
      <c r="E5953" t="s">
        <v>113</v>
      </c>
      <c r="F5953">
        <v>4</v>
      </c>
      <c r="G5953">
        <v>2</v>
      </c>
      <c r="H5953">
        <v>10</v>
      </c>
      <c r="I5953" t="s">
        <v>105</v>
      </c>
      <c r="J5953" s="2">
        <v>0.75</v>
      </c>
      <c r="K5953" s="2">
        <v>0.79166666666666663</v>
      </c>
      <c r="L5953">
        <v>5</v>
      </c>
    </row>
    <row r="5954" spans="1:12" x14ac:dyDescent="0.3">
      <c r="A5954">
        <v>5953</v>
      </c>
      <c r="B5954" s="1">
        <v>42104</v>
      </c>
      <c r="C5954" s="2">
        <v>0.77858796296296295</v>
      </c>
      <c r="D5954">
        <v>2</v>
      </c>
      <c r="E5954" t="s">
        <v>113</v>
      </c>
      <c r="F5954">
        <v>4</v>
      </c>
      <c r="G5954">
        <v>2</v>
      </c>
      <c r="H5954">
        <v>10</v>
      </c>
      <c r="I5954" t="s">
        <v>105</v>
      </c>
      <c r="J5954" s="2">
        <v>0.75</v>
      </c>
      <c r="K5954" s="2">
        <v>0.79166666666666663</v>
      </c>
      <c r="L5954">
        <v>5</v>
      </c>
    </row>
    <row r="5955" spans="1:12" x14ac:dyDescent="0.3">
      <c r="A5955">
        <v>5954</v>
      </c>
      <c r="B5955" s="1">
        <v>42104</v>
      </c>
      <c r="C5955" s="2">
        <v>0.78592592592592592</v>
      </c>
      <c r="D5955">
        <v>2</v>
      </c>
      <c r="E5955" t="s">
        <v>113</v>
      </c>
      <c r="F5955">
        <v>4</v>
      </c>
      <c r="G5955">
        <v>2</v>
      </c>
      <c r="H5955">
        <v>10</v>
      </c>
      <c r="I5955" t="s">
        <v>105</v>
      </c>
      <c r="J5955" s="2">
        <v>0.75</v>
      </c>
      <c r="K5955" s="2">
        <v>0.79166666666666663</v>
      </c>
      <c r="L5955">
        <v>5</v>
      </c>
    </row>
    <row r="5956" spans="1:12" x14ac:dyDescent="0.3">
      <c r="A5956">
        <v>5955</v>
      </c>
      <c r="B5956" s="1">
        <v>42104</v>
      </c>
      <c r="C5956" s="2">
        <v>0.78893518518518524</v>
      </c>
      <c r="D5956">
        <v>2</v>
      </c>
      <c r="E5956" t="s">
        <v>113</v>
      </c>
      <c r="F5956">
        <v>4</v>
      </c>
      <c r="G5956">
        <v>2</v>
      </c>
      <c r="H5956">
        <v>10</v>
      </c>
      <c r="I5956" t="s">
        <v>105</v>
      </c>
      <c r="J5956" s="2">
        <v>0.75</v>
      </c>
      <c r="K5956" s="2">
        <v>0.79166666666666663</v>
      </c>
      <c r="L5956">
        <v>5</v>
      </c>
    </row>
    <row r="5957" spans="1:12" x14ac:dyDescent="0.3">
      <c r="A5957">
        <v>5956</v>
      </c>
      <c r="B5957" s="1">
        <v>42104</v>
      </c>
      <c r="C5957" s="2">
        <v>0.83530092592592597</v>
      </c>
      <c r="D5957">
        <v>2</v>
      </c>
      <c r="E5957" t="s">
        <v>113</v>
      </c>
      <c r="F5957">
        <v>4</v>
      </c>
      <c r="G5957">
        <v>2</v>
      </c>
      <c r="H5957">
        <v>10</v>
      </c>
      <c r="I5957" t="s">
        <v>105</v>
      </c>
      <c r="J5957" s="2">
        <v>0.83333333333333337</v>
      </c>
      <c r="K5957" s="2">
        <v>0.875</v>
      </c>
      <c r="L5957">
        <v>5</v>
      </c>
    </row>
    <row r="5958" spans="1:12" x14ac:dyDescent="0.3">
      <c r="A5958">
        <v>5957</v>
      </c>
      <c r="B5958" s="1">
        <v>42104</v>
      </c>
      <c r="C5958" s="2">
        <v>0.8366203703703704</v>
      </c>
      <c r="D5958">
        <v>2</v>
      </c>
      <c r="E5958" t="s">
        <v>113</v>
      </c>
      <c r="F5958">
        <v>4</v>
      </c>
      <c r="G5958">
        <v>2</v>
      </c>
      <c r="H5958">
        <v>10</v>
      </c>
      <c r="I5958" t="s">
        <v>105</v>
      </c>
      <c r="J5958" s="2">
        <v>0.83333333333333337</v>
      </c>
      <c r="K5958" s="2">
        <v>0.875</v>
      </c>
      <c r="L5958">
        <v>5</v>
      </c>
    </row>
    <row r="5959" spans="1:12" x14ac:dyDescent="0.3">
      <c r="A5959">
        <v>5958</v>
      </c>
      <c r="B5959" s="1">
        <v>42104</v>
      </c>
      <c r="C5959" s="2">
        <v>0.85612268518518519</v>
      </c>
      <c r="D5959">
        <v>2</v>
      </c>
      <c r="E5959" t="s">
        <v>113</v>
      </c>
      <c r="F5959">
        <v>4</v>
      </c>
      <c r="G5959">
        <v>2</v>
      </c>
      <c r="H5959">
        <v>10</v>
      </c>
      <c r="I5959" t="s">
        <v>105</v>
      </c>
      <c r="J5959" s="2">
        <v>0.83333333333333337</v>
      </c>
      <c r="K5959" s="2">
        <v>0.875</v>
      </c>
      <c r="L5959">
        <v>5</v>
      </c>
    </row>
    <row r="5960" spans="1:12" x14ac:dyDescent="0.3">
      <c r="A5960">
        <v>5959</v>
      </c>
      <c r="B5960" s="1">
        <v>42104</v>
      </c>
      <c r="C5960" s="2">
        <v>0.8628703703703704</v>
      </c>
      <c r="D5960">
        <v>2</v>
      </c>
      <c r="E5960" t="s">
        <v>113</v>
      </c>
      <c r="F5960">
        <v>4</v>
      </c>
      <c r="G5960">
        <v>2</v>
      </c>
      <c r="H5960">
        <v>10</v>
      </c>
      <c r="I5960" t="s">
        <v>105</v>
      </c>
      <c r="J5960" s="2">
        <v>0.83333333333333337</v>
      </c>
      <c r="K5960" s="2">
        <v>0.875</v>
      </c>
      <c r="L5960">
        <v>5</v>
      </c>
    </row>
    <row r="5961" spans="1:12" x14ac:dyDescent="0.3">
      <c r="A5961">
        <v>5960</v>
      </c>
      <c r="B5961" s="1">
        <v>42104</v>
      </c>
      <c r="C5961" s="2">
        <v>0.86423611111111109</v>
      </c>
      <c r="D5961">
        <v>2</v>
      </c>
      <c r="E5961" t="s">
        <v>113</v>
      </c>
      <c r="F5961">
        <v>4</v>
      </c>
      <c r="G5961">
        <v>2</v>
      </c>
      <c r="H5961">
        <v>10</v>
      </c>
      <c r="I5961" t="s">
        <v>105</v>
      </c>
      <c r="J5961" s="2">
        <v>0.83333333333333337</v>
      </c>
      <c r="K5961" s="2">
        <v>0.875</v>
      </c>
      <c r="L5961">
        <v>5</v>
      </c>
    </row>
    <row r="5962" spans="1:12" x14ac:dyDescent="0.3">
      <c r="A5962">
        <v>5961</v>
      </c>
      <c r="B5962" s="1">
        <v>42104</v>
      </c>
      <c r="C5962" s="2">
        <v>0.86442129629629627</v>
      </c>
      <c r="D5962">
        <v>2</v>
      </c>
      <c r="E5962" t="s">
        <v>113</v>
      </c>
      <c r="F5962">
        <v>4</v>
      </c>
      <c r="G5962">
        <v>2</v>
      </c>
      <c r="H5962">
        <v>10</v>
      </c>
      <c r="I5962" t="s">
        <v>105</v>
      </c>
      <c r="J5962" s="2">
        <v>0.83333333333333337</v>
      </c>
      <c r="K5962" s="2">
        <v>0.875</v>
      </c>
      <c r="L5962">
        <v>5</v>
      </c>
    </row>
    <row r="5963" spans="1:12" x14ac:dyDescent="0.3">
      <c r="A5963">
        <v>5962</v>
      </c>
      <c r="B5963" s="1">
        <v>42104</v>
      </c>
      <c r="C5963" s="2">
        <v>0.86555555555555552</v>
      </c>
      <c r="D5963">
        <v>2</v>
      </c>
      <c r="E5963" t="s">
        <v>113</v>
      </c>
      <c r="F5963">
        <v>4</v>
      </c>
      <c r="G5963">
        <v>2</v>
      </c>
      <c r="H5963">
        <v>10</v>
      </c>
      <c r="I5963" t="s">
        <v>105</v>
      </c>
      <c r="J5963" s="2">
        <v>0.83333333333333337</v>
      </c>
      <c r="K5963" s="2">
        <v>0.875</v>
      </c>
      <c r="L5963">
        <v>5</v>
      </c>
    </row>
    <row r="5964" spans="1:12" x14ac:dyDescent="0.3">
      <c r="A5964">
        <v>5963</v>
      </c>
      <c r="B5964" s="1">
        <v>42104</v>
      </c>
      <c r="C5964" s="2">
        <v>0.86681712962962965</v>
      </c>
      <c r="D5964">
        <v>2</v>
      </c>
      <c r="E5964" t="s">
        <v>113</v>
      </c>
      <c r="F5964">
        <v>4</v>
      </c>
      <c r="G5964">
        <v>2</v>
      </c>
      <c r="H5964">
        <v>10</v>
      </c>
      <c r="I5964" t="s">
        <v>105</v>
      </c>
      <c r="J5964" s="2">
        <v>0.83333333333333337</v>
      </c>
      <c r="K5964" s="2">
        <v>0.875</v>
      </c>
      <c r="L5964">
        <v>5</v>
      </c>
    </row>
    <row r="5965" spans="1:12" x14ac:dyDescent="0.3">
      <c r="A5965">
        <v>5964</v>
      </c>
      <c r="B5965" s="1">
        <v>42104</v>
      </c>
      <c r="C5965" s="2">
        <v>0.87146990740740737</v>
      </c>
      <c r="D5965">
        <v>2</v>
      </c>
      <c r="E5965" t="s">
        <v>113</v>
      </c>
      <c r="F5965">
        <v>4</v>
      </c>
      <c r="G5965">
        <v>2</v>
      </c>
      <c r="H5965">
        <v>10</v>
      </c>
      <c r="I5965" t="s">
        <v>105</v>
      </c>
      <c r="J5965" s="2">
        <v>0.83333333333333337</v>
      </c>
      <c r="K5965" s="2">
        <v>0.875</v>
      </c>
      <c r="L5965">
        <v>5</v>
      </c>
    </row>
    <row r="5966" spans="1:12" x14ac:dyDescent="0.3">
      <c r="A5966">
        <v>5965</v>
      </c>
      <c r="B5966" s="1">
        <v>42104</v>
      </c>
      <c r="C5966" s="2">
        <v>0.87156250000000002</v>
      </c>
      <c r="D5966">
        <v>2</v>
      </c>
      <c r="E5966" t="s">
        <v>113</v>
      </c>
      <c r="F5966">
        <v>4</v>
      </c>
      <c r="G5966">
        <v>2</v>
      </c>
      <c r="H5966">
        <v>10</v>
      </c>
      <c r="I5966" t="s">
        <v>105</v>
      </c>
      <c r="J5966" s="2">
        <v>0.83333333333333337</v>
      </c>
      <c r="K5966" s="2">
        <v>0.875</v>
      </c>
      <c r="L5966">
        <v>5</v>
      </c>
    </row>
    <row r="5967" spans="1:12" x14ac:dyDescent="0.3">
      <c r="A5967">
        <v>5966</v>
      </c>
      <c r="B5967" s="1">
        <v>42104</v>
      </c>
      <c r="C5967" s="2">
        <v>0.89390046296296299</v>
      </c>
      <c r="D5967">
        <v>2</v>
      </c>
      <c r="E5967" t="s">
        <v>113</v>
      </c>
      <c r="F5967">
        <v>4</v>
      </c>
      <c r="G5967">
        <v>2</v>
      </c>
      <c r="H5967">
        <v>10</v>
      </c>
      <c r="I5967" t="s">
        <v>105</v>
      </c>
      <c r="J5967" s="2">
        <v>0.875</v>
      </c>
      <c r="K5967" s="2">
        <v>0.91666666666666663</v>
      </c>
      <c r="L5967">
        <v>5</v>
      </c>
    </row>
    <row r="5968" spans="1:12" x14ac:dyDescent="0.3">
      <c r="A5968">
        <v>5967</v>
      </c>
      <c r="B5968" s="1">
        <v>42104</v>
      </c>
      <c r="C5968" s="2">
        <v>0.90619212962962958</v>
      </c>
      <c r="D5968">
        <v>2</v>
      </c>
      <c r="E5968" t="s">
        <v>113</v>
      </c>
      <c r="F5968">
        <v>4</v>
      </c>
      <c r="G5968">
        <v>2</v>
      </c>
      <c r="H5968">
        <v>10</v>
      </c>
      <c r="I5968" t="s">
        <v>105</v>
      </c>
      <c r="J5968" s="2">
        <v>0.875</v>
      </c>
      <c r="K5968" s="2">
        <v>0.91666666666666663</v>
      </c>
      <c r="L5968">
        <v>5</v>
      </c>
    </row>
    <row r="5969" spans="1:12" x14ac:dyDescent="0.3">
      <c r="A5969">
        <v>5968</v>
      </c>
      <c r="B5969" s="1">
        <v>42104</v>
      </c>
      <c r="C5969" s="2">
        <v>0.92606481481481484</v>
      </c>
      <c r="D5969">
        <v>2</v>
      </c>
      <c r="E5969" t="s">
        <v>113</v>
      </c>
      <c r="F5969">
        <v>4</v>
      </c>
      <c r="G5969">
        <v>2</v>
      </c>
      <c r="H5969">
        <v>10</v>
      </c>
      <c r="I5969" t="s">
        <v>105</v>
      </c>
      <c r="J5969" s="2">
        <v>0.91666666666666663</v>
      </c>
      <c r="K5969" s="2">
        <v>0.95833333333333337</v>
      </c>
      <c r="L5969">
        <v>5</v>
      </c>
    </row>
    <row r="5970" spans="1:12" x14ac:dyDescent="0.3">
      <c r="A5970">
        <v>5969</v>
      </c>
      <c r="B5970" s="1">
        <v>42104</v>
      </c>
      <c r="C5970" s="2">
        <v>0.93590277777777775</v>
      </c>
      <c r="D5970">
        <v>2</v>
      </c>
      <c r="E5970" t="s">
        <v>113</v>
      </c>
      <c r="F5970">
        <v>4</v>
      </c>
      <c r="G5970">
        <v>2</v>
      </c>
      <c r="H5970">
        <v>10</v>
      </c>
      <c r="I5970" t="s">
        <v>105</v>
      </c>
      <c r="J5970" s="2">
        <v>0.91666666666666663</v>
      </c>
      <c r="K5970" s="2">
        <v>0.95833333333333337</v>
      </c>
      <c r="L5970">
        <v>5</v>
      </c>
    </row>
    <row r="5971" spans="1:12" x14ac:dyDescent="0.3">
      <c r="A5971">
        <v>5970</v>
      </c>
      <c r="B5971" s="1">
        <v>42104</v>
      </c>
      <c r="C5971" s="2">
        <v>0.94843750000000004</v>
      </c>
      <c r="D5971">
        <v>2</v>
      </c>
      <c r="E5971" t="s">
        <v>113</v>
      </c>
      <c r="F5971">
        <v>4</v>
      </c>
      <c r="G5971">
        <v>2</v>
      </c>
      <c r="H5971">
        <v>10</v>
      </c>
      <c r="I5971" t="s">
        <v>105</v>
      </c>
      <c r="J5971" s="2">
        <v>0.91666666666666663</v>
      </c>
      <c r="K5971" s="2">
        <v>0.95833333333333337</v>
      </c>
      <c r="L5971">
        <v>5</v>
      </c>
    </row>
    <row r="5972" spans="1:12" x14ac:dyDescent="0.3">
      <c r="A5972">
        <v>5971</v>
      </c>
      <c r="B5972" s="1">
        <v>42104</v>
      </c>
      <c r="C5972" s="2">
        <v>0.96160879629629625</v>
      </c>
      <c r="D5972">
        <v>2</v>
      </c>
      <c r="E5972" t="s">
        <v>113</v>
      </c>
      <c r="F5972">
        <v>4</v>
      </c>
      <c r="G5972">
        <v>2</v>
      </c>
      <c r="H5972">
        <v>10</v>
      </c>
      <c r="I5972" t="s">
        <v>105</v>
      </c>
      <c r="J5972" s="2">
        <v>0.95833333333333337</v>
      </c>
      <c r="K5972" s="2">
        <v>0</v>
      </c>
      <c r="L5972">
        <v>5</v>
      </c>
    </row>
    <row r="5973" spans="1:12" x14ac:dyDescent="0.3">
      <c r="A5973">
        <v>5972</v>
      </c>
      <c r="B5973" s="1">
        <v>42105</v>
      </c>
      <c r="C5973" s="2">
        <v>0.49862268518518521</v>
      </c>
      <c r="D5973">
        <v>2</v>
      </c>
      <c r="E5973" t="s">
        <v>113</v>
      </c>
      <c r="F5973">
        <v>4</v>
      </c>
      <c r="G5973">
        <v>2</v>
      </c>
      <c r="H5973">
        <v>11</v>
      </c>
      <c r="I5973" t="s">
        <v>106</v>
      </c>
      <c r="J5973" s="2">
        <v>0.45833333333333331</v>
      </c>
      <c r="K5973" s="2">
        <v>0.5</v>
      </c>
      <c r="L5973">
        <v>6</v>
      </c>
    </row>
    <row r="5974" spans="1:12" x14ac:dyDescent="0.3">
      <c r="A5974">
        <v>5973</v>
      </c>
      <c r="B5974" s="1">
        <v>42105</v>
      </c>
      <c r="C5974" s="2">
        <v>0.5084953703703704</v>
      </c>
      <c r="D5974">
        <v>2</v>
      </c>
      <c r="E5974" t="s">
        <v>113</v>
      </c>
      <c r="F5974">
        <v>4</v>
      </c>
      <c r="G5974">
        <v>2</v>
      </c>
      <c r="H5974">
        <v>11</v>
      </c>
      <c r="I5974" t="s">
        <v>106</v>
      </c>
      <c r="J5974" s="2">
        <v>0.5</v>
      </c>
      <c r="K5974" s="2">
        <v>0.54166666666666663</v>
      </c>
      <c r="L5974">
        <v>6</v>
      </c>
    </row>
    <row r="5975" spans="1:12" x14ac:dyDescent="0.3">
      <c r="A5975">
        <v>5974</v>
      </c>
      <c r="B5975" s="1">
        <v>42105</v>
      </c>
      <c r="C5975" s="2">
        <v>0.51376157407407408</v>
      </c>
      <c r="D5975">
        <v>2</v>
      </c>
      <c r="E5975" t="s">
        <v>113</v>
      </c>
      <c r="F5975">
        <v>4</v>
      </c>
      <c r="G5975">
        <v>2</v>
      </c>
      <c r="H5975">
        <v>11</v>
      </c>
      <c r="I5975" t="s">
        <v>106</v>
      </c>
      <c r="J5975" s="2">
        <v>0.5</v>
      </c>
      <c r="K5975" s="2">
        <v>0.54166666666666663</v>
      </c>
      <c r="L5975">
        <v>6</v>
      </c>
    </row>
    <row r="5976" spans="1:12" x14ac:dyDescent="0.3">
      <c r="A5976">
        <v>5975</v>
      </c>
      <c r="B5976" s="1">
        <v>42105</v>
      </c>
      <c r="C5976" s="2">
        <v>0.54711805555555559</v>
      </c>
      <c r="D5976">
        <v>2</v>
      </c>
      <c r="E5976" t="s">
        <v>113</v>
      </c>
      <c r="F5976">
        <v>4</v>
      </c>
      <c r="G5976">
        <v>2</v>
      </c>
      <c r="H5976">
        <v>11</v>
      </c>
      <c r="I5976" t="s">
        <v>106</v>
      </c>
      <c r="J5976" s="2">
        <v>0.54166666666666663</v>
      </c>
      <c r="K5976" s="2">
        <v>0.58333333333333337</v>
      </c>
      <c r="L5976">
        <v>6</v>
      </c>
    </row>
    <row r="5977" spans="1:12" x14ac:dyDescent="0.3">
      <c r="A5977">
        <v>5976</v>
      </c>
      <c r="B5977" s="1">
        <v>42105</v>
      </c>
      <c r="C5977" s="2">
        <v>0.54771990740740739</v>
      </c>
      <c r="D5977">
        <v>2</v>
      </c>
      <c r="E5977" t="s">
        <v>113</v>
      </c>
      <c r="F5977">
        <v>4</v>
      </c>
      <c r="G5977">
        <v>2</v>
      </c>
      <c r="H5977">
        <v>11</v>
      </c>
      <c r="I5977" t="s">
        <v>106</v>
      </c>
      <c r="J5977" s="2">
        <v>0.54166666666666663</v>
      </c>
      <c r="K5977" s="2">
        <v>0.58333333333333337</v>
      </c>
      <c r="L5977">
        <v>6</v>
      </c>
    </row>
    <row r="5978" spans="1:12" x14ac:dyDescent="0.3">
      <c r="A5978">
        <v>5977</v>
      </c>
      <c r="B5978" s="1">
        <v>42105</v>
      </c>
      <c r="C5978" s="2">
        <v>0.55115740740740737</v>
      </c>
      <c r="D5978">
        <v>2</v>
      </c>
      <c r="E5978" t="s">
        <v>113</v>
      </c>
      <c r="F5978">
        <v>4</v>
      </c>
      <c r="G5978">
        <v>2</v>
      </c>
      <c r="H5978">
        <v>11</v>
      </c>
      <c r="I5978" t="s">
        <v>106</v>
      </c>
      <c r="J5978" s="2">
        <v>0.54166666666666663</v>
      </c>
      <c r="K5978" s="2">
        <v>0.58333333333333337</v>
      </c>
      <c r="L5978">
        <v>6</v>
      </c>
    </row>
    <row r="5979" spans="1:12" x14ac:dyDescent="0.3">
      <c r="A5979">
        <v>5978</v>
      </c>
      <c r="B5979" s="1">
        <v>42105</v>
      </c>
      <c r="C5979" s="2">
        <v>0.56503472222222217</v>
      </c>
      <c r="D5979">
        <v>2</v>
      </c>
      <c r="E5979" t="s">
        <v>113</v>
      </c>
      <c r="F5979">
        <v>4</v>
      </c>
      <c r="G5979">
        <v>2</v>
      </c>
      <c r="H5979">
        <v>11</v>
      </c>
      <c r="I5979" t="s">
        <v>106</v>
      </c>
      <c r="J5979" s="2">
        <v>0.54166666666666663</v>
      </c>
      <c r="K5979" s="2">
        <v>0.58333333333333337</v>
      </c>
      <c r="L5979">
        <v>6</v>
      </c>
    </row>
    <row r="5980" spans="1:12" x14ac:dyDescent="0.3">
      <c r="A5980">
        <v>5979</v>
      </c>
      <c r="B5980" s="1">
        <v>42105</v>
      </c>
      <c r="C5980" s="2">
        <v>0.56658564814814816</v>
      </c>
      <c r="D5980">
        <v>2</v>
      </c>
      <c r="E5980" t="s">
        <v>113</v>
      </c>
      <c r="F5980">
        <v>4</v>
      </c>
      <c r="G5980">
        <v>2</v>
      </c>
      <c r="H5980">
        <v>11</v>
      </c>
      <c r="I5980" t="s">
        <v>106</v>
      </c>
      <c r="J5980" s="2">
        <v>0.54166666666666663</v>
      </c>
      <c r="K5980" s="2">
        <v>0.58333333333333337</v>
      </c>
      <c r="L5980">
        <v>6</v>
      </c>
    </row>
    <row r="5981" spans="1:12" x14ac:dyDescent="0.3">
      <c r="A5981">
        <v>5980</v>
      </c>
      <c r="B5981" s="1">
        <v>42105</v>
      </c>
      <c r="C5981" s="2">
        <v>0.57019675925925928</v>
      </c>
      <c r="D5981">
        <v>2</v>
      </c>
      <c r="E5981" t="s">
        <v>113</v>
      </c>
      <c r="F5981">
        <v>4</v>
      </c>
      <c r="G5981">
        <v>2</v>
      </c>
      <c r="H5981">
        <v>11</v>
      </c>
      <c r="I5981" t="s">
        <v>106</v>
      </c>
      <c r="J5981" s="2">
        <v>0.54166666666666663</v>
      </c>
      <c r="K5981" s="2">
        <v>0.58333333333333337</v>
      </c>
      <c r="L5981">
        <v>6</v>
      </c>
    </row>
    <row r="5982" spans="1:12" x14ac:dyDescent="0.3">
      <c r="A5982">
        <v>5981</v>
      </c>
      <c r="B5982" s="1">
        <v>42105</v>
      </c>
      <c r="C5982" s="2">
        <v>0.59061342592592592</v>
      </c>
      <c r="D5982">
        <v>2</v>
      </c>
      <c r="E5982" t="s">
        <v>113</v>
      </c>
      <c r="F5982">
        <v>4</v>
      </c>
      <c r="G5982">
        <v>2</v>
      </c>
      <c r="H5982">
        <v>11</v>
      </c>
      <c r="I5982" t="s">
        <v>106</v>
      </c>
      <c r="J5982" s="2">
        <v>0.58333333333333337</v>
      </c>
      <c r="K5982" s="2">
        <v>0.625</v>
      </c>
      <c r="L5982">
        <v>6</v>
      </c>
    </row>
    <row r="5983" spans="1:12" x14ac:dyDescent="0.3">
      <c r="A5983">
        <v>5982</v>
      </c>
      <c r="B5983" s="1">
        <v>42105</v>
      </c>
      <c r="C5983" s="2">
        <v>0.59944444444444445</v>
      </c>
      <c r="D5983">
        <v>2</v>
      </c>
      <c r="E5983" t="s">
        <v>113</v>
      </c>
      <c r="F5983">
        <v>4</v>
      </c>
      <c r="G5983">
        <v>2</v>
      </c>
      <c r="H5983">
        <v>11</v>
      </c>
      <c r="I5983" t="s">
        <v>106</v>
      </c>
      <c r="J5983" s="2">
        <v>0.58333333333333337</v>
      </c>
      <c r="K5983" s="2">
        <v>0.625</v>
      </c>
      <c r="L5983">
        <v>6</v>
      </c>
    </row>
    <row r="5984" spans="1:12" x14ac:dyDescent="0.3">
      <c r="A5984">
        <v>5983</v>
      </c>
      <c r="B5984" s="1">
        <v>42105</v>
      </c>
      <c r="C5984" s="2">
        <v>0.60401620370370368</v>
      </c>
      <c r="D5984">
        <v>2</v>
      </c>
      <c r="E5984" t="s">
        <v>113</v>
      </c>
      <c r="F5984">
        <v>4</v>
      </c>
      <c r="G5984">
        <v>2</v>
      </c>
      <c r="H5984">
        <v>11</v>
      </c>
      <c r="I5984" t="s">
        <v>106</v>
      </c>
      <c r="J5984" s="2">
        <v>0.58333333333333337</v>
      </c>
      <c r="K5984" s="2">
        <v>0.625</v>
      </c>
      <c r="L5984">
        <v>6</v>
      </c>
    </row>
    <row r="5985" spans="1:12" x14ac:dyDescent="0.3">
      <c r="A5985">
        <v>5984</v>
      </c>
      <c r="B5985" s="1">
        <v>42105</v>
      </c>
      <c r="C5985" s="2">
        <v>0.60824074074074075</v>
      </c>
      <c r="D5985">
        <v>2</v>
      </c>
      <c r="E5985" t="s">
        <v>113</v>
      </c>
      <c r="F5985">
        <v>4</v>
      </c>
      <c r="G5985">
        <v>2</v>
      </c>
      <c r="H5985">
        <v>11</v>
      </c>
      <c r="I5985" t="s">
        <v>106</v>
      </c>
      <c r="J5985" s="2">
        <v>0.58333333333333337</v>
      </c>
      <c r="K5985" s="2">
        <v>0.625</v>
      </c>
      <c r="L5985">
        <v>6</v>
      </c>
    </row>
    <row r="5986" spans="1:12" x14ac:dyDescent="0.3">
      <c r="A5986">
        <v>5985</v>
      </c>
      <c r="B5986" s="1">
        <v>42105</v>
      </c>
      <c r="C5986" s="2">
        <v>0.62633101851851847</v>
      </c>
      <c r="D5986">
        <v>2</v>
      </c>
      <c r="E5986" t="s">
        <v>113</v>
      </c>
      <c r="F5986">
        <v>4</v>
      </c>
      <c r="G5986">
        <v>2</v>
      </c>
      <c r="H5986">
        <v>11</v>
      </c>
      <c r="I5986" t="s">
        <v>106</v>
      </c>
      <c r="J5986" s="2">
        <v>0.625</v>
      </c>
      <c r="K5986" s="2">
        <v>0.66666666666666663</v>
      </c>
      <c r="L5986">
        <v>6</v>
      </c>
    </row>
    <row r="5987" spans="1:12" x14ac:dyDescent="0.3">
      <c r="A5987">
        <v>5986</v>
      </c>
      <c r="B5987" s="1">
        <v>42105</v>
      </c>
      <c r="C5987" s="2">
        <v>0.63010416666666669</v>
      </c>
      <c r="D5987">
        <v>2</v>
      </c>
      <c r="E5987" t="s">
        <v>113</v>
      </c>
      <c r="F5987">
        <v>4</v>
      </c>
      <c r="G5987">
        <v>2</v>
      </c>
      <c r="H5987">
        <v>11</v>
      </c>
      <c r="I5987" t="s">
        <v>106</v>
      </c>
      <c r="J5987" s="2">
        <v>0.625</v>
      </c>
      <c r="K5987" s="2">
        <v>0.66666666666666663</v>
      </c>
      <c r="L5987">
        <v>6</v>
      </c>
    </row>
    <row r="5988" spans="1:12" x14ac:dyDescent="0.3">
      <c r="A5988">
        <v>5987</v>
      </c>
      <c r="B5988" s="1">
        <v>42105</v>
      </c>
      <c r="C5988" s="2">
        <v>0.63891203703703703</v>
      </c>
      <c r="D5988">
        <v>2</v>
      </c>
      <c r="E5988" t="s">
        <v>113</v>
      </c>
      <c r="F5988">
        <v>4</v>
      </c>
      <c r="G5988">
        <v>2</v>
      </c>
      <c r="H5988">
        <v>11</v>
      </c>
      <c r="I5988" t="s">
        <v>106</v>
      </c>
      <c r="J5988" s="2">
        <v>0.625</v>
      </c>
      <c r="K5988" s="2">
        <v>0.66666666666666663</v>
      </c>
      <c r="L5988">
        <v>6</v>
      </c>
    </row>
    <row r="5989" spans="1:12" x14ac:dyDescent="0.3">
      <c r="A5989">
        <v>5988</v>
      </c>
      <c r="B5989" s="1">
        <v>42105</v>
      </c>
      <c r="C5989" s="2">
        <v>0.6514699074074074</v>
      </c>
      <c r="D5989">
        <v>2</v>
      </c>
      <c r="E5989" t="s">
        <v>113</v>
      </c>
      <c r="F5989">
        <v>4</v>
      </c>
      <c r="G5989">
        <v>2</v>
      </c>
      <c r="H5989">
        <v>11</v>
      </c>
      <c r="I5989" t="s">
        <v>106</v>
      </c>
      <c r="J5989" s="2">
        <v>0.625</v>
      </c>
      <c r="K5989" s="2">
        <v>0.66666666666666663</v>
      </c>
      <c r="L5989">
        <v>6</v>
      </c>
    </row>
    <row r="5990" spans="1:12" x14ac:dyDescent="0.3">
      <c r="A5990">
        <v>5989</v>
      </c>
      <c r="B5990" s="1">
        <v>42105</v>
      </c>
      <c r="C5990" s="2">
        <v>0.6579976851851852</v>
      </c>
      <c r="D5990">
        <v>2</v>
      </c>
      <c r="E5990" t="s">
        <v>113</v>
      </c>
      <c r="F5990">
        <v>4</v>
      </c>
      <c r="G5990">
        <v>2</v>
      </c>
      <c r="H5990">
        <v>11</v>
      </c>
      <c r="I5990" t="s">
        <v>106</v>
      </c>
      <c r="J5990" s="2">
        <v>0.625</v>
      </c>
      <c r="K5990" s="2">
        <v>0.66666666666666663</v>
      </c>
      <c r="L5990">
        <v>6</v>
      </c>
    </row>
    <row r="5991" spans="1:12" x14ac:dyDescent="0.3">
      <c r="A5991">
        <v>5990</v>
      </c>
      <c r="B5991" s="1">
        <v>42105</v>
      </c>
      <c r="C5991" s="2">
        <v>0.66357638888888892</v>
      </c>
      <c r="D5991">
        <v>2</v>
      </c>
      <c r="E5991" t="s">
        <v>113</v>
      </c>
      <c r="F5991">
        <v>4</v>
      </c>
      <c r="G5991">
        <v>2</v>
      </c>
      <c r="H5991">
        <v>11</v>
      </c>
      <c r="I5991" t="s">
        <v>106</v>
      </c>
      <c r="J5991" s="2">
        <v>0.625</v>
      </c>
      <c r="K5991" s="2">
        <v>0.66666666666666663</v>
      </c>
      <c r="L5991">
        <v>6</v>
      </c>
    </row>
    <row r="5992" spans="1:12" x14ac:dyDescent="0.3">
      <c r="A5992">
        <v>5991</v>
      </c>
      <c r="B5992" s="1">
        <v>42105</v>
      </c>
      <c r="C5992" s="2">
        <v>0.66381944444444441</v>
      </c>
      <c r="D5992">
        <v>2</v>
      </c>
      <c r="E5992" t="s">
        <v>113</v>
      </c>
      <c r="F5992">
        <v>4</v>
      </c>
      <c r="G5992">
        <v>2</v>
      </c>
      <c r="H5992">
        <v>11</v>
      </c>
      <c r="I5992" t="s">
        <v>106</v>
      </c>
      <c r="J5992" s="2">
        <v>0.625</v>
      </c>
      <c r="K5992" s="2">
        <v>0.66666666666666663</v>
      </c>
      <c r="L5992">
        <v>6</v>
      </c>
    </row>
    <row r="5993" spans="1:12" x14ac:dyDescent="0.3">
      <c r="A5993">
        <v>5992</v>
      </c>
      <c r="B5993" s="1">
        <v>42105</v>
      </c>
      <c r="C5993" s="2">
        <v>0.66425925925925922</v>
      </c>
      <c r="D5993">
        <v>2</v>
      </c>
      <c r="E5993" t="s">
        <v>113</v>
      </c>
      <c r="F5993">
        <v>4</v>
      </c>
      <c r="G5993">
        <v>2</v>
      </c>
      <c r="H5993">
        <v>11</v>
      </c>
      <c r="I5993" t="s">
        <v>106</v>
      </c>
      <c r="J5993" s="2">
        <v>0.625</v>
      </c>
      <c r="K5993" s="2">
        <v>0.66666666666666663</v>
      </c>
      <c r="L5993">
        <v>6</v>
      </c>
    </row>
    <row r="5994" spans="1:12" x14ac:dyDescent="0.3">
      <c r="A5994">
        <v>5993</v>
      </c>
      <c r="B5994" s="1">
        <v>42105</v>
      </c>
      <c r="C5994" s="2">
        <v>0.67446759259259259</v>
      </c>
      <c r="D5994">
        <v>2</v>
      </c>
      <c r="E5994" t="s">
        <v>113</v>
      </c>
      <c r="F5994">
        <v>4</v>
      </c>
      <c r="G5994">
        <v>2</v>
      </c>
      <c r="H5994">
        <v>11</v>
      </c>
      <c r="I5994" t="s">
        <v>106</v>
      </c>
      <c r="J5994" s="2">
        <v>0.66666666666666663</v>
      </c>
      <c r="K5994" s="2">
        <v>0.70833333333333337</v>
      </c>
      <c r="L5994">
        <v>6</v>
      </c>
    </row>
    <row r="5995" spans="1:12" x14ac:dyDescent="0.3">
      <c r="A5995">
        <v>5994</v>
      </c>
      <c r="B5995" s="1">
        <v>42105</v>
      </c>
      <c r="C5995" s="2">
        <v>0.67505787037037035</v>
      </c>
      <c r="D5995">
        <v>2</v>
      </c>
      <c r="E5995" t="s">
        <v>113</v>
      </c>
      <c r="F5995">
        <v>4</v>
      </c>
      <c r="G5995">
        <v>2</v>
      </c>
      <c r="H5995">
        <v>11</v>
      </c>
      <c r="I5995" t="s">
        <v>106</v>
      </c>
      <c r="J5995" s="2">
        <v>0.66666666666666663</v>
      </c>
      <c r="K5995" s="2">
        <v>0.70833333333333337</v>
      </c>
      <c r="L5995">
        <v>6</v>
      </c>
    </row>
    <row r="5996" spans="1:12" x14ac:dyDescent="0.3">
      <c r="A5996">
        <v>5995</v>
      </c>
      <c r="B5996" s="1">
        <v>42105</v>
      </c>
      <c r="C5996" s="2">
        <v>0.67986111111111114</v>
      </c>
      <c r="D5996">
        <v>2</v>
      </c>
      <c r="E5996" t="s">
        <v>113</v>
      </c>
      <c r="F5996">
        <v>4</v>
      </c>
      <c r="G5996">
        <v>2</v>
      </c>
      <c r="H5996">
        <v>11</v>
      </c>
      <c r="I5996" t="s">
        <v>106</v>
      </c>
      <c r="J5996" s="2">
        <v>0.66666666666666663</v>
      </c>
      <c r="K5996" s="2">
        <v>0.70833333333333337</v>
      </c>
      <c r="L5996">
        <v>6</v>
      </c>
    </row>
    <row r="5997" spans="1:12" x14ac:dyDescent="0.3">
      <c r="A5997">
        <v>5996</v>
      </c>
      <c r="B5997" s="1">
        <v>42105</v>
      </c>
      <c r="C5997" s="2">
        <v>0.68403935185185183</v>
      </c>
      <c r="D5997">
        <v>2</v>
      </c>
      <c r="E5997" t="s">
        <v>113</v>
      </c>
      <c r="F5997">
        <v>4</v>
      </c>
      <c r="G5997">
        <v>2</v>
      </c>
      <c r="H5997">
        <v>11</v>
      </c>
      <c r="I5997" t="s">
        <v>106</v>
      </c>
      <c r="J5997" s="2">
        <v>0.66666666666666663</v>
      </c>
      <c r="K5997" s="2">
        <v>0.70833333333333337</v>
      </c>
      <c r="L5997">
        <v>6</v>
      </c>
    </row>
    <row r="5998" spans="1:12" x14ac:dyDescent="0.3">
      <c r="A5998">
        <v>5997</v>
      </c>
      <c r="B5998" s="1">
        <v>42105</v>
      </c>
      <c r="C5998" s="2">
        <v>0.68724537037037037</v>
      </c>
      <c r="D5998">
        <v>2</v>
      </c>
      <c r="E5998" t="s">
        <v>113</v>
      </c>
      <c r="F5998">
        <v>4</v>
      </c>
      <c r="G5998">
        <v>2</v>
      </c>
      <c r="H5998">
        <v>11</v>
      </c>
      <c r="I5998" t="s">
        <v>106</v>
      </c>
      <c r="J5998" s="2">
        <v>0.66666666666666663</v>
      </c>
      <c r="K5998" s="2">
        <v>0.70833333333333337</v>
      </c>
      <c r="L5998">
        <v>6</v>
      </c>
    </row>
    <row r="5999" spans="1:12" x14ac:dyDescent="0.3">
      <c r="A5999">
        <v>5998</v>
      </c>
      <c r="B5999" s="1">
        <v>42105</v>
      </c>
      <c r="C5999" s="2">
        <v>0.6888657407407407</v>
      </c>
      <c r="D5999">
        <v>2</v>
      </c>
      <c r="E5999" t="s">
        <v>113</v>
      </c>
      <c r="F5999">
        <v>4</v>
      </c>
      <c r="G5999">
        <v>2</v>
      </c>
      <c r="H5999">
        <v>11</v>
      </c>
      <c r="I5999" t="s">
        <v>106</v>
      </c>
      <c r="J5999" s="2">
        <v>0.66666666666666663</v>
      </c>
      <c r="K5999" s="2">
        <v>0.70833333333333337</v>
      </c>
      <c r="L5999">
        <v>6</v>
      </c>
    </row>
    <row r="6000" spans="1:12" x14ac:dyDescent="0.3">
      <c r="A6000">
        <v>5999</v>
      </c>
      <c r="B6000" s="1">
        <v>42105</v>
      </c>
      <c r="C6000" s="2">
        <v>0.70393518518518516</v>
      </c>
      <c r="D6000">
        <v>2</v>
      </c>
      <c r="E6000" t="s">
        <v>113</v>
      </c>
      <c r="F6000">
        <v>4</v>
      </c>
      <c r="G6000">
        <v>2</v>
      </c>
      <c r="H6000">
        <v>11</v>
      </c>
      <c r="I6000" t="s">
        <v>106</v>
      </c>
      <c r="J6000" s="2">
        <v>0.66666666666666663</v>
      </c>
      <c r="K6000" s="2">
        <v>0.70833333333333337</v>
      </c>
      <c r="L6000">
        <v>6</v>
      </c>
    </row>
    <row r="6001" spans="1:12" x14ac:dyDescent="0.3">
      <c r="A6001">
        <v>6000</v>
      </c>
      <c r="B6001" s="1">
        <v>42105</v>
      </c>
      <c r="C6001" s="2">
        <v>0.71002314814814815</v>
      </c>
      <c r="D6001">
        <v>2</v>
      </c>
      <c r="E6001" t="s">
        <v>113</v>
      </c>
      <c r="F6001">
        <v>4</v>
      </c>
      <c r="G6001">
        <v>2</v>
      </c>
      <c r="H6001">
        <v>11</v>
      </c>
      <c r="I6001" t="s">
        <v>106</v>
      </c>
      <c r="J6001" s="2">
        <v>0.70833333333333337</v>
      </c>
      <c r="K6001" s="2">
        <v>0.75</v>
      </c>
      <c r="L6001">
        <v>6</v>
      </c>
    </row>
    <row r="6002" spans="1:12" x14ac:dyDescent="0.3">
      <c r="A6002">
        <v>6001</v>
      </c>
      <c r="B6002" s="1">
        <v>42105</v>
      </c>
      <c r="C6002" s="2">
        <v>0.71502314814814816</v>
      </c>
      <c r="D6002">
        <v>2</v>
      </c>
      <c r="E6002" t="s">
        <v>113</v>
      </c>
      <c r="F6002">
        <v>4</v>
      </c>
      <c r="G6002">
        <v>2</v>
      </c>
      <c r="H6002">
        <v>11</v>
      </c>
      <c r="I6002" t="s">
        <v>106</v>
      </c>
      <c r="J6002" s="2">
        <v>0.70833333333333337</v>
      </c>
      <c r="K6002" s="2">
        <v>0.75</v>
      </c>
      <c r="L6002">
        <v>6</v>
      </c>
    </row>
    <row r="6003" spans="1:12" x14ac:dyDescent="0.3">
      <c r="A6003">
        <v>6002</v>
      </c>
      <c r="B6003" s="1">
        <v>42105</v>
      </c>
      <c r="C6003" s="2">
        <v>0.71572916666666664</v>
      </c>
      <c r="D6003">
        <v>2</v>
      </c>
      <c r="E6003" t="s">
        <v>113</v>
      </c>
      <c r="F6003">
        <v>4</v>
      </c>
      <c r="G6003">
        <v>2</v>
      </c>
      <c r="H6003">
        <v>11</v>
      </c>
      <c r="I6003" t="s">
        <v>106</v>
      </c>
      <c r="J6003" s="2">
        <v>0.70833333333333337</v>
      </c>
      <c r="K6003" s="2">
        <v>0.75</v>
      </c>
      <c r="L6003">
        <v>6</v>
      </c>
    </row>
    <row r="6004" spans="1:12" x14ac:dyDescent="0.3">
      <c r="A6004">
        <v>6003</v>
      </c>
      <c r="B6004" s="1">
        <v>42105</v>
      </c>
      <c r="C6004" s="2">
        <v>0.72218749999999998</v>
      </c>
      <c r="D6004">
        <v>2</v>
      </c>
      <c r="E6004" t="s">
        <v>113</v>
      </c>
      <c r="F6004">
        <v>4</v>
      </c>
      <c r="G6004">
        <v>2</v>
      </c>
      <c r="H6004">
        <v>11</v>
      </c>
      <c r="I6004" t="s">
        <v>106</v>
      </c>
      <c r="J6004" s="2">
        <v>0.70833333333333337</v>
      </c>
      <c r="K6004" s="2">
        <v>0.75</v>
      </c>
      <c r="L6004">
        <v>6</v>
      </c>
    </row>
    <row r="6005" spans="1:12" x14ac:dyDescent="0.3">
      <c r="A6005">
        <v>6004</v>
      </c>
      <c r="B6005" s="1">
        <v>42105</v>
      </c>
      <c r="C6005" s="2">
        <v>0.7443981481481482</v>
      </c>
      <c r="D6005">
        <v>2</v>
      </c>
      <c r="E6005" t="s">
        <v>113</v>
      </c>
      <c r="F6005">
        <v>4</v>
      </c>
      <c r="G6005">
        <v>2</v>
      </c>
      <c r="H6005">
        <v>11</v>
      </c>
      <c r="I6005" t="s">
        <v>106</v>
      </c>
      <c r="J6005" s="2">
        <v>0.70833333333333337</v>
      </c>
      <c r="K6005" s="2">
        <v>0.75</v>
      </c>
      <c r="L6005">
        <v>6</v>
      </c>
    </row>
    <row r="6006" spans="1:12" x14ac:dyDescent="0.3">
      <c r="A6006">
        <v>6005</v>
      </c>
      <c r="B6006" s="1">
        <v>42105</v>
      </c>
      <c r="C6006" s="2">
        <v>0.7535532407407407</v>
      </c>
      <c r="D6006">
        <v>2</v>
      </c>
      <c r="E6006" t="s">
        <v>113</v>
      </c>
      <c r="F6006">
        <v>4</v>
      </c>
      <c r="G6006">
        <v>2</v>
      </c>
      <c r="H6006">
        <v>11</v>
      </c>
      <c r="I6006" t="s">
        <v>106</v>
      </c>
      <c r="J6006" s="2">
        <v>0.75</v>
      </c>
      <c r="K6006" s="2">
        <v>0.79166666666666663</v>
      </c>
      <c r="L6006">
        <v>6</v>
      </c>
    </row>
    <row r="6007" spans="1:12" x14ac:dyDescent="0.3">
      <c r="A6007">
        <v>6006</v>
      </c>
      <c r="B6007" s="1">
        <v>42105</v>
      </c>
      <c r="C6007" s="2">
        <v>0.75932870370370376</v>
      </c>
      <c r="D6007">
        <v>2</v>
      </c>
      <c r="E6007" t="s">
        <v>113</v>
      </c>
      <c r="F6007">
        <v>4</v>
      </c>
      <c r="G6007">
        <v>2</v>
      </c>
      <c r="H6007">
        <v>11</v>
      </c>
      <c r="I6007" t="s">
        <v>106</v>
      </c>
      <c r="J6007" s="2">
        <v>0.75</v>
      </c>
      <c r="K6007" s="2">
        <v>0.79166666666666663</v>
      </c>
      <c r="L6007">
        <v>6</v>
      </c>
    </row>
    <row r="6008" spans="1:12" x14ac:dyDescent="0.3">
      <c r="A6008">
        <v>6007</v>
      </c>
      <c r="B6008" s="1">
        <v>42105</v>
      </c>
      <c r="C6008" s="2">
        <v>0.76755787037037038</v>
      </c>
      <c r="D6008">
        <v>2</v>
      </c>
      <c r="E6008" t="s">
        <v>113</v>
      </c>
      <c r="F6008">
        <v>4</v>
      </c>
      <c r="G6008">
        <v>2</v>
      </c>
      <c r="H6008">
        <v>11</v>
      </c>
      <c r="I6008" t="s">
        <v>106</v>
      </c>
      <c r="J6008" s="2">
        <v>0.75</v>
      </c>
      <c r="K6008" s="2">
        <v>0.79166666666666663</v>
      </c>
      <c r="L6008">
        <v>6</v>
      </c>
    </row>
    <row r="6009" spans="1:12" x14ac:dyDescent="0.3">
      <c r="A6009">
        <v>6008</v>
      </c>
      <c r="B6009" s="1">
        <v>42105</v>
      </c>
      <c r="C6009" s="2">
        <v>0.77165509259259257</v>
      </c>
      <c r="D6009">
        <v>2</v>
      </c>
      <c r="E6009" t="s">
        <v>113</v>
      </c>
      <c r="F6009">
        <v>4</v>
      </c>
      <c r="G6009">
        <v>2</v>
      </c>
      <c r="H6009">
        <v>11</v>
      </c>
      <c r="I6009" t="s">
        <v>106</v>
      </c>
      <c r="J6009" s="2">
        <v>0.75</v>
      </c>
      <c r="K6009" s="2">
        <v>0.79166666666666663</v>
      </c>
      <c r="L6009">
        <v>6</v>
      </c>
    </row>
    <row r="6010" spans="1:12" x14ac:dyDescent="0.3">
      <c r="A6010">
        <v>6009</v>
      </c>
      <c r="B6010" s="1">
        <v>42105</v>
      </c>
      <c r="C6010" s="2">
        <v>0.77777777777777779</v>
      </c>
      <c r="D6010">
        <v>2</v>
      </c>
      <c r="E6010" t="s">
        <v>113</v>
      </c>
      <c r="F6010">
        <v>4</v>
      </c>
      <c r="G6010">
        <v>2</v>
      </c>
      <c r="H6010">
        <v>11</v>
      </c>
      <c r="I6010" t="s">
        <v>106</v>
      </c>
      <c r="J6010" s="2">
        <v>0.75</v>
      </c>
      <c r="K6010" s="2">
        <v>0.79166666666666663</v>
      </c>
      <c r="L6010">
        <v>6</v>
      </c>
    </row>
    <row r="6011" spans="1:12" x14ac:dyDescent="0.3">
      <c r="A6011">
        <v>6010</v>
      </c>
      <c r="B6011" s="1">
        <v>42105</v>
      </c>
      <c r="C6011" s="2">
        <v>0.78106481481481482</v>
      </c>
      <c r="D6011">
        <v>2</v>
      </c>
      <c r="E6011" t="s">
        <v>113</v>
      </c>
      <c r="F6011">
        <v>4</v>
      </c>
      <c r="G6011">
        <v>2</v>
      </c>
      <c r="H6011">
        <v>11</v>
      </c>
      <c r="I6011" t="s">
        <v>106</v>
      </c>
      <c r="J6011" s="2">
        <v>0.75</v>
      </c>
      <c r="K6011" s="2">
        <v>0.79166666666666663</v>
      </c>
      <c r="L6011">
        <v>6</v>
      </c>
    </row>
    <row r="6012" spans="1:12" x14ac:dyDescent="0.3">
      <c r="A6012">
        <v>6011</v>
      </c>
      <c r="B6012" s="1">
        <v>42105</v>
      </c>
      <c r="C6012" s="2">
        <v>0.78357638888888892</v>
      </c>
      <c r="D6012">
        <v>2</v>
      </c>
      <c r="E6012" t="s">
        <v>113</v>
      </c>
      <c r="F6012">
        <v>4</v>
      </c>
      <c r="G6012">
        <v>2</v>
      </c>
      <c r="H6012">
        <v>11</v>
      </c>
      <c r="I6012" t="s">
        <v>106</v>
      </c>
      <c r="J6012" s="2">
        <v>0.75</v>
      </c>
      <c r="K6012" s="2">
        <v>0.79166666666666663</v>
      </c>
      <c r="L6012">
        <v>6</v>
      </c>
    </row>
    <row r="6013" spans="1:12" x14ac:dyDescent="0.3">
      <c r="A6013">
        <v>6012</v>
      </c>
      <c r="B6013" s="1">
        <v>42105</v>
      </c>
      <c r="C6013" s="2">
        <v>0.78989583333333335</v>
      </c>
      <c r="D6013">
        <v>2</v>
      </c>
      <c r="E6013" t="s">
        <v>113</v>
      </c>
      <c r="F6013">
        <v>4</v>
      </c>
      <c r="G6013">
        <v>2</v>
      </c>
      <c r="H6013">
        <v>11</v>
      </c>
      <c r="I6013" t="s">
        <v>106</v>
      </c>
      <c r="J6013" s="2">
        <v>0.75</v>
      </c>
      <c r="K6013" s="2">
        <v>0.79166666666666663</v>
      </c>
      <c r="L6013">
        <v>6</v>
      </c>
    </row>
    <row r="6014" spans="1:12" x14ac:dyDescent="0.3">
      <c r="A6014">
        <v>6013</v>
      </c>
      <c r="B6014" s="1">
        <v>42105</v>
      </c>
      <c r="C6014" s="2">
        <v>0.79834490740740738</v>
      </c>
      <c r="D6014">
        <v>2</v>
      </c>
      <c r="E6014" t="s">
        <v>113</v>
      </c>
      <c r="F6014">
        <v>4</v>
      </c>
      <c r="G6014">
        <v>2</v>
      </c>
      <c r="H6014">
        <v>11</v>
      </c>
      <c r="I6014" t="s">
        <v>106</v>
      </c>
      <c r="J6014" s="2">
        <v>0.79166666666666663</v>
      </c>
      <c r="K6014" s="2">
        <v>0.83333333333333337</v>
      </c>
      <c r="L6014">
        <v>6</v>
      </c>
    </row>
    <row r="6015" spans="1:12" x14ac:dyDescent="0.3">
      <c r="A6015">
        <v>6014</v>
      </c>
      <c r="B6015" s="1">
        <v>42105</v>
      </c>
      <c r="C6015" s="2">
        <v>0.79967592592592596</v>
      </c>
      <c r="D6015">
        <v>2</v>
      </c>
      <c r="E6015" t="s">
        <v>113</v>
      </c>
      <c r="F6015">
        <v>4</v>
      </c>
      <c r="G6015">
        <v>2</v>
      </c>
      <c r="H6015">
        <v>11</v>
      </c>
      <c r="I6015" t="s">
        <v>106</v>
      </c>
      <c r="J6015" s="2">
        <v>0.79166666666666663</v>
      </c>
      <c r="K6015" s="2">
        <v>0.83333333333333337</v>
      </c>
      <c r="L6015">
        <v>6</v>
      </c>
    </row>
    <row r="6016" spans="1:12" x14ac:dyDescent="0.3">
      <c r="A6016">
        <v>6015</v>
      </c>
      <c r="B6016" s="1">
        <v>42105</v>
      </c>
      <c r="C6016" s="2">
        <v>0.80065972222222226</v>
      </c>
      <c r="D6016">
        <v>2</v>
      </c>
      <c r="E6016" t="s">
        <v>113</v>
      </c>
      <c r="F6016">
        <v>4</v>
      </c>
      <c r="G6016">
        <v>2</v>
      </c>
      <c r="H6016">
        <v>11</v>
      </c>
      <c r="I6016" t="s">
        <v>106</v>
      </c>
      <c r="J6016" s="2">
        <v>0.79166666666666663</v>
      </c>
      <c r="K6016" s="2">
        <v>0.83333333333333337</v>
      </c>
      <c r="L6016">
        <v>6</v>
      </c>
    </row>
    <row r="6017" spans="1:12" x14ac:dyDescent="0.3">
      <c r="A6017">
        <v>6016</v>
      </c>
      <c r="B6017" s="1">
        <v>42105</v>
      </c>
      <c r="C6017" s="2">
        <v>0.81841435185185185</v>
      </c>
      <c r="D6017">
        <v>2</v>
      </c>
      <c r="E6017" t="s">
        <v>113</v>
      </c>
      <c r="F6017">
        <v>4</v>
      </c>
      <c r="G6017">
        <v>2</v>
      </c>
      <c r="H6017">
        <v>11</v>
      </c>
      <c r="I6017" t="s">
        <v>106</v>
      </c>
      <c r="J6017" s="2">
        <v>0.79166666666666663</v>
      </c>
      <c r="K6017" s="2">
        <v>0.83333333333333337</v>
      </c>
      <c r="L6017">
        <v>6</v>
      </c>
    </row>
    <row r="6018" spans="1:12" x14ac:dyDescent="0.3">
      <c r="A6018">
        <v>6017</v>
      </c>
      <c r="B6018" s="1">
        <v>42105</v>
      </c>
      <c r="C6018" s="2">
        <v>0.82545138888888892</v>
      </c>
      <c r="D6018">
        <v>2</v>
      </c>
      <c r="E6018" t="s">
        <v>113</v>
      </c>
      <c r="F6018">
        <v>4</v>
      </c>
      <c r="G6018">
        <v>2</v>
      </c>
      <c r="H6018">
        <v>11</v>
      </c>
      <c r="I6018" t="s">
        <v>106</v>
      </c>
      <c r="J6018" s="2">
        <v>0.79166666666666663</v>
      </c>
      <c r="K6018" s="2">
        <v>0.83333333333333337</v>
      </c>
      <c r="L6018">
        <v>6</v>
      </c>
    </row>
    <row r="6019" spans="1:12" x14ac:dyDescent="0.3">
      <c r="A6019">
        <v>6018</v>
      </c>
      <c r="B6019" s="1">
        <v>42105</v>
      </c>
      <c r="C6019" s="2">
        <v>0.84046296296296297</v>
      </c>
      <c r="D6019">
        <v>2</v>
      </c>
      <c r="E6019" t="s">
        <v>113</v>
      </c>
      <c r="F6019">
        <v>4</v>
      </c>
      <c r="G6019">
        <v>2</v>
      </c>
      <c r="H6019">
        <v>11</v>
      </c>
      <c r="I6019" t="s">
        <v>106</v>
      </c>
      <c r="J6019" s="2">
        <v>0.83333333333333337</v>
      </c>
      <c r="K6019" s="2">
        <v>0.875</v>
      </c>
      <c r="L6019">
        <v>6</v>
      </c>
    </row>
    <row r="6020" spans="1:12" x14ac:dyDescent="0.3">
      <c r="A6020">
        <v>6019</v>
      </c>
      <c r="B6020" s="1">
        <v>42105</v>
      </c>
      <c r="C6020" s="2">
        <v>0.84094907407407404</v>
      </c>
      <c r="D6020">
        <v>2</v>
      </c>
      <c r="E6020" t="s">
        <v>113</v>
      </c>
      <c r="F6020">
        <v>4</v>
      </c>
      <c r="G6020">
        <v>2</v>
      </c>
      <c r="H6020">
        <v>11</v>
      </c>
      <c r="I6020" t="s">
        <v>106</v>
      </c>
      <c r="J6020" s="2">
        <v>0.83333333333333337</v>
      </c>
      <c r="K6020" s="2">
        <v>0.875</v>
      </c>
      <c r="L6020">
        <v>6</v>
      </c>
    </row>
    <row r="6021" spans="1:12" x14ac:dyDescent="0.3">
      <c r="A6021">
        <v>6020</v>
      </c>
      <c r="B6021" s="1">
        <v>42105</v>
      </c>
      <c r="C6021" s="2">
        <v>0.84313657407407405</v>
      </c>
      <c r="D6021">
        <v>2</v>
      </c>
      <c r="E6021" t="s">
        <v>113</v>
      </c>
      <c r="F6021">
        <v>4</v>
      </c>
      <c r="G6021">
        <v>2</v>
      </c>
      <c r="H6021">
        <v>11</v>
      </c>
      <c r="I6021" t="s">
        <v>106</v>
      </c>
      <c r="J6021" s="2">
        <v>0.83333333333333337</v>
      </c>
      <c r="K6021" s="2">
        <v>0.875</v>
      </c>
      <c r="L6021">
        <v>6</v>
      </c>
    </row>
    <row r="6022" spans="1:12" x14ac:dyDescent="0.3">
      <c r="A6022">
        <v>6021</v>
      </c>
      <c r="B6022" s="1">
        <v>42105</v>
      </c>
      <c r="C6022" s="2">
        <v>0.84768518518518521</v>
      </c>
      <c r="D6022">
        <v>2</v>
      </c>
      <c r="E6022" t="s">
        <v>113</v>
      </c>
      <c r="F6022">
        <v>4</v>
      </c>
      <c r="G6022">
        <v>2</v>
      </c>
      <c r="H6022">
        <v>11</v>
      </c>
      <c r="I6022" t="s">
        <v>106</v>
      </c>
      <c r="J6022" s="2">
        <v>0.83333333333333337</v>
      </c>
      <c r="K6022" s="2">
        <v>0.875</v>
      </c>
      <c r="L6022">
        <v>6</v>
      </c>
    </row>
    <row r="6023" spans="1:12" x14ac:dyDescent="0.3">
      <c r="A6023">
        <v>6022</v>
      </c>
      <c r="B6023" s="1">
        <v>42105</v>
      </c>
      <c r="C6023" s="2">
        <v>0.86275462962962968</v>
      </c>
      <c r="D6023">
        <v>2</v>
      </c>
      <c r="E6023" t="s">
        <v>113</v>
      </c>
      <c r="F6023">
        <v>4</v>
      </c>
      <c r="G6023">
        <v>2</v>
      </c>
      <c r="H6023">
        <v>11</v>
      </c>
      <c r="I6023" t="s">
        <v>106</v>
      </c>
      <c r="J6023" s="2">
        <v>0.83333333333333337</v>
      </c>
      <c r="K6023" s="2">
        <v>0.875</v>
      </c>
      <c r="L6023">
        <v>6</v>
      </c>
    </row>
    <row r="6024" spans="1:12" x14ac:dyDescent="0.3">
      <c r="A6024">
        <v>6023</v>
      </c>
      <c r="B6024" s="1">
        <v>42105</v>
      </c>
      <c r="C6024" s="2">
        <v>0.86732638888888891</v>
      </c>
      <c r="D6024">
        <v>2</v>
      </c>
      <c r="E6024" t="s">
        <v>113</v>
      </c>
      <c r="F6024">
        <v>4</v>
      </c>
      <c r="G6024">
        <v>2</v>
      </c>
      <c r="H6024">
        <v>11</v>
      </c>
      <c r="I6024" t="s">
        <v>106</v>
      </c>
      <c r="J6024" s="2">
        <v>0.83333333333333337</v>
      </c>
      <c r="K6024" s="2">
        <v>0.875</v>
      </c>
      <c r="L6024">
        <v>6</v>
      </c>
    </row>
    <row r="6025" spans="1:12" x14ac:dyDescent="0.3">
      <c r="A6025">
        <v>6024</v>
      </c>
      <c r="B6025" s="1">
        <v>42105</v>
      </c>
      <c r="C6025" s="2">
        <v>0.87011574074074072</v>
      </c>
      <c r="D6025">
        <v>2</v>
      </c>
      <c r="E6025" t="s">
        <v>113</v>
      </c>
      <c r="F6025">
        <v>4</v>
      </c>
      <c r="G6025">
        <v>2</v>
      </c>
      <c r="H6025">
        <v>11</v>
      </c>
      <c r="I6025" t="s">
        <v>106</v>
      </c>
      <c r="J6025" s="2">
        <v>0.83333333333333337</v>
      </c>
      <c r="K6025" s="2">
        <v>0.875</v>
      </c>
      <c r="L6025">
        <v>6</v>
      </c>
    </row>
    <row r="6026" spans="1:12" x14ac:dyDescent="0.3">
      <c r="A6026">
        <v>6025</v>
      </c>
      <c r="B6026" s="1">
        <v>42105</v>
      </c>
      <c r="C6026" s="2">
        <v>0.87842592592592594</v>
      </c>
      <c r="D6026">
        <v>2</v>
      </c>
      <c r="E6026" t="s">
        <v>113</v>
      </c>
      <c r="F6026">
        <v>4</v>
      </c>
      <c r="G6026">
        <v>2</v>
      </c>
      <c r="H6026">
        <v>11</v>
      </c>
      <c r="I6026" t="s">
        <v>106</v>
      </c>
      <c r="J6026" s="2">
        <v>0.875</v>
      </c>
      <c r="K6026" s="2">
        <v>0.91666666666666663</v>
      </c>
      <c r="L6026">
        <v>6</v>
      </c>
    </row>
    <row r="6027" spans="1:12" x14ac:dyDescent="0.3">
      <c r="A6027">
        <v>6026</v>
      </c>
      <c r="B6027" s="1">
        <v>42105</v>
      </c>
      <c r="C6027" s="2">
        <v>0.89336805555555554</v>
      </c>
      <c r="D6027">
        <v>2</v>
      </c>
      <c r="E6027" t="s">
        <v>113</v>
      </c>
      <c r="F6027">
        <v>4</v>
      </c>
      <c r="G6027">
        <v>2</v>
      </c>
      <c r="H6027">
        <v>11</v>
      </c>
      <c r="I6027" t="s">
        <v>106</v>
      </c>
      <c r="J6027" s="2">
        <v>0.875</v>
      </c>
      <c r="K6027" s="2">
        <v>0.91666666666666663</v>
      </c>
      <c r="L6027">
        <v>6</v>
      </c>
    </row>
    <row r="6028" spans="1:12" x14ac:dyDescent="0.3">
      <c r="A6028">
        <v>6027</v>
      </c>
      <c r="B6028" s="1">
        <v>42105</v>
      </c>
      <c r="C6028" s="2">
        <v>0.8934375</v>
      </c>
      <c r="D6028">
        <v>2</v>
      </c>
      <c r="E6028" t="s">
        <v>113</v>
      </c>
      <c r="F6028">
        <v>4</v>
      </c>
      <c r="G6028">
        <v>2</v>
      </c>
      <c r="H6028">
        <v>11</v>
      </c>
      <c r="I6028" t="s">
        <v>106</v>
      </c>
      <c r="J6028" s="2">
        <v>0.875</v>
      </c>
      <c r="K6028" s="2">
        <v>0.91666666666666663</v>
      </c>
      <c r="L6028">
        <v>6</v>
      </c>
    </row>
    <row r="6029" spans="1:12" x14ac:dyDescent="0.3">
      <c r="A6029">
        <v>6028</v>
      </c>
      <c r="B6029" s="1">
        <v>42105</v>
      </c>
      <c r="C6029" s="2">
        <v>0.90292824074074074</v>
      </c>
      <c r="D6029">
        <v>2</v>
      </c>
      <c r="E6029" t="s">
        <v>113</v>
      </c>
      <c r="F6029">
        <v>4</v>
      </c>
      <c r="G6029">
        <v>2</v>
      </c>
      <c r="H6029">
        <v>11</v>
      </c>
      <c r="I6029" t="s">
        <v>106</v>
      </c>
      <c r="J6029" s="2">
        <v>0.875</v>
      </c>
      <c r="K6029" s="2">
        <v>0.91666666666666663</v>
      </c>
      <c r="L6029">
        <v>6</v>
      </c>
    </row>
    <row r="6030" spans="1:12" x14ac:dyDescent="0.3">
      <c r="A6030">
        <v>6029</v>
      </c>
      <c r="B6030" s="1">
        <v>42105</v>
      </c>
      <c r="C6030" s="2">
        <v>0.9032175925925926</v>
      </c>
      <c r="D6030">
        <v>2</v>
      </c>
      <c r="E6030" t="s">
        <v>113</v>
      </c>
      <c r="F6030">
        <v>4</v>
      </c>
      <c r="G6030">
        <v>2</v>
      </c>
      <c r="H6030">
        <v>11</v>
      </c>
      <c r="I6030" t="s">
        <v>106</v>
      </c>
      <c r="J6030" s="2">
        <v>0.875</v>
      </c>
      <c r="K6030" s="2">
        <v>0.91666666666666663</v>
      </c>
      <c r="L6030">
        <v>6</v>
      </c>
    </row>
    <row r="6031" spans="1:12" x14ac:dyDescent="0.3">
      <c r="A6031">
        <v>6030</v>
      </c>
      <c r="B6031" s="1">
        <v>42105</v>
      </c>
      <c r="C6031" s="2">
        <v>0.91311342592592593</v>
      </c>
      <c r="D6031">
        <v>2</v>
      </c>
      <c r="E6031" t="s">
        <v>113</v>
      </c>
      <c r="F6031">
        <v>4</v>
      </c>
      <c r="G6031">
        <v>2</v>
      </c>
      <c r="H6031">
        <v>11</v>
      </c>
      <c r="I6031" t="s">
        <v>106</v>
      </c>
      <c r="J6031" s="2">
        <v>0.875</v>
      </c>
      <c r="K6031" s="2">
        <v>0.91666666666666663</v>
      </c>
      <c r="L6031">
        <v>6</v>
      </c>
    </row>
    <row r="6032" spans="1:12" x14ac:dyDescent="0.3">
      <c r="A6032">
        <v>6031</v>
      </c>
      <c r="B6032" s="1">
        <v>42105</v>
      </c>
      <c r="C6032" s="2">
        <v>0.92215277777777782</v>
      </c>
      <c r="D6032">
        <v>2</v>
      </c>
      <c r="E6032" t="s">
        <v>113</v>
      </c>
      <c r="F6032">
        <v>4</v>
      </c>
      <c r="G6032">
        <v>2</v>
      </c>
      <c r="H6032">
        <v>11</v>
      </c>
      <c r="I6032" t="s">
        <v>106</v>
      </c>
      <c r="J6032" s="2">
        <v>0.91666666666666663</v>
      </c>
      <c r="K6032" s="2">
        <v>0.95833333333333337</v>
      </c>
      <c r="L6032">
        <v>6</v>
      </c>
    </row>
    <row r="6033" spans="1:12" x14ac:dyDescent="0.3">
      <c r="A6033">
        <v>6032</v>
      </c>
      <c r="B6033" s="1">
        <v>42105</v>
      </c>
      <c r="C6033" s="2">
        <v>0.94694444444444448</v>
      </c>
      <c r="D6033">
        <v>2</v>
      </c>
      <c r="E6033" t="s">
        <v>113</v>
      </c>
      <c r="F6033">
        <v>4</v>
      </c>
      <c r="G6033">
        <v>2</v>
      </c>
      <c r="H6033">
        <v>11</v>
      </c>
      <c r="I6033" t="s">
        <v>106</v>
      </c>
      <c r="J6033" s="2">
        <v>0.91666666666666663</v>
      </c>
      <c r="K6033" s="2">
        <v>0.95833333333333337</v>
      </c>
      <c r="L6033">
        <v>6</v>
      </c>
    </row>
    <row r="6034" spans="1:12" x14ac:dyDescent="0.3">
      <c r="A6034">
        <v>6033</v>
      </c>
      <c r="B6034" s="1">
        <v>42105</v>
      </c>
      <c r="C6034" s="2">
        <v>0.94753472222222224</v>
      </c>
      <c r="D6034">
        <v>2</v>
      </c>
      <c r="E6034" t="s">
        <v>113</v>
      </c>
      <c r="F6034">
        <v>4</v>
      </c>
      <c r="G6034">
        <v>2</v>
      </c>
      <c r="H6034">
        <v>11</v>
      </c>
      <c r="I6034" t="s">
        <v>106</v>
      </c>
      <c r="J6034" s="2">
        <v>0.91666666666666663</v>
      </c>
      <c r="K6034" s="2">
        <v>0.95833333333333337</v>
      </c>
      <c r="L6034">
        <v>6</v>
      </c>
    </row>
    <row r="6035" spans="1:12" x14ac:dyDescent="0.3">
      <c r="A6035">
        <v>6034</v>
      </c>
      <c r="B6035" s="1">
        <v>42105</v>
      </c>
      <c r="C6035" s="2">
        <v>0.95171296296296293</v>
      </c>
      <c r="D6035">
        <v>2</v>
      </c>
      <c r="E6035" t="s">
        <v>113</v>
      </c>
      <c r="F6035">
        <v>4</v>
      </c>
      <c r="G6035">
        <v>2</v>
      </c>
      <c r="H6035">
        <v>11</v>
      </c>
      <c r="I6035" t="s">
        <v>106</v>
      </c>
      <c r="J6035" s="2">
        <v>0.91666666666666663</v>
      </c>
      <c r="K6035" s="2">
        <v>0.95833333333333337</v>
      </c>
      <c r="L6035">
        <v>6</v>
      </c>
    </row>
    <row r="6036" spans="1:12" x14ac:dyDescent="0.3">
      <c r="A6036">
        <v>6035</v>
      </c>
      <c r="B6036" s="1">
        <v>42106</v>
      </c>
      <c r="C6036" s="2">
        <v>0.48328703703703701</v>
      </c>
      <c r="D6036">
        <v>2</v>
      </c>
      <c r="E6036" t="s">
        <v>113</v>
      </c>
      <c r="F6036">
        <v>4</v>
      </c>
      <c r="G6036">
        <v>3</v>
      </c>
      <c r="H6036">
        <v>12</v>
      </c>
      <c r="I6036" t="s">
        <v>107</v>
      </c>
      <c r="J6036" s="2">
        <v>0.45833333333333331</v>
      </c>
      <c r="K6036" s="2">
        <v>0.5</v>
      </c>
      <c r="L6036">
        <v>0</v>
      </c>
    </row>
    <row r="6037" spans="1:12" x14ac:dyDescent="0.3">
      <c r="A6037">
        <v>6036</v>
      </c>
      <c r="B6037" s="1">
        <v>42106</v>
      </c>
      <c r="C6037" s="2">
        <v>0.48640046296296297</v>
      </c>
      <c r="D6037">
        <v>2</v>
      </c>
      <c r="E6037" t="s">
        <v>113</v>
      </c>
      <c r="F6037">
        <v>4</v>
      </c>
      <c r="G6037">
        <v>3</v>
      </c>
      <c r="H6037">
        <v>12</v>
      </c>
      <c r="I6037" t="s">
        <v>107</v>
      </c>
      <c r="J6037" s="2">
        <v>0.45833333333333331</v>
      </c>
      <c r="K6037" s="2">
        <v>0.5</v>
      </c>
      <c r="L6037">
        <v>0</v>
      </c>
    </row>
    <row r="6038" spans="1:12" x14ac:dyDescent="0.3">
      <c r="A6038">
        <v>6037</v>
      </c>
      <c r="B6038" s="1">
        <v>42106</v>
      </c>
      <c r="C6038" s="2">
        <v>0.49135416666666665</v>
      </c>
      <c r="D6038">
        <v>2</v>
      </c>
      <c r="E6038" t="s">
        <v>113</v>
      </c>
      <c r="F6038">
        <v>4</v>
      </c>
      <c r="G6038">
        <v>3</v>
      </c>
      <c r="H6038">
        <v>12</v>
      </c>
      <c r="I6038" t="s">
        <v>107</v>
      </c>
      <c r="J6038" s="2">
        <v>0.45833333333333331</v>
      </c>
      <c r="K6038" s="2">
        <v>0.5</v>
      </c>
      <c r="L6038">
        <v>0</v>
      </c>
    </row>
    <row r="6039" spans="1:12" x14ac:dyDescent="0.3">
      <c r="A6039">
        <v>6038</v>
      </c>
      <c r="B6039" s="1">
        <v>42106</v>
      </c>
      <c r="C6039" s="2">
        <v>0.49383101851851852</v>
      </c>
      <c r="D6039">
        <v>2</v>
      </c>
      <c r="E6039" t="s">
        <v>113</v>
      </c>
      <c r="F6039">
        <v>4</v>
      </c>
      <c r="G6039">
        <v>3</v>
      </c>
      <c r="H6039">
        <v>12</v>
      </c>
      <c r="I6039" t="s">
        <v>107</v>
      </c>
      <c r="J6039" s="2">
        <v>0.45833333333333331</v>
      </c>
      <c r="K6039" s="2">
        <v>0.5</v>
      </c>
      <c r="L6039">
        <v>0</v>
      </c>
    </row>
    <row r="6040" spans="1:12" x14ac:dyDescent="0.3">
      <c r="A6040">
        <v>6039</v>
      </c>
      <c r="B6040" s="1">
        <v>42106</v>
      </c>
      <c r="C6040" s="2">
        <v>0.49928240740740742</v>
      </c>
      <c r="D6040">
        <v>2</v>
      </c>
      <c r="E6040" t="s">
        <v>113</v>
      </c>
      <c r="F6040">
        <v>4</v>
      </c>
      <c r="G6040">
        <v>3</v>
      </c>
      <c r="H6040">
        <v>12</v>
      </c>
      <c r="I6040" t="s">
        <v>107</v>
      </c>
      <c r="J6040" s="2">
        <v>0.45833333333333331</v>
      </c>
      <c r="K6040" s="2">
        <v>0.5</v>
      </c>
      <c r="L6040">
        <v>0</v>
      </c>
    </row>
    <row r="6041" spans="1:12" x14ac:dyDescent="0.3">
      <c r="A6041">
        <v>6040</v>
      </c>
      <c r="B6041" s="1">
        <v>42106</v>
      </c>
      <c r="C6041" s="2">
        <v>0.50140046296296292</v>
      </c>
      <c r="D6041">
        <v>2</v>
      </c>
      <c r="E6041" t="s">
        <v>113</v>
      </c>
      <c r="F6041">
        <v>4</v>
      </c>
      <c r="G6041">
        <v>3</v>
      </c>
      <c r="H6041">
        <v>12</v>
      </c>
      <c r="I6041" t="s">
        <v>107</v>
      </c>
      <c r="J6041" s="2">
        <v>0.5</v>
      </c>
      <c r="K6041" s="2">
        <v>0.54166666666666663</v>
      </c>
      <c r="L6041">
        <v>0</v>
      </c>
    </row>
    <row r="6042" spans="1:12" x14ac:dyDescent="0.3">
      <c r="A6042">
        <v>6041</v>
      </c>
      <c r="B6042" s="1">
        <v>42106</v>
      </c>
      <c r="C6042" s="2">
        <v>0.50645833333333334</v>
      </c>
      <c r="D6042">
        <v>2</v>
      </c>
      <c r="E6042" t="s">
        <v>113</v>
      </c>
      <c r="F6042">
        <v>4</v>
      </c>
      <c r="G6042">
        <v>3</v>
      </c>
      <c r="H6042">
        <v>12</v>
      </c>
      <c r="I6042" t="s">
        <v>107</v>
      </c>
      <c r="J6042" s="2">
        <v>0.5</v>
      </c>
      <c r="K6042" s="2">
        <v>0.54166666666666663</v>
      </c>
      <c r="L6042">
        <v>0</v>
      </c>
    </row>
    <row r="6043" spans="1:12" x14ac:dyDescent="0.3">
      <c r="A6043">
        <v>6042</v>
      </c>
      <c r="B6043" s="1">
        <v>42106</v>
      </c>
      <c r="C6043" s="2">
        <v>0.51049768518518523</v>
      </c>
      <c r="D6043">
        <v>2</v>
      </c>
      <c r="E6043" t="s">
        <v>113</v>
      </c>
      <c r="F6043">
        <v>4</v>
      </c>
      <c r="G6043">
        <v>3</v>
      </c>
      <c r="H6043">
        <v>12</v>
      </c>
      <c r="I6043" t="s">
        <v>107</v>
      </c>
      <c r="J6043" s="2">
        <v>0.5</v>
      </c>
      <c r="K6043" s="2">
        <v>0.54166666666666663</v>
      </c>
      <c r="L6043">
        <v>0</v>
      </c>
    </row>
    <row r="6044" spans="1:12" x14ac:dyDescent="0.3">
      <c r="A6044">
        <v>6043</v>
      </c>
      <c r="B6044" s="1">
        <v>42106</v>
      </c>
      <c r="C6044" s="2">
        <v>0.51479166666666665</v>
      </c>
      <c r="D6044">
        <v>2</v>
      </c>
      <c r="E6044" t="s">
        <v>113</v>
      </c>
      <c r="F6044">
        <v>4</v>
      </c>
      <c r="G6044">
        <v>3</v>
      </c>
      <c r="H6044">
        <v>12</v>
      </c>
      <c r="I6044" t="s">
        <v>107</v>
      </c>
      <c r="J6044" s="2">
        <v>0.5</v>
      </c>
      <c r="K6044" s="2">
        <v>0.54166666666666663</v>
      </c>
      <c r="L6044">
        <v>0</v>
      </c>
    </row>
    <row r="6045" spans="1:12" x14ac:dyDescent="0.3">
      <c r="A6045">
        <v>6044</v>
      </c>
      <c r="B6045" s="1">
        <v>42106</v>
      </c>
      <c r="C6045" s="2">
        <v>0.52127314814814818</v>
      </c>
      <c r="D6045">
        <v>2</v>
      </c>
      <c r="E6045" t="s">
        <v>113</v>
      </c>
      <c r="F6045">
        <v>4</v>
      </c>
      <c r="G6045">
        <v>3</v>
      </c>
      <c r="H6045">
        <v>12</v>
      </c>
      <c r="I6045" t="s">
        <v>107</v>
      </c>
      <c r="J6045" s="2">
        <v>0.5</v>
      </c>
      <c r="K6045" s="2">
        <v>0.54166666666666663</v>
      </c>
      <c r="L6045">
        <v>0</v>
      </c>
    </row>
    <row r="6046" spans="1:12" x14ac:dyDescent="0.3">
      <c r="A6046">
        <v>6045</v>
      </c>
      <c r="B6046" s="1">
        <v>42106</v>
      </c>
      <c r="C6046" s="2">
        <v>0.53843750000000001</v>
      </c>
      <c r="D6046">
        <v>2</v>
      </c>
      <c r="E6046" t="s">
        <v>113</v>
      </c>
      <c r="F6046">
        <v>4</v>
      </c>
      <c r="G6046">
        <v>3</v>
      </c>
      <c r="H6046">
        <v>12</v>
      </c>
      <c r="I6046" t="s">
        <v>107</v>
      </c>
      <c r="J6046" s="2">
        <v>0.5</v>
      </c>
      <c r="K6046" s="2">
        <v>0.54166666666666663</v>
      </c>
      <c r="L6046">
        <v>0</v>
      </c>
    </row>
    <row r="6047" spans="1:12" x14ac:dyDescent="0.3">
      <c r="A6047">
        <v>6046</v>
      </c>
      <c r="B6047" s="1">
        <v>42106</v>
      </c>
      <c r="C6047" s="2">
        <v>0.54702546296296295</v>
      </c>
      <c r="D6047">
        <v>2</v>
      </c>
      <c r="E6047" t="s">
        <v>113</v>
      </c>
      <c r="F6047">
        <v>4</v>
      </c>
      <c r="G6047">
        <v>3</v>
      </c>
      <c r="H6047">
        <v>12</v>
      </c>
      <c r="I6047" t="s">
        <v>107</v>
      </c>
      <c r="J6047" s="2">
        <v>0.54166666666666663</v>
      </c>
      <c r="K6047" s="2">
        <v>0.58333333333333337</v>
      </c>
      <c r="L6047">
        <v>0</v>
      </c>
    </row>
    <row r="6048" spans="1:12" x14ac:dyDescent="0.3">
      <c r="A6048">
        <v>6047</v>
      </c>
      <c r="B6048" s="1">
        <v>42106</v>
      </c>
      <c r="C6048" s="2">
        <v>0.54983796296296295</v>
      </c>
      <c r="D6048">
        <v>2</v>
      </c>
      <c r="E6048" t="s">
        <v>113</v>
      </c>
      <c r="F6048">
        <v>4</v>
      </c>
      <c r="G6048">
        <v>3</v>
      </c>
      <c r="H6048">
        <v>12</v>
      </c>
      <c r="I6048" t="s">
        <v>107</v>
      </c>
      <c r="J6048" s="2">
        <v>0.54166666666666663</v>
      </c>
      <c r="K6048" s="2">
        <v>0.58333333333333337</v>
      </c>
      <c r="L6048">
        <v>0</v>
      </c>
    </row>
    <row r="6049" spans="1:12" x14ac:dyDescent="0.3">
      <c r="A6049">
        <v>6048</v>
      </c>
      <c r="B6049" s="1">
        <v>42106</v>
      </c>
      <c r="C6049" s="2">
        <v>0.55224537037037036</v>
      </c>
      <c r="D6049">
        <v>2</v>
      </c>
      <c r="E6049" t="s">
        <v>113</v>
      </c>
      <c r="F6049">
        <v>4</v>
      </c>
      <c r="G6049">
        <v>3</v>
      </c>
      <c r="H6049">
        <v>12</v>
      </c>
      <c r="I6049" t="s">
        <v>107</v>
      </c>
      <c r="J6049" s="2">
        <v>0.54166666666666663</v>
      </c>
      <c r="K6049" s="2">
        <v>0.58333333333333337</v>
      </c>
      <c r="L6049">
        <v>0</v>
      </c>
    </row>
    <row r="6050" spans="1:12" x14ac:dyDescent="0.3">
      <c r="A6050">
        <v>6049</v>
      </c>
      <c r="B6050" s="1">
        <v>42106</v>
      </c>
      <c r="C6050" s="2">
        <v>0.57611111111111113</v>
      </c>
      <c r="D6050">
        <v>2</v>
      </c>
      <c r="E6050" t="s">
        <v>113</v>
      </c>
      <c r="F6050">
        <v>4</v>
      </c>
      <c r="G6050">
        <v>3</v>
      </c>
      <c r="H6050">
        <v>12</v>
      </c>
      <c r="I6050" t="s">
        <v>107</v>
      </c>
      <c r="J6050" s="2">
        <v>0.54166666666666663</v>
      </c>
      <c r="K6050" s="2">
        <v>0.58333333333333337</v>
      </c>
      <c r="L6050">
        <v>0</v>
      </c>
    </row>
    <row r="6051" spans="1:12" x14ac:dyDescent="0.3">
      <c r="A6051">
        <v>6050</v>
      </c>
      <c r="B6051" s="1">
        <v>42106</v>
      </c>
      <c r="C6051" s="2">
        <v>0.60905092592592591</v>
      </c>
      <c r="D6051">
        <v>2</v>
      </c>
      <c r="E6051" t="s">
        <v>113</v>
      </c>
      <c r="F6051">
        <v>4</v>
      </c>
      <c r="G6051">
        <v>3</v>
      </c>
      <c r="H6051">
        <v>12</v>
      </c>
      <c r="I6051" t="s">
        <v>107</v>
      </c>
      <c r="J6051" s="2">
        <v>0.58333333333333337</v>
      </c>
      <c r="K6051" s="2">
        <v>0.625</v>
      </c>
      <c r="L6051">
        <v>0</v>
      </c>
    </row>
    <row r="6052" spans="1:12" x14ac:dyDescent="0.3">
      <c r="A6052">
        <v>6051</v>
      </c>
      <c r="B6052" s="1">
        <v>42106</v>
      </c>
      <c r="C6052" s="2">
        <v>0.61401620370370369</v>
      </c>
      <c r="D6052">
        <v>2</v>
      </c>
      <c r="E6052" t="s">
        <v>113</v>
      </c>
      <c r="F6052">
        <v>4</v>
      </c>
      <c r="G6052">
        <v>3</v>
      </c>
      <c r="H6052">
        <v>12</v>
      </c>
      <c r="I6052" t="s">
        <v>107</v>
      </c>
      <c r="J6052" s="2">
        <v>0.58333333333333337</v>
      </c>
      <c r="K6052" s="2">
        <v>0.625</v>
      </c>
      <c r="L6052">
        <v>0</v>
      </c>
    </row>
    <row r="6053" spans="1:12" x14ac:dyDescent="0.3">
      <c r="A6053">
        <v>6052</v>
      </c>
      <c r="B6053" s="1">
        <v>42106</v>
      </c>
      <c r="C6053" s="2">
        <v>0.61674768518518519</v>
      </c>
      <c r="D6053">
        <v>2</v>
      </c>
      <c r="E6053" t="s">
        <v>113</v>
      </c>
      <c r="F6053">
        <v>4</v>
      </c>
      <c r="G6053">
        <v>3</v>
      </c>
      <c r="H6053">
        <v>12</v>
      </c>
      <c r="I6053" t="s">
        <v>107</v>
      </c>
      <c r="J6053" s="2">
        <v>0.58333333333333337</v>
      </c>
      <c r="K6053" s="2">
        <v>0.625</v>
      </c>
      <c r="L6053">
        <v>0</v>
      </c>
    </row>
    <row r="6054" spans="1:12" x14ac:dyDescent="0.3">
      <c r="A6054">
        <v>6053</v>
      </c>
      <c r="B6054" s="1">
        <v>42106</v>
      </c>
      <c r="C6054" s="2">
        <v>0.62703703703703706</v>
      </c>
      <c r="D6054">
        <v>2</v>
      </c>
      <c r="E6054" t="s">
        <v>113</v>
      </c>
      <c r="F6054">
        <v>4</v>
      </c>
      <c r="G6054">
        <v>3</v>
      </c>
      <c r="H6054">
        <v>12</v>
      </c>
      <c r="I6054" t="s">
        <v>107</v>
      </c>
      <c r="J6054" s="2">
        <v>0.625</v>
      </c>
      <c r="K6054" s="2">
        <v>0.66666666666666663</v>
      </c>
      <c r="L6054">
        <v>0</v>
      </c>
    </row>
    <row r="6055" spans="1:12" x14ac:dyDescent="0.3">
      <c r="A6055">
        <v>6054</v>
      </c>
      <c r="B6055" s="1">
        <v>42106</v>
      </c>
      <c r="C6055" s="2">
        <v>0.63245370370370368</v>
      </c>
      <c r="D6055">
        <v>2</v>
      </c>
      <c r="E6055" t="s">
        <v>113</v>
      </c>
      <c r="F6055">
        <v>4</v>
      </c>
      <c r="G6055">
        <v>3</v>
      </c>
      <c r="H6055">
        <v>12</v>
      </c>
      <c r="I6055" t="s">
        <v>107</v>
      </c>
      <c r="J6055" s="2">
        <v>0.625</v>
      </c>
      <c r="K6055" s="2">
        <v>0.66666666666666663</v>
      </c>
      <c r="L6055">
        <v>0</v>
      </c>
    </row>
    <row r="6056" spans="1:12" x14ac:dyDescent="0.3">
      <c r="A6056">
        <v>6055</v>
      </c>
      <c r="B6056" s="1">
        <v>42106</v>
      </c>
      <c r="C6056" s="2">
        <v>0.65233796296296298</v>
      </c>
      <c r="D6056">
        <v>2</v>
      </c>
      <c r="E6056" t="s">
        <v>113</v>
      </c>
      <c r="F6056">
        <v>4</v>
      </c>
      <c r="G6056">
        <v>3</v>
      </c>
      <c r="H6056">
        <v>12</v>
      </c>
      <c r="I6056" t="s">
        <v>107</v>
      </c>
      <c r="J6056" s="2">
        <v>0.625</v>
      </c>
      <c r="K6056" s="2">
        <v>0.66666666666666663</v>
      </c>
      <c r="L6056">
        <v>0</v>
      </c>
    </row>
    <row r="6057" spans="1:12" x14ac:dyDescent="0.3">
      <c r="A6057">
        <v>6056</v>
      </c>
      <c r="B6057" s="1">
        <v>42106</v>
      </c>
      <c r="C6057" s="2">
        <v>0.66342592592592597</v>
      </c>
      <c r="D6057">
        <v>2</v>
      </c>
      <c r="E6057" t="s">
        <v>113</v>
      </c>
      <c r="F6057">
        <v>4</v>
      </c>
      <c r="G6057">
        <v>3</v>
      </c>
      <c r="H6057">
        <v>12</v>
      </c>
      <c r="I6057" t="s">
        <v>107</v>
      </c>
      <c r="J6057" s="2">
        <v>0.625</v>
      </c>
      <c r="K6057" s="2">
        <v>0.66666666666666663</v>
      </c>
      <c r="L6057">
        <v>0</v>
      </c>
    </row>
    <row r="6058" spans="1:12" x14ac:dyDescent="0.3">
      <c r="A6058">
        <v>6057</v>
      </c>
      <c r="B6058" s="1">
        <v>42106</v>
      </c>
      <c r="C6058" s="2">
        <v>0.67472222222222222</v>
      </c>
      <c r="D6058">
        <v>2</v>
      </c>
      <c r="E6058" t="s">
        <v>113</v>
      </c>
      <c r="F6058">
        <v>4</v>
      </c>
      <c r="G6058">
        <v>3</v>
      </c>
      <c r="H6058">
        <v>12</v>
      </c>
      <c r="I6058" t="s">
        <v>107</v>
      </c>
      <c r="J6058" s="2">
        <v>0.66666666666666663</v>
      </c>
      <c r="K6058" s="2">
        <v>0.70833333333333337</v>
      </c>
      <c r="L6058">
        <v>0</v>
      </c>
    </row>
    <row r="6059" spans="1:12" x14ac:dyDescent="0.3">
      <c r="A6059">
        <v>6058</v>
      </c>
      <c r="B6059" s="1">
        <v>42106</v>
      </c>
      <c r="C6059" s="2">
        <v>0.69406250000000003</v>
      </c>
      <c r="D6059">
        <v>2</v>
      </c>
      <c r="E6059" t="s">
        <v>113</v>
      </c>
      <c r="F6059">
        <v>4</v>
      </c>
      <c r="G6059">
        <v>3</v>
      </c>
      <c r="H6059">
        <v>12</v>
      </c>
      <c r="I6059" t="s">
        <v>107</v>
      </c>
      <c r="J6059" s="2">
        <v>0.66666666666666663</v>
      </c>
      <c r="K6059" s="2">
        <v>0.70833333333333337</v>
      </c>
      <c r="L6059">
        <v>0</v>
      </c>
    </row>
    <row r="6060" spans="1:12" x14ac:dyDescent="0.3">
      <c r="A6060">
        <v>6059</v>
      </c>
      <c r="B6060" s="1">
        <v>42106</v>
      </c>
      <c r="C6060" s="2">
        <v>0.70515046296296291</v>
      </c>
      <c r="D6060">
        <v>2</v>
      </c>
      <c r="E6060" t="s">
        <v>113</v>
      </c>
      <c r="F6060">
        <v>4</v>
      </c>
      <c r="G6060">
        <v>3</v>
      </c>
      <c r="H6060">
        <v>12</v>
      </c>
      <c r="I6060" t="s">
        <v>107</v>
      </c>
      <c r="J6060" s="2">
        <v>0.66666666666666663</v>
      </c>
      <c r="K6060" s="2">
        <v>0.70833333333333337</v>
      </c>
      <c r="L6060">
        <v>0</v>
      </c>
    </row>
    <row r="6061" spans="1:12" x14ac:dyDescent="0.3">
      <c r="A6061">
        <v>6060</v>
      </c>
      <c r="B6061" s="1">
        <v>42106</v>
      </c>
      <c r="C6061" s="2">
        <v>0.70871527777777776</v>
      </c>
      <c r="D6061">
        <v>2</v>
      </c>
      <c r="E6061" t="s">
        <v>113</v>
      </c>
      <c r="F6061">
        <v>4</v>
      </c>
      <c r="G6061">
        <v>3</v>
      </c>
      <c r="H6061">
        <v>12</v>
      </c>
      <c r="I6061" t="s">
        <v>107</v>
      </c>
      <c r="J6061" s="2">
        <v>0.70833333333333337</v>
      </c>
      <c r="K6061" s="2">
        <v>0.75</v>
      </c>
      <c r="L6061">
        <v>0</v>
      </c>
    </row>
    <row r="6062" spans="1:12" x14ac:dyDescent="0.3">
      <c r="A6062">
        <v>6061</v>
      </c>
      <c r="B6062" s="1">
        <v>42106</v>
      </c>
      <c r="C6062" s="2">
        <v>0.70978009259259256</v>
      </c>
      <c r="D6062">
        <v>2</v>
      </c>
      <c r="E6062" t="s">
        <v>113</v>
      </c>
      <c r="F6062">
        <v>4</v>
      </c>
      <c r="G6062">
        <v>3</v>
      </c>
      <c r="H6062">
        <v>12</v>
      </c>
      <c r="I6062" t="s">
        <v>107</v>
      </c>
      <c r="J6062" s="2">
        <v>0.70833333333333337</v>
      </c>
      <c r="K6062" s="2">
        <v>0.75</v>
      </c>
      <c r="L6062">
        <v>0</v>
      </c>
    </row>
    <row r="6063" spans="1:12" x14ac:dyDescent="0.3">
      <c r="A6063">
        <v>6062</v>
      </c>
      <c r="B6063" s="1">
        <v>42106</v>
      </c>
      <c r="C6063" s="2">
        <v>0.71899305555555559</v>
      </c>
      <c r="D6063">
        <v>2</v>
      </c>
      <c r="E6063" t="s">
        <v>113</v>
      </c>
      <c r="F6063">
        <v>4</v>
      </c>
      <c r="G6063">
        <v>3</v>
      </c>
      <c r="H6063">
        <v>12</v>
      </c>
      <c r="I6063" t="s">
        <v>107</v>
      </c>
      <c r="J6063" s="2">
        <v>0.70833333333333337</v>
      </c>
      <c r="K6063" s="2">
        <v>0.75</v>
      </c>
      <c r="L6063">
        <v>0</v>
      </c>
    </row>
    <row r="6064" spans="1:12" x14ac:dyDescent="0.3">
      <c r="A6064">
        <v>6063</v>
      </c>
      <c r="B6064" s="1">
        <v>42106</v>
      </c>
      <c r="C6064" s="2">
        <v>0.72326388888888893</v>
      </c>
      <c r="D6064">
        <v>2</v>
      </c>
      <c r="E6064" t="s">
        <v>113</v>
      </c>
      <c r="F6064">
        <v>4</v>
      </c>
      <c r="G6064">
        <v>3</v>
      </c>
      <c r="H6064">
        <v>12</v>
      </c>
      <c r="I6064" t="s">
        <v>107</v>
      </c>
      <c r="J6064" s="2">
        <v>0.70833333333333337</v>
      </c>
      <c r="K6064" s="2">
        <v>0.75</v>
      </c>
      <c r="L6064">
        <v>0</v>
      </c>
    </row>
    <row r="6065" spans="1:12" x14ac:dyDescent="0.3">
      <c r="A6065">
        <v>6064</v>
      </c>
      <c r="B6065" s="1">
        <v>42106</v>
      </c>
      <c r="C6065" s="2">
        <v>0.73269675925925926</v>
      </c>
      <c r="D6065">
        <v>2</v>
      </c>
      <c r="E6065" t="s">
        <v>113</v>
      </c>
      <c r="F6065">
        <v>4</v>
      </c>
      <c r="G6065">
        <v>3</v>
      </c>
      <c r="H6065">
        <v>12</v>
      </c>
      <c r="I6065" t="s">
        <v>107</v>
      </c>
      <c r="J6065" s="2">
        <v>0.70833333333333337</v>
      </c>
      <c r="K6065" s="2">
        <v>0.75</v>
      </c>
      <c r="L6065">
        <v>0</v>
      </c>
    </row>
    <row r="6066" spans="1:12" x14ac:dyDescent="0.3">
      <c r="A6066">
        <v>6065</v>
      </c>
      <c r="B6066" s="1">
        <v>42106</v>
      </c>
      <c r="C6066" s="2">
        <v>0.73579861111111111</v>
      </c>
      <c r="D6066">
        <v>2</v>
      </c>
      <c r="E6066" t="s">
        <v>113</v>
      </c>
      <c r="F6066">
        <v>4</v>
      </c>
      <c r="G6066">
        <v>3</v>
      </c>
      <c r="H6066">
        <v>12</v>
      </c>
      <c r="I6066" t="s">
        <v>107</v>
      </c>
      <c r="J6066" s="2">
        <v>0.70833333333333337</v>
      </c>
      <c r="K6066" s="2">
        <v>0.75</v>
      </c>
      <c r="L6066">
        <v>0</v>
      </c>
    </row>
    <row r="6067" spans="1:12" x14ac:dyDescent="0.3">
      <c r="A6067">
        <v>6066</v>
      </c>
      <c r="B6067" s="1">
        <v>42106</v>
      </c>
      <c r="C6067" s="2">
        <v>0.73959490740740741</v>
      </c>
      <c r="D6067">
        <v>2</v>
      </c>
      <c r="E6067" t="s">
        <v>113</v>
      </c>
      <c r="F6067">
        <v>4</v>
      </c>
      <c r="G6067">
        <v>3</v>
      </c>
      <c r="H6067">
        <v>12</v>
      </c>
      <c r="I6067" t="s">
        <v>107</v>
      </c>
      <c r="J6067" s="2">
        <v>0.70833333333333337</v>
      </c>
      <c r="K6067" s="2">
        <v>0.75</v>
      </c>
      <c r="L6067">
        <v>0</v>
      </c>
    </row>
    <row r="6068" spans="1:12" x14ac:dyDescent="0.3">
      <c r="A6068">
        <v>6067</v>
      </c>
      <c r="B6068" s="1">
        <v>42106</v>
      </c>
      <c r="C6068" s="2">
        <v>0.74064814814814817</v>
      </c>
      <c r="D6068">
        <v>2</v>
      </c>
      <c r="E6068" t="s">
        <v>113</v>
      </c>
      <c r="F6068">
        <v>4</v>
      </c>
      <c r="G6068">
        <v>3</v>
      </c>
      <c r="H6068">
        <v>12</v>
      </c>
      <c r="I6068" t="s">
        <v>107</v>
      </c>
      <c r="J6068" s="2">
        <v>0.70833333333333337</v>
      </c>
      <c r="K6068" s="2">
        <v>0.75</v>
      </c>
      <c r="L6068">
        <v>0</v>
      </c>
    </row>
    <row r="6069" spans="1:12" x14ac:dyDescent="0.3">
      <c r="A6069">
        <v>6068</v>
      </c>
      <c r="B6069" s="1">
        <v>42106</v>
      </c>
      <c r="C6069" s="2">
        <v>0.7468055555555555</v>
      </c>
      <c r="D6069">
        <v>2</v>
      </c>
      <c r="E6069" t="s">
        <v>113</v>
      </c>
      <c r="F6069">
        <v>4</v>
      </c>
      <c r="G6069">
        <v>3</v>
      </c>
      <c r="H6069">
        <v>12</v>
      </c>
      <c r="I6069" t="s">
        <v>107</v>
      </c>
      <c r="J6069" s="2">
        <v>0.70833333333333337</v>
      </c>
      <c r="K6069" s="2">
        <v>0.75</v>
      </c>
      <c r="L6069">
        <v>0</v>
      </c>
    </row>
    <row r="6070" spans="1:12" x14ac:dyDescent="0.3">
      <c r="A6070">
        <v>6069</v>
      </c>
      <c r="B6070" s="1">
        <v>42106</v>
      </c>
      <c r="C6070" s="2">
        <v>0.74848379629629624</v>
      </c>
      <c r="D6070">
        <v>2</v>
      </c>
      <c r="E6070" t="s">
        <v>113</v>
      </c>
      <c r="F6070">
        <v>4</v>
      </c>
      <c r="G6070">
        <v>3</v>
      </c>
      <c r="H6070">
        <v>12</v>
      </c>
      <c r="I6070" t="s">
        <v>107</v>
      </c>
      <c r="J6070" s="2">
        <v>0.70833333333333337</v>
      </c>
      <c r="K6070" s="2">
        <v>0.75</v>
      </c>
      <c r="L6070">
        <v>0</v>
      </c>
    </row>
    <row r="6071" spans="1:12" x14ac:dyDescent="0.3">
      <c r="A6071">
        <v>6070</v>
      </c>
      <c r="B6071" s="1">
        <v>42106</v>
      </c>
      <c r="C6071" s="2">
        <v>0.76043981481481482</v>
      </c>
      <c r="D6071">
        <v>2</v>
      </c>
      <c r="E6071" t="s">
        <v>113</v>
      </c>
      <c r="F6071">
        <v>4</v>
      </c>
      <c r="G6071">
        <v>3</v>
      </c>
      <c r="H6071">
        <v>12</v>
      </c>
      <c r="I6071" t="s">
        <v>107</v>
      </c>
      <c r="J6071" s="2">
        <v>0.75</v>
      </c>
      <c r="K6071" s="2">
        <v>0.79166666666666663</v>
      </c>
      <c r="L6071">
        <v>0</v>
      </c>
    </row>
    <row r="6072" spans="1:12" x14ac:dyDescent="0.3">
      <c r="A6072">
        <v>6071</v>
      </c>
      <c r="B6072" s="1">
        <v>42106</v>
      </c>
      <c r="C6072" s="2">
        <v>0.77474537037037039</v>
      </c>
      <c r="D6072">
        <v>2</v>
      </c>
      <c r="E6072" t="s">
        <v>113</v>
      </c>
      <c r="F6072">
        <v>4</v>
      </c>
      <c r="G6072">
        <v>3</v>
      </c>
      <c r="H6072">
        <v>12</v>
      </c>
      <c r="I6072" t="s">
        <v>107</v>
      </c>
      <c r="J6072" s="2">
        <v>0.75</v>
      </c>
      <c r="K6072" s="2">
        <v>0.79166666666666663</v>
      </c>
      <c r="L6072">
        <v>0</v>
      </c>
    </row>
    <row r="6073" spans="1:12" x14ac:dyDescent="0.3">
      <c r="A6073">
        <v>6072</v>
      </c>
      <c r="B6073" s="1">
        <v>42106</v>
      </c>
      <c r="C6073" s="2">
        <v>0.78045138888888888</v>
      </c>
      <c r="D6073">
        <v>2</v>
      </c>
      <c r="E6073" t="s">
        <v>113</v>
      </c>
      <c r="F6073">
        <v>4</v>
      </c>
      <c r="G6073">
        <v>3</v>
      </c>
      <c r="H6073">
        <v>12</v>
      </c>
      <c r="I6073" t="s">
        <v>107</v>
      </c>
      <c r="J6073" s="2">
        <v>0.75</v>
      </c>
      <c r="K6073" s="2">
        <v>0.79166666666666663</v>
      </c>
      <c r="L6073">
        <v>0</v>
      </c>
    </row>
    <row r="6074" spans="1:12" x14ac:dyDescent="0.3">
      <c r="A6074">
        <v>6073</v>
      </c>
      <c r="B6074" s="1">
        <v>42106</v>
      </c>
      <c r="C6074" s="2">
        <v>0.79061342592592587</v>
      </c>
      <c r="D6074">
        <v>2</v>
      </c>
      <c r="E6074" t="s">
        <v>113</v>
      </c>
      <c r="F6074">
        <v>4</v>
      </c>
      <c r="G6074">
        <v>3</v>
      </c>
      <c r="H6074">
        <v>12</v>
      </c>
      <c r="I6074" t="s">
        <v>107</v>
      </c>
      <c r="J6074" s="2">
        <v>0.75</v>
      </c>
      <c r="K6074" s="2">
        <v>0.79166666666666663</v>
      </c>
      <c r="L6074">
        <v>0</v>
      </c>
    </row>
    <row r="6075" spans="1:12" x14ac:dyDescent="0.3">
      <c r="A6075">
        <v>6074</v>
      </c>
      <c r="B6075" s="1">
        <v>42106</v>
      </c>
      <c r="C6075" s="2">
        <v>0.79656249999999995</v>
      </c>
      <c r="D6075">
        <v>2</v>
      </c>
      <c r="E6075" t="s">
        <v>113</v>
      </c>
      <c r="F6075">
        <v>4</v>
      </c>
      <c r="G6075">
        <v>3</v>
      </c>
      <c r="H6075">
        <v>12</v>
      </c>
      <c r="I6075" t="s">
        <v>107</v>
      </c>
      <c r="J6075" s="2">
        <v>0.79166666666666663</v>
      </c>
      <c r="K6075" s="2">
        <v>0.83333333333333337</v>
      </c>
      <c r="L6075">
        <v>0</v>
      </c>
    </row>
    <row r="6076" spans="1:12" x14ac:dyDescent="0.3">
      <c r="A6076">
        <v>6075</v>
      </c>
      <c r="B6076" s="1">
        <v>42106</v>
      </c>
      <c r="C6076" s="2">
        <v>0.80952546296296302</v>
      </c>
      <c r="D6076">
        <v>2</v>
      </c>
      <c r="E6076" t="s">
        <v>113</v>
      </c>
      <c r="F6076">
        <v>4</v>
      </c>
      <c r="G6076">
        <v>3</v>
      </c>
      <c r="H6076">
        <v>12</v>
      </c>
      <c r="I6076" t="s">
        <v>107</v>
      </c>
      <c r="J6076" s="2">
        <v>0.79166666666666663</v>
      </c>
      <c r="K6076" s="2">
        <v>0.83333333333333337</v>
      </c>
      <c r="L6076">
        <v>0</v>
      </c>
    </row>
    <row r="6077" spans="1:12" x14ac:dyDescent="0.3">
      <c r="A6077">
        <v>6076</v>
      </c>
      <c r="B6077" s="1">
        <v>42106</v>
      </c>
      <c r="C6077" s="2">
        <v>0.81221064814814814</v>
      </c>
      <c r="D6077">
        <v>2</v>
      </c>
      <c r="E6077" t="s">
        <v>113</v>
      </c>
      <c r="F6077">
        <v>4</v>
      </c>
      <c r="G6077">
        <v>3</v>
      </c>
      <c r="H6077">
        <v>12</v>
      </c>
      <c r="I6077" t="s">
        <v>107</v>
      </c>
      <c r="J6077" s="2">
        <v>0.79166666666666663</v>
      </c>
      <c r="K6077" s="2">
        <v>0.83333333333333337</v>
      </c>
      <c r="L6077">
        <v>0</v>
      </c>
    </row>
    <row r="6078" spans="1:12" x14ac:dyDescent="0.3">
      <c r="A6078">
        <v>6077</v>
      </c>
      <c r="B6078" s="1">
        <v>42106</v>
      </c>
      <c r="C6078" s="2">
        <v>0.82012731481481482</v>
      </c>
      <c r="D6078">
        <v>2</v>
      </c>
      <c r="E6078" t="s">
        <v>113</v>
      </c>
      <c r="F6078">
        <v>4</v>
      </c>
      <c r="G6078">
        <v>3</v>
      </c>
      <c r="H6078">
        <v>12</v>
      </c>
      <c r="I6078" t="s">
        <v>107</v>
      </c>
      <c r="J6078" s="2">
        <v>0.79166666666666663</v>
      </c>
      <c r="K6078" s="2">
        <v>0.83333333333333337</v>
      </c>
      <c r="L6078">
        <v>0</v>
      </c>
    </row>
    <row r="6079" spans="1:12" x14ac:dyDescent="0.3">
      <c r="A6079">
        <v>6078</v>
      </c>
      <c r="B6079" s="1">
        <v>42106</v>
      </c>
      <c r="C6079" s="2">
        <v>0.82771990740740742</v>
      </c>
      <c r="D6079">
        <v>2</v>
      </c>
      <c r="E6079" t="s">
        <v>113</v>
      </c>
      <c r="F6079">
        <v>4</v>
      </c>
      <c r="G6079">
        <v>3</v>
      </c>
      <c r="H6079">
        <v>12</v>
      </c>
      <c r="I6079" t="s">
        <v>107</v>
      </c>
      <c r="J6079" s="2">
        <v>0.79166666666666663</v>
      </c>
      <c r="K6079" s="2">
        <v>0.83333333333333337</v>
      </c>
      <c r="L6079">
        <v>0</v>
      </c>
    </row>
    <row r="6080" spans="1:12" x14ac:dyDescent="0.3">
      <c r="A6080">
        <v>6079</v>
      </c>
      <c r="B6080" s="1">
        <v>42106</v>
      </c>
      <c r="C6080" s="2">
        <v>0.84461805555555558</v>
      </c>
      <c r="D6080">
        <v>2</v>
      </c>
      <c r="E6080" t="s">
        <v>113</v>
      </c>
      <c r="F6080">
        <v>4</v>
      </c>
      <c r="G6080">
        <v>3</v>
      </c>
      <c r="H6080">
        <v>12</v>
      </c>
      <c r="I6080" t="s">
        <v>107</v>
      </c>
      <c r="J6080" s="2">
        <v>0.83333333333333337</v>
      </c>
      <c r="K6080" s="2">
        <v>0.875</v>
      </c>
      <c r="L6080">
        <v>0</v>
      </c>
    </row>
    <row r="6081" spans="1:12" x14ac:dyDescent="0.3">
      <c r="A6081">
        <v>6080</v>
      </c>
      <c r="B6081" s="1">
        <v>42106</v>
      </c>
      <c r="C6081" s="2">
        <v>0.86826388888888884</v>
      </c>
      <c r="D6081">
        <v>2</v>
      </c>
      <c r="E6081" t="s">
        <v>113</v>
      </c>
      <c r="F6081">
        <v>4</v>
      </c>
      <c r="G6081">
        <v>3</v>
      </c>
      <c r="H6081">
        <v>12</v>
      </c>
      <c r="I6081" t="s">
        <v>107</v>
      </c>
      <c r="J6081" s="2">
        <v>0.83333333333333337</v>
      </c>
      <c r="K6081" s="2">
        <v>0.875</v>
      </c>
      <c r="L6081">
        <v>0</v>
      </c>
    </row>
    <row r="6082" spans="1:12" x14ac:dyDescent="0.3">
      <c r="A6082">
        <v>6081</v>
      </c>
      <c r="B6082" s="1">
        <v>42106</v>
      </c>
      <c r="C6082" s="2">
        <v>0.87332175925925926</v>
      </c>
      <c r="D6082">
        <v>2</v>
      </c>
      <c r="E6082" t="s">
        <v>113</v>
      </c>
      <c r="F6082">
        <v>4</v>
      </c>
      <c r="G6082">
        <v>3</v>
      </c>
      <c r="H6082">
        <v>12</v>
      </c>
      <c r="I6082" t="s">
        <v>107</v>
      </c>
      <c r="J6082" s="2">
        <v>0.83333333333333337</v>
      </c>
      <c r="K6082" s="2">
        <v>0.875</v>
      </c>
      <c r="L6082">
        <v>0</v>
      </c>
    </row>
    <row r="6083" spans="1:12" x14ac:dyDescent="0.3">
      <c r="A6083">
        <v>6082</v>
      </c>
      <c r="B6083" s="1">
        <v>42106</v>
      </c>
      <c r="C6083" s="2">
        <v>0.90439814814814812</v>
      </c>
      <c r="D6083">
        <v>2</v>
      </c>
      <c r="E6083" t="s">
        <v>113</v>
      </c>
      <c r="F6083">
        <v>4</v>
      </c>
      <c r="G6083">
        <v>3</v>
      </c>
      <c r="H6083">
        <v>12</v>
      </c>
      <c r="I6083" t="s">
        <v>107</v>
      </c>
      <c r="J6083" s="2">
        <v>0.875</v>
      </c>
      <c r="K6083" s="2">
        <v>0.91666666666666663</v>
      </c>
      <c r="L6083">
        <v>0</v>
      </c>
    </row>
    <row r="6084" spans="1:12" x14ac:dyDescent="0.3">
      <c r="A6084">
        <v>6083</v>
      </c>
      <c r="B6084" s="1">
        <v>42106</v>
      </c>
      <c r="C6084" s="2">
        <v>0.91106481481481483</v>
      </c>
      <c r="D6084">
        <v>2</v>
      </c>
      <c r="E6084" t="s">
        <v>113</v>
      </c>
      <c r="F6084">
        <v>4</v>
      </c>
      <c r="G6084">
        <v>3</v>
      </c>
      <c r="H6084">
        <v>12</v>
      </c>
      <c r="I6084" t="s">
        <v>107</v>
      </c>
      <c r="J6084" s="2">
        <v>0.875</v>
      </c>
      <c r="K6084" s="2">
        <v>0.91666666666666663</v>
      </c>
      <c r="L6084">
        <v>0</v>
      </c>
    </row>
    <row r="6085" spans="1:12" x14ac:dyDescent="0.3">
      <c r="A6085">
        <v>6084</v>
      </c>
      <c r="B6085" s="1">
        <v>42106</v>
      </c>
      <c r="C6085" s="2">
        <v>0.92296296296296299</v>
      </c>
      <c r="D6085">
        <v>2</v>
      </c>
      <c r="E6085" t="s">
        <v>113</v>
      </c>
      <c r="F6085">
        <v>4</v>
      </c>
      <c r="G6085">
        <v>3</v>
      </c>
      <c r="H6085">
        <v>12</v>
      </c>
      <c r="I6085" t="s">
        <v>107</v>
      </c>
      <c r="J6085" s="2">
        <v>0.91666666666666663</v>
      </c>
      <c r="K6085" s="2">
        <v>0.95833333333333337</v>
      </c>
      <c r="L6085">
        <v>0</v>
      </c>
    </row>
    <row r="6086" spans="1:12" x14ac:dyDescent="0.3">
      <c r="A6086">
        <v>6085</v>
      </c>
      <c r="B6086" s="1">
        <v>42106</v>
      </c>
      <c r="C6086" s="2">
        <v>0.92701388888888892</v>
      </c>
      <c r="D6086">
        <v>2</v>
      </c>
      <c r="E6086" t="s">
        <v>113</v>
      </c>
      <c r="F6086">
        <v>4</v>
      </c>
      <c r="G6086">
        <v>3</v>
      </c>
      <c r="H6086">
        <v>12</v>
      </c>
      <c r="I6086" t="s">
        <v>107</v>
      </c>
      <c r="J6086" s="2">
        <v>0.91666666666666663</v>
      </c>
      <c r="K6086" s="2">
        <v>0.95833333333333337</v>
      </c>
      <c r="L6086">
        <v>0</v>
      </c>
    </row>
    <row r="6087" spans="1:12" x14ac:dyDescent="0.3">
      <c r="A6087">
        <v>6086</v>
      </c>
      <c r="B6087" s="1">
        <v>42106</v>
      </c>
      <c r="C6087" s="2">
        <v>0.92783564814814812</v>
      </c>
      <c r="D6087">
        <v>2</v>
      </c>
      <c r="E6087" t="s">
        <v>113</v>
      </c>
      <c r="F6087">
        <v>4</v>
      </c>
      <c r="G6087">
        <v>3</v>
      </c>
      <c r="H6087">
        <v>12</v>
      </c>
      <c r="I6087" t="s">
        <v>107</v>
      </c>
      <c r="J6087" s="2">
        <v>0.91666666666666663</v>
      </c>
      <c r="K6087" s="2">
        <v>0.95833333333333337</v>
      </c>
      <c r="L6087">
        <v>0</v>
      </c>
    </row>
    <row r="6088" spans="1:12" x14ac:dyDescent="0.3">
      <c r="A6088">
        <v>6087</v>
      </c>
      <c r="B6088" s="1">
        <v>42106</v>
      </c>
      <c r="C6088" s="2">
        <v>0.92906250000000001</v>
      </c>
      <c r="D6088">
        <v>2</v>
      </c>
      <c r="E6088" t="s">
        <v>113</v>
      </c>
      <c r="F6088">
        <v>4</v>
      </c>
      <c r="G6088">
        <v>3</v>
      </c>
      <c r="H6088">
        <v>12</v>
      </c>
      <c r="I6088" t="s">
        <v>107</v>
      </c>
      <c r="J6088" s="2">
        <v>0.91666666666666663</v>
      </c>
      <c r="K6088" s="2">
        <v>0.95833333333333337</v>
      </c>
      <c r="L6088">
        <v>0</v>
      </c>
    </row>
    <row r="6089" spans="1:12" x14ac:dyDescent="0.3">
      <c r="A6089">
        <v>6088</v>
      </c>
      <c r="B6089" s="1">
        <v>42107</v>
      </c>
      <c r="C6089" s="2">
        <v>0.48495370370370372</v>
      </c>
      <c r="D6089">
        <v>2</v>
      </c>
      <c r="E6089" t="s">
        <v>113</v>
      </c>
      <c r="F6089">
        <v>4</v>
      </c>
      <c r="G6089">
        <v>3</v>
      </c>
      <c r="H6089">
        <v>13</v>
      </c>
      <c r="I6089" t="s">
        <v>108</v>
      </c>
      <c r="J6089" s="2">
        <v>0.45833333333333331</v>
      </c>
      <c r="K6089" s="2">
        <v>0.5</v>
      </c>
      <c r="L6089">
        <v>1</v>
      </c>
    </row>
    <row r="6090" spans="1:12" x14ac:dyDescent="0.3">
      <c r="A6090">
        <v>6089</v>
      </c>
      <c r="B6090" s="1">
        <v>42107</v>
      </c>
      <c r="C6090" s="2">
        <v>0.489375</v>
      </c>
      <c r="D6090">
        <v>2</v>
      </c>
      <c r="E6090" t="s">
        <v>113</v>
      </c>
      <c r="F6090">
        <v>4</v>
      </c>
      <c r="G6090">
        <v>3</v>
      </c>
      <c r="H6090">
        <v>13</v>
      </c>
      <c r="I6090" t="s">
        <v>108</v>
      </c>
      <c r="J6090" s="2">
        <v>0.45833333333333331</v>
      </c>
      <c r="K6090" s="2">
        <v>0.5</v>
      </c>
      <c r="L6090">
        <v>1</v>
      </c>
    </row>
    <row r="6091" spans="1:12" x14ac:dyDescent="0.3">
      <c r="A6091">
        <v>6090</v>
      </c>
      <c r="B6091" s="1">
        <v>42107</v>
      </c>
      <c r="C6091" s="2">
        <v>0.49055555555555558</v>
      </c>
      <c r="D6091">
        <v>2</v>
      </c>
      <c r="E6091" t="s">
        <v>113</v>
      </c>
      <c r="F6091">
        <v>4</v>
      </c>
      <c r="G6091">
        <v>3</v>
      </c>
      <c r="H6091">
        <v>13</v>
      </c>
      <c r="I6091" t="s">
        <v>108</v>
      </c>
      <c r="J6091" s="2">
        <v>0.45833333333333331</v>
      </c>
      <c r="K6091" s="2">
        <v>0.5</v>
      </c>
      <c r="L6091">
        <v>1</v>
      </c>
    </row>
    <row r="6092" spans="1:12" x14ac:dyDescent="0.3">
      <c r="A6092">
        <v>6091</v>
      </c>
      <c r="B6092" s="1">
        <v>42107</v>
      </c>
      <c r="C6092" s="2">
        <v>0.49091435185185184</v>
      </c>
      <c r="D6092">
        <v>2</v>
      </c>
      <c r="E6092" t="s">
        <v>113</v>
      </c>
      <c r="F6092">
        <v>4</v>
      </c>
      <c r="G6092">
        <v>3</v>
      </c>
      <c r="H6092">
        <v>13</v>
      </c>
      <c r="I6092" t="s">
        <v>108</v>
      </c>
      <c r="J6092" s="2">
        <v>0.45833333333333331</v>
      </c>
      <c r="K6092" s="2">
        <v>0.5</v>
      </c>
      <c r="L6092">
        <v>1</v>
      </c>
    </row>
    <row r="6093" spans="1:12" x14ac:dyDescent="0.3">
      <c r="A6093">
        <v>6092</v>
      </c>
      <c r="B6093" s="1">
        <v>42107</v>
      </c>
      <c r="C6093" s="2">
        <v>0.49607638888888889</v>
      </c>
      <c r="D6093">
        <v>2</v>
      </c>
      <c r="E6093" t="s">
        <v>113</v>
      </c>
      <c r="F6093">
        <v>4</v>
      </c>
      <c r="G6093">
        <v>3</v>
      </c>
      <c r="H6093">
        <v>13</v>
      </c>
      <c r="I6093" t="s">
        <v>108</v>
      </c>
      <c r="J6093" s="2">
        <v>0.45833333333333331</v>
      </c>
      <c r="K6093" s="2">
        <v>0.5</v>
      </c>
      <c r="L6093">
        <v>1</v>
      </c>
    </row>
    <row r="6094" spans="1:12" x14ac:dyDescent="0.3">
      <c r="A6094">
        <v>6093</v>
      </c>
      <c r="B6094" s="1">
        <v>42107</v>
      </c>
      <c r="C6094" s="2">
        <v>0.49784722222222222</v>
      </c>
      <c r="D6094">
        <v>2</v>
      </c>
      <c r="E6094" t="s">
        <v>113</v>
      </c>
      <c r="F6094">
        <v>4</v>
      </c>
      <c r="G6094">
        <v>3</v>
      </c>
      <c r="H6094">
        <v>13</v>
      </c>
      <c r="I6094" t="s">
        <v>108</v>
      </c>
      <c r="J6094" s="2">
        <v>0.45833333333333331</v>
      </c>
      <c r="K6094" s="2">
        <v>0.5</v>
      </c>
      <c r="L6094">
        <v>1</v>
      </c>
    </row>
    <row r="6095" spans="1:12" x14ac:dyDescent="0.3">
      <c r="A6095">
        <v>6094</v>
      </c>
      <c r="B6095" s="1">
        <v>42107</v>
      </c>
      <c r="C6095" s="2">
        <v>0.50012731481481476</v>
      </c>
      <c r="D6095">
        <v>2</v>
      </c>
      <c r="E6095" t="s">
        <v>113</v>
      </c>
      <c r="F6095">
        <v>4</v>
      </c>
      <c r="G6095">
        <v>3</v>
      </c>
      <c r="H6095">
        <v>13</v>
      </c>
      <c r="I6095" t="s">
        <v>108</v>
      </c>
      <c r="J6095" s="2">
        <v>0.5</v>
      </c>
      <c r="K6095" s="2">
        <v>0.54166666666666663</v>
      </c>
      <c r="L6095">
        <v>1</v>
      </c>
    </row>
    <row r="6096" spans="1:12" x14ac:dyDescent="0.3">
      <c r="A6096">
        <v>6095</v>
      </c>
      <c r="B6096" s="1">
        <v>42107</v>
      </c>
      <c r="C6096" s="2">
        <v>0.5128935185185185</v>
      </c>
      <c r="D6096">
        <v>2</v>
      </c>
      <c r="E6096" t="s">
        <v>113</v>
      </c>
      <c r="F6096">
        <v>4</v>
      </c>
      <c r="G6096">
        <v>3</v>
      </c>
      <c r="H6096">
        <v>13</v>
      </c>
      <c r="I6096" t="s">
        <v>108</v>
      </c>
      <c r="J6096" s="2">
        <v>0.5</v>
      </c>
      <c r="K6096" s="2">
        <v>0.54166666666666663</v>
      </c>
      <c r="L6096">
        <v>1</v>
      </c>
    </row>
    <row r="6097" spans="1:12" x14ac:dyDescent="0.3">
      <c r="A6097">
        <v>6096</v>
      </c>
      <c r="B6097" s="1">
        <v>42107</v>
      </c>
      <c r="C6097" s="2">
        <v>0.51413194444444443</v>
      </c>
      <c r="D6097">
        <v>2</v>
      </c>
      <c r="E6097" t="s">
        <v>113</v>
      </c>
      <c r="F6097">
        <v>4</v>
      </c>
      <c r="G6097">
        <v>3</v>
      </c>
      <c r="H6097">
        <v>13</v>
      </c>
      <c r="I6097" t="s">
        <v>108</v>
      </c>
      <c r="J6097" s="2">
        <v>0.5</v>
      </c>
      <c r="K6097" s="2">
        <v>0.54166666666666663</v>
      </c>
      <c r="L6097">
        <v>1</v>
      </c>
    </row>
    <row r="6098" spans="1:12" x14ac:dyDescent="0.3">
      <c r="A6098">
        <v>6097</v>
      </c>
      <c r="B6098" s="1">
        <v>42107</v>
      </c>
      <c r="C6098" s="2">
        <v>0.51725694444444448</v>
      </c>
      <c r="D6098">
        <v>2</v>
      </c>
      <c r="E6098" t="s">
        <v>113</v>
      </c>
      <c r="F6098">
        <v>4</v>
      </c>
      <c r="G6098">
        <v>3</v>
      </c>
      <c r="H6098">
        <v>13</v>
      </c>
      <c r="I6098" t="s">
        <v>108</v>
      </c>
      <c r="J6098" s="2">
        <v>0.5</v>
      </c>
      <c r="K6098" s="2">
        <v>0.54166666666666663</v>
      </c>
      <c r="L6098">
        <v>1</v>
      </c>
    </row>
    <row r="6099" spans="1:12" x14ac:dyDescent="0.3">
      <c r="A6099">
        <v>6098</v>
      </c>
      <c r="B6099" s="1">
        <v>42107</v>
      </c>
      <c r="C6099" s="2">
        <v>0.52039351851851856</v>
      </c>
      <c r="D6099">
        <v>2</v>
      </c>
      <c r="E6099" t="s">
        <v>113</v>
      </c>
      <c r="F6099">
        <v>4</v>
      </c>
      <c r="G6099">
        <v>3</v>
      </c>
      <c r="H6099">
        <v>13</v>
      </c>
      <c r="I6099" t="s">
        <v>108</v>
      </c>
      <c r="J6099" s="2">
        <v>0.5</v>
      </c>
      <c r="K6099" s="2">
        <v>0.54166666666666663</v>
      </c>
      <c r="L6099">
        <v>1</v>
      </c>
    </row>
    <row r="6100" spans="1:12" x14ac:dyDescent="0.3">
      <c r="A6100">
        <v>6099</v>
      </c>
      <c r="B6100" s="1">
        <v>42107</v>
      </c>
      <c r="C6100" s="2">
        <v>0.5234375</v>
      </c>
      <c r="D6100">
        <v>2</v>
      </c>
      <c r="E6100" t="s">
        <v>113</v>
      </c>
      <c r="F6100">
        <v>4</v>
      </c>
      <c r="G6100">
        <v>3</v>
      </c>
      <c r="H6100">
        <v>13</v>
      </c>
      <c r="I6100" t="s">
        <v>108</v>
      </c>
      <c r="J6100" s="2">
        <v>0.5</v>
      </c>
      <c r="K6100" s="2">
        <v>0.54166666666666663</v>
      </c>
      <c r="L6100">
        <v>1</v>
      </c>
    </row>
    <row r="6101" spans="1:12" x14ac:dyDescent="0.3">
      <c r="A6101">
        <v>6100</v>
      </c>
      <c r="B6101" s="1">
        <v>42107</v>
      </c>
      <c r="C6101" s="2">
        <v>0.52547453703703706</v>
      </c>
      <c r="D6101">
        <v>2</v>
      </c>
      <c r="E6101" t="s">
        <v>113</v>
      </c>
      <c r="F6101">
        <v>4</v>
      </c>
      <c r="G6101">
        <v>3</v>
      </c>
      <c r="H6101">
        <v>13</v>
      </c>
      <c r="I6101" t="s">
        <v>108</v>
      </c>
      <c r="J6101" s="2">
        <v>0.5</v>
      </c>
      <c r="K6101" s="2">
        <v>0.54166666666666663</v>
      </c>
      <c r="L6101">
        <v>1</v>
      </c>
    </row>
    <row r="6102" spans="1:12" x14ac:dyDescent="0.3">
      <c r="A6102">
        <v>6101</v>
      </c>
      <c r="B6102" s="1">
        <v>42107</v>
      </c>
      <c r="C6102" s="2">
        <v>0.53432870370370367</v>
      </c>
      <c r="D6102">
        <v>2</v>
      </c>
      <c r="E6102" t="s">
        <v>113</v>
      </c>
      <c r="F6102">
        <v>4</v>
      </c>
      <c r="G6102">
        <v>3</v>
      </c>
      <c r="H6102">
        <v>13</v>
      </c>
      <c r="I6102" t="s">
        <v>108</v>
      </c>
      <c r="J6102" s="2">
        <v>0.5</v>
      </c>
      <c r="K6102" s="2">
        <v>0.54166666666666663</v>
      </c>
      <c r="L6102">
        <v>1</v>
      </c>
    </row>
    <row r="6103" spans="1:12" x14ac:dyDescent="0.3">
      <c r="A6103">
        <v>6102</v>
      </c>
      <c r="B6103" s="1">
        <v>42107</v>
      </c>
      <c r="C6103" s="2">
        <v>0.54216435185185186</v>
      </c>
      <c r="D6103">
        <v>2</v>
      </c>
      <c r="E6103" t="s">
        <v>113</v>
      </c>
      <c r="F6103">
        <v>4</v>
      </c>
      <c r="G6103">
        <v>3</v>
      </c>
      <c r="H6103">
        <v>13</v>
      </c>
      <c r="I6103" t="s">
        <v>108</v>
      </c>
      <c r="J6103" s="2">
        <v>0.54166666666666663</v>
      </c>
      <c r="K6103" s="2">
        <v>0.58333333333333337</v>
      </c>
      <c r="L6103">
        <v>1</v>
      </c>
    </row>
    <row r="6104" spans="1:12" x14ac:dyDescent="0.3">
      <c r="A6104">
        <v>6103</v>
      </c>
      <c r="B6104" s="1">
        <v>42107</v>
      </c>
      <c r="C6104" s="2">
        <v>0.54407407407407404</v>
      </c>
      <c r="D6104">
        <v>2</v>
      </c>
      <c r="E6104" t="s">
        <v>113</v>
      </c>
      <c r="F6104">
        <v>4</v>
      </c>
      <c r="G6104">
        <v>3</v>
      </c>
      <c r="H6104">
        <v>13</v>
      </c>
      <c r="I6104" t="s">
        <v>108</v>
      </c>
      <c r="J6104" s="2">
        <v>0.54166666666666663</v>
      </c>
      <c r="K6104" s="2">
        <v>0.58333333333333337</v>
      </c>
      <c r="L6104">
        <v>1</v>
      </c>
    </row>
    <row r="6105" spans="1:12" x14ac:dyDescent="0.3">
      <c r="A6105">
        <v>6104</v>
      </c>
      <c r="B6105" s="1">
        <v>42107</v>
      </c>
      <c r="C6105" s="2">
        <v>0.55144675925925923</v>
      </c>
      <c r="D6105">
        <v>2</v>
      </c>
      <c r="E6105" t="s">
        <v>113</v>
      </c>
      <c r="F6105">
        <v>4</v>
      </c>
      <c r="G6105">
        <v>3</v>
      </c>
      <c r="H6105">
        <v>13</v>
      </c>
      <c r="I6105" t="s">
        <v>108</v>
      </c>
      <c r="J6105" s="2">
        <v>0.54166666666666663</v>
      </c>
      <c r="K6105" s="2">
        <v>0.58333333333333337</v>
      </c>
      <c r="L6105">
        <v>1</v>
      </c>
    </row>
    <row r="6106" spans="1:12" x14ac:dyDescent="0.3">
      <c r="A6106">
        <v>6105</v>
      </c>
      <c r="B6106" s="1">
        <v>42107</v>
      </c>
      <c r="C6106" s="2">
        <v>0.55218750000000005</v>
      </c>
      <c r="D6106">
        <v>2</v>
      </c>
      <c r="E6106" t="s">
        <v>113</v>
      </c>
      <c r="F6106">
        <v>4</v>
      </c>
      <c r="G6106">
        <v>3</v>
      </c>
      <c r="H6106">
        <v>13</v>
      </c>
      <c r="I6106" t="s">
        <v>108</v>
      </c>
      <c r="J6106" s="2">
        <v>0.54166666666666663</v>
      </c>
      <c r="K6106" s="2">
        <v>0.58333333333333337</v>
      </c>
      <c r="L6106">
        <v>1</v>
      </c>
    </row>
    <row r="6107" spans="1:12" x14ac:dyDescent="0.3">
      <c r="A6107">
        <v>6106</v>
      </c>
      <c r="B6107" s="1">
        <v>42107</v>
      </c>
      <c r="C6107" s="2">
        <v>0.5540046296296296</v>
      </c>
      <c r="D6107">
        <v>2</v>
      </c>
      <c r="E6107" t="s">
        <v>113</v>
      </c>
      <c r="F6107">
        <v>4</v>
      </c>
      <c r="G6107">
        <v>3</v>
      </c>
      <c r="H6107">
        <v>13</v>
      </c>
      <c r="I6107" t="s">
        <v>108</v>
      </c>
      <c r="J6107" s="2">
        <v>0.54166666666666663</v>
      </c>
      <c r="K6107" s="2">
        <v>0.58333333333333337</v>
      </c>
      <c r="L6107">
        <v>1</v>
      </c>
    </row>
    <row r="6108" spans="1:12" x14ac:dyDescent="0.3">
      <c r="A6108">
        <v>6107</v>
      </c>
      <c r="B6108" s="1">
        <v>42107</v>
      </c>
      <c r="C6108" s="2">
        <v>0.55895833333333333</v>
      </c>
      <c r="D6108">
        <v>2</v>
      </c>
      <c r="E6108" t="s">
        <v>113</v>
      </c>
      <c r="F6108">
        <v>4</v>
      </c>
      <c r="G6108">
        <v>3</v>
      </c>
      <c r="H6108">
        <v>13</v>
      </c>
      <c r="I6108" t="s">
        <v>108</v>
      </c>
      <c r="J6108" s="2">
        <v>0.54166666666666663</v>
      </c>
      <c r="K6108" s="2">
        <v>0.58333333333333337</v>
      </c>
      <c r="L6108">
        <v>1</v>
      </c>
    </row>
    <row r="6109" spans="1:12" x14ac:dyDescent="0.3">
      <c r="A6109">
        <v>6108</v>
      </c>
      <c r="B6109" s="1">
        <v>42107</v>
      </c>
      <c r="C6109" s="2">
        <v>0.57326388888888891</v>
      </c>
      <c r="D6109">
        <v>2</v>
      </c>
      <c r="E6109" t="s">
        <v>113</v>
      </c>
      <c r="F6109">
        <v>4</v>
      </c>
      <c r="G6109">
        <v>3</v>
      </c>
      <c r="H6109">
        <v>13</v>
      </c>
      <c r="I6109" t="s">
        <v>108</v>
      </c>
      <c r="J6109" s="2">
        <v>0.54166666666666663</v>
      </c>
      <c r="K6109" s="2">
        <v>0.58333333333333337</v>
      </c>
      <c r="L6109">
        <v>1</v>
      </c>
    </row>
    <row r="6110" spans="1:12" x14ac:dyDescent="0.3">
      <c r="A6110">
        <v>6109</v>
      </c>
      <c r="B6110" s="1">
        <v>42107</v>
      </c>
      <c r="C6110" s="2">
        <v>0.58106481481481487</v>
      </c>
      <c r="D6110">
        <v>2</v>
      </c>
      <c r="E6110" t="s">
        <v>113</v>
      </c>
      <c r="F6110">
        <v>4</v>
      </c>
      <c r="G6110">
        <v>3</v>
      </c>
      <c r="H6110">
        <v>13</v>
      </c>
      <c r="I6110" t="s">
        <v>108</v>
      </c>
      <c r="J6110" s="2">
        <v>0.54166666666666663</v>
      </c>
      <c r="K6110" s="2">
        <v>0.58333333333333337</v>
      </c>
      <c r="L6110">
        <v>1</v>
      </c>
    </row>
    <row r="6111" spans="1:12" x14ac:dyDescent="0.3">
      <c r="A6111">
        <v>6110</v>
      </c>
      <c r="B6111" s="1">
        <v>42107</v>
      </c>
      <c r="C6111" s="2">
        <v>0.58171296296296293</v>
      </c>
      <c r="D6111">
        <v>2</v>
      </c>
      <c r="E6111" t="s">
        <v>113</v>
      </c>
      <c r="F6111">
        <v>4</v>
      </c>
      <c r="G6111">
        <v>3</v>
      </c>
      <c r="H6111">
        <v>13</v>
      </c>
      <c r="I6111" t="s">
        <v>108</v>
      </c>
      <c r="J6111" s="2">
        <v>0.54166666666666663</v>
      </c>
      <c r="K6111" s="2">
        <v>0.58333333333333337</v>
      </c>
      <c r="L6111">
        <v>1</v>
      </c>
    </row>
    <row r="6112" spans="1:12" x14ac:dyDescent="0.3">
      <c r="A6112">
        <v>6111</v>
      </c>
      <c r="B6112" s="1">
        <v>42107</v>
      </c>
      <c r="C6112" s="2">
        <v>0.58324074074074073</v>
      </c>
      <c r="D6112">
        <v>2</v>
      </c>
      <c r="E6112" t="s">
        <v>113</v>
      </c>
      <c r="F6112">
        <v>4</v>
      </c>
      <c r="G6112">
        <v>3</v>
      </c>
      <c r="H6112">
        <v>13</v>
      </c>
      <c r="I6112" t="s">
        <v>108</v>
      </c>
      <c r="J6112" s="2">
        <v>0.54166666666666663</v>
      </c>
      <c r="K6112" s="2">
        <v>0.58333333333333337</v>
      </c>
      <c r="L6112">
        <v>1</v>
      </c>
    </row>
    <row r="6113" spans="1:12" x14ac:dyDescent="0.3">
      <c r="A6113">
        <v>6112</v>
      </c>
      <c r="B6113" s="1">
        <v>42107</v>
      </c>
      <c r="C6113" s="2">
        <v>0.58594907407407404</v>
      </c>
      <c r="D6113">
        <v>2</v>
      </c>
      <c r="E6113" t="s">
        <v>113</v>
      </c>
      <c r="F6113">
        <v>4</v>
      </c>
      <c r="G6113">
        <v>3</v>
      </c>
      <c r="H6113">
        <v>13</v>
      </c>
      <c r="I6113" t="s">
        <v>108</v>
      </c>
      <c r="J6113" s="2">
        <v>0.58333333333333337</v>
      </c>
      <c r="K6113" s="2">
        <v>0.625</v>
      </c>
      <c r="L6113">
        <v>1</v>
      </c>
    </row>
    <row r="6114" spans="1:12" x14ac:dyDescent="0.3">
      <c r="A6114">
        <v>6113</v>
      </c>
      <c r="B6114" s="1">
        <v>42107</v>
      </c>
      <c r="C6114" s="2">
        <v>0.59013888888888888</v>
      </c>
      <c r="D6114">
        <v>2</v>
      </c>
      <c r="E6114" t="s">
        <v>113</v>
      </c>
      <c r="F6114">
        <v>4</v>
      </c>
      <c r="G6114">
        <v>3</v>
      </c>
      <c r="H6114">
        <v>13</v>
      </c>
      <c r="I6114" t="s">
        <v>108</v>
      </c>
      <c r="J6114" s="2">
        <v>0.58333333333333337</v>
      </c>
      <c r="K6114" s="2">
        <v>0.625</v>
      </c>
      <c r="L6114">
        <v>1</v>
      </c>
    </row>
    <row r="6115" spans="1:12" x14ac:dyDescent="0.3">
      <c r="A6115">
        <v>6114</v>
      </c>
      <c r="B6115" s="1">
        <v>42107</v>
      </c>
      <c r="C6115" s="2">
        <v>0.59320601851851851</v>
      </c>
      <c r="D6115">
        <v>2</v>
      </c>
      <c r="E6115" t="s">
        <v>113</v>
      </c>
      <c r="F6115">
        <v>4</v>
      </c>
      <c r="G6115">
        <v>3</v>
      </c>
      <c r="H6115">
        <v>13</v>
      </c>
      <c r="I6115" t="s">
        <v>108</v>
      </c>
      <c r="J6115" s="2">
        <v>0.58333333333333337</v>
      </c>
      <c r="K6115" s="2">
        <v>0.625</v>
      </c>
      <c r="L6115">
        <v>1</v>
      </c>
    </row>
    <row r="6116" spans="1:12" x14ac:dyDescent="0.3">
      <c r="A6116">
        <v>6115</v>
      </c>
      <c r="B6116" s="1">
        <v>42107</v>
      </c>
      <c r="C6116" s="2">
        <v>0.59644675925925927</v>
      </c>
      <c r="D6116">
        <v>2</v>
      </c>
      <c r="E6116" t="s">
        <v>113</v>
      </c>
      <c r="F6116">
        <v>4</v>
      </c>
      <c r="G6116">
        <v>3</v>
      </c>
      <c r="H6116">
        <v>13</v>
      </c>
      <c r="I6116" t="s">
        <v>108</v>
      </c>
      <c r="J6116" s="2">
        <v>0.58333333333333337</v>
      </c>
      <c r="K6116" s="2">
        <v>0.625</v>
      </c>
      <c r="L6116">
        <v>1</v>
      </c>
    </row>
    <row r="6117" spans="1:12" x14ac:dyDescent="0.3">
      <c r="A6117">
        <v>6116</v>
      </c>
      <c r="B6117" s="1">
        <v>42107</v>
      </c>
      <c r="C6117" s="2">
        <v>0.59824074074074074</v>
      </c>
      <c r="D6117">
        <v>2</v>
      </c>
      <c r="E6117" t="s">
        <v>113</v>
      </c>
      <c r="F6117">
        <v>4</v>
      </c>
      <c r="G6117">
        <v>3</v>
      </c>
      <c r="H6117">
        <v>13</v>
      </c>
      <c r="I6117" t="s">
        <v>108</v>
      </c>
      <c r="J6117" s="2">
        <v>0.58333333333333337</v>
      </c>
      <c r="K6117" s="2">
        <v>0.625</v>
      </c>
      <c r="L6117">
        <v>1</v>
      </c>
    </row>
    <row r="6118" spans="1:12" x14ac:dyDescent="0.3">
      <c r="A6118">
        <v>6117</v>
      </c>
      <c r="B6118" s="1">
        <v>42107</v>
      </c>
      <c r="C6118" s="2">
        <v>0.60719907407407403</v>
      </c>
      <c r="D6118">
        <v>2</v>
      </c>
      <c r="E6118" t="s">
        <v>113</v>
      </c>
      <c r="F6118">
        <v>4</v>
      </c>
      <c r="G6118">
        <v>3</v>
      </c>
      <c r="H6118">
        <v>13</v>
      </c>
      <c r="I6118" t="s">
        <v>108</v>
      </c>
      <c r="J6118" s="2">
        <v>0.58333333333333337</v>
      </c>
      <c r="K6118" s="2">
        <v>0.625</v>
      </c>
      <c r="L6118">
        <v>1</v>
      </c>
    </row>
    <row r="6119" spans="1:12" x14ac:dyDescent="0.3">
      <c r="A6119">
        <v>6118</v>
      </c>
      <c r="B6119" s="1">
        <v>42107</v>
      </c>
      <c r="C6119" s="2">
        <v>0.62318287037037035</v>
      </c>
      <c r="D6119">
        <v>2</v>
      </c>
      <c r="E6119" t="s">
        <v>113</v>
      </c>
      <c r="F6119">
        <v>4</v>
      </c>
      <c r="G6119">
        <v>3</v>
      </c>
      <c r="H6119">
        <v>13</v>
      </c>
      <c r="I6119" t="s">
        <v>108</v>
      </c>
      <c r="J6119" s="2">
        <v>0.58333333333333337</v>
      </c>
      <c r="K6119" s="2">
        <v>0.625</v>
      </c>
      <c r="L6119">
        <v>1</v>
      </c>
    </row>
    <row r="6120" spans="1:12" x14ac:dyDescent="0.3">
      <c r="A6120">
        <v>6119</v>
      </c>
      <c r="B6120" s="1">
        <v>42107</v>
      </c>
      <c r="C6120" s="2">
        <v>0.62975694444444441</v>
      </c>
      <c r="D6120">
        <v>2</v>
      </c>
      <c r="E6120" t="s">
        <v>113</v>
      </c>
      <c r="F6120">
        <v>4</v>
      </c>
      <c r="G6120">
        <v>3</v>
      </c>
      <c r="H6120">
        <v>13</v>
      </c>
      <c r="I6120" t="s">
        <v>108</v>
      </c>
      <c r="J6120" s="2">
        <v>0.625</v>
      </c>
      <c r="K6120" s="2">
        <v>0.66666666666666663</v>
      </c>
      <c r="L6120">
        <v>1</v>
      </c>
    </row>
    <row r="6121" spans="1:12" x14ac:dyDescent="0.3">
      <c r="A6121">
        <v>6120</v>
      </c>
      <c r="B6121" s="1">
        <v>42107</v>
      </c>
      <c r="C6121" s="2">
        <v>0.64787037037037032</v>
      </c>
      <c r="D6121">
        <v>2</v>
      </c>
      <c r="E6121" t="s">
        <v>113</v>
      </c>
      <c r="F6121">
        <v>4</v>
      </c>
      <c r="G6121">
        <v>3</v>
      </c>
      <c r="H6121">
        <v>13</v>
      </c>
      <c r="I6121" t="s">
        <v>108</v>
      </c>
      <c r="J6121" s="2">
        <v>0.625</v>
      </c>
      <c r="K6121" s="2">
        <v>0.66666666666666663</v>
      </c>
      <c r="L6121">
        <v>1</v>
      </c>
    </row>
    <row r="6122" spans="1:12" x14ac:dyDescent="0.3">
      <c r="A6122">
        <v>6121</v>
      </c>
      <c r="B6122" s="1">
        <v>42107</v>
      </c>
      <c r="C6122" s="2">
        <v>0.65553240740740737</v>
      </c>
      <c r="D6122">
        <v>2</v>
      </c>
      <c r="E6122" t="s">
        <v>113</v>
      </c>
      <c r="F6122">
        <v>4</v>
      </c>
      <c r="G6122">
        <v>3</v>
      </c>
      <c r="H6122">
        <v>13</v>
      </c>
      <c r="I6122" t="s">
        <v>108</v>
      </c>
      <c r="J6122" s="2">
        <v>0.625</v>
      </c>
      <c r="K6122" s="2">
        <v>0.66666666666666663</v>
      </c>
      <c r="L6122">
        <v>1</v>
      </c>
    </row>
    <row r="6123" spans="1:12" x14ac:dyDescent="0.3">
      <c r="A6123">
        <v>6122</v>
      </c>
      <c r="B6123" s="1">
        <v>42107</v>
      </c>
      <c r="C6123" s="2">
        <v>0.68063657407407407</v>
      </c>
      <c r="D6123">
        <v>2</v>
      </c>
      <c r="E6123" t="s">
        <v>113</v>
      </c>
      <c r="F6123">
        <v>4</v>
      </c>
      <c r="G6123">
        <v>3</v>
      </c>
      <c r="H6123">
        <v>13</v>
      </c>
      <c r="I6123" t="s">
        <v>108</v>
      </c>
      <c r="J6123" s="2">
        <v>0.66666666666666663</v>
      </c>
      <c r="K6123" s="2">
        <v>0.70833333333333337</v>
      </c>
      <c r="L6123">
        <v>1</v>
      </c>
    </row>
    <row r="6124" spans="1:12" x14ac:dyDescent="0.3">
      <c r="A6124">
        <v>6123</v>
      </c>
      <c r="B6124" s="1">
        <v>42107</v>
      </c>
      <c r="C6124" s="2">
        <v>0.69166666666666665</v>
      </c>
      <c r="D6124">
        <v>2</v>
      </c>
      <c r="E6124" t="s">
        <v>113</v>
      </c>
      <c r="F6124">
        <v>4</v>
      </c>
      <c r="G6124">
        <v>3</v>
      </c>
      <c r="H6124">
        <v>13</v>
      </c>
      <c r="I6124" t="s">
        <v>108</v>
      </c>
      <c r="J6124" s="2">
        <v>0.66666666666666663</v>
      </c>
      <c r="K6124" s="2">
        <v>0.70833333333333337</v>
      </c>
      <c r="L6124">
        <v>1</v>
      </c>
    </row>
    <row r="6125" spans="1:12" x14ac:dyDescent="0.3">
      <c r="A6125">
        <v>6124</v>
      </c>
      <c r="B6125" s="1">
        <v>42107</v>
      </c>
      <c r="C6125" s="2">
        <v>0.70262731481481477</v>
      </c>
      <c r="D6125">
        <v>2</v>
      </c>
      <c r="E6125" t="s">
        <v>113</v>
      </c>
      <c r="F6125">
        <v>4</v>
      </c>
      <c r="G6125">
        <v>3</v>
      </c>
      <c r="H6125">
        <v>13</v>
      </c>
      <c r="I6125" t="s">
        <v>108</v>
      </c>
      <c r="J6125" s="2">
        <v>0.66666666666666663</v>
      </c>
      <c r="K6125" s="2">
        <v>0.70833333333333337</v>
      </c>
      <c r="L6125">
        <v>1</v>
      </c>
    </row>
    <row r="6126" spans="1:12" x14ac:dyDescent="0.3">
      <c r="A6126">
        <v>6125</v>
      </c>
      <c r="B6126" s="1">
        <v>42107</v>
      </c>
      <c r="C6126" s="2">
        <v>0.70559027777777783</v>
      </c>
      <c r="D6126">
        <v>2</v>
      </c>
      <c r="E6126" t="s">
        <v>113</v>
      </c>
      <c r="F6126">
        <v>4</v>
      </c>
      <c r="G6126">
        <v>3</v>
      </c>
      <c r="H6126">
        <v>13</v>
      </c>
      <c r="I6126" t="s">
        <v>108</v>
      </c>
      <c r="J6126" s="2">
        <v>0.66666666666666663</v>
      </c>
      <c r="K6126" s="2">
        <v>0.70833333333333337</v>
      </c>
      <c r="L6126">
        <v>1</v>
      </c>
    </row>
    <row r="6127" spans="1:12" x14ac:dyDescent="0.3">
      <c r="A6127">
        <v>6126</v>
      </c>
      <c r="B6127" s="1">
        <v>42107</v>
      </c>
      <c r="C6127" s="2">
        <v>0.71312500000000001</v>
      </c>
      <c r="D6127">
        <v>2</v>
      </c>
      <c r="E6127" t="s">
        <v>113</v>
      </c>
      <c r="F6127">
        <v>4</v>
      </c>
      <c r="G6127">
        <v>3</v>
      </c>
      <c r="H6127">
        <v>13</v>
      </c>
      <c r="I6127" t="s">
        <v>108</v>
      </c>
      <c r="J6127" s="2">
        <v>0.70833333333333337</v>
      </c>
      <c r="K6127" s="2">
        <v>0.75</v>
      </c>
      <c r="L6127">
        <v>1</v>
      </c>
    </row>
    <row r="6128" spans="1:12" x14ac:dyDescent="0.3">
      <c r="A6128">
        <v>6127</v>
      </c>
      <c r="B6128" s="1">
        <v>42107</v>
      </c>
      <c r="C6128" s="2">
        <v>0.71783564814814815</v>
      </c>
      <c r="D6128">
        <v>2</v>
      </c>
      <c r="E6128" t="s">
        <v>113</v>
      </c>
      <c r="F6128">
        <v>4</v>
      </c>
      <c r="G6128">
        <v>3</v>
      </c>
      <c r="H6128">
        <v>13</v>
      </c>
      <c r="I6128" t="s">
        <v>108</v>
      </c>
      <c r="J6128" s="2">
        <v>0.70833333333333337</v>
      </c>
      <c r="K6128" s="2">
        <v>0.75</v>
      </c>
      <c r="L6128">
        <v>1</v>
      </c>
    </row>
    <row r="6129" spans="1:12" x14ac:dyDescent="0.3">
      <c r="A6129">
        <v>6128</v>
      </c>
      <c r="B6129" s="1">
        <v>42107</v>
      </c>
      <c r="C6129" s="2">
        <v>0.73122685185185188</v>
      </c>
      <c r="D6129">
        <v>2</v>
      </c>
      <c r="E6129" t="s">
        <v>113</v>
      </c>
      <c r="F6129">
        <v>4</v>
      </c>
      <c r="G6129">
        <v>3</v>
      </c>
      <c r="H6129">
        <v>13</v>
      </c>
      <c r="I6129" t="s">
        <v>108</v>
      </c>
      <c r="J6129" s="2">
        <v>0.70833333333333337</v>
      </c>
      <c r="K6129" s="2">
        <v>0.75</v>
      </c>
      <c r="L6129">
        <v>1</v>
      </c>
    </row>
    <row r="6130" spans="1:12" x14ac:dyDescent="0.3">
      <c r="A6130">
        <v>6129</v>
      </c>
      <c r="B6130" s="1">
        <v>42107</v>
      </c>
      <c r="C6130" s="2">
        <v>0.73866898148148152</v>
      </c>
      <c r="D6130">
        <v>2</v>
      </c>
      <c r="E6130" t="s">
        <v>113</v>
      </c>
      <c r="F6130">
        <v>4</v>
      </c>
      <c r="G6130">
        <v>3</v>
      </c>
      <c r="H6130">
        <v>13</v>
      </c>
      <c r="I6130" t="s">
        <v>108</v>
      </c>
      <c r="J6130" s="2">
        <v>0.70833333333333337</v>
      </c>
      <c r="K6130" s="2">
        <v>0.75</v>
      </c>
      <c r="L6130">
        <v>1</v>
      </c>
    </row>
    <row r="6131" spans="1:12" x14ac:dyDescent="0.3">
      <c r="A6131">
        <v>6130</v>
      </c>
      <c r="B6131" s="1">
        <v>42107</v>
      </c>
      <c r="C6131" s="2">
        <v>0.73906249999999996</v>
      </c>
      <c r="D6131">
        <v>2</v>
      </c>
      <c r="E6131" t="s">
        <v>113</v>
      </c>
      <c r="F6131">
        <v>4</v>
      </c>
      <c r="G6131">
        <v>3</v>
      </c>
      <c r="H6131">
        <v>13</v>
      </c>
      <c r="I6131" t="s">
        <v>108</v>
      </c>
      <c r="J6131" s="2">
        <v>0.70833333333333337</v>
      </c>
      <c r="K6131" s="2">
        <v>0.75</v>
      </c>
      <c r="L6131">
        <v>1</v>
      </c>
    </row>
    <row r="6132" spans="1:12" x14ac:dyDescent="0.3">
      <c r="A6132">
        <v>6131</v>
      </c>
      <c r="B6132" s="1">
        <v>42107</v>
      </c>
      <c r="C6132" s="2">
        <v>0.74451388888888892</v>
      </c>
      <c r="D6132">
        <v>2</v>
      </c>
      <c r="E6132" t="s">
        <v>113</v>
      </c>
      <c r="F6132">
        <v>4</v>
      </c>
      <c r="G6132">
        <v>3</v>
      </c>
      <c r="H6132">
        <v>13</v>
      </c>
      <c r="I6132" t="s">
        <v>108</v>
      </c>
      <c r="J6132" s="2">
        <v>0.70833333333333337</v>
      </c>
      <c r="K6132" s="2">
        <v>0.75</v>
      </c>
      <c r="L6132">
        <v>1</v>
      </c>
    </row>
    <row r="6133" spans="1:12" x14ac:dyDescent="0.3">
      <c r="A6133">
        <v>6132</v>
      </c>
      <c r="B6133" s="1">
        <v>42107</v>
      </c>
      <c r="C6133" s="2">
        <v>0.74745370370370368</v>
      </c>
      <c r="D6133">
        <v>2</v>
      </c>
      <c r="E6133" t="s">
        <v>113</v>
      </c>
      <c r="F6133">
        <v>4</v>
      </c>
      <c r="G6133">
        <v>3</v>
      </c>
      <c r="H6133">
        <v>13</v>
      </c>
      <c r="I6133" t="s">
        <v>108</v>
      </c>
      <c r="J6133" s="2">
        <v>0.70833333333333337</v>
      </c>
      <c r="K6133" s="2">
        <v>0.75</v>
      </c>
      <c r="L6133">
        <v>1</v>
      </c>
    </row>
    <row r="6134" spans="1:12" x14ac:dyDescent="0.3">
      <c r="A6134">
        <v>6133</v>
      </c>
      <c r="B6134" s="1">
        <v>42107</v>
      </c>
      <c r="C6134" s="2">
        <v>0.74887731481481479</v>
      </c>
      <c r="D6134">
        <v>2</v>
      </c>
      <c r="E6134" t="s">
        <v>113</v>
      </c>
      <c r="F6134">
        <v>4</v>
      </c>
      <c r="G6134">
        <v>3</v>
      </c>
      <c r="H6134">
        <v>13</v>
      </c>
      <c r="I6134" t="s">
        <v>108</v>
      </c>
      <c r="J6134" s="2">
        <v>0.70833333333333337</v>
      </c>
      <c r="K6134" s="2">
        <v>0.75</v>
      </c>
      <c r="L6134">
        <v>1</v>
      </c>
    </row>
    <row r="6135" spans="1:12" x14ac:dyDescent="0.3">
      <c r="A6135">
        <v>6134</v>
      </c>
      <c r="B6135" s="1">
        <v>42107</v>
      </c>
      <c r="C6135" s="2">
        <v>0.75467592592592592</v>
      </c>
      <c r="D6135">
        <v>2</v>
      </c>
      <c r="E6135" t="s">
        <v>113</v>
      </c>
      <c r="F6135">
        <v>4</v>
      </c>
      <c r="G6135">
        <v>3</v>
      </c>
      <c r="H6135">
        <v>13</v>
      </c>
      <c r="I6135" t="s">
        <v>108</v>
      </c>
      <c r="J6135" s="2">
        <v>0.75</v>
      </c>
      <c r="K6135" s="2">
        <v>0.79166666666666663</v>
      </c>
      <c r="L6135">
        <v>1</v>
      </c>
    </row>
    <row r="6136" spans="1:12" x14ac:dyDescent="0.3">
      <c r="A6136">
        <v>6135</v>
      </c>
      <c r="B6136" s="1">
        <v>42107</v>
      </c>
      <c r="C6136" s="2">
        <v>0.75613425925925926</v>
      </c>
      <c r="D6136">
        <v>2</v>
      </c>
      <c r="E6136" t="s">
        <v>113</v>
      </c>
      <c r="F6136">
        <v>4</v>
      </c>
      <c r="G6136">
        <v>3</v>
      </c>
      <c r="H6136">
        <v>13</v>
      </c>
      <c r="I6136" t="s">
        <v>108</v>
      </c>
      <c r="J6136" s="2">
        <v>0.75</v>
      </c>
      <c r="K6136" s="2">
        <v>0.79166666666666663</v>
      </c>
      <c r="L6136">
        <v>1</v>
      </c>
    </row>
    <row r="6137" spans="1:12" x14ac:dyDescent="0.3">
      <c r="A6137">
        <v>6136</v>
      </c>
      <c r="B6137" s="1">
        <v>42107</v>
      </c>
      <c r="C6137" s="2">
        <v>0.75936342592592587</v>
      </c>
      <c r="D6137">
        <v>2</v>
      </c>
      <c r="E6137" t="s">
        <v>113</v>
      </c>
      <c r="F6137">
        <v>4</v>
      </c>
      <c r="G6137">
        <v>3</v>
      </c>
      <c r="H6137">
        <v>13</v>
      </c>
      <c r="I6137" t="s">
        <v>108</v>
      </c>
      <c r="J6137" s="2">
        <v>0.75</v>
      </c>
      <c r="K6137" s="2">
        <v>0.79166666666666663</v>
      </c>
      <c r="L6137">
        <v>1</v>
      </c>
    </row>
    <row r="6138" spans="1:12" x14ac:dyDescent="0.3">
      <c r="A6138">
        <v>6137</v>
      </c>
      <c r="B6138" s="1">
        <v>42107</v>
      </c>
      <c r="C6138" s="2">
        <v>0.76116898148148149</v>
      </c>
      <c r="D6138">
        <v>2</v>
      </c>
      <c r="E6138" t="s">
        <v>113</v>
      </c>
      <c r="F6138">
        <v>4</v>
      </c>
      <c r="G6138">
        <v>3</v>
      </c>
      <c r="H6138">
        <v>13</v>
      </c>
      <c r="I6138" t="s">
        <v>108</v>
      </c>
      <c r="J6138" s="2">
        <v>0.75</v>
      </c>
      <c r="K6138" s="2">
        <v>0.79166666666666663</v>
      </c>
      <c r="L6138">
        <v>1</v>
      </c>
    </row>
    <row r="6139" spans="1:12" x14ac:dyDescent="0.3">
      <c r="A6139">
        <v>6138</v>
      </c>
      <c r="B6139" s="1">
        <v>42107</v>
      </c>
      <c r="C6139" s="2">
        <v>0.765162037037037</v>
      </c>
      <c r="D6139">
        <v>2</v>
      </c>
      <c r="E6139" t="s">
        <v>113</v>
      </c>
      <c r="F6139">
        <v>4</v>
      </c>
      <c r="G6139">
        <v>3</v>
      </c>
      <c r="H6139">
        <v>13</v>
      </c>
      <c r="I6139" t="s">
        <v>108</v>
      </c>
      <c r="J6139" s="2">
        <v>0.75</v>
      </c>
      <c r="K6139" s="2">
        <v>0.79166666666666663</v>
      </c>
      <c r="L6139">
        <v>1</v>
      </c>
    </row>
    <row r="6140" spans="1:12" x14ac:dyDescent="0.3">
      <c r="A6140">
        <v>6139</v>
      </c>
      <c r="B6140" s="1">
        <v>42107</v>
      </c>
      <c r="C6140" s="2">
        <v>0.76703703703703707</v>
      </c>
      <c r="D6140">
        <v>2</v>
      </c>
      <c r="E6140" t="s">
        <v>113</v>
      </c>
      <c r="F6140">
        <v>4</v>
      </c>
      <c r="G6140">
        <v>3</v>
      </c>
      <c r="H6140">
        <v>13</v>
      </c>
      <c r="I6140" t="s">
        <v>108</v>
      </c>
      <c r="J6140" s="2">
        <v>0.75</v>
      </c>
      <c r="K6140" s="2">
        <v>0.79166666666666663</v>
      </c>
      <c r="L6140">
        <v>1</v>
      </c>
    </row>
    <row r="6141" spans="1:12" x14ac:dyDescent="0.3">
      <c r="A6141">
        <v>6140</v>
      </c>
      <c r="B6141" s="1">
        <v>42107</v>
      </c>
      <c r="C6141" s="2">
        <v>0.79921296296296296</v>
      </c>
      <c r="D6141">
        <v>2</v>
      </c>
      <c r="E6141" t="s">
        <v>113</v>
      </c>
      <c r="F6141">
        <v>4</v>
      </c>
      <c r="G6141">
        <v>3</v>
      </c>
      <c r="H6141">
        <v>13</v>
      </c>
      <c r="I6141" t="s">
        <v>108</v>
      </c>
      <c r="J6141" s="2">
        <v>0.79166666666666663</v>
      </c>
      <c r="K6141" s="2">
        <v>0.83333333333333337</v>
      </c>
      <c r="L6141">
        <v>1</v>
      </c>
    </row>
    <row r="6142" spans="1:12" x14ac:dyDescent="0.3">
      <c r="A6142">
        <v>6141</v>
      </c>
      <c r="B6142" s="1">
        <v>42107</v>
      </c>
      <c r="C6142" s="2">
        <v>0.80356481481481479</v>
      </c>
      <c r="D6142">
        <v>2</v>
      </c>
      <c r="E6142" t="s">
        <v>113</v>
      </c>
      <c r="F6142">
        <v>4</v>
      </c>
      <c r="G6142">
        <v>3</v>
      </c>
      <c r="H6142">
        <v>13</v>
      </c>
      <c r="I6142" t="s">
        <v>108</v>
      </c>
      <c r="J6142" s="2">
        <v>0.79166666666666663</v>
      </c>
      <c r="K6142" s="2">
        <v>0.83333333333333337</v>
      </c>
      <c r="L6142">
        <v>1</v>
      </c>
    </row>
    <row r="6143" spans="1:12" x14ac:dyDescent="0.3">
      <c r="A6143">
        <v>6142</v>
      </c>
      <c r="B6143" s="1">
        <v>42107</v>
      </c>
      <c r="C6143" s="2">
        <v>0.80964120370370374</v>
      </c>
      <c r="D6143">
        <v>2</v>
      </c>
      <c r="E6143" t="s">
        <v>113</v>
      </c>
      <c r="F6143">
        <v>4</v>
      </c>
      <c r="G6143">
        <v>3</v>
      </c>
      <c r="H6143">
        <v>13</v>
      </c>
      <c r="I6143" t="s">
        <v>108</v>
      </c>
      <c r="J6143" s="2">
        <v>0.79166666666666663</v>
      </c>
      <c r="K6143" s="2">
        <v>0.83333333333333337</v>
      </c>
      <c r="L6143">
        <v>1</v>
      </c>
    </row>
    <row r="6144" spans="1:12" x14ac:dyDescent="0.3">
      <c r="A6144">
        <v>6143</v>
      </c>
      <c r="B6144" s="1">
        <v>42107</v>
      </c>
      <c r="C6144" s="2">
        <v>0.81495370370370368</v>
      </c>
      <c r="D6144">
        <v>2</v>
      </c>
      <c r="E6144" t="s">
        <v>113</v>
      </c>
      <c r="F6144">
        <v>4</v>
      </c>
      <c r="G6144">
        <v>3</v>
      </c>
      <c r="H6144">
        <v>13</v>
      </c>
      <c r="I6144" t="s">
        <v>108</v>
      </c>
      <c r="J6144" s="2">
        <v>0.79166666666666663</v>
      </c>
      <c r="K6144" s="2">
        <v>0.83333333333333337</v>
      </c>
      <c r="L6144">
        <v>1</v>
      </c>
    </row>
    <row r="6145" spans="1:12" x14ac:dyDescent="0.3">
      <c r="A6145">
        <v>6144</v>
      </c>
      <c r="B6145" s="1">
        <v>42107</v>
      </c>
      <c r="C6145" s="2">
        <v>0.81746527777777778</v>
      </c>
      <c r="D6145">
        <v>2</v>
      </c>
      <c r="E6145" t="s">
        <v>113</v>
      </c>
      <c r="F6145">
        <v>4</v>
      </c>
      <c r="G6145">
        <v>3</v>
      </c>
      <c r="H6145">
        <v>13</v>
      </c>
      <c r="I6145" t="s">
        <v>108</v>
      </c>
      <c r="J6145" s="2">
        <v>0.79166666666666663</v>
      </c>
      <c r="K6145" s="2">
        <v>0.83333333333333337</v>
      </c>
      <c r="L6145">
        <v>1</v>
      </c>
    </row>
    <row r="6146" spans="1:12" x14ac:dyDescent="0.3">
      <c r="A6146">
        <v>6145</v>
      </c>
      <c r="B6146" s="1">
        <v>42107</v>
      </c>
      <c r="C6146" s="2">
        <v>0.82390046296296293</v>
      </c>
      <c r="D6146">
        <v>2</v>
      </c>
      <c r="E6146" t="s">
        <v>113</v>
      </c>
      <c r="F6146">
        <v>4</v>
      </c>
      <c r="G6146">
        <v>3</v>
      </c>
      <c r="H6146">
        <v>13</v>
      </c>
      <c r="I6146" t="s">
        <v>108</v>
      </c>
      <c r="J6146" s="2">
        <v>0.79166666666666663</v>
      </c>
      <c r="K6146" s="2">
        <v>0.83333333333333337</v>
      </c>
      <c r="L6146">
        <v>1</v>
      </c>
    </row>
    <row r="6147" spans="1:12" x14ac:dyDescent="0.3">
      <c r="A6147">
        <v>6146</v>
      </c>
      <c r="B6147" s="1">
        <v>42107</v>
      </c>
      <c r="C6147" s="2">
        <v>0.85026620370370365</v>
      </c>
      <c r="D6147">
        <v>2</v>
      </c>
      <c r="E6147" t="s">
        <v>113</v>
      </c>
      <c r="F6147">
        <v>4</v>
      </c>
      <c r="G6147">
        <v>3</v>
      </c>
      <c r="H6147">
        <v>13</v>
      </c>
      <c r="I6147" t="s">
        <v>108</v>
      </c>
      <c r="J6147" s="2">
        <v>0.83333333333333337</v>
      </c>
      <c r="K6147" s="2">
        <v>0.875</v>
      </c>
      <c r="L6147">
        <v>1</v>
      </c>
    </row>
    <row r="6148" spans="1:12" x14ac:dyDescent="0.3">
      <c r="A6148">
        <v>6147</v>
      </c>
      <c r="B6148" s="1">
        <v>42107</v>
      </c>
      <c r="C6148" s="2">
        <v>0.8677083333333333</v>
      </c>
      <c r="D6148">
        <v>2</v>
      </c>
      <c r="E6148" t="s">
        <v>113</v>
      </c>
      <c r="F6148">
        <v>4</v>
      </c>
      <c r="G6148">
        <v>3</v>
      </c>
      <c r="H6148">
        <v>13</v>
      </c>
      <c r="I6148" t="s">
        <v>108</v>
      </c>
      <c r="J6148" s="2">
        <v>0.83333333333333337</v>
      </c>
      <c r="K6148" s="2">
        <v>0.875</v>
      </c>
      <c r="L6148">
        <v>1</v>
      </c>
    </row>
    <row r="6149" spans="1:12" x14ac:dyDescent="0.3">
      <c r="A6149">
        <v>6148</v>
      </c>
      <c r="B6149" s="1">
        <v>42107</v>
      </c>
      <c r="C6149" s="2">
        <v>0.87591435185185185</v>
      </c>
      <c r="D6149">
        <v>2</v>
      </c>
      <c r="E6149" t="s">
        <v>113</v>
      </c>
      <c r="F6149">
        <v>4</v>
      </c>
      <c r="G6149">
        <v>3</v>
      </c>
      <c r="H6149">
        <v>13</v>
      </c>
      <c r="I6149" t="s">
        <v>108</v>
      </c>
      <c r="J6149" s="2">
        <v>0.875</v>
      </c>
      <c r="K6149" s="2">
        <v>0.91666666666666663</v>
      </c>
      <c r="L6149">
        <v>1</v>
      </c>
    </row>
    <row r="6150" spans="1:12" x14ac:dyDescent="0.3">
      <c r="A6150">
        <v>6149</v>
      </c>
      <c r="B6150" s="1">
        <v>42107</v>
      </c>
      <c r="C6150" s="2">
        <v>0.88200231481481484</v>
      </c>
      <c r="D6150">
        <v>2</v>
      </c>
      <c r="E6150" t="s">
        <v>113</v>
      </c>
      <c r="F6150">
        <v>4</v>
      </c>
      <c r="G6150">
        <v>3</v>
      </c>
      <c r="H6150">
        <v>13</v>
      </c>
      <c r="I6150" t="s">
        <v>108</v>
      </c>
      <c r="J6150" s="2">
        <v>0.875</v>
      </c>
      <c r="K6150" s="2">
        <v>0.91666666666666663</v>
      </c>
      <c r="L6150">
        <v>1</v>
      </c>
    </row>
    <row r="6151" spans="1:12" x14ac:dyDescent="0.3">
      <c r="A6151">
        <v>6150</v>
      </c>
      <c r="B6151" s="1">
        <v>42107</v>
      </c>
      <c r="C6151" s="2">
        <v>0.88561342592592596</v>
      </c>
      <c r="D6151">
        <v>2</v>
      </c>
      <c r="E6151" t="s">
        <v>113</v>
      </c>
      <c r="F6151">
        <v>4</v>
      </c>
      <c r="G6151">
        <v>3</v>
      </c>
      <c r="H6151">
        <v>13</v>
      </c>
      <c r="I6151" t="s">
        <v>108</v>
      </c>
      <c r="J6151" s="2">
        <v>0.875</v>
      </c>
      <c r="K6151" s="2">
        <v>0.91666666666666663</v>
      </c>
      <c r="L6151">
        <v>1</v>
      </c>
    </row>
    <row r="6152" spans="1:12" x14ac:dyDescent="0.3">
      <c r="A6152">
        <v>6151</v>
      </c>
      <c r="B6152" s="1">
        <v>42107</v>
      </c>
      <c r="C6152" s="2">
        <v>0.89258101851851857</v>
      </c>
      <c r="D6152">
        <v>2</v>
      </c>
      <c r="E6152" t="s">
        <v>113</v>
      </c>
      <c r="F6152">
        <v>4</v>
      </c>
      <c r="G6152">
        <v>3</v>
      </c>
      <c r="H6152">
        <v>13</v>
      </c>
      <c r="I6152" t="s">
        <v>108</v>
      </c>
      <c r="J6152" s="2">
        <v>0.875</v>
      </c>
      <c r="K6152" s="2">
        <v>0.91666666666666663</v>
      </c>
      <c r="L6152">
        <v>1</v>
      </c>
    </row>
    <row r="6153" spans="1:12" x14ac:dyDescent="0.3">
      <c r="A6153">
        <v>6152</v>
      </c>
      <c r="B6153" s="1">
        <v>42107</v>
      </c>
      <c r="C6153" s="2">
        <v>0.9007060185185185</v>
      </c>
      <c r="D6153">
        <v>2</v>
      </c>
      <c r="E6153" t="s">
        <v>113</v>
      </c>
      <c r="F6153">
        <v>4</v>
      </c>
      <c r="G6153">
        <v>3</v>
      </c>
      <c r="H6153">
        <v>13</v>
      </c>
      <c r="I6153" t="s">
        <v>108</v>
      </c>
      <c r="J6153" s="2">
        <v>0.875</v>
      </c>
      <c r="K6153" s="2">
        <v>0.91666666666666663</v>
      </c>
      <c r="L6153">
        <v>1</v>
      </c>
    </row>
    <row r="6154" spans="1:12" x14ac:dyDescent="0.3">
      <c r="A6154">
        <v>6153</v>
      </c>
      <c r="B6154" s="1">
        <v>42107</v>
      </c>
      <c r="C6154" s="2">
        <v>0.91443287037037035</v>
      </c>
      <c r="D6154">
        <v>2</v>
      </c>
      <c r="E6154" t="s">
        <v>113</v>
      </c>
      <c r="F6154">
        <v>4</v>
      </c>
      <c r="G6154">
        <v>3</v>
      </c>
      <c r="H6154">
        <v>13</v>
      </c>
      <c r="I6154" t="s">
        <v>108</v>
      </c>
      <c r="J6154" s="2">
        <v>0.875</v>
      </c>
      <c r="K6154" s="2">
        <v>0.91666666666666663</v>
      </c>
      <c r="L6154">
        <v>1</v>
      </c>
    </row>
    <row r="6155" spans="1:12" x14ac:dyDescent="0.3">
      <c r="A6155">
        <v>6154</v>
      </c>
      <c r="B6155" s="1">
        <v>42108</v>
      </c>
      <c r="C6155" s="2">
        <v>0.47141203703703705</v>
      </c>
      <c r="D6155">
        <v>2</v>
      </c>
      <c r="E6155" t="s">
        <v>113</v>
      </c>
      <c r="F6155">
        <v>4</v>
      </c>
      <c r="G6155">
        <v>3</v>
      </c>
      <c r="H6155">
        <v>14</v>
      </c>
      <c r="I6155" t="s">
        <v>109</v>
      </c>
      <c r="J6155" s="2">
        <v>0.45833333333333331</v>
      </c>
      <c r="K6155" s="2">
        <v>0.5</v>
      </c>
      <c r="L6155">
        <v>2</v>
      </c>
    </row>
    <row r="6156" spans="1:12" x14ac:dyDescent="0.3">
      <c r="A6156">
        <v>6155</v>
      </c>
      <c r="B6156" s="1">
        <v>42108</v>
      </c>
      <c r="C6156" s="2">
        <v>0.50065972222222221</v>
      </c>
      <c r="D6156">
        <v>2</v>
      </c>
      <c r="E6156" t="s">
        <v>113</v>
      </c>
      <c r="F6156">
        <v>4</v>
      </c>
      <c r="G6156">
        <v>3</v>
      </c>
      <c r="H6156">
        <v>14</v>
      </c>
      <c r="I6156" t="s">
        <v>109</v>
      </c>
      <c r="J6156" s="2">
        <v>0.5</v>
      </c>
      <c r="K6156" s="2">
        <v>0.54166666666666663</v>
      </c>
      <c r="L6156">
        <v>2</v>
      </c>
    </row>
    <row r="6157" spans="1:12" x14ac:dyDescent="0.3">
      <c r="A6157">
        <v>6156</v>
      </c>
      <c r="B6157" s="1">
        <v>42108</v>
      </c>
      <c r="C6157" s="2">
        <v>0.50428240740740737</v>
      </c>
      <c r="D6157">
        <v>2</v>
      </c>
      <c r="E6157" t="s">
        <v>113</v>
      </c>
      <c r="F6157">
        <v>4</v>
      </c>
      <c r="G6157">
        <v>3</v>
      </c>
      <c r="H6157">
        <v>14</v>
      </c>
      <c r="I6157" t="s">
        <v>109</v>
      </c>
      <c r="J6157" s="2">
        <v>0.5</v>
      </c>
      <c r="K6157" s="2">
        <v>0.54166666666666663</v>
      </c>
      <c r="L6157">
        <v>2</v>
      </c>
    </row>
    <row r="6158" spans="1:12" x14ac:dyDescent="0.3">
      <c r="A6158">
        <v>6157</v>
      </c>
      <c r="B6158" s="1">
        <v>42108</v>
      </c>
      <c r="C6158" s="2">
        <v>0.5071296296296296</v>
      </c>
      <c r="D6158">
        <v>2</v>
      </c>
      <c r="E6158" t="s">
        <v>113</v>
      </c>
      <c r="F6158">
        <v>4</v>
      </c>
      <c r="G6158">
        <v>3</v>
      </c>
      <c r="H6158">
        <v>14</v>
      </c>
      <c r="I6158" t="s">
        <v>109</v>
      </c>
      <c r="J6158" s="2">
        <v>0.5</v>
      </c>
      <c r="K6158" s="2">
        <v>0.54166666666666663</v>
      </c>
      <c r="L6158">
        <v>2</v>
      </c>
    </row>
    <row r="6159" spans="1:12" x14ac:dyDescent="0.3">
      <c r="A6159">
        <v>6158</v>
      </c>
      <c r="B6159" s="1">
        <v>42108</v>
      </c>
      <c r="C6159" s="2">
        <v>0.51377314814814812</v>
      </c>
      <c r="D6159">
        <v>2</v>
      </c>
      <c r="E6159" t="s">
        <v>113</v>
      </c>
      <c r="F6159">
        <v>4</v>
      </c>
      <c r="G6159">
        <v>3</v>
      </c>
      <c r="H6159">
        <v>14</v>
      </c>
      <c r="I6159" t="s">
        <v>109</v>
      </c>
      <c r="J6159" s="2">
        <v>0.5</v>
      </c>
      <c r="K6159" s="2">
        <v>0.54166666666666663</v>
      </c>
      <c r="L6159">
        <v>2</v>
      </c>
    </row>
    <row r="6160" spans="1:12" x14ac:dyDescent="0.3">
      <c r="A6160">
        <v>6159</v>
      </c>
      <c r="B6160" s="1">
        <v>42108</v>
      </c>
      <c r="C6160" s="2">
        <v>0.51454861111111116</v>
      </c>
      <c r="D6160">
        <v>2</v>
      </c>
      <c r="E6160" t="s">
        <v>113</v>
      </c>
      <c r="F6160">
        <v>4</v>
      </c>
      <c r="G6160">
        <v>3</v>
      </c>
      <c r="H6160">
        <v>14</v>
      </c>
      <c r="I6160" t="s">
        <v>109</v>
      </c>
      <c r="J6160" s="2">
        <v>0.5</v>
      </c>
      <c r="K6160" s="2">
        <v>0.54166666666666663</v>
      </c>
      <c r="L6160">
        <v>2</v>
      </c>
    </row>
    <row r="6161" spans="1:12" x14ac:dyDescent="0.3">
      <c r="A6161">
        <v>6160</v>
      </c>
      <c r="B6161" s="1">
        <v>42108</v>
      </c>
      <c r="C6161" s="2">
        <v>0.51483796296296291</v>
      </c>
      <c r="D6161">
        <v>2</v>
      </c>
      <c r="E6161" t="s">
        <v>113</v>
      </c>
      <c r="F6161">
        <v>4</v>
      </c>
      <c r="G6161">
        <v>3</v>
      </c>
      <c r="H6161">
        <v>14</v>
      </c>
      <c r="I6161" t="s">
        <v>109</v>
      </c>
      <c r="J6161" s="2">
        <v>0.5</v>
      </c>
      <c r="K6161" s="2">
        <v>0.54166666666666663</v>
      </c>
      <c r="L6161">
        <v>2</v>
      </c>
    </row>
    <row r="6162" spans="1:12" x14ac:dyDescent="0.3">
      <c r="A6162">
        <v>6161</v>
      </c>
      <c r="B6162" s="1">
        <v>42108</v>
      </c>
      <c r="C6162" s="2">
        <v>0.51810185185185187</v>
      </c>
      <c r="D6162">
        <v>2</v>
      </c>
      <c r="E6162" t="s">
        <v>113</v>
      </c>
      <c r="F6162">
        <v>4</v>
      </c>
      <c r="G6162">
        <v>3</v>
      </c>
      <c r="H6162">
        <v>14</v>
      </c>
      <c r="I6162" t="s">
        <v>109</v>
      </c>
      <c r="J6162" s="2">
        <v>0.5</v>
      </c>
      <c r="K6162" s="2">
        <v>0.54166666666666663</v>
      </c>
      <c r="L6162">
        <v>2</v>
      </c>
    </row>
    <row r="6163" spans="1:12" x14ac:dyDescent="0.3">
      <c r="A6163">
        <v>6162</v>
      </c>
      <c r="B6163" s="1">
        <v>42108</v>
      </c>
      <c r="C6163" s="2">
        <v>0.52517361111111116</v>
      </c>
      <c r="D6163">
        <v>2</v>
      </c>
      <c r="E6163" t="s">
        <v>113</v>
      </c>
      <c r="F6163">
        <v>4</v>
      </c>
      <c r="G6163">
        <v>3</v>
      </c>
      <c r="H6163">
        <v>14</v>
      </c>
      <c r="I6163" t="s">
        <v>109</v>
      </c>
      <c r="J6163" s="2">
        <v>0.5</v>
      </c>
      <c r="K6163" s="2">
        <v>0.54166666666666663</v>
      </c>
      <c r="L6163">
        <v>2</v>
      </c>
    </row>
    <row r="6164" spans="1:12" x14ac:dyDescent="0.3">
      <c r="A6164">
        <v>6163</v>
      </c>
      <c r="B6164" s="1">
        <v>42108</v>
      </c>
      <c r="C6164" s="2">
        <v>0.52547453703703706</v>
      </c>
      <c r="D6164">
        <v>2</v>
      </c>
      <c r="E6164" t="s">
        <v>113</v>
      </c>
      <c r="F6164">
        <v>4</v>
      </c>
      <c r="G6164">
        <v>3</v>
      </c>
      <c r="H6164">
        <v>14</v>
      </c>
      <c r="I6164" t="s">
        <v>109</v>
      </c>
      <c r="J6164" s="2">
        <v>0.5</v>
      </c>
      <c r="K6164" s="2">
        <v>0.54166666666666663</v>
      </c>
      <c r="L6164">
        <v>2</v>
      </c>
    </row>
    <row r="6165" spans="1:12" x14ac:dyDescent="0.3">
      <c r="A6165">
        <v>6164</v>
      </c>
      <c r="B6165" s="1">
        <v>42108</v>
      </c>
      <c r="C6165" s="2">
        <v>0.52667824074074077</v>
      </c>
      <c r="D6165">
        <v>2</v>
      </c>
      <c r="E6165" t="s">
        <v>113</v>
      </c>
      <c r="F6165">
        <v>4</v>
      </c>
      <c r="G6165">
        <v>3</v>
      </c>
      <c r="H6165">
        <v>14</v>
      </c>
      <c r="I6165" t="s">
        <v>109</v>
      </c>
      <c r="J6165" s="2">
        <v>0.5</v>
      </c>
      <c r="K6165" s="2">
        <v>0.54166666666666663</v>
      </c>
      <c r="L6165">
        <v>2</v>
      </c>
    </row>
    <row r="6166" spans="1:12" x14ac:dyDescent="0.3">
      <c r="A6166">
        <v>6165</v>
      </c>
      <c r="B6166" s="1">
        <v>42108</v>
      </c>
      <c r="C6166" s="2">
        <v>0.53137731481481476</v>
      </c>
      <c r="D6166">
        <v>2</v>
      </c>
      <c r="E6166" t="s">
        <v>113</v>
      </c>
      <c r="F6166">
        <v>4</v>
      </c>
      <c r="G6166">
        <v>3</v>
      </c>
      <c r="H6166">
        <v>14</v>
      </c>
      <c r="I6166" t="s">
        <v>109</v>
      </c>
      <c r="J6166" s="2">
        <v>0.5</v>
      </c>
      <c r="K6166" s="2">
        <v>0.54166666666666663</v>
      </c>
      <c r="L6166">
        <v>2</v>
      </c>
    </row>
    <row r="6167" spans="1:12" x14ac:dyDescent="0.3">
      <c r="A6167">
        <v>6166</v>
      </c>
      <c r="B6167" s="1">
        <v>42108</v>
      </c>
      <c r="C6167" s="2">
        <v>0.53259259259259262</v>
      </c>
      <c r="D6167">
        <v>2</v>
      </c>
      <c r="E6167" t="s">
        <v>113</v>
      </c>
      <c r="F6167">
        <v>4</v>
      </c>
      <c r="G6167">
        <v>3</v>
      </c>
      <c r="H6167">
        <v>14</v>
      </c>
      <c r="I6167" t="s">
        <v>109</v>
      </c>
      <c r="J6167" s="2">
        <v>0.5</v>
      </c>
      <c r="K6167" s="2">
        <v>0.54166666666666663</v>
      </c>
      <c r="L6167">
        <v>2</v>
      </c>
    </row>
    <row r="6168" spans="1:12" x14ac:dyDescent="0.3">
      <c r="A6168">
        <v>6167</v>
      </c>
      <c r="B6168" s="1">
        <v>42108</v>
      </c>
      <c r="C6168" s="2">
        <v>0.53643518518518518</v>
      </c>
      <c r="D6168">
        <v>2</v>
      </c>
      <c r="E6168" t="s">
        <v>113</v>
      </c>
      <c r="F6168">
        <v>4</v>
      </c>
      <c r="G6168">
        <v>3</v>
      </c>
      <c r="H6168">
        <v>14</v>
      </c>
      <c r="I6168" t="s">
        <v>109</v>
      </c>
      <c r="J6168" s="2">
        <v>0.5</v>
      </c>
      <c r="K6168" s="2">
        <v>0.54166666666666663</v>
      </c>
      <c r="L6168">
        <v>2</v>
      </c>
    </row>
    <row r="6169" spans="1:12" x14ac:dyDescent="0.3">
      <c r="A6169">
        <v>6168</v>
      </c>
      <c r="B6169" s="1">
        <v>42108</v>
      </c>
      <c r="C6169" s="2">
        <v>0.53789351851851852</v>
      </c>
      <c r="D6169">
        <v>2</v>
      </c>
      <c r="E6169" t="s">
        <v>113</v>
      </c>
      <c r="F6169">
        <v>4</v>
      </c>
      <c r="G6169">
        <v>3</v>
      </c>
      <c r="H6169">
        <v>14</v>
      </c>
      <c r="I6169" t="s">
        <v>109</v>
      </c>
      <c r="J6169" s="2">
        <v>0.5</v>
      </c>
      <c r="K6169" s="2">
        <v>0.54166666666666663</v>
      </c>
      <c r="L6169">
        <v>2</v>
      </c>
    </row>
    <row r="6170" spans="1:12" x14ac:dyDescent="0.3">
      <c r="A6170">
        <v>6169</v>
      </c>
      <c r="B6170" s="1">
        <v>42108</v>
      </c>
      <c r="C6170" s="2">
        <v>0.55197916666666669</v>
      </c>
      <c r="D6170">
        <v>2</v>
      </c>
      <c r="E6170" t="s">
        <v>113</v>
      </c>
      <c r="F6170">
        <v>4</v>
      </c>
      <c r="G6170">
        <v>3</v>
      </c>
      <c r="H6170">
        <v>14</v>
      </c>
      <c r="I6170" t="s">
        <v>109</v>
      </c>
      <c r="J6170" s="2">
        <v>0.54166666666666663</v>
      </c>
      <c r="K6170" s="2">
        <v>0.58333333333333337</v>
      </c>
      <c r="L6170">
        <v>2</v>
      </c>
    </row>
    <row r="6171" spans="1:12" x14ac:dyDescent="0.3">
      <c r="A6171">
        <v>6170</v>
      </c>
      <c r="B6171" s="1">
        <v>42108</v>
      </c>
      <c r="C6171" s="2">
        <v>0.55724537037037036</v>
      </c>
      <c r="D6171">
        <v>2</v>
      </c>
      <c r="E6171" t="s">
        <v>113</v>
      </c>
      <c r="F6171">
        <v>4</v>
      </c>
      <c r="G6171">
        <v>3</v>
      </c>
      <c r="H6171">
        <v>14</v>
      </c>
      <c r="I6171" t="s">
        <v>109</v>
      </c>
      <c r="J6171" s="2">
        <v>0.54166666666666663</v>
      </c>
      <c r="K6171" s="2">
        <v>0.58333333333333337</v>
      </c>
      <c r="L6171">
        <v>2</v>
      </c>
    </row>
    <row r="6172" spans="1:12" x14ac:dyDescent="0.3">
      <c r="A6172">
        <v>6171</v>
      </c>
      <c r="B6172" s="1">
        <v>42108</v>
      </c>
      <c r="C6172" s="2">
        <v>0.56406250000000002</v>
      </c>
      <c r="D6172">
        <v>2</v>
      </c>
      <c r="E6172" t="s">
        <v>113</v>
      </c>
      <c r="F6172">
        <v>4</v>
      </c>
      <c r="G6172">
        <v>3</v>
      </c>
      <c r="H6172">
        <v>14</v>
      </c>
      <c r="I6172" t="s">
        <v>109</v>
      </c>
      <c r="J6172" s="2">
        <v>0.54166666666666663</v>
      </c>
      <c r="K6172" s="2">
        <v>0.58333333333333337</v>
      </c>
      <c r="L6172">
        <v>2</v>
      </c>
    </row>
    <row r="6173" spans="1:12" x14ac:dyDescent="0.3">
      <c r="A6173">
        <v>6172</v>
      </c>
      <c r="B6173" s="1">
        <v>42108</v>
      </c>
      <c r="C6173" s="2">
        <v>0.58401620370370366</v>
      </c>
      <c r="D6173">
        <v>2</v>
      </c>
      <c r="E6173" t="s">
        <v>113</v>
      </c>
      <c r="F6173">
        <v>4</v>
      </c>
      <c r="G6173">
        <v>3</v>
      </c>
      <c r="H6173">
        <v>14</v>
      </c>
      <c r="I6173" t="s">
        <v>109</v>
      </c>
      <c r="J6173" s="2">
        <v>0.58333333333333337</v>
      </c>
      <c r="K6173" s="2">
        <v>0.625</v>
      </c>
      <c r="L6173">
        <v>2</v>
      </c>
    </row>
    <row r="6174" spans="1:12" x14ac:dyDescent="0.3">
      <c r="A6174">
        <v>6173</v>
      </c>
      <c r="B6174" s="1">
        <v>42108</v>
      </c>
      <c r="C6174" s="2">
        <v>0.58951388888888889</v>
      </c>
      <c r="D6174">
        <v>2</v>
      </c>
      <c r="E6174" t="s">
        <v>113</v>
      </c>
      <c r="F6174">
        <v>4</v>
      </c>
      <c r="G6174">
        <v>3</v>
      </c>
      <c r="H6174">
        <v>14</v>
      </c>
      <c r="I6174" t="s">
        <v>109</v>
      </c>
      <c r="J6174" s="2">
        <v>0.58333333333333337</v>
      </c>
      <c r="K6174" s="2">
        <v>0.625</v>
      </c>
      <c r="L6174">
        <v>2</v>
      </c>
    </row>
    <row r="6175" spans="1:12" x14ac:dyDescent="0.3">
      <c r="A6175">
        <v>6174</v>
      </c>
      <c r="B6175" s="1">
        <v>42108</v>
      </c>
      <c r="C6175" s="2">
        <v>0.62531250000000005</v>
      </c>
      <c r="D6175">
        <v>2</v>
      </c>
      <c r="E6175" t="s">
        <v>113</v>
      </c>
      <c r="F6175">
        <v>4</v>
      </c>
      <c r="G6175">
        <v>3</v>
      </c>
      <c r="H6175">
        <v>14</v>
      </c>
      <c r="I6175" t="s">
        <v>109</v>
      </c>
      <c r="J6175" s="2">
        <v>0.625</v>
      </c>
      <c r="K6175" s="2">
        <v>0.66666666666666663</v>
      </c>
      <c r="L6175">
        <v>2</v>
      </c>
    </row>
    <row r="6176" spans="1:12" x14ac:dyDescent="0.3">
      <c r="A6176">
        <v>6175</v>
      </c>
      <c r="B6176" s="1">
        <v>42108</v>
      </c>
      <c r="C6176" s="2">
        <v>0.62905092592592593</v>
      </c>
      <c r="D6176">
        <v>2</v>
      </c>
      <c r="E6176" t="s">
        <v>113</v>
      </c>
      <c r="F6176">
        <v>4</v>
      </c>
      <c r="G6176">
        <v>3</v>
      </c>
      <c r="H6176">
        <v>14</v>
      </c>
      <c r="I6176" t="s">
        <v>109</v>
      </c>
      <c r="J6176" s="2">
        <v>0.625</v>
      </c>
      <c r="K6176" s="2">
        <v>0.66666666666666663</v>
      </c>
      <c r="L6176">
        <v>2</v>
      </c>
    </row>
    <row r="6177" spans="1:12" x14ac:dyDescent="0.3">
      <c r="A6177">
        <v>6176</v>
      </c>
      <c r="B6177" s="1">
        <v>42108</v>
      </c>
      <c r="C6177" s="2">
        <v>0.64334490740740746</v>
      </c>
      <c r="D6177">
        <v>2</v>
      </c>
      <c r="E6177" t="s">
        <v>113</v>
      </c>
      <c r="F6177">
        <v>4</v>
      </c>
      <c r="G6177">
        <v>3</v>
      </c>
      <c r="H6177">
        <v>14</v>
      </c>
      <c r="I6177" t="s">
        <v>109</v>
      </c>
      <c r="J6177" s="2">
        <v>0.625</v>
      </c>
      <c r="K6177" s="2">
        <v>0.66666666666666663</v>
      </c>
      <c r="L6177">
        <v>2</v>
      </c>
    </row>
    <row r="6178" spans="1:12" x14ac:dyDescent="0.3">
      <c r="A6178">
        <v>6177</v>
      </c>
      <c r="B6178" s="1">
        <v>42108</v>
      </c>
      <c r="C6178" s="2">
        <v>0.64840277777777777</v>
      </c>
      <c r="D6178">
        <v>2</v>
      </c>
      <c r="E6178" t="s">
        <v>113</v>
      </c>
      <c r="F6178">
        <v>4</v>
      </c>
      <c r="G6178">
        <v>3</v>
      </c>
      <c r="H6178">
        <v>14</v>
      </c>
      <c r="I6178" t="s">
        <v>109</v>
      </c>
      <c r="J6178" s="2">
        <v>0.625</v>
      </c>
      <c r="K6178" s="2">
        <v>0.66666666666666663</v>
      </c>
      <c r="L6178">
        <v>2</v>
      </c>
    </row>
    <row r="6179" spans="1:12" x14ac:dyDescent="0.3">
      <c r="A6179">
        <v>6178</v>
      </c>
      <c r="B6179" s="1">
        <v>42108</v>
      </c>
      <c r="C6179" s="2">
        <v>0.6605671296296296</v>
      </c>
      <c r="D6179">
        <v>2</v>
      </c>
      <c r="E6179" t="s">
        <v>113</v>
      </c>
      <c r="F6179">
        <v>4</v>
      </c>
      <c r="G6179">
        <v>3</v>
      </c>
      <c r="H6179">
        <v>14</v>
      </c>
      <c r="I6179" t="s">
        <v>109</v>
      </c>
      <c r="J6179" s="2">
        <v>0.625</v>
      </c>
      <c r="K6179" s="2">
        <v>0.66666666666666663</v>
      </c>
      <c r="L6179">
        <v>2</v>
      </c>
    </row>
    <row r="6180" spans="1:12" x14ac:dyDescent="0.3">
      <c r="A6180">
        <v>6179</v>
      </c>
      <c r="B6180" s="1">
        <v>42108</v>
      </c>
      <c r="C6180" s="2">
        <v>0.66156250000000005</v>
      </c>
      <c r="D6180">
        <v>2</v>
      </c>
      <c r="E6180" t="s">
        <v>113</v>
      </c>
      <c r="F6180">
        <v>4</v>
      </c>
      <c r="G6180">
        <v>3</v>
      </c>
      <c r="H6180">
        <v>14</v>
      </c>
      <c r="I6180" t="s">
        <v>109</v>
      </c>
      <c r="J6180" s="2">
        <v>0.625</v>
      </c>
      <c r="K6180" s="2">
        <v>0.66666666666666663</v>
      </c>
      <c r="L6180">
        <v>2</v>
      </c>
    </row>
    <row r="6181" spans="1:12" x14ac:dyDescent="0.3">
      <c r="A6181">
        <v>6180</v>
      </c>
      <c r="B6181" s="1">
        <v>42108</v>
      </c>
      <c r="C6181" s="2">
        <v>0.67716435185185186</v>
      </c>
      <c r="D6181">
        <v>2</v>
      </c>
      <c r="E6181" t="s">
        <v>113</v>
      </c>
      <c r="F6181">
        <v>4</v>
      </c>
      <c r="G6181">
        <v>3</v>
      </c>
      <c r="H6181">
        <v>14</v>
      </c>
      <c r="I6181" t="s">
        <v>109</v>
      </c>
      <c r="J6181" s="2">
        <v>0.66666666666666663</v>
      </c>
      <c r="K6181" s="2">
        <v>0.70833333333333337</v>
      </c>
      <c r="L6181">
        <v>2</v>
      </c>
    </row>
    <row r="6182" spans="1:12" x14ac:dyDescent="0.3">
      <c r="A6182">
        <v>6181</v>
      </c>
      <c r="B6182" s="1">
        <v>42108</v>
      </c>
      <c r="C6182" s="2">
        <v>0.69710648148148147</v>
      </c>
      <c r="D6182">
        <v>2</v>
      </c>
      <c r="E6182" t="s">
        <v>113</v>
      </c>
      <c r="F6182">
        <v>4</v>
      </c>
      <c r="G6182">
        <v>3</v>
      </c>
      <c r="H6182">
        <v>14</v>
      </c>
      <c r="I6182" t="s">
        <v>109</v>
      </c>
      <c r="J6182" s="2">
        <v>0.66666666666666663</v>
      </c>
      <c r="K6182" s="2">
        <v>0.70833333333333337</v>
      </c>
      <c r="L6182">
        <v>2</v>
      </c>
    </row>
    <row r="6183" spans="1:12" x14ac:dyDescent="0.3">
      <c r="A6183">
        <v>6182</v>
      </c>
      <c r="B6183" s="1">
        <v>42108</v>
      </c>
      <c r="C6183" s="2">
        <v>0.70185185185185184</v>
      </c>
      <c r="D6183">
        <v>2</v>
      </c>
      <c r="E6183" t="s">
        <v>113</v>
      </c>
      <c r="F6183">
        <v>4</v>
      </c>
      <c r="G6183">
        <v>3</v>
      </c>
      <c r="H6183">
        <v>14</v>
      </c>
      <c r="I6183" t="s">
        <v>109</v>
      </c>
      <c r="J6183" s="2">
        <v>0.66666666666666663</v>
      </c>
      <c r="K6183" s="2">
        <v>0.70833333333333337</v>
      </c>
      <c r="L6183">
        <v>2</v>
      </c>
    </row>
    <row r="6184" spans="1:12" x14ac:dyDescent="0.3">
      <c r="A6184">
        <v>6183</v>
      </c>
      <c r="B6184" s="1">
        <v>42108</v>
      </c>
      <c r="C6184" s="2">
        <v>0.70737268518518515</v>
      </c>
      <c r="D6184">
        <v>2</v>
      </c>
      <c r="E6184" t="s">
        <v>113</v>
      </c>
      <c r="F6184">
        <v>4</v>
      </c>
      <c r="G6184">
        <v>3</v>
      </c>
      <c r="H6184">
        <v>14</v>
      </c>
      <c r="I6184" t="s">
        <v>109</v>
      </c>
      <c r="J6184" s="2">
        <v>0.66666666666666663</v>
      </c>
      <c r="K6184" s="2">
        <v>0.70833333333333337</v>
      </c>
      <c r="L6184">
        <v>2</v>
      </c>
    </row>
    <row r="6185" spans="1:12" x14ac:dyDescent="0.3">
      <c r="A6185">
        <v>6184</v>
      </c>
      <c r="B6185" s="1">
        <v>42108</v>
      </c>
      <c r="C6185" s="2">
        <v>0.72900462962962964</v>
      </c>
      <c r="D6185">
        <v>2</v>
      </c>
      <c r="E6185" t="s">
        <v>113</v>
      </c>
      <c r="F6185">
        <v>4</v>
      </c>
      <c r="G6185">
        <v>3</v>
      </c>
      <c r="H6185">
        <v>14</v>
      </c>
      <c r="I6185" t="s">
        <v>109</v>
      </c>
      <c r="J6185" s="2">
        <v>0.70833333333333337</v>
      </c>
      <c r="K6185" s="2">
        <v>0.75</v>
      </c>
      <c r="L6185">
        <v>2</v>
      </c>
    </row>
    <row r="6186" spans="1:12" x14ac:dyDescent="0.3">
      <c r="A6186">
        <v>6185</v>
      </c>
      <c r="B6186" s="1">
        <v>42108</v>
      </c>
      <c r="C6186" s="2">
        <v>0.7387731481481481</v>
      </c>
      <c r="D6186">
        <v>2</v>
      </c>
      <c r="E6186" t="s">
        <v>113</v>
      </c>
      <c r="F6186">
        <v>4</v>
      </c>
      <c r="G6186">
        <v>3</v>
      </c>
      <c r="H6186">
        <v>14</v>
      </c>
      <c r="I6186" t="s">
        <v>109</v>
      </c>
      <c r="J6186" s="2">
        <v>0.70833333333333337</v>
      </c>
      <c r="K6186" s="2">
        <v>0.75</v>
      </c>
      <c r="L6186">
        <v>2</v>
      </c>
    </row>
    <row r="6187" spans="1:12" x14ac:dyDescent="0.3">
      <c r="A6187">
        <v>6186</v>
      </c>
      <c r="B6187" s="1">
        <v>42108</v>
      </c>
      <c r="C6187" s="2">
        <v>0.75146990740740738</v>
      </c>
      <c r="D6187">
        <v>2</v>
      </c>
      <c r="E6187" t="s">
        <v>113</v>
      </c>
      <c r="F6187">
        <v>4</v>
      </c>
      <c r="G6187">
        <v>3</v>
      </c>
      <c r="H6187">
        <v>14</v>
      </c>
      <c r="I6187" t="s">
        <v>109</v>
      </c>
      <c r="J6187" s="2">
        <v>0.75</v>
      </c>
      <c r="K6187" s="2">
        <v>0.79166666666666663</v>
      </c>
      <c r="L6187">
        <v>2</v>
      </c>
    </row>
    <row r="6188" spans="1:12" x14ac:dyDescent="0.3">
      <c r="A6188">
        <v>6187</v>
      </c>
      <c r="B6188" s="1">
        <v>42108</v>
      </c>
      <c r="C6188" s="2">
        <v>0.75258101851851855</v>
      </c>
      <c r="D6188">
        <v>2</v>
      </c>
      <c r="E6188" t="s">
        <v>113</v>
      </c>
      <c r="F6188">
        <v>4</v>
      </c>
      <c r="G6188">
        <v>3</v>
      </c>
      <c r="H6188">
        <v>14</v>
      </c>
      <c r="I6188" t="s">
        <v>109</v>
      </c>
      <c r="J6188" s="2">
        <v>0.75</v>
      </c>
      <c r="K6188" s="2">
        <v>0.79166666666666663</v>
      </c>
      <c r="L6188">
        <v>2</v>
      </c>
    </row>
    <row r="6189" spans="1:12" x14ac:dyDescent="0.3">
      <c r="A6189">
        <v>6188</v>
      </c>
      <c r="B6189" s="1">
        <v>42108</v>
      </c>
      <c r="C6189" s="2">
        <v>0.7731365740740741</v>
      </c>
      <c r="D6189">
        <v>2</v>
      </c>
      <c r="E6189" t="s">
        <v>113</v>
      </c>
      <c r="F6189">
        <v>4</v>
      </c>
      <c r="G6189">
        <v>3</v>
      </c>
      <c r="H6189">
        <v>14</v>
      </c>
      <c r="I6189" t="s">
        <v>109</v>
      </c>
      <c r="J6189" s="2">
        <v>0.75</v>
      </c>
      <c r="K6189" s="2">
        <v>0.79166666666666663</v>
      </c>
      <c r="L6189">
        <v>2</v>
      </c>
    </row>
    <row r="6190" spans="1:12" x14ac:dyDescent="0.3">
      <c r="A6190">
        <v>6189</v>
      </c>
      <c r="B6190" s="1">
        <v>42108</v>
      </c>
      <c r="C6190" s="2">
        <v>0.7746643518518519</v>
      </c>
      <c r="D6190">
        <v>2</v>
      </c>
      <c r="E6190" t="s">
        <v>113</v>
      </c>
      <c r="F6190">
        <v>4</v>
      </c>
      <c r="G6190">
        <v>3</v>
      </c>
      <c r="H6190">
        <v>14</v>
      </c>
      <c r="I6190" t="s">
        <v>109</v>
      </c>
      <c r="J6190" s="2">
        <v>0.75</v>
      </c>
      <c r="K6190" s="2">
        <v>0.79166666666666663</v>
      </c>
      <c r="L6190">
        <v>2</v>
      </c>
    </row>
    <row r="6191" spans="1:12" x14ac:dyDescent="0.3">
      <c r="A6191">
        <v>6190</v>
      </c>
      <c r="B6191" s="1">
        <v>42108</v>
      </c>
      <c r="C6191" s="2">
        <v>0.77581018518518519</v>
      </c>
      <c r="D6191">
        <v>2</v>
      </c>
      <c r="E6191" t="s">
        <v>113</v>
      </c>
      <c r="F6191">
        <v>4</v>
      </c>
      <c r="G6191">
        <v>3</v>
      </c>
      <c r="H6191">
        <v>14</v>
      </c>
      <c r="I6191" t="s">
        <v>109</v>
      </c>
      <c r="J6191" s="2">
        <v>0.75</v>
      </c>
      <c r="K6191" s="2">
        <v>0.79166666666666663</v>
      </c>
      <c r="L6191">
        <v>2</v>
      </c>
    </row>
    <row r="6192" spans="1:12" x14ac:dyDescent="0.3">
      <c r="A6192">
        <v>6191</v>
      </c>
      <c r="B6192" s="1">
        <v>42108</v>
      </c>
      <c r="C6192" s="2">
        <v>0.78795138888888894</v>
      </c>
      <c r="D6192">
        <v>2</v>
      </c>
      <c r="E6192" t="s">
        <v>113</v>
      </c>
      <c r="F6192">
        <v>4</v>
      </c>
      <c r="G6192">
        <v>3</v>
      </c>
      <c r="H6192">
        <v>14</v>
      </c>
      <c r="I6192" t="s">
        <v>109</v>
      </c>
      <c r="J6192" s="2">
        <v>0.75</v>
      </c>
      <c r="K6192" s="2">
        <v>0.79166666666666663</v>
      </c>
      <c r="L6192">
        <v>2</v>
      </c>
    </row>
    <row r="6193" spans="1:12" x14ac:dyDescent="0.3">
      <c r="A6193">
        <v>6192</v>
      </c>
      <c r="B6193" s="1">
        <v>42108</v>
      </c>
      <c r="C6193" s="2">
        <v>0.79769675925925931</v>
      </c>
      <c r="D6193">
        <v>2</v>
      </c>
      <c r="E6193" t="s">
        <v>113</v>
      </c>
      <c r="F6193">
        <v>4</v>
      </c>
      <c r="G6193">
        <v>3</v>
      </c>
      <c r="H6193">
        <v>14</v>
      </c>
      <c r="I6193" t="s">
        <v>109</v>
      </c>
      <c r="J6193" s="2">
        <v>0.79166666666666663</v>
      </c>
      <c r="K6193" s="2">
        <v>0.83333333333333337</v>
      </c>
      <c r="L6193">
        <v>2</v>
      </c>
    </row>
    <row r="6194" spans="1:12" x14ac:dyDescent="0.3">
      <c r="A6194">
        <v>6193</v>
      </c>
      <c r="B6194" s="1">
        <v>42108</v>
      </c>
      <c r="C6194" s="2">
        <v>0.80030092592592594</v>
      </c>
      <c r="D6194">
        <v>2</v>
      </c>
      <c r="E6194" t="s">
        <v>113</v>
      </c>
      <c r="F6194">
        <v>4</v>
      </c>
      <c r="G6194">
        <v>3</v>
      </c>
      <c r="H6194">
        <v>14</v>
      </c>
      <c r="I6194" t="s">
        <v>109</v>
      </c>
      <c r="J6194" s="2">
        <v>0.79166666666666663</v>
      </c>
      <c r="K6194" s="2">
        <v>0.83333333333333337</v>
      </c>
      <c r="L6194">
        <v>2</v>
      </c>
    </row>
    <row r="6195" spans="1:12" x14ac:dyDescent="0.3">
      <c r="A6195">
        <v>6194</v>
      </c>
      <c r="B6195" s="1">
        <v>42108</v>
      </c>
      <c r="C6195" s="2">
        <v>0.80090277777777774</v>
      </c>
      <c r="D6195">
        <v>2</v>
      </c>
      <c r="E6195" t="s">
        <v>113</v>
      </c>
      <c r="F6195">
        <v>4</v>
      </c>
      <c r="G6195">
        <v>3</v>
      </c>
      <c r="H6195">
        <v>14</v>
      </c>
      <c r="I6195" t="s">
        <v>109</v>
      </c>
      <c r="J6195" s="2">
        <v>0.79166666666666663</v>
      </c>
      <c r="K6195" s="2">
        <v>0.83333333333333337</v>
      </c>
      <c r="L6195">
        <v>2</v>
      </c>
    </row>
    <row r="6196" spans="1:12" x14ac:dyDescent="0.3">
      <c r="A6196">
        <v>6195</v>
      </c>
      <c r="B6196" s="1">
        <v>42108</v>
      </c>
      <c r="C6196" s="2">
        <v>0.80109953703703707</v>
      </c>
      <c r="D6196">
        <v>2</v>
      </c>
      <c r="E6196" t="s">
        <v>113</v>
      </c>
      <c r="F6196">
        <v>4</v>
      </c>
      <c r="G6196">
        <v>3</v>
      </c>
      <c r="H6196">
        <v>14</v>
      </c>
      <c r="I6196" t="s">
        <v>109</v>
      </c>
      <c r="J6196" s="2">
        <v>0.79166666666666663</v>
      </c>
      <c r="K6196" s="2">
        <v>0.83333333333333337</v>
      </c>
      <c r="L6196">
        <v>2</v>
      </c>
    </row>
    <row r="6197" spans="1:12" x14ac:dyDescent="0.3">
      <c r="A6197">
        <v>6196</v>
      </c>
      <c r="B6197" s="1">
        <v>42108</v>
      </c>
      <c r="C6197" s="2">
        <v>0.84039351851851851</v>
      </c>
      <c r="D6197">
        <v>2</v>
      </c>
      <c r="E6197" t="s">
        <v>113</v>
      </c>
      <c r="F6197">
        <v>4</v>
      </c>
      <c r="G6197">
        <v>3</v>
      </c>
      <c r="H6197">
        <v>14</v>
      </c>
      <c r="I6197" t="s">
        <v>109</v>
      </c>
      <c r="J6197" s="2">
        <v>0.83333333333333337</v>
      </c>
      <c r="K6197" s="2">
        <v>0.875</v>
      </c>
      <c r="L6197">
        <v>2</v>
      </c>
    </row>
    <row r="6198" spans="1:12" x14ac:dyDescent="0.3">
      <c r="A6198">
        <v>6197</v>
      </c>
      <c r="B6198" s="1">
        <v>42108</v>
      </c>
      <c r="C6198" s="2">
        <v>0.872650462962963</v>
      </c>
      <c r="D6198">
        <v>2</v>
      </c>
      <c r="E6198" t="s">
        <v>113</v>
      </c>
      <c r="F6198">
        <v>4</v>
      </c>
      <c r="G6198">
        <v>3</v>
      </c>
      <c r="H6198">
        <v>14</v>
      </c>
      <c r="I6198" t="s">
        <v>109</v>
      </c>
      <c r="J6198" s="2">
        <v>0.83333333333333337</v>
      </c>
      <c r="K6198" s="2">
        <v>0.875</v>
      </c>
      <c r="L6198">
        <v>2</v>
      </c>
    </row>
    <row r="6199" spans="1:12" x14ac:dyDescent="0.3">
      <c r="A6199">
        <v>6198</v>
      </c>
      <c r="B6199" s="1">
        <v>42108</v>
      </c>
      <c r="C6199" s="2">
        <v>0.87584490740740739</v>
      </c>
      <c r="D6199">
        <v>2</v>
      </c>
      <c r="E6199" t="s">
        <v>113</v>
      </c>
      <c r="F6199">
        <v>4</v>
      </c>
      <c r="G6199">
        <v>3</v>
      </c>
      <c r="H6199">
        <v>14</v>
      </c>
      <c r="I6199" t="s">
        <v>109</v>
      </c>
      <c r="J6199" s="2">
        <v>0.875</v>
      </c>
      <c r="K6199" s="2">
        <v>0.91666666666666663</v>
      </c>
      <c r="L6199">
        <v>2</v>
      </c>
    </row>
    <row r="6200" spans="1:12" x14ac:dyDescent="0.3">
      <c r="A6200">
        <v>6199</v>
      </c>
      <c r="B6200" s="1">
        <v>42108</v>
      </c>
      <c r="C6200" s="2">
        <v>0.87736111111111115</v>
      </c>
      <c r="D6200">
        <v>2</v>
      </c>
      <c r="E6200" t="s">
        <v>113</v>
      </c>
      <c r="F6200">
        <v>4</v>
      </c>
      <c r="G6200">
        <v>3</v>
      </c>
      <c r="H6200">
        <v>14</v>
      </c>
      <c r="I6200" t="s">
        <v>109</v>
      </c>
      <c r="J6200" s="2">
        <v>0.875</v>
      </c>
      <c r="K6200" s="2">
        <v>0.91666666666666663</v>
      </c>
      <c r="L6200">
        <v>2</v>
      </c>
    </row>
    <row r="6201" spans="1:12" x14ac:dyDescent="0.3">
      <c r="A6201">
        <v>6200</v>
      </c>
      <c r="B6201" s="1">
        <v>42108</v>
      </c>
      <c r="C6201" s="2">
        <v>0.89363425925925921</v>
      </c>
      <c r="D6201">
        <v>2</v>
      </c>
      <c r="E6201" t="s">
        <v>113</v>
      </c>
      <c r="F6201">
        <v>4</v>
      </c>
      <c r="G6201">
        <v>3</v>
      </c>
      <c r="H6201">
        <v>14</v>
      </c>
      <c r="I6201" t="s">
        <v>109</v>
      </c>
      <c r="J6201" s="2">
        <v>0.875</v>
      </c>
      <c r="K6201" s="2">
        <v>0.91666666666666663</v>
      </c>
      <c r="L6201">
        <v>2</v>
      </c>
    </row>
    <row r="6202" spans="1:12" x14ac:dyDescent="0.3">
      <c r="A6202">
        <v>6201</v>
      </c>
      <c r="B6202" s="1">
        <v>42108</v>
      </c>
      <c r="C6202" s="2">
        <v>0.89871527777777782</v>
      </c>
      <c r="D6202">
        <v>2</v>
      </c>
      <c r="E6202" t="s">
        <v>113</v>
      </c>
      <c r="F6202">
        <v>4</v>
      </c>
      <c r="G6202">
        <v>3</v>
      </c>
      <c r="H6202">
        <v>14</v>
      </c>
      <c r="I6202" t="s">
        <v>109</v>
      </c>
      <c r="J6202" s="2">
        <v>0.875</v>
      </c>
      <c r="K6202" s="2">
        <v>0.91666666666666663</v>
      </c>
      <c r="L6202">
        <v>2</v>
      </c>
    </row>
    <row r="6203" spans="1:12" x14ac:dyDescent="0.3">
      <c r="A6203">
        <v>6202</v>
      </c>
      <c r="B6203" s="1">
        <v>42108</v>
      </c>
      <c r="C6203" s="2">
        <v>0.91189814814814818</v>
      </c>
      <c r="D6203">
        <v>2</v>
      </c>
      <c r="E6203" t="s">
        <v>113</v>
      </c>
      <c r="F6203">
        <v>4</v>
      </c>
      <c r="G6203">
        <v>3</v>
      </c>
      <c r="H6203">
        <v>14</v>
      </c>
      <c r="I6203" t="s">
        <v>109</v>
      </c>
      <c r="J6203" s="2">
        <v>0.875</v>
      </c>
      <c r="K6203" s="2">
        <v>0.91666666666666663</v>
      </c>
      <c r="L6203">
        <v>2</v>
      </c>
    </row>
    <row r="6204" spans="1:12" x14ac:dyDescent="0.3">
      <c r="A6204">
        <v>6203</v>
      </c>
      <c r="B6204" s="1">
        <v>42108</v>
      </c>
      <c r="C6204" s="2">
        <v>0.93230324074074078</v>
      </c>
      <c r="D6204">
        <v>2</v>
      </c>
      <c r="E6204" t="s">
        <v>113</v>
      </c>
      <c r="F6204">
        <v>4</v>
      </c>
      <c r="G6204">
        <v>3</v>
      </c>
      <c r="H6204">
        <v>14</v>
      </c>
      <c r="I6204" t="s">
        <v>109</v>
      </c>
      <c r="J6204" s="2">
        <v>0.91666666666666663</v>
      </c>
      <c r="K6204" s="2">
        <v>0.95833333333333337</v>
      </c>
      <c r="L6204">
        <v>2</v>
      </c>
    </row>
    <row r="6205" spans="1:12" x14ac:dyDescent="0.3">
      <c r="A6205">
        <v>6204</v>
      </c>
      <c r="B6205" s="1">
        <v>42109</v>
      </c>
      <c r="C6205" s="2">
        <v>0.48796296296296299</v>
      </c>
      <c r="D6205">
        <v>2</v>
      </c>
      <c r="E6205" t="s">
        <v>113</v>
      </c>
      <c r="F6205">
        <v>4</v>
      </c>
      <c r="G6205">
        <v>3</v>
      </c>
      <c r="H6205">
        <v>15</v>
      </c>
      <c r="I6205" t="s">
        <v>110</v>
      </c>
      <c r="J6205" s="2">
        <v>0.45833333333333331</v>
      </c>
      <c r="K6205" s="2">
        <v>0.5</v>
      </c>
      <c r="L6205">
        <v>3</v>
      </c>
    </row>
    <row r="6206" spans="1:12" x14ac:dyDescent="0.3">
      <c r="A6206">
        <v>6205</v>
      </c>
      <c r="B6206" s="1">
        <v>42109</v>
      </c>
      <c r="C6206" s="2">
        <v>0.49134259259259261</v>
      </c>
      <c r="D6206">
        <v>2</v>
      </c>
      <c r="E6206" t="s">
        <v>113</v>
      </c>
      <c r="F6206">
        <v>4</v>
      </c>
      <c r="G6206">
        <v>3</v>
      </c>
      <c r="H6206">
        <v>15</v>
      </c>
      <c r="I6206" t="s">
        <v>110</v>
      </c>
      <c r="J6206" s="2">
        <v>0.45833333333333331</v>
      </c>
      <c r="K6206" s="2">
        <v>0.5</v>
      </c>
      <c r="L6206">
        <v>3</v>
      </c>
    </row>
    <row r="6207" spans="1:12" x14ac:dyDescent="0.3">
      <c r="A6207">
        <v>6206</v>
      </c>
      <c r="B6207" s="1">
        <v>42109</v>
      </c>
      <c r="C6207" s="2">
        <v>0.49390046296296297</v>
      </c>
      <c r="D6207">
        <v>2</v>
      </c>
      <c r="E6207" t="s">
        <v>113</v>
      </c>
      <c r="F6207">
        <v>4</v>
      </c>
      <c r="G6207">
        <v>3</v>
      </c>
      <c r="H6207">
        <v>15</v>
      </c>
      <c r="I6207" t="s">
        <v>110</v>
      </c>
      <c r="J6207" s="2">
        <v>0.45833333333333331</v>
      </c>
      <c r="K6207" s="2">
        <v>0.5</v>
      </c>
      <c r="L6207">
        <v>3</v>
      </c>
    </row>
    <row r="6208" spans="1:12" x14ac:dyDescent="0.3">
      <c r="A6208">
        <v>6207</v>
      </c>
      <c r="B6208" s="1">
        <v>42109</v>
      </c>
      <c r="C6208" s="2">
        <v>0.49453703703703705</v>
      </c>
      <c r="D6208">
        <v>2</v>
      </c>
      <c r="E6208" t="s">
        <v>113</v>
      </c>
      <c r="F6208">
        <v>4</v>
      </c>
      <c r="G6208">
        <v>3</v>
      </c>
      <c r="H6208">
        <v>15</v>
      </c>
      <c r="I6208" t="s">
        <v>110</v>
      </c>
      <c r="J6208" s="2">
        <v>0.45833333333333331</v>
      </c>
      <c r="K6208" s="2">
        <v>0.5</v>
      </c>
      <c r="L6208">
        <v>3</v>
      </c>
    </row>
    <row r="6209" spans="1:12" x14ac:dyDescent="0.3">
      <c r="A6209">
        <v>6208</v>
      </c>
      <c r="B6209" s="1">
        <v>42109</v>
      </c>
      <c r="C6209" s="2">
        <v>0.49667824074074074</v>
      </c>
      <c r="D6209">
        <v>2</v>
      </c>
      <c r="E6209" t="s">
        <v>113</v>
      </c>
      <c r="F6209">
        <v>4</v>
      </c>
      <c r="G6209">
        <v>3</v>
      </c>
      <c r="H6209">
        <v>15</v>
      </c>
      <c r="I6209" t="s">
        <v>110</v>
      </c>
      <c r="J6209" s="2">
        <v>0.45833333333333331</v>
      </c>
      <c r="K6209" s="2">
        <v>0.5</v>
      </c>
      <c r="L6209">
        <v>3</v>
      </c>
    </row>
    <row r="6210" spans="1:12" x14ac:dyDescent="0.3">
      <c r="A6210">
        <v>6209</v>
      </c>
      <c r="B6210" s="1">
        <v>42109</v>
      </c>
      <c r="C6210" s="2">
        <v>0.51031249999999995</v>
      </c>
      <c r="D6210">
        <v>2</v>
      </c>
      <c r="E6210" t="s">
        <v>113</v>
      </c>
      <c r="F6210">
        <v>4</v>
      </c>
      <c r="G6210">
        <v>3</v>
      </c>
      <c r="H6210">
        <v>15</v>
      </c>
      <c r="I6210" t="s">
        <v>110</v>
      </c>
      <c r="J6210" s="2">
        <v>0.5</v>
      </c>
      <c r="K6210" s="2">
        <v>0.54166666666666663</v>
      </c>
      <c r="L6210">
        <v>3</v>
      </c>
    </row>
    <row r="6211" spans="1:12" x14ac:dyDescent="0.3">
      <c r="A6211">
        <v>6210</v>
      </c>
      <c r="B6211" s="1">
        <v>42109</v>
      </c>
      <c r="C6211" s="2">
        <v>0.51129629629629625</v>
      </c>
      <c r="D6211">
        <v>2</v>
      </c>
      <c r="E6211" t="s">
        <v>113</v>
      </c>
      <c r="F6211">
        <v>4</v>
      </c>
      <c r="G6211">
        <v>3</v>
      </c>
      <c r="H6211">
        <v>15</v>
      </c>
      <c r="I6211" t="s">
        <v>110</v>
      </c>
      <c r="J6211" s="2">
        <v>0.5</v>
      </c>
      <c r="K6211" s="2">
        <v>0.54166666666666663</v>
      </c>
      <c r="L6211">
        <v>3</v>
      </c>
    </row>
    <row r="6212" spans="1:12" x14ac:dyDescent="0.3">
      <c r="A6212">
        <v>6211</v>
      </c>
      <c r="B6212" s="1">
        <v>42109</v>
      </c>
      <c r="C6212" s="2">
        <v>0.51192129629629635</v>
      </c>
      <c r="D6212">
        <v>2</v>
      </c>
      <c r="E6212" t="s">
        <v>113</v>
      </c>
      <c r="F6212">
        <v>4</v>
      </c>
      <c r="G6212">
        <v>3</v>
      </c>
      <c r="H6212">
        <v>15</v>
      </c>
      <c r="I6212" t="s">
        <v>110</v>
      </c>
      <c r="J6212" s="2">
        <v>0.5</v>
      </c>
      <c r="K6212" s="2">
        <v>0.54166666666666663</v>
      </c>
      <c r="L6212">
        <v>3</v>
      </c>
    </row>
    <row r="6213" spans="1:12" x14ac:dyDescent="0.3">
      <c r="A6213">
        <v>6212</v>
      </c>
      <c r="B6213" s="1">
        <v>42109</v>
      </c>
      <c r="C6213" s="2">
        <v>0.52120370370370372</v>
      </c>
      <c r="D6213">
        <v>2</v>
      </c>
      <c r="E6213" t="s">
        <v>113</v>
      </c>
      <c r="F6213">
        <v>4</v>
      </c>
      <c r="G6213">
        <v>3</v>
      </c>
      <c r="H6213">
        <v>15</v>
      </c>
      <c r="I6213" t="s">
        <v>110</v>
      </c>
      <c r="J6213" s="2">
        <v>0.5</v>
      </c>
      <c r="K6213" s="2">
        <v>0.54166666666666663</v>
      </c>
      <c r="L6213">
        <v>3</v>
      </c>
    </row>
    <row r="6214" spans="1:12" x14ac:dyDescent="0.3">
      <c r="A6214">
        <v>6213</v>
      </c>
      <c r="B6214" s="1">
        <v>42109</v>
      </c>
      <c r="C6214" s="2">
        <v>0.5248842592592593</v>
      </c>
      <c r="D6214">
        <v>2</v>
      </c>
      <c r="E6214" t="s">
        <v>113</v>
      </c>
      <c r="F6214">
        <v>4</v>
      </c>
      <c r="G6214">
        <v>3</v>
      </c>
      <c r="H6214">
        <v>15</v>
      </c>
      <c r="I6214" t="s">
        <v>110</v>
      </c>
      <c r="J6214" s="2">
        <v>0.5</v>
      </c>
      <c r="K6214" s="2">
        <v>0.54166666666666663</v>
      </c>
      <c r="L6214">
        <v>3</v>
      </c>
    </row>
    <row r="6215" spans="1:12" x14ac:dyDescent="0.3">
      <c r="A6215">
        <v>6214</v>
      </c>
      <c r="B6215" s="1">
        <v>42109</v>
      </c>
      <c r="C6215" s="2">
        <v>0.52704861111111112</v>
      </c>
      <c r="D6215">
        <v>2</v>
      </c>
      <c r="E6215" t="s">
        <v>113</v>
      </c>
      <c r="F6215">
        <v>4</v>
      </c>
      <c r="G6215">
        <v>3</v>
      </c>
      <c r="H6215">
        <v>15</v>
      </c>
      <c r="I6215" t="s">
        <v>110</v>
      </c>
      <c r="J6215" s="2">
        <v>0.5</v>
      </c>
      <c r="K6215" s="2">
        <v>0.54166666666666663</v>
      </c>
      <c r="L6215">
        <v>3</v>
      </c>
    </row>
    <row r="6216" spans="1:12" x14ac:dyDescent="0.3">
      <c r="A6216">
        <v>6215</v>
      </c>
      <c r="B6216" s="1">
        <v>42109</v>
      </c>
      <c r="C6216" s="2">
        <v>0.54172453703703705</v>
      </c>
      <c r="D6216">
        <v>2</v>
      </c>
      <c r="E6216" t="s">
        <v>113</v>
      </c>
      <c r="F6216">
        <v>4</v>
      </c>
      <c r="G6216">
        <v>3</v>
      </c>
      <c r="H6216">
        <v>15</v>
      </c>
      <c r="I6216" t="s">
        <v>110</v>
      </c>
      <c r="J6216" s="2">
        <v>0.54166666666666663</v>
      </c>
      <c r="K6216" s="2">
        <v>0.58333333333333337</v>
      </c>
      <c r="L6216">
        <v>3</v>
      </c>
    </row>
    <row r="6217" spans="1:12" x14ac:dyDescent="0.3">
      <c r="A6217">
        <v>6216</v>
      </c>
      <c r="B6217" s="1">
        <v>42109</v>
      </c>
      <c r="C6217" s="2">
        <v>0.54684027777777777</v>
      </c>
      <c r="D6217">
        <v>2</v>
      </c>
      <c r="E6217" t="s">
        <v>113</v>
      </c>
      <c r="F6217">
        <v>4</v>
      </c>
      <c r="G6217">
        <v>3</v>
      </c>
      <c r="H6217">
        <v>15</v>
      </c>
      <c r="I6217" t="s">
        <v>110</v>
      </c>
      <c r="J6217" s="2">
        <v>0.54166666666666663</v>
      </c>
      <c r="K6217" s="2">
        <v>0.58333333333333337</v>
      </c>
      <c r="L6217">
        <v>3</v>
      </c>
    </row>
    <row r="6218" spans="1:12" x14ac:dyDescent="0.3">
      <c r="A6218">
        <v>6217</v>
      </c>
      <c r="B6218" s="1">
        <v>42109</v>
      </c>
      <c r="C6218" s="2">
        <v>0.54706018518518518</v>
      </c>
      <c r="D6218">
        <v>2</v>
      </c>
      <c r="E6218" t="s">
        <v>113</v>
      </c>
      <c r="F6218">
        <v>4</v>
      </c>
      <c r="G6218">
        <v>3</v>
      </c>
      <c r="H6218">
        <v>15</v>
      </c>
      <c r="I6218" t="s">
        <v>110</v>
      </c>
      <c r="J6218" s="2">
        <v>0.54166666666666663</v>
      </c>
      <c r="K6218" s="2">
        <v>0.58333333333333337</v>
      </c>
      <c r="L6218">
        <v>3</v>
      </c>
    </row>
    <row r="6219" spans="1:12" x14ac:dyDescent="0.3">
      <c r="A6219">
        <v>6218</v>
      </c>
      <c r="B6219" s="1">
        <v>42109</v>
      </c>
      <c r="C6219" s="2">
        <v>0.54749999999999999</v>
      </c>
      <c r="D6219">
        <v>2</v>
      </c>
      <c r="E6219" t="s">
        <v>113</v>
      </c>
      <c r="F6219">
        <v>4</v>
      </c>
      <c r="G6219">
        <v>3</v>
      </c>
      <c r="H6219">
        <v>15</v>
      </c>
      <c r="I6219" t="s">
        <v>110</v>
      </c>
      <c r="J6219" s="2">
        <v>0.54166666666666663</v>
      </c>
      <c r="K6219" s="2">
        <v>0.58333333333333337</v>
      </c>
      <c r="L6219">
        <v>3</v>
      </c>
    </row>
    <row r="6220" spans="1:12" x14ac:dyDescent="0.3">
      <c r="A6220">
        <v>6219</v>
      </c>
      <c r="B6220" s="1">
        <v>42109</v>
      </c>
      <c r="C6220" s="2">
        <v>0.55077546296296298</v>
      </c>
      <c r="D6220">
        <v>2</v>
      </c>
      <c r="E6220" t="s">
        <v>113</v>
      </c>
      <c r="F6220">
        <v>4</v>
      </c>
      <c r="G6220">
        <v>3</v>
      </c>
      <c r="H6220">
        <v>15</v>
      </c>
      <c r="I6220" t="s">
        <v>110</v>
      </c>
      <c r="J6220" s="2">
        <v>0.54166666666666663</v>
      </c>
      <c r="K6220" s="2">
        <v>0.58333333333333337</v>
      </c>
      <c r="L6220">
        <v>3</v>
      </c>
    </row>
    <row r="6221" spans="1:12" x14ac:dyDescent="0.3">
      <c r="A6221">
        <v>6220</v>
      </c>
      <c r="B6221" s="1">
        <v>42109</v>
      </c>
      <c r="C6221" s="2">
        <v>0.55365740740740743</v>
      </c>
      <c r="D6221">
        <v>2</v>
      </c>
      <c r="E6221" t="s">
        <v>113</v>
      </c>
      <c r="F6221">
        <v>4</v>
      </c>
      <c r="G6221">
        <v>3</v>
      </c>
      <c r="H6221">
        <v>15</v>
      </c>
      <c r="I6221" t="s">
        <v>110</v>
      </c>
      <c r="J6221" s="2">
        <v>0.54166666666666663</v>
      </c>
      <c r="K6221" s="2">
        <v>0.58333333333333337</v>
      </c>
      <c r="L6221">
        <v>3</v>
      </c>
    </row>
    <row r="6222" spans="1:12" x14ac:dyDescent="0.3">
      <c r="A6222">
        <v>6221</v>
      </c>
      <c r="B6222" s="1">
        <v>42109</v>
      </c>
      <c r="C6222" s="2">
        <v>0.56828703703703709</v>
      </c>
      <c r="D6222">
        <v>2</v>
      </c>
      <c r="E6222" t="s">
        <v>113</v>
      </c>
      <c r="F6222">
        <v>4</v>
      </c>
      <c r="G6222">
        <v>3</v>
      </c>
      <c r="H6222">
        <v>15</v>
      </c>
      <c r="I6222" t="s">
        <v>110</v>
      </c>
      <c r="J6222" s="2">
        <v>0.54166666666666663</v>
      </c>
      <c r="K6222" s="2">
        <v>0.58333333333333337</v>
      </c>
      <c r="L6222">
        <v>3</v>
      </c>
    </row>
    <row r="6223" spans="1:12" x14ac:dyDescent="0.3">
      <c r="A6223">
        <v>6222</v>
      </c>
      <c r="B6223" s="1">
        <v>42109</v>
      </c>
      <c r="C6223" s="2">
        <v>0.58109953703703698</v>
      </c>
      <c r="D6223">
        <v>2</v>
      </c>
      <c r="E6223" t="s">
        <v>113</v>
      </c>
      <c r="F6223">
        <v>4</v>
      </c>
      <c r="G6223">
        <v>3</v>
      </c>
      <c r="H6223">
        <v>15</v>
      </c>
      <c r="I6223" t="s">
        <v>110</v>
      </c>
      <c r="J6223" s="2">
        <v>0.54166666666666663</v>
      </c>
      <c r="K6223" s="2">
        <v>0.58333333333333337</v>
      </c>
      <c r="L6223">
        <v>3</v>
      </c>
    </row>
    <row r="6224" spans="1:12" x14ac:dyDescent="0.3">
      <c r="A6224">
        <v>6223</v>
      </c>
      <c r="B6224" s="1">
        <v>42109</v>
      </c>
      <c r="C6224" s="2">
        <v>0.58223379629629635</v>
      </c>
      <c r="D6224">
        <v>2</v>
      </c>
      <c r="E6224" t="s">
        <v>113</v>
      </c>
      <c r="F6224">
        <v>4</v>
      </c>
      <c r="G6224">
        <v>3</v>
      </c>
      <c r="H6224">
        <v>15</v>
      </c>
      <c r="I6224" t="s">
        <v>110</v>
      </c>
      <c r="J6224" s="2">
        <v>0.54166666666666663</v>
      </c>
      <c r="K6224" s="2">
        <v>0.58333333333333337</v>
      </c>
      <c r="L6224">
        <v>3</v>
      </c>
    </row>
    <row r="6225" spans="1:12" x14ac:dyDescent="0.3">
      <c r="A6225">
        <v>6224</v>
      </c>
      <c r="B6225" s="1">
        <v>42109</v>
      </c>
      <c r="C6225" s="2">
        <v>0.58339120370370368</v>
      </c>
      <c r="D6225">
        <v>2</v>
      </c>
      <c r="E6225" t="s">
        <v>113</v>
      </c>
      <c r="F6225">
        <v>4</v>
      </c>
      <c r="G6225">
        <v>3</v>
      </c>
      <c r="H6225">
        <v>15</v>
      </c>
      <c r="I6225" t="s">
        <v>110</v>
      </c>
      <c r="J6225" s="2">
        <v>0.58333333333333337</v>
      </c>
      <c r="K6225" s="2">
        <v>0.625</v>
      </c>
      <c r="L6225">
        <v>3</v>
      </c>
    </row>
    <row r="6226" spans="1:12" x14ac:dyDescent="0.3">
      <c r="A6226">
        <v>6225</v>
      </c>
      <c r="B6226" s="1">
        <v>42109</v>
      </c>
      <c r="C6226" s="2">
        <v>0.58343750000000005</v>
      </c>
      <c r="D6226">
        <v>2</v>
      </c>
      <c r="E6226" t="s">
        <v>113</v>
      </c>
      <c r="F6226">
        <v>4</v>
      </c>
      <c r="G6226">
        <v>3</v>
      </c>
      <c r="H6226">
        <v>15</v>
      </c>
      <c r="I6226" t="s">
        <v>110</v>
      </c>
      <c r="J6226" s="2">
        <v>0.58333333333333337</v>
      </c>
      <c r="K6226" s="2">
        <v>0.625</v>
      </c>
      <c r="L6226">
        <v>3</v>
      </c>
    </row>
    <row r="6227" spans="1:12" x14ac:dyDescent="0.3">
      <c r="A6227">
        <v>6226</v>
      </c>
      <c r="B6227" s="1">
        <v>42109</v>
      </c>
      <c r="C6227" s="2">
        <v>0.59700231481481481</v>
      </c>
      <c r="D6227">
        <v>2</v>
      </c>
      <c r="E6227" t="s">
        <v>113</v>
      </c>
      <c r="F6227">
        <v>4</v>
      </c>
      <c r="G6227">
        <v>3</v>
      </c>
      <c r="H6227">
        <v>15</v>
      </c>
      <c r="I6227" t="s">
        <v>110</v>
      </c>
      <c r="J6227" s="2">
        <v>0.58333333333333337</v>
      </c>
      <c r="K6227" s="2">
        <v>0.625</v>
      </c>
      <c r="L6227">
        <v>3</v>
      </c>
    </row>
    <row r="6228" spans="1:12" x14ac:dyDescent="0.3">
      <c r="A6228">
        <v>6227</v>
      </c>
      <c r="B6228" s="1">
        <v>42109</v>
      </c>
      <c r="C6228" s="2">
        <v>0.59870370370370374</v>
      </c>
      <c r="D6228">
        <v>2</v>
      </c>
      <c r="E6228" t="s">
        <v>113</v>
      </c>
      <c r="F6228">
        <v>4</v>
      </c>
      <c r="G6228">
        <v>3</v>
      </c>
      <c r="H6228">
        <v>15</v>
      </c>
      <c r="I6228" t="s">
        <v>110</v>
      </c>
      <c r="J6228" s="2">
        <v>0.58333333333333337</v>
      </c>
      <c r="K6228" s="2">
        <v>0.625</v>
      </c>
      <c r="L6228">
        <v>3</v>
      </c>
    </row>
    <row r="6229" spans="1:12" x14ac:dyDescent="0.3">
      <c r="A6229">
        <v>6228</v>
      </c>
      <c r="B6229" s="1">
        <v>42109</v>
      </c>
      <c r="C6229" s="2">
        <v>0.60118055555555561</v>
      </c>
      <c r="D6229">
        <v>2</v>
      </c>
      <c r="E6229" t="s">
        <v>113</v>
      </c>
      <c r="F6229">
        <v>4</v>
      </c>
      <c r="G6229">
        <v>3</v>
      </c>
      <c r="H6229">
        <v>15</v>
      </c>
      <c r="I6229" t="s">
        <v>110</v>
      </c>
      <c r="J6229" s="2">
        <v>0.58333333333333337</v>
      </c>
      <c r="K6229" s="2">
        <v>0.625</v>
      </c>
      <c r="L6229">
        <v>3</v>
      </c>
    </row>
    <row r="6230" spans="1:12" x14ac:dyDescent="0.3">
      <c r="A6230">
        <v>6229</v>
      </c>
      <c r="B6230" s="1">
        <v>42109</v>
      </c>
      <c r="C6230" s="2">
        <v>0.63974537037037038</v>
      </c>
      <c r="D6230">
        <v>2</v>
      </c>
      <c r="E6230" t="s">
        <v>113</v>
      </c>
      <c r="F6230">
        <v>4</v>
      </c>
      <c r="G6230">
        <v>3</v>
      </c>
      <c r="H6230">
        <v>15</v>
      </c>
      <c r="I6230" t="s">
        <v>110</v>
      </c>
      <c r="J6230" s="2">
        <v>0.625</v>
      </c>
      <c r="K6230" s="2">
        <v>0.66666666666666663</v>
      </c>
      <c r="L6230">
        <v>3</v>
      </c>
    </row>
    <row r="6231" spans="1:12" x14ac:dyDescent="0.3">
      <c r="A6231">
        <v>6230</v>
      </c>
      <c r="B6231" s="1">
        <v>42109</v>
      </c>
      <c r="C6231" s="2">
        <v>0.64096064814814813</v>
      </c>
      <c r="D6231">
        <v>2</v>
      </c>
      <c r="E6231" t="s">
        <v>113</v>
      </c>
      <c r="F6231">
        <v>4</v>
      </c>
      <c r="G6231">
        <v>3</v>
      </c>
      <c r="H6231">
        <v>15</v>
      </c>
      <c r="I6231" t="s">
        <v>110</v>
      </c>
      <c r="J6231" s="2">
        <v>0.625</v>
      </c>
      <c r="K6231" s="2">
        <v>0.66666666666666663</v>
      </c>
      <c r="L6231">
        <v>3</v>
      </c>
    </row>
    <row r="6232" spans="1:12" x14ac:dyDescent="0.3">
      <c r="A6232">
        <v>6231</v>
      </c>
      <c r="B6232" s="1">
        <v>42109</v>
      </c>
      <c r="C6232" s="2">
        <v>0.64667824074074076</v>
      </c>
      <c r="D6232">
        <v>2</v>
      </c>
      <c r="E6232" t="s">
        <v>113</v>
      </c>
      <c r="F6232">
        <v>4</v>
      </c>
      <c r="G6232">
        <v>3</v>
      </c>
      <c r="H6232">
        <v>15</v>
      </c>
      <c r="I6232" t="s">
        <v>110</v>
      </c>
      <c r="J6232" s="2">
        <v>0.625</v>
      </c>
      <c r="K6232" s="2">
        <v>0.66666666666666663</v>
      </c>
      <c r="L6232">
        <v>3</v>
      </c>
    </row>
    <row r="6233" spans="1:12" x14ac:dyDescent="0.3">
      <c r="A6233">
        <v>6232</v>
      </c>
      <c r="B6233" s="1">
        <v>42109</v>
      </c>
      <c r="C6233" s="2">
        <v>0.6506481481481482</v>
      </c>
      <c r="D6233">
        <v>2</v>
      </c>
      <c r="E6233" t="s">
        <v>113</v>
      </c>
      <c r="F6233">
        <v>4</v>
      </c>
      <c r="G6233">
        <v>3</v>
      </c>
      <c r="H6233">
        <v>15</v>
      </c>
      <c r="I6233" t="s">
        <v>110</v>
      </c>
      <c r="J6233" s="2">
        <v>0.625</v>
      </c>
      <c r="K6233" s="2">
        <v>0.66666666666666663</v>
      </c>
      <c r="L6233">
        <v>3</v>
      </c>
    </row>
    <row r="6234" spans="1:12" x14ac:dyDescent="0.3">
      <c r="A6234">
        <v>6233</v>
      </c>
      <c r="B6234" s="1">
        <v>42109</v>
      </c>
      <c r="C6234" s="2">
        <v>0.66340277777777779</v>
      </c>
      <c r="D6234">
        <v>2</v>
      </c>
      <c r="E6234" t="s">
        <v>113</v>
      </c>
      <c r="F6234">
        <v>4</v>
      </c>
      <c r="G6234">
        <v>3</v>
      </c>
      <c r="H6234">
        <v>15</v>
      </c>
      <c r="I6234" t="s">
        <v>110</v>
      </c>
      <c r="J6234" s="2">
        <v>0.625</v>
      </c>
      <c r="K6234" s="2">
        <v>0.66666666666666663</v>
      </c>
      <c r="L6234">
        <v>3</v>
      </c>
    </row>
    <row r="6235" spans="1:12" x14ac:dyDescent="0.3">
      <c r="A6235">
        <v>6234</v>
      </c>
      <c r="B6235" s="1">
        <v>42109</v>
      </c>
      <c r="C6235" s="2">
        <v>0.66557870370370376</v>
      </c>
      <c r="D6235">
        <v>2</v>
      </c>
      <c r="E6235" t="s">
        <v>113</v>
      </c>
      <c r="F6235">
        <v>4</v>
      </c>
      <c r="G6235">
        <v>3</v>
      </c>
      <c r="H6235">
        <v>15</v>
      </c>
      <c r="I6235" t="s">
        <v>110</v>
      </c>
      <c r="J6235" s="2">
        <v>0.625</v>
      </c>
      <c r="K6235" s="2">
        <v>0.66666666666666663</v>
      </c>
      <c r="L6235">
        <v>3</v>
      </c>
    </row>
    <row r="6236" spans="1:12" x14ac:dyDescent="0.3">
      <c r="A6236">
        <v>6235</v>
      </c>
      <c r="B6236" s="1">
        <v>42109</v>
      </c>
      <c r="C6236" s="2">
        <v>0.68011574074074077</v>
      </c>
      <c r="D6236">
        <v>2</v>
      </c>
      <c r="E6236" t="s">
        <v>113</v>
      </c>
      <c r="F6236">
        <v>4</v>
      </c>
      <c r="G6236">
        <v>3</v>
      </c>
      <c r="H6236">
        <v>15</v>
      </c>
      <c r="I6236" t="s">
        <v>110</v>
      </c>
      <c r="J6236" s="2">
        <v>0.66666666666666663</v>
      </c>
      <c r="K6236" s="2">
        <v>0.70833333333333337</v>
      </c>
      <c r="L6236">
        <v>3</v>
      </c>
    </row>
    <row r="6237" spans="1:12" x14ac:dyDescent="0.3">
      <c r="A6237">
        <v>6236</v>
      </c>
      <c r="B6237" s="1">
        <v>42109</v>
      </c>
      <c r="C6237" s="2">
        <v>0.68462962962962959</v>
      </c>
      <c r="D6237">
        <v>2</v>
      </c>
      <c r="E6237" t="s">
        <v>113</v>
      </c>
      <c r="F6237">
        <v>4</v>
      </c>
      <c r="G6237">
        <v>3</v>
      </c>
      <c r="H6237">
        <v>15</v>
      </c>
      <c r="I6237" t="s">
        <v>110</v>
      </c>
      <c r="J6237" s="2">
        <v>0.66666666666666663</v>
      </c>
      <c r="K6237" s="2">
        <v>0.70833333333333337</v>
      </c>
      <c r="L6237">
        <v>3</v>
      </c>
    </row>
    <row r="6238" spans="1:12" x14ac:dyDescent="0.3">
      <c r="A6238">
        <v>6237</v>
      </c>
      <c r="B6238" s="1">
        <v>42109</v>
      </c>
      <c r="C6238" s="2">
        <v>0.69112268518518516</v>
      </c>
      <c r="D6238">
        <v>2</v>
      </c>
      <c r="E6238" t="s">
        <v>113</v>
      </c>
      <c r="F6238">
        <v>4</v>
      </c>
      <c r="G6238">
        <v>3</v>
      </c>
      <c r="H6238">
        <v>15</v>
      </c>
      <c r="I6238" t="s">
        <v>110</v>
      </c>
      <c r="J6238" s="2">
        <v>0.66666666666666663</v>
      </c>
      <c r="K6238" s="2">
        <v>0.70833333333333337</v>
      </c>
      <c r="L6238">
        <v>3</v>
      </c>
    </row>
    <row r="6239" spans="1:12" x14ac:dyDescent="0.3">
      <c r="A6239">
        <v>6238</v>
      </c>
      <c r="B6239" s="1">
        <v>42109</v>
      </c>
      <c r="C6239" s="2">
        <v>0.69263888888888892</v>
      </c>
      <c r="D6239">
        <v>2</v>
      </c>
      <c r="E6239" t="s">
        <v>113</v>
      </c>
      <c r="F6239">
        <v>4</v>
      </c>
      <c r="G6239">
        <v>3</v>
      </c>
      <c r="H6239">
        <v>15</v>
      </c>
      <c r="I6239" t="s">
        <v>110</v>
      </c>
      <c r="J6239" s="2">
        <v>0.66666666666666663</v>
      </c>
      <c r="K6239" s="2">
        <v>0.70833333333333337</v>
      </c>
      <c r="L6239">
        <v>3</v>
      </c>
    </row>
    <row r="6240" spans="1:12" x14ac:dyDescent="0.3">
      <c r="A6240">
        <v>6239</v>
      </c>
      <c r="B6240" s="1">
        <v>42109</v>
      </c>
      <c r="C6240" s="2">
        <v>0.70324074074074072</v>
      </c>
      <c r="D6240">
        <v>2</v>
      </c>
      <c r="E6240" t="s">
        <v>113</v>
      </c>
      <c r="F6240">
        <v>4</v>
      </c>
      <c r="G6240">
        <v>3</v>
      </c>
      <c r="H6240">
        <v>15</v>
      </c>
      <c r="I6240" t="s">
        <v>110</v>
      </c>
      <c r="J6240" s="2">
        <v>0.66666666666666663</v>
      </c>
      <c r="K6240" s="2">
        <v>0.70833333333333337</v>
      </c>
      <c r="L6240">
        <v>3</v>
      </c>
    </row>
    <row r="6241" spans="1:12" x14ac:dyDescent="0.3">
      <c r="A6241">
        <v>6240</v>
      </c>
      <c r="B6241" s="1">
        <v>42109</v>
      </c>
      <c r="C6241" s="2">
        <v>0.7045717592592593</v>
      </c>
      <c r="D6241">
        <v>2</v>
      </c>
      <c r="E6241" t="s">
        <v>113</v>
      </c>
      <c r="F6241">
        <v>4</v>
      </c>
      <c r="G6241">
        <v>3</v>
      </c>
      <c r="H6241">
        <v>15</v>
      </c>
      <c r="I6241" t="s">
        <v>110</v>
      </c>
      <c r="J6241" s="2">
        <v>0.66666666666666663</v>
      </c>
      <c r="K6241" s="2">
        <v>0.70833333333333337</v>
      </c>
      <c r="L6241">
        <v>3</v>
      </c>
    </row>
    <row r="6242" spans="1:12" x14ac:dyDescent="0.3">
      <c r="A6242">
        <v>6241</v>
      </c>
      <c r="B6242" s="1">
        <v>42109</v>
      </c>
      <c r="C6242" s="2">
        <v>0.70806712962962959</v>
      </c>
      <c r="D6242">
        <v>2</v>
      </c>
      <c r="E6242" t="s">
        <v>113</v>
      </c>
      <c r="F6242">
        <v>4</v>
      </c>
      <c r="G6242">
        <v>3</v>
      </c>
      <c r="H6242">
        <v>15</v>
      </c>
      <c r="I6242" t="s">
        <v>110</v>
      </c>
      <c r="J6242" s="2">
        <v>0.66666666666666663</v>
      </c>
      <c r="K6242" s="2">
        <v>0.70833333333333337</v>
      </c>
      <c r="L6242">
        <v>3</v>
      </c>
    </row>
    <row r="6243" spans="1:12" x14ac:dyDescent="0.3">
      <c r="A6243">
        <v>6242</v>
      </c>
      <c r="B6243" s="1">
        <v>42109</v>
      </c>
      <c r="C6243" s="2">
        <v>0.71621527777777783</v>
      </c>
      <c r="D6243">
        <v>2</v>
      </c>
      <c r="E6243" t="s">
        <v>113</v>
      </c>
      <c r="F6243">
        <v>4</v>
      </c>
      <c r="G6243">
        <v>3</v>
      </c>
      <c r="H6243">
        <v>15</v>
      </c>
      <c r="I6243" t="s">
        <v>110</v>
      </c>
      <c r="J6243" s="2">
        <v>0.70833333333333337</v>
      </c>
      <c r="K6243" s="2">
        <v>0.75</v>
      </c>
      <c r="L6243">
        <v>3</v>
      </c>
    </row>
    <row r="6244" spans="1:12" x14ac:dyDescent="0.3">
      <c r="A6244">
        <v>6243</v>
      </c>
      <c r="B6244" s="1">
        <v>42109</v>
      </c>
      <c r="C6244" s="2">
        <v>0.72420138888888885</v>
      </c>
      <c r="D6244">
        <v>2</v>
      </c>
      <c r="E6244" t="s">
        <v>113</v>
      </c>
      <c r="F6244">
        <v>4</v>
      </c>
      <c r="G6244">
        <v>3</v>
      </c>
      <c r="H6244">
        <v>15</v>
      </c>
      <c r="I6244" t="s">
        <v>110</v>
      </c>
      <c r="J6244" s="2">
        <v>0.70833333333333337</v>
      </c>
      <c r="K6244" s="2">
        <v>0.75</v>
      </c>
      <c r="L6244">
        <v>3</v>
      </c>
    </row>
    <row r="6245" spans="1:12" x14ac:dyDescent="0.3">
      <c r="A6245">
        <v>6244</v>
      </c>
      <c r="B6245" s="1">
        <v>42109</v>
      </c>
      <c r="C6245" s="2">
        <v>0.73550925925925925</v>
      </c>
      <c r="D6245">
        <v>2</v>
      </c>
      <c r="E6245" t="s">
        <v>113</v>
      </c>
      <c r="F6245">
        <v>4</v>
      </c>
      <c r="G6245">
        <v>3</v>
      </c>
      <c r="H6245">
        <v>15</v>
      </c>
      <c r="I6245" t="s">
        <v>110</v>
      </c>
      <c r="J6245" s="2">
        <v>0.70833333333333337</v>
      </c>
      <c r="K6245" s="2">
        <v>0.75</v>
      </c>
      <c r="L6245">
        <v>3</v>
      </c>
    </row>
    <row r="6246" spans="1:12" x14ac:dyDescent="0.3">
      <c r="A6246">
        <v>6245</v>
      </c>
      <c r="B6246" s="1">
        <v>42109</v>
      </c>
      <c r="C6246" s="2">
        <v>0.73765046296296299</v>
      </c>
      <c r="D6246">
        <v>2</v>
      </c>
      <c r="E6246" t="s">
        <v>113</v>
      </c>
      <c r="F6246">
        <v>4</v>
      </c>
      <c r="G6246">
        <v>3</v>
      </c>
      <c r="H6246">
        <v>15</v>
      </c>
      <c r="I6246" t="s">
        <v>110</v>
      </c>
      <c r="J6246" s="2">
        <v>0.70833333333333337</v>
      </c>
      <c r="K6246" s="2">
        <v>0.75</v>
      </c>
      <c r="L6246">
        <v>3</v>
      </c>
    </row>
    <row r="6247" spans="1:12" x14ac:dyDescent="0.3">
      <c r="A6247">
        <v>6246</v>
      </c>
      <c r="B6247" s="1">
        <v>42109</v>
      </c>
      <c r="C6247" s="2">
        <v>0.74124999999999996</v>
      </c>
      <c r="D6247">
        <v>2</v>
      </c>
      <c r="E6247" t="s">
        <v>113</v>
      </c>
      <c r="F6247">
        <v>4</v>
      </c>
      <c r="G6247">
        <v>3</v>
      </c>
      <c r="H6247">
        <v>15</v>
      </c>
      <c r="I6247" t="s">
        <v>110</v>
      </c>
      <c r="J6247" s="2">
        <v>0.70833333333333337</v>
      </c>
      <c r="K6247" s="2">
        <v>0.75</v>
      </c>
      <c r="L6247">
        <v>3</v>
      </c>
    </row>
    <row r="6248" spans="1:12" x14ac:dyDescent="0.3">
      <c r="A6248">
        <v>6247</v>
      </c>
      <c r="B6248" s="1">
        <v>42109</v>
      </c>
      <c r="C6248" s="2">
        <v>0.7429513888888889</v>
      </c>
      <c r="D6248">
        <v>2</v>
      </c>
      <c r="E6248" t="s">
        <v>113</v>
      </c>
      <c r="F6248">
        <v>4</v>
      </c>
      <c r="G6248">
        <v>3</v>
      </c>
      <c r="H6248">
        <v>15</v>
      </c>
      <c r="I6248" t="s">
        <v>110</v>
      </c>
      <c r="J6248" s="2">
        <v>0.70833333333333337</v>
      </c>
      <c r="K6248" s="2">
        <v>0.75</v>
      </c>
      <c r="L6248">
        <v>3</v>
      </c>
    </row>
    <row r="6249" spans="1:12" x14ac:dyDescent="0.3">
      <c r="A6249">
        <v>6248</v>
      </c>
      <c r="B6249" s="1">
        <v>42109</v>
      </c>
      <c r="C6249" s="2">
        <v>0.74634259259259261</v>
      </c>
      <c r="D6249">
        <v>2</v>
      </c>
      <c r="E6249" t="s">
        <v>113</v>
      </c>
      <c r="F6249">
        <v>4</v>
      </c>
      <c r="G6249">
        <v>3</v>
      </c>
      <c r="H6249">
        <v>15</v>
      </c>
      <c r="I6249" t="s">
        <v>110</v>
      </c>
      <c r="J6249" s="2">
        <v>0.70833333333333337</v>
      </c>
      <c r="K6249" s="2">
        <v>0.75</v>
      </c>
      <c r="L6249">
        <v>3</v>
      </c>
    </row>
    <row r="6250" spans="1:12" x14ac:dyDescent="0.3">
      <c r="A6250">
        <v>6249</v>
      </c>
      <c r="B6250" s="1">
        <v>42109</v>
      </c>
      <c r="C6250" s="2">
        <v>0.74822916666666661</v>
      </c>
      <c r="D6250">
        <v>2</v>
      </c>
      <c r="E6250" t="s">
        <v>113</v>
      </c>
      <c r="F6250">
        <v>4</v>
      </c>
      <c r="G6250">
        <v>3</v>
      </c>
      <c r="H6250">
        <v>15</v>
      </c>
      <c r="I6250" t="s">
        <v>110</v>
      </c>
      <c r="J6250" s="2">
        <v>0.70833333333333337</v>
      </c>
      <c r="K6250" s="2">
        <v>0.75</v>
      </c>
      <c r="L6250">
        <v>3</v>
      </c>
    </row>
    <row r="6251" spans="1:12" x14ac:dyDescent="0.3">
      <c r="A6251">
        <v>6250</v>
      </c>
      <c r="B6251" s="1">
        <v>42109</v>
      </c>
      <c r="C6251" s="2">
        <v>0.75115740740740744</v>
      </c>
      <c r="D6251">
        <v>2</v>
      </c>
      <c r="E6251" t="s">
        <v>113</v>
      </c>
      <c r="F6251">
        <v>4</v>
      </c>
      <c r="G6251">
        <v>3</v>
      </c>
      <c r="H6251">
        <v>15</v>
      </c>
      <c r="I6251" t="s">
        <v>110</v>
      </c>
      <c r="J6251" s="2">
        <v>0.75</v>
      </c>
      <c r="K6251" s="2">
        <v>0.79166666666666663</v>
      </c>
      <c r="L6251">
        <v>3</v>
      </c>
    </row>
    <row r="6252" spans="1:12" x14ac:dyDescent="0.3">
      <c r="A6252">
        <v>6251</v>
      </c>
      <c r="B6252" s="1">
        <v>42109</v>
      </c>
      <c r="C6252" s="2">
        <v>0.75738425925925923</v>
      </c>
      <c r="D6252">
        <v>2</v>
      </c>
      <c r="E6252" t="s">
        <v>113</v>
      </c>
      <c r="F6252">
        <v>4</v>
      </c>
      <c r="G6252">
        <v>3</v>
      </c>
      <c r="H6252">
        <v>15</v>
      </c>
      <c r="I6252" t="s">
        <v>110</v>
      </c>
      <c r="J6252" s="2">
        <v>0.75</v>
      </c>
      <c r="K6252" s="2">
        <v>0.79166666666666663</v>
      </c>
      <c r="L6252">
        <v>3</v>
      </c>
    </row>
    <row r="6253" spans="1:12" x14ac:dyDescent="0.3">
      <c r="A6253">
        <v>6252</v>
      </c>
      <c r="B6253" s="1">
        <v>42109</v>
      </c>
      <c r="C6253" s="2">
        <v>0.76097222222222227</v>
      </c>
      <c r="D6253">
        <v>2</v>
      </c>
      <c r="E6253" t="s">
        <v>113</v>
      </c>
      <c r="F6253">
        <v>4</v>
      </c>
      <c r="G6253">
        <v>3</v>
      </c>
      <c r="H6253">
        <v>15</v>
      </c>
      <c r="I6253" t="s">
        <v>110</v>
      </c>
      <c r="J6253" s="2">
        <v>0.75</v>
      </c>
      <c r="K6253" s="2">
        <v>0.79166666666666663</v>
      </c>
      <c r="L6253">
        <v>3</v>
      </c>
    </row>
    <row r="6254" spans="1:12" x14ac:dyDescent="0.3">
      <c r="A6254">
        <v>6253</v>
      </c>
      <c r="B6254" s="1">
        <v>42109</v>
      </c>
      <c r="C6254" s="2">
        <v>0.76696759259259262</v>
      </c>
      <c r="D6254">
        <v>2</v>
      </c>
      <c r="E6254" t="s">
        <v>113</v>
      </c>
      <c r="F6254">
        <v>4</v>
      </c>
      <c r="G6254">
        <v>3</v>
      </c>
      <c r="H6254">
        <v>15</v>
      </c>
      <c r="I6254" t="s">
        <v>110</v>
      </c>
      <c r="J6254" s="2">
        <v>0.75</v>
      </c>
      <c r="K6254" s="2">
        <v>0.79166666666666663</v>
      </c>
      <c r="L6254">
        <v>3</v>
      </c>
    </row>
    <row r="6255" spans="1:12" x14ac:dyDescent="0.3">
      <c r="A6255">
        <v>6254</v>
      </c>
      <c r="B6255" s="1">
        <v>42109</v>
      </c>
      <c r="C6255" s="2">
        <v>0.77061342592592597</v>
      </c>
      <c r="D6255">
        <v>2</v>
      </c>
      <c r="E6255" t="s">
        <v>113</v>
      </c>
      <c r="F6255">
        <v>4</v>
      </c>
      <c r="G6255">
        <v>3</v>
      </c>
      <c r="H6255">
        <v>15</v>
      </c>
      <c r="I6255" t="s">
        <v>110</v>
      </c>
      <c r="J6255" s="2">
        <v>0.75</v>
      </c>
      <c r="K6255" s="2">
        <v>0.79166666666666663</v>
      </c>
      <c r="L6255">
        <v>3</v>
      </c>
    </row>
    <row r="6256" spans="1:12" x14ac:dyDescent="0.3">
      <c r="A6256">
        <v>6255</v>
      </c>
      <c r="B6256" s="1">
        <v>42109</v>
      </c>
      <c r="C6256" s="2">
        <v>0.7754861111111111</v>
      </c>
      <c r="D6256">
        <v>2</v>
      </c>
      <c r="E6256" t="s">
        <v>113</v>
      </c>
      <c r="F6256">
        <v>4</v>
      </c>
      <c r="G6256">
        <v>3</v>
      </c>
      <c r="H6256">
        <v>15</v>
      </c>
      <c r="I6256" t="s">
        <v>110</v>
      </c>
      <c r="J6256" s="2">
        <v>0.75</v>
      </c>
      <c r="K6256" s="2">
        <v>0.79166666666666663</v>
      </c>
      <c r="L6256">
        <v>3</v>
      </c>
    </row>
    <row r="6257" spans="1:12" x14ac:dyDescent="0.3">
      <c r="A6257">
        <v>6256</v>
      </c>
      <c r="B6257" s="1">
        <v>42109</v>
      </c>
      <c r="C6257" s="2">
        <v>0.77864583333333337</v>
      </c>
      <c r="D6257">
        <v>2</v>
      </c>
      <c r="E6257" t="s">
        <v>113</v>
      </c>
      <c r="F6257">
        <v>4</v>
      </c>
      <c r="G6257">
        <v>3</v>
      </c>
      <c r="H6257">
        <v>15</v>
      </c>
      <c r="I6257" t="s">
        <v>110</v>
      </c>
      <c r="J6257" s="2">
        <v>0.75</v>
      </c>
      <c r="K6257" s="2">
        <v>0.79166666666666663</v>
      </c>
      <c r="L6257">
        <v>3</v>
      </c>
    </row>
    <row r="6258" spans="1:12" x14ac:dyDescent="0.3">
      <c r="A6258">
        <v>6257</v>
      </c>
      <c r="B6258" s="1">
        <v>42109</v>
      </c>
      <c r="C6258" s="2">
        <v>0.78445601851851854</v>
      </c>
      <c r="D6258">
        <v>2</v>
      </c>
      <c r="E6258" t="s">
        <v>113</v>
      </c>
      <c r="F6258">
        <v>4</v>
      </c>
      <c r="G6258">
        <v>3</v>
      </c>
      <c r="H6258">
        <v>15</v>
      </c>
      <c r="I6258" t="s">
        <v>110</v>
      </c>
      <c r="J6258" s="2">
        <v>0.75</v>
      </c>
      <c r="K6258" s="2">
        <v>0.79166666666666663</v>
      </c>
      <c r="L6258">
        <v>3</v>
      </c>
    </row>
    <row r="6259" spans="1:12" x14ac:dyDescent="0.3">
      <c r="A6259">
        <v>6258</v>
      </c>
      <c r="B6259" s="1">
        <v>42109</v>
      </c>
      <c r="C6259" s="2">
        <v>0.79853009259259256</v>
      </c>
      <c r="D6259">
        <v>2</v>
      </c>
      <c r="E6259" t="s">
        <v>113</v>
      </c>
      <c r="F6259">
        <v>4</v>
      </c>
      <c r="G6259">
        <v>3</v>
      </c>
      <c r="H6259">
        <v>15</v>
      </c>
      <c r="I6259" t="s">
        <v>110</v>
      </c>
      <c r="J6259" s="2">
        <v>0.79166666666666663</v>
      </c>
      <c r="K6259" s="2">
        <v>0.83333333333333337</v>
      </c>
      <c r="L6259">
        <v>3</v>
      </c>
    </row>
    <row r="6260" spans="1:12" x14ac:dyDescent="0.3">
      <c r="A6260">
        <v>6259</v>
      </c>
      <c r="B6260" s="1">
        <v>42109</v>
      </c>
      <c r="C6260" s="2">
        <v>0.80285879629629631</v>
      </c>
      <c r="D6260">
        <v>2</v>
      </c>
      <c r="E6260" t="s">
        <v>113</v>
      </c>
      <c r="F6260">
        <v>4</v>
      </c>
      <c r="G6260">
        <v>3</v>
      </c>
      <c r="H6260">
        <v>15</v>
      </c>
      <c r="I6260" t="s">
        <v>110</v>
      </c>
      <c r="J6260" s="2">
        <v>0.79166666666666663</v>
      </c>
      <c r="K6260" s="2">
        <v>0.83333333333333337</v>
      </c>
      <c r="L6260">
        <v>3</v>
      </c>
    </row>
    <row r="6261" spans="1:12" x14ac:dyDescent="0.3">
      <c r="A6261">
        <v>6260</v>
      </c>
      <c r="B6261" s="1">
        <v>42109</v>
      </c>
      <c r="C6261" s="2">
        <v>0.80431712962962965</v>
      </c>
      <c r="D6261">
        <v>2</v>
      </c>
      <c r="E6261" t="s">
        <v>113</v>
      </c>
      <c r="F6261">
        <v>4</v>
      </c>
      <c r="G6261">
        <v>3</v>
      </c>
      <c r="H6261">
        <v>15</v>
      </c>
      <c r="I6261" t="s">
        <v>110</v>
      </c>
      <c r="J6261" s="2">
        <v>0.79166666666666663</v>
      </c>
      <c r="K6261" s="2">
        <v>0.83333333333333337</v>
      </c>
      <c r="L6261">
        <v>3</v>
      </c>
    </row>
    <row r="6262" spans="1:12" x14ac:dyDescent="0.3">
      <c r="A6262">
        <v>6261</v>
      </c>
      <c r="B6262" s="1">
        <v>42109</v>
      </c>
      <c r="C6262" s="2">
        <v>0.81148148148148147</v>
      </c>
      <c r="D6262">
        <v>2</v>
      </c>
      <c r="E6262" t="s">
        <v>113</v>
      </c>
      <c r="F6262">
        <v>4</v>
      </c>
      <c r="G6262">
        <v>3</v>
      </c>
      <c r="H6262">
        <v>15</v>
      </c>
      <c r="I6262" t="s">
        <v>110</v>
      </c>
      <c r="J6262" s="2">
        <v>0.79166666666666663</v>
      </c>
      <c r="K6262" s="2">
        <v>0.83333333333333337</v>
      </c>
      <c r="L6262">
        <v>3</v>
      </c>
    </row>
    <row r="6263" spans="1:12" x14ac:dyDescent="0.3">
      <c r="A6263">
        <v>6262</v>
      </c>
      <c r="B6263" s="1">
        <v>42109</v>
      </c>
      <c r="C6263" s="2">
        <v>0.81766203703703699</v>
      </c>
      <c r="D6263">
        <v>2</v>
      </c>
      <c r="E6263" t="s">
        <v>113</v>
      </c>
      <c r="F6263">
        <v>4</v>
      </c>
      <c r="G6263">
        <v>3</v>
      </c>
      <c r="H6263">
        <v>15</v>
      </c>
      <c r="I6263" t="s">
        <v>110</v>
      </c>
      <c r="J6263" s="2">
        <v>0.79166666666666663</v>
      </c>
      <c r="K6263" s="2">
        <v>0.83333333333333337</v>
      </c>
      <c r="L6263">
        <v>3</v>
      </c>
    </row>
    <row r="6264" spans="1:12" x14ac:dyDescent="0.3">
      <c r="A6264">
        <v>6263</v>
      </c>
      <c r="B6264" s="1">
        <v>42109</v>
      </c>
      <c r="C6264" s="2">
        <v>0.82290509259259259</v>
      </c>
      <c r="D6264">
        <v>2</v>
      </c>
      <c r="E6264" t="s">
        <v>113</v>
      </c>
      <c r="F6264">
        <v>4</v>
      </c>
      <c r="G6264">
        <v>3</v>
      </c>
      <c r="H6264">
        <v>15</v>
      </c>
      <c r="I6264" t="s">
        <v>110</v>
      </c>
      <c r="J6264" s="2">
        <v>0.79166666666666663</v>
      </c>
      <c r="K6264" s="2">
        <v>0.83333333333333337</v>
      </c>
      <c r="L6264">
        <v>3</v>
      </c>
    </row>
    <row r="6265" spans="1:12" x14ac:dyDescent="0.3">
      <c r="A6265">
        <v>6264</v>
      </c>
      <c r="B6265" s="1">
        <v>42109</v>
      </c>
      <c r="C6265" s="2">
        <v>0.82594907407407403</v>
      </c>
      <c r="D6265">
        <v>2</v>
      </c>
      <c r="E6265" t="s">
        <v>113</v>
      </c>
      <c r="F6265">
        <v>4</v>
      </c>
      <c r="G6265">
        <v>3</v>
      </c>
      <c r="H6265">
        <v>15</v>
      </c>
      <c r="I6265" t="s">
        <v>110</v>
      </c>
      <c r="J6265" s="2">
        <v>0.79166666666666663</v>
      </c>
      <c r="K6265" s="2">
        <v>0.83333333333333337</v>
      </c>
      <c r="L6265">
        <v>3</v>
      </c>
    </row>
    <row r="6266" spans="1:12" x14ac:dyDescent="0.3">
      <c r="A6266">
        <v>6265</v>
      </c>
      <c r="B6266" s="1">
        <v>42109</v>
      </c>
      <c r="C6266" s="2">
        <v>0.83569444444444441</v>
      </c>
      <c r="D6266">
        <v>2</v>
      </c>
      <c r="E6266" t="s">
        <v>113</v>
      </c>
      <c r="F6266">
        <v>4</v>
      </c>
      <c r="G6266">
        <v>3</v>
      </c>
      <c r="H6266">
        <v>15</v>
      </c>
      <c r="I6266" t="s">
        <v>110</v>
      </c>
      <c r="J6266" s="2">
        <v>0.83333333333333337</v>
      </c>
      <c r="K6266" s="2">
        <v>0.875</v>
      </c>
      <c r="L6266">
        <v>3</v>
      </c>
    </row>
    <row r="6267" spans="1:12" x14ac:dyDescent="0.3">
      <c r="A6267">
        <v>6266</v>
      </c>
      <c r="B6267" s="1">
        <v>42109</v>
      </c>
      <c r="C6267" s="2">
        <v>0.87623842592592593</v>
      </c>
      <c r="D6267">
        <v>2</v>
      </c>
      <c r="E6267" t="s">
        <v>113</v>
      </c>
      <c r="F6267">
        <v>4</v>
      </c>
      <c r="G6267">
        <v>3</v>
      </c>
      <c r="H6267">
        <v>15</v>
      </c>
      <c r="I6267" t="s">
        <v>110</v>
      </c>
      <c r="J6267" s="2">
        <v>0.875</v>
      </c>
      <c r="K6267" s="2">
        <v>0.91666666666666663</v>
      </c>
      <c r="L6267">
        <v>3</v>
      </c>
    </row>
    <row r="6268" spans="1:12" x14ac:dyDescent="0.3">
      <c r="A6268">
        <v>6267</v>
      </c>
      <c r="B6268" s="1">
        <v>42109</v>
      </c>
      <c r="C6268" s="2">
        <v>0.8968518518518519</v>
      </c>
      <c r="D6268">
        <v>2</v>
      </c>
      <c r="E6268" t="s">
        <v>113</v>
      </c>
      <c r="F6268">
        <v>4</v>
      </c>
      <c r="G6268">
        <v>3</v>
      </c>
      <c r="H6268">
        <v>15</v>
      </c>
      <c r="I6268" t="s">
        <v>110</v>
      </c>
      <c r="J6268" s="2">
        <v>0.875</v>
      </c>
      <c r="K6268" s="2">
        <v>0.91666666666666663</v>
      </c>
      <c r="L6268">
        <v>3</v>
      </c>
    </row>
    <row r="6269" spans="1:12" x14ac:dyDescent="0.3">
      <c r="A6269">
        <v>6268</v>
      </c>
      <c r="B6269" s="1">
        <v>42109</v>
      </c>
      <c r="C6269" s="2">
        <v>0.92745370370370372</v>
      </c>
      <c r="D6269">
        <v>2</v>
      </c>
      <c r="E6269" t="s">
        <v>113</v>
      </c>
      <c r="F6269">
        <v>4</v>
      </c>
      <c r="G6269">
        <v>3</v>
      </c>
      <c r="H6269">
        <v>15</v>
      </c>
      <c r="I6269" t="s">
        <v>110</v>
      </c>
      <c r="J6269" s="2">
        <v>0.91666666666666663</v>
      </c>
      <c r="K6269" s="2">
        <v>0.95833333333333337</v>
      </c>
      <c r="L6269">
        <v>3</v>
      </c>
    </row>
    <row r="6270" spans="1:12" x14ac:dyDescent="0.3">
      <c r="A6270">
        <v>6269</v>
      </c>
      <c r="B6270" s="1">
        <v>42109</v>
      </c>
      <c r="C6270" s="2">
        <v>0.92834490740740738</v>
      </c>
      <c r="D6270">
        <v>2</v>
      </c>
      <c r="E6270" t="s">
        <v>113</v>
      </c>
      <c r="F6270">
        <v>4</v>
      </c>
      <c r="G6270">
        <v>3</v>
      </c>
      <c r="H6270">
        <v>15</v>
      </c>
      <c r="I6270" t="s">
        <v>110</v>
      </c>
      <c r="J6270" s="2">
        <v>0.91666666666666663</v>
      </c>
      <c r="K6270" s="2">
        <v>0.95833333333333337</v>
      </c>
      <c r="L6270">
        <v>3</v>
      </c>
    </row>
    <row r="6271" spans="1:12" x14ac:dyDescent="0.3">
      <c r="A6271">
        <v>6270</v>
      </c>
      <c r="B6271" s="1">
        <v>42109</v>
      </c>
      <c r="C6271" s="2">
        <v>0.93041666666666667</v>
      </c>
      <c r="D6271">
        <v>2</v>
      </c>
      <c r="E6271" t="s">
        <v>113</v>
      </c>
      <c r="F6271">
        <v>4</v>
      </c>
      <c r="G6271">
        <v>3</v>
      </c>
      <c r="H6271">
        <v>15</v>
      </c>
      <c r="I6271" t="s">
        <v>110</v>
      </c>
      <c r="J6271" s="2">
        <v>0.91666666666666663</v>
      </c>
      <c r="K6271" s="2">
        <v>0.95833333333333337</v>
      </c>
      <c r="L6271">
        <v>3</v>
      </c>
    </row>
    <row r="6272" spans="1:12" x14ac:dyDescent="0.3">
      <c r="A6272">
        <v>6271</v>
      </c>
      <c r="B6272" s="1">
        <v>42110</v>
      </c>
      <c r="C6272" s="2">
        <v>0.47614583333333332</v>
      </c>
      <c r="D6272">
        <v>2</v>
      </c>
      <c r="E6272" t="s">
        <v>113</v>
      </c>
      <c r="F6272">
        <v>4</v>
      </c>
      <c r="G6272">
        <v>3</v>
      </c>
      <c r="H6272">
        <v>16</v>
      </c>
      <c r="I6272" t="s">
        <v>104</v>
      </c>
      <c r="J6272" s="2">
        <v>0.45833333333333331</v>
      </c>
      <c r="K6272" s="2">
        <v>0.5</v>
      </c>
      <c r="L6272">
        <v>4</v>
      </c>
    </row>
    <row r="6273" spans="1:12" x14ac:dyDescent="0.3">
      <c r="A6273">
        <v>6272</v>
      </c>
      <c r="B6273" s="1">
        <v>42110</v>
      </c>
      <c r="C6273" s="2">
        <v>0.49343749999999997</v>
      </c>
      <c r="D6273">
        <v>2</v>
      </c>
      <c r="E6273" t="s">
        <v>113</v>
      </c>
      <c r="F6273">
        <v>4</v>
      </c>
      <c r="G6273">
        <v>3</v>
      </c>
      <c r="H6273">
        <v>16</v>
      </c>
      <c r="I6273" t="s">
        <v>104</v>
      </c>
      <c r="J6273" s="2">
        <v>0.45833333333333331</v>
      </c>
      <c r="K6273" s="2">
        <v>0.5</v>
      </c>
      <c r="L6273">
        <v>4</v>
      </c>
    </row>
    <row r="6274" spans="1:12" x14ac:dyDescent="0.3">
      <c r="A6274">
        <v>6273</v>
      </c>
      <c r="B6274" s="1">
        <v>42110</v>
      </c>
      <c r="C6274" s="2">
        <v>0.49420138888888887</v>
      </c>
      <c r="D6274">
        <v>2</v>
      </c>
      <c r="E6274" t="s">
        <v>113</v>
      </c>
      <c r="F6274">
        <v>4</v>
      </c>
      <c r="G6274">
        <v>3</v>
      </c>
      <c r="H6274">
        <v>16</v>
      </c>
      <c r="I6274" t="s">
        <v>104</v>
      </c>
      <c r="J6274" s="2">
        <v>0.45833333333333331</v>
      </c>
      <c r="K6274" s="2">
        <v>0.5</v>
      </c>
      <c r="L6274">
        <v>4</v>
      </c>
    </row>
    <row r="6275" spans="1:12" x14ac:dyDescent="0.3">
      <c r="A6275">
        <v>6274</v>
      </c>
      <c r="B6275" s="1">
        <v>42110</v>
      </c>
      <c r="C6275" s="2">
        <v>0.51165509259259256</v>
      </c>
      <c r="D6275">
        <v>2</v>
      </c>
      <c r="E6275" t="s">
        <v>113</v>
      </c>
      <c r="F6275">
        <v>4</v>
      </c>
      <c r="G6275">
        <v>3</v>
      </c>
      <c r="H6275">
        <v>16</v>
      </c>
      <c r="I6275" t="s">
        <v>104</v>
      </c>
      <c r="J6275" s="2">
        <v>0.5</v>
      </c>
      <c r="K6275" s="2">
        <v>0.54166666666666663</v>
      </c>
      <c r="L6275">
        <v>4</v>
      </c>
    </row>
    <row r="6276" spans="1:12" x14ac:dyDescent="0.3">
      <c r="A6276">
        <v>6275</v>
      </c>
      <c r="B6276" s="1">
        <v>42110</v>
      </c>
      <c r="C6276" s="2">
        <v>0.51846064814814818</v>
      </c>
      <c r="D6276">
        <v>2</v>
      </c>
      <c r="E6276" t="s">
        <v>113</v>
      </c>
      <c r="F6276">
        <v>4</v>
      </c>
      <c r="G6276">
        <v>3</v>
      </c>
      <c r="H6276">
        <v>16</v>
      </c>
      <c r="I6276" t="s">
        <v>104</v>
      </c>
      <c r="J6276" s="2">
        <v>0.5</v>
      </c>
      <c r="K6276" s="2">
        <v>0.54166666666666663</v>
      </c>
      <c r="L6276">
        <v>4</v>
      </c>
    </row>
    <row r="6277" spans="1:12" x14ac:dyDescent="0.3">
      <c r="A6277">
        <v>6276</v>
      </c>
      <c r="B6277" s="1">
        <v>42110</v>
      </c>
      <c r="C6277" s="2">
        <v>0.521087962962963</v>
      </c>
      <c r="D6277">
        <v>2</v>
      </c>
      <c r="E6277" t="s">
        <v>113</v>
      </c>
      <c r="F6277">
        <v>4</v>
      </c>
      <c r="G6277">
        <v>3</v>
      </c>
      <c r="H6277">
        <v>16</v>
      </c>
      <c r="I6277" t="s">
        <v>104</v>
      </c>
      <c r="J6277" s="2">
        <v>0.5</v>
      </c>
      <c r="K6277" s="2">
        <v>0.54166666666666663</v>
      </c>
      <c r="L6277">
        <v>4</v>
      </c>
    </row>
    <row r="6278" spans="1:12" x14ac:dyDescent="0.3">
      <c r="A6278">
        <v>6277</v>
      </c>
      <c r="B6278" s="1">
        <v>42110</v>
      </c>
      <c r="C6278" s="2">
        <v>0.53255787037037039</v>
      </c>
      <c r="D6278">
        <v>2</v>
      </c>
      <c r="E6278" t="s">
        <v>113</v>
      </c>
      <c r="F6278">
        <v>4</v>
      </c>
      <c r="G6278">
        <v>3</v>
      </c>
      <c r="H6278">
        <v>16</v>
      </c>
      <c r="I6278" t="s">
        <v>104</v>
      </c>
      <c r="J6278" s="2">
        <v>0.5</v>
      </c>
      <c r="K6278" s="2">
        <v>0.54166666666666663</v>
      </c>
      <c r="L6278">
        <v>4</v>
      </c>
    </row>
    <row r="6279" spans="1:12" x14ac:dyDescent="0.3">
      <c r="A6279">
        <v>6278</v>
      </c>
      <c r="B6279" s="1">
        <v>42110</v>
      </c>
      <c r="C6279" s="2">
        <v>0.53621527777777778</v>
      </c>
      <c r="D6279">
        <v>2</v>
      </c>
      <c r="E6279" t="s">
        <v>113</v>
      </c>
      <c r="F6279">
        <v>4</v>
      </c>
      <c r="G6279">
        <v>3</v>
      </c>
      <c r="H6279">
        <v>16</v>
      </c>
      <c r="I6279" t="s">
        <v>104</v>
      </c>
      <c r="J6279" s="2">
        <v>0.5</v>
      </c>
      <c r="K6279" s="2">
        <v>0.54166666666666663</v>
      </c>
      <c r="L6279">
        <v>4</v>
      </c>
    </row>
    <row r="6280" spans="1:12" x14ac:dyDescent="0.3">
      <c r="A6280">
        <v>6279</v>
      </c>
      <c r="B6280" s="1">
        <v>42110</v>
      </c>
      <c r="C6280" s="2">
        <v>0.53623842592592597</v>
      </c>
      <c r="D6280">
        <v>2</v>
      </c>
      <c r="E6280" t="s">
        <v>113</v>
      </c>
      <c r="F6280">
        <v>4</v>
      </c>
      <c r="G6280">
        <v>3</v>
      </c>
      <c r="H6280">
        <v>16</v>
      </c>
      <c r="I6280" t="s">
        <v>104</v>
      </c>
      <c r="J6280" s="2">
        <v>0.5</v>
      </c>
      <c r="K6280" s="2">
        <v>0.54166666666666663</v>
      </c>
      <c r="L6280">
        <v>4</v>
      </c>
    </row>
    <row r="6281" spans="1:12" x14ac:dyDescent="0.3">
      <c r="A6281">
        <v>6280</v>
      </c>
      <c r="B6281" s="1">
        <v>42110</v>
      </c>
      <c r="C6281" s="2">
        <v>0.54855324074074074</v>
      </c>
      <c r="D6281">
        <v>2</v>
      </c>
      <c r="E6281" t="s">
        <v>113</v>
      </c>
      <c r="F6281">
        <v>4</v>
      </c>
      <c r="G6281">
        <v>3</v>
      </c>
      <c r="H6281">
        <v>16</v>
      </c>
      <c r="I6281" t="s">
        <v>104</v>
      </c>
      <c r="J6281" s="2">
        <v>0.54166666666666663</v>
      </c>
      <c r="K6281" s="2">
        <v>0.58333333333333337</v>
      </c>
      <c r="L6281">
        <v>4</v>
      </c>
    </row>
    <row r="6282" spans="1:12" x14ac:dyDescent="0.3">
      <c r="A6282">
        <v>6281</v>
      </c>
      <c r="B6282" s="1">
        <v>42110</v>
      </c>
      <c r="C6282" s="2">
        <v>0.56241898148148151</v>
      </c>
      <c r="D6282">
        <v>2</v>
      </c>
      <c r="E6282" t="s">
        <v>113</v>
      </c>
      <c r="F6282">
        <v>4</v>
      </c>
      <c r="G6282">
        <v>3</v>
      </c>
      <c r="H6282">
        <v>16</v>
      </c>
      <c r="I6282" t="s">
        <v>104</v>
      </c>
      <c r="J6282" s="2">
        <v>0.54166666666666663</v>
      </c>
      <c r="K6282" s="2">
        <v>0.58333333333333337</v>
      </c>
      <c r="L6282">
        <v>4</v>
      </c>
    </row>
    <row r="6283" spans="1:12" x14ac:dyDescent="0.3">
      <c r="A6283">
        <v>6282</v>
      </c>
      <c r="B6283" s="1">
        <v>42110</v>
      </c>
      <c r="C6283" s="2">
        <v>0.57578703703703704</v>
      </c>
      <c r="D6283">
        <v>2</v>
      </c>
      <c r="E6283" t="s">
        <v>113</v>
      </c>
      <c r="F6283">
        <v>4</v>
      </c>
      <c r="G6283">
        <v>3</v>
      </c>
      <c r="H6283">
        <v>16</v>
      </c>
      <c r="I6283" t="s">
        <v>104</v>
      </c>
      <c r="J6283" s="2">
        <v>0.54166666666666663</v>
      </c>
      <c r="K6283" s="2">
        <v>0.58333333333333337</v>
      </c>
      <c r="L6283">
        <v>4</v>
      </c>
    </row>
    <row r="6284" spans="1:12" x14ac:dyDescent="0.3">
      <c r="A6284">
        <v>6283</v>
      </c>
      <c r="B6284" s="1">
        <v>42110</v>
      </c>
      <c r="C6284" s="2">
        <v>0.58053240740740741</v>
      </c>
      <c r="D6284">
        <v>2</v>
      </c>
      <c r="E6284" t="s">
        <v>113</v>
      </c>
      <c r="F6284">
        <v>4</v>
      </c>
      <c r="G6284">
        <v>3</v>
      </c>
      <c r="H6284">
        <v>16</v>
      </c>
      <c r="I6284" t="s">
        <v>104</v>
      </c>
      <c r="J6284" s="2">
        <v>0.54166666666666663</v>
      </c>
      <c r="K6284" s="2">
        <v>0.58333333333333337</v>
      </c>
      <c r="L6284">
        <v>4</v>
      </c>
    </row>
    <row r="6285" spans="1:12" x14ac:dyDescent="0.3">
      <c r="A6285">
        <v>6284</v>
      </c>
      <c r="B6285" s="1">
        <v>42110</v>
      </c>
      <c r="C6285" s="2">
        <v>0.58282407407407411</v>
      </c>
      <c r="D6285">
        <v>2</v>
      </c>
      <c r="E6285" t="s">
        <v>113</v>
      </c>
      <c r="F6285">
        <v>4</v>
      </c>
      <c r="G6285">
        <v>3</v>
      </c>
      <c r="H6285">
        <v>16</v>
      </c>
      <c r="I6285" t="s">
        <v>104</v>
      </c>
      <c r="J6285" s="2">
        <v>0.54166666666666663</v>
      </c>
      <c r="K6285" s="2">
        <v>0.58333333333333337</v>
      </c>
      <c r="L6285">
        <v>4</v>
      </c>
    </row>
    <row r="6286" spans="1:12" x14ac:dyDescent="0.3">
      <c r="A6286">
        <v>6285</v>
      </c>
      <c r="B6286" s="1">
        <v>42110</v>
      </c>
      <c r="C6286" s="2">
        <v>0.59971064814814812</v>
      </c>
      <c r="D6286">
        <v>2</v>
      </c>
      <c r="E6286" t="s">
        <v>113</v>
      </c>
      <c r="F6286">
        <v>4</v>
      </c>
      <c r="G6286">
        <v>3</v>
      </c>
      <c r="H6286">
        <v>16</v>
      </c>
      <c r="I6286" t="s">
        <v>104</v>
      </c>
      <c r="J6286" s="2">
        <v>0.58333333333333337</v>
      </c>
      <c r="K6286" s="2">
        <v>0.625</v>
      </c>
      <c r="L6286">
        <v>4</v>
      </c>
    </row>
    <row r="6287" spans="1:12" x14ac:dyDescent="0.3">
      <c r="A6287">
        <v>6286</v>
      </c>
      <c r="B6287" s="1">
        <v>42110</v>
      </c>
      <c r="C6287" s="2">
        <v>0.60164351851851849</v>
      </c>
      <c r="D6287">
        <v>2</v>
      </c>
      <c r="E6287" t="s">
        <v>113</v>
      </c>
      <c r="F6287">
        <v>4</v>
      </c>
      <c r="G6287">
        <v>3</v>
      </c>
      <c r="H6287">
        <v>16</v>
      </c>
      <c r="I6287" t="s">
        <v>104</v>
      </c>
      <c r="J6287" s="2">
        <v>0.58333333333333337</v>
      </c>
      <c r="K6287" s="2">
        <v>0.625</v>
      </c>
      <c r="L6287">
        <v>4</v>
      </c>
    </row>
    <row r="6288" spans="1:12" x14ac:dyDescent="0.3">
      <c r="A6288">
        <v>6287</v>
      </c>
      <c r="B6288" s="1">
        <v>42110</v>
      </c>
      <c r="C6288" s="2">
        <v>0.61373842592592598</v>
      </c>
      <c r="D6288">
        <v>2</v>
      </c>
      <c r="E6288" t="s">
        <v>113</v>
      </c>
      <c r="F6288">
        <v>4</v>
      </c>
      <c r="G6288">
        <v>3</v>
      </c>
      <c r="H6288">
        <v>16</v>
      </c>
      <c r="I6288" t="s">
        <v>104</v>
      </c>
      <c r="J6288" s="2">
        <v>0.58333333333333337</v>
      </c>
      <c r="K6288" s="2">
        <v>0.625</v>
      </c>
      <c r="L6288">
        <v>4</v>
      </c>
    </row>
    <row r="6289" spans="1:12" x14ac:dyDescent="0.3">
      <c r="A6289">
        <v>6288</v>
      </c>
      <c r="B6289" s="1">
        <v>42110</v>
      </c>
      <c r="C6289" s="2">
        <v>0.63733796296296297</v>
      </c>
      <c r="D6289">
        <v>2</v>
      </c>
      <c r="E6289" t="s">
        <v>113</v>
      </c>
      <c r="F6289">
        <v>4</v>
      </c>
      <c r="G6289">
        <v>3</v>
      </c>
      <c r="H6289">
        <v>16</v>
      </c>
      <c r="I6289" t="s">
        <v>104</v>
      </c>
      <c r="J6289" s="2">
        <v>0.625</v>
      </c>
      <c r="K6289" s="2">
        <v>0.66666666666666663</v>
      </c>
      <c r="L6289">
        <v>4</v>
      </c>
    </row>
    <row r="6290" spans="1:12" x14ac:dyDescent="0.3">
      <c r="A6290">
        <v>6289</v>
      </c>
      <c r="B6290" s="1">
        <v>42110</v>
      </c>
      <c r="C6290" s="2">
        <v>0.63901620370370371</v>
      </c>
      <c r="D6290">
        <v>2</v>
      </c>
      <c r="E6290" t="s">
        <v>113</v>
      </c>
      <c r="F6290">
        <v>4</v>
      </c>
      <c r="G6290">
        <v>3</v>
      </c>
      <c r="H6290">
        <v>16</v>
      </c>
      <c r="I6290" t="s">
        <v>104</v>
      </c>
      <c r="J6290" s="2">
        <v>0.625</v>
      </c>
      <c r="K6290" s="2">
        <v>0.66666666666666663</v>
      </c>
      <c r="L6290">
        <v>4</v>
      </c>
    </row>
    <row r="6291" spans="1:12" x14ac:dyDescent="0.3">
      <c r="A6291">
        <v>6290</v>
      </c>
      <c r="B6291" s="1">
        <v>42110</v>
      </c>
      <c r="C6291" s="2">
        <v>0.64001157407407405</v>
      </c>
      <c r="D6291">
        <v>2</v>
      </c>
      <c r="E6291" t="s">
        <v>113</v>
      </c>
      <c r="F6291">
        <v>4</v>
      </c>
      <c r="G6291">
        <v>3</v>
      </c>
      <c r="H6291">
        <v>16</v>
      </c>
      <c r="I6291" t="s">
        <v>104</v>
      </c>
      <c r="J6291" s="2">
        <v>0.625</v>
      </c>
      <c r="K6291" s="2">
        <v>0.66666666666666663</v>
      </c>
      <c r="L6291">
        <v>4</v>
      </c>
    </row>
    <row r="6292" spans="1:12" x14ac:dyDescent="0.3">
      <c r="A6292">
        <v>6291</v>
      </c>
      <c r="B6292" s="1">
        <v>42110</v>
      </c>
      <c r="C6292" s="2">
        <v>0.66048611111111111</v>
      </c>
      <c r="D6292">
        <v>2</v>
      </c>
      <c r="E6292" t="s">
        <v>113</v>
      </c>
      <c r="F6292">
        <v>4</v>
      </c>
      <c r="G6292">
        <v>3</v>
      </c>
      <c r="H6292">
        <v>16</v>
      </c>
      <c r="I6292" t="s">
        <v>104</v>
      </c>
      <c r="J6292" s="2">
        <v>0.625</v>
      </c>
      <c r="K6292" s="2">
        <v>0.66666666666666663</v>
      </c>
      <c r="L6292">
        <v>4</v>
      </c>
    </row>
    <row r="6293" spans="1:12" x14ac:dyDescent="0.3">
      <c r="A6293">
        <v>6292</v>
      </c>
      <c r="B6293" s="1">
        <v>42110</v>
      </c>
      <c r="C6293" s="2">
        <v>0.68262731481481487</v>
      </c>
      <c r="D6293">
        <v>2</v>
      </c>
      <c r="E6293" t="s">
        <v>113</v>
      </c>
      <c r="F6293">
        <v>4</v>
      </c>
      <c r="G6293">
        <v>3</v>
      </c>
      <c r="H6293">
        <v>16</v>
      </c>
      <c r="I6293" t="s">
        <v>104</v>
      </c>
      <c r="J6293" s="2">
        <v>0.66666666666666663</v>
      </c>
      <c r="K6293" s="2">
        <v>0.70833333333333337</v>
      </c>
      <c r="L6293">
        <v>4</v>
      </c>
    </row>
    <row r="6294" spans="1:12" x14ac:dyDescent="0.3">
      <c r="A6294">
        <v>6293</v>
      </c>
      <c r="B6294" s="1">
        <v>42110</v>
      </c>
      <c r="C6294" s="2">
        <v>0.68479166666666669</v>
      </c>
      <c r="D6294">
        <v>2</v>
      </c>
      <c r="E6294" t="s">
        <v>113</v>
      </c>
      <c r="F6294">
        <v>4</v>
      </c>
      <c r="G6294">
        <v>3</v>
      </c>
      <c r="H6294">
        <v>16</v>
      </c>
      <c r="I6294" t="s">
        <v>104</v>
      </c>
      <c r="J6294" s="2">
        <v>0.66666666666666663</v>
      </c>
      <c r="K6294" s="2">
        <v>0.70833333333333337</v>
      </c>
      <c r="L6294">
        <v>4</v>
      </c>
    </row>
    <row r="6295" spans="1:12" x14ac:dyDescent="0.3">
      <c r="A6295">
        <v>6294</v>
      </c>
      <c r="B6295" s="1">
        <v>42110</v>
      </c>
      <c r="C6295" s="2">
        <v>0.6931018518518518</v>
      </c>
      <c r="D6295">
        <v>2</v>
      </c>
      <c r="E6295" t="s">
        <v>113</v>
      </c>
      <c r="F6295">
        <v>4</v>
      </c>
      <c r="G6295">
        <v>3</v>
      </c>
      <c r="H6295">
        <v>16</v>
      </c>
      <c r="I6295" t="s">
        <v>104</v>
      </c>
      <c r="J6295" s="2">
        <v>0.66666666666666663</v>
      </c>
      <c r="K6295" s="2">
        <v>0.70833333333333337</v>
      </c>
      <c r="L6295">
        <v>4</v>
      </c>
    </row>
    <row r="6296" spans="1:12" x14ac:dyDescent="0.3">
      <c r="A6296">
        <v>6295</v>
      </c>
      <c r="B6296" s="1">
        <v>42110</v>
      </c>
      <c r="C6296" s="2">
        <v>0.6943287037037037</v>
      </c>
      <c r="D6296">
        <v>2</v>
      </c>
      <c r="E6296" t="s">
        <v>113</v>
      </c>
      <c r="F6296">
        <v>4</v>
      </c>
      <c r="G6296">
        <v>3</v>
      </c>
      <c r="H6296">
        <v>16</v>
      </c>
      <c r="I6296" t="s">
        <v>104</v>
      </c>
      <c r="J6296" s="2">
        <v>0.66666666666666663</v>
      </c>
      <c r="K6296" s="2">
        <v>0.70833333333333337</v>
      </c>
      <c r="L6296">
        <v>4</v>
      </c>
    </row>
    <row r="6297" spans="1:12" x14ac:dyDescent="0.3">
      <c r="A6297">
        <v>6296</v>
      </c>
      <c r="B6297" s="1">
        <v>42110</v>
      </c>
      <c r="C6297" s="2">
        <v>0.70083333333333331</v>
      </c>
      <c r="D6297">
        <v>2</v>
      </c>
      <c r="E6297" t="s">
        <v>113</v>
      </c>
      <c r="F6297">
        <v>4</v>
      </c>
      <c r="G6297">
        <v>3</v>
      </c>
      <c r="H6297">
        <v>16</v>
      </c>
      <c r="I6297" t="s">
        <v>104</v>
      </c>
      <c r="J6297" s="2">
        <v>0.66666666666666663</v>
      </c>
      <c r="K6297" s="2">
        <v>0.70833333333333337</v>
      </c>
      <c r="L6297">
        <v>4</v>
      </c>
    </row>
    <row r="6298" spans="1:12" x14ac:dyDescent="0.3">
      <c r="A6298">
        <v>6297</v>
      </c>
      <c r="B6298" s="1">
        <v>42110</v>
      </c>
      <c r="C6298" s="2">
        <v>0.70846064814814813</v>
      </c>
      <c r="D6298">
        <v>2</v>
      </c>
      <c r="E6298" t="s">
        <v>113</v>
      </c>
      <c r="F6298">
        <v>4</v>
      </c>
      <c r="G6298">
        <v>3</v>
      </c>
      <c r="H6298">
        <v>16</v>
      </c>
      <c r="I6298" t="s">
        <v>104</v>
      </c>
      <c r="J6298" s="2">
        <v>0.70833333333333337</v>
      </c>
      <c r="K6298" s="2">
        <v>0.75</v>
      </c>
      <c r="L6298">
        <v>4</v>
      </c>
    </row>
    <row r="6299" spans="1:12" x14ac:dyDescent="0.3">
      <c r="A6299">
        <v>6298</v>
      </c>
      <c r="B6299" s="1">
        <v>42110</v>
      </c>
      <c r="C6299" s="2">
        <v>0.71031250000000001</v>
      </c>
      <c r="D6299">
        <v>2</v>
      </c>
      <c r="E6299" t="s">
        <v>113</v>
      </c>
      <c r="F6299">
        <v>4</v>
      </c>
      <c r="G6299">
        <v>3</v>
      </c>
      <c r="H6299">
        <v>16</v>
      </c>
      <c r="I6299" t="s">
        <v>104</v>
      </c>
      <c r="J6299" s="2">
        <v>0.70833333333333337</v>
      </c>
      <c r="K6299" s="2">
        <v>0.75</v>
      </c>
      <c r="L6299">
        <v>4</v>
      </c>
    </row>
    <row r="6300" spans="1:12" x14ac:dyDescent="0.3">
      <c r="A6300">
        <v>6299</v>
      </c>
      <c r="B6300" s="1">
        <v>42110</v>
      </c>
      <c r="C6300" s="2">
        <v>0.71052083333333338</v>
      </c>
      <c r="D6300">
        <v>2</v>
      </c>
      <c r="E6300" t="s">
        <v>113</v>
      </c>
      <c r="F6300">
        <v>4</v>
      </c>
      <c r="G6300">
        <v>3</v>
      </c>
      <c r="H6300">
        <v>16</v>
      </c>
      <c r="I6300" t="s">
        <v>104</v>
      </c>
      <c r="J6300" s="2">
        <v>0.70833333333333337</v>
      </c>
      <c r="K6300" s="2">
        <v>0.75</v>
      </c>
      <c r="L6300">
        <v>4</v>
      </c>
    </row>
    <row r="6301" spans="1:12" x14ac:dyDescent="0.3">
      <c r="A6301">
        <v>6300</v>
      </c>
      <c r="B6301" s="1">
        <v>42110</v>
      </c>
      <c r="C6301" s="2">
        <v>0.71370370370370373</v>
      </c>
      <c r="D6301">
        <v>2</v>
      </c>
      <c r="E6301" t="s">
        <v>113</v>
      </c>
      <c r="F6301">
        <v>4</v>
      </c>
      <c r="G6301">
        <v>3</v>
      </c>
      <c r="H6301">
        <v>16</v>
      </c>
      <c r="I6301" t="s">
        <v>104</v>
      </c>
      <c r="J6301" s="2">
        <v>0.70833333333333337</v>
      </c>
      <c r="K6301" s="2">
        <v>0.75</v>
      </c>
      <c r="L6301">
        <v>4</v>
      </c>
    </row>
    <row r="6302" spans="1:12" x14ac:dyDescent="0.3">
      <c r="A6302">
        <v>6301</v>
      </c>
      <c r="B6302" s="1">
        <v>42110</v>
      </c>
      <c r="C6302" s="2">
        <v>0.72416666666666663</v>
      </c>
      <c r="D6302">
        <v>2</v>
      </c>
      <c r="E6302" t="s">
        <v>113</v>
      </c>
      <c r="F6302">
        <v>4</v>
      </c>
      <c r="G6302">
        <v>3</v>
      </c>
      <c r="H6302">
        <v>16</v>
      </c>
      <c r="I6302" t="s">
        <v>104</v>
      </c>
      <c r="J6302" s="2">
        <v>0.70833333333333337</v>
      </c>
      <c r="K6302" s="2">
        <v>0.75</v>
      </c>
      <c r="L6302">
        <v>4</v>
      </c>
    </row>
    <row r="6303" spans="1:12" x14ac:dyDescent="0.3">
      <c r="A6303">
        <v>6302</v>
      </c>
      <c r="B6303" s="1">
        <v>42110</v>
      </c>
      <c r="C6303" s="2">
        <v>0.72452546296296294</v>
      </c>
      <c r="D6303">
        <v>2</v>
      </c>
      <c r="E6303" t="s">
        <v>113</v>
      </c>
      <c r="F6303">
        <v>4</v>
      </c>
      <c r="G6303">
        <v>3</v>
      </c>
      <c r="H6303">
        <v>16</v>
      </c>
      <c r="I6303" t="s">
        <v>104</v>
      </c>
      <c r="J6303" s="2">
        <v>0.70833333333333337</v>
      </c>
      <c r="K6303" s="2">
        <v>0.75</v>
      </c>
      <c r="L6303">
        <v>4</v>
      </c>
    </row>
    <row r="6304" spans="1:12" x14ac:dyDescent="0.3">
      <c r="A6304">
        <v>6303</v>
      </c>
      <c r="B6304" s="1">
        <v>42110</v>
      </c>
      <c r="C6304" s="2">
        <v>0.73016203703703708</v>
      </c>
      <c r="D6304">
        <v>2</v>
      </c>
      <c r="E6304" t="s">
        <v>113</v>
      </c>
      <c r="F6304">
        <v>4</v>
      </c>
      <c r="G6304">
        <v>3</v>
      </c>
      <c r="H6304">
        <v>16</v>
      </c>
      <c r="I6304" t="s">
        <v>104</v>
      </c>
      <c r="J6304" s="2">
        <v>0.70833333333333337</v>
      </c>
      <c r="K6304" s="2">
        <v>0.75</v>
      </c>
      <c r="L6304">
        <v>4</v>
      </c>
    </row>
    <row r="6305" spans="1:12" x14ac:dyDescent="0.3">
      <c r="A6305">
        <v>6304</v>
      </c>
      <c r="B6305" s="1">
        <v>42110</v>
      </c>
      <c r="C6305" s="2">
        <v>0.73086805555555556</v>
      </c>
      <c r="D6305">
        <v>2</v>
      </c>
      <c r="E6305" t="s">
        <v>113</v>
      </c>
      <c r="F6305">
        <v>4</v>
      </c>
      <c r="G6305">
        <v>3</v>
      </c>
      <c r="H6305">
        <v>16</v>
      </c>
      <c r="I6305" t="s">
        <v>104</v>
      </c>
      <c r="J6305" s="2">
        <v>0.70833333333333337</v>
      </c>
      <c r="K6305" s="2">
        <v>0.75</v>
      </c>
      <c r="L6305">
        <v>4</v>
      </c>
    </row>
    <row r="6306" spans="1:12" x14ac:dyDescent="0.3">
      <c r="A6306">
        <v>6305</v>
      </c>
      <c r="B6306" s="1">
        <v>42110</v>
      </c>
      <c r="C6306" s="2">
        <v>0.7446180555555556</v>
      </c>
      <c r="D6306">
        <v>2</v>
      </c>
      <c r="E6306" t="s">
        <v>113</v>
      </c>
      <c r="F6306">
        <v>4</v>
      </c>
      <c r="G6306">
        <v>3</v>
      </c>
      <c r="H6306">
        <v>16</v>
      </c>
      <c r="I6306" t="s">
        <v>104</v>
      </c>
      <c r="J6306" s="2">
        <v>0.70833333333333337</v>
      </c>
      <c r="K6306" s="2">
        <v>0.75</v>
      </c>
      <c r="L6306">
        <v>4</v>
      </c>
    </row>
    <row r="6307" spans="1:12" x14ac:dyDescent="0.3">
      <c r="A6307">
        <v>6306</v>
      </c>
      <c r="B6307" s="1">
        <v>42110</v>
      </c>
      <c r="C6307" s="2">
        <v>0.75012731481481476</v>
      </c>
      <c r="D6307">
        <v>2</v>
      </c>
      <c r="E6307" t="s">
        <v>113</v>
      </c>
      <c r="F6307">
        <v>4</v>
      </c>
      <c r="G6307">
        <v>3</v>
      </c>
      <c r="H6307">
        <v>16</v>
      </c>
      <c r="I6307" t="s">
        <v>104</v>
      </c>
      <c r="J6307" s="2">
        <v>0.75</v>
      </c>
      <c r="K6307" s="2">
        <v>0.79166666666666663</v>
      </c>
      <c r="L6307">
        <v>4</v>
      </c>
    </row>
    <row r="6308" spans="1:12" x14ac:dyDescent="0.3">
      <c r="A6308">
        <v>6307</v>
      </c>
      <c r="B6308" s="1">
        <v>42110</v>
      </c>
      <c r="C6308" s="2">
        <v>0.75612268518518522</v>
      </c>
      <c r="D6308">
        <v>2</v>
      </c>
      <c r="E6308" t="s">
        <v>113</v>
      </c>
      <c r="F6308">
        <v>4</v>
      </c>
      <c r="G6308">
        <v>3</v>
      </c>
      <c r="H6308">
        <v>16</v>
      </c>
      <c r="I6308" t="s">
        <v>104</v>
      </c>
      <c r="J6308" s="2">
        <v>0.75</v>
      </c>
      <c r="K6308" s="2">
        <v>0.79166666666666663</v>
      </c>
      <c r="L6308">
        <v>4</v>
      </c>
    </row>
    <row r="6309" spans="1:12" x14ac:dyDescent="0.3">
      <c r="A6309">
        <v>6308</v>
      </c>
      <c r="B6309" s="1">
        <v>42110</v>
      </c>
      <c r="C6309" s="2">
        <v>0.76275462962962959</v>
      </c>
      <c r="D6309">
        <v>2</v>
      </c>
      <c r="E6309" t="s">
        <v>113</v>
      </c>
      <c r="F6309">
        <v>4</v>
      </c>
      <c r="G6309">
        <v>3</v>
      </c>
      <c r="H6309">
        <v>16</v>
      </c>
      <c r="I6309" t="s">
        <v>104</v>
      </c>
      <c r="J6309" s="2">
        <v>0.75</v>
      </c>
      <c r="K6309" s="2">
        <v>0.79166666666666663</v>
      </c>
      <c r="L6309">
        <v>4</v>
      </c>
    </row>
    <row r="6310" spans="1:12" x14ac:dyDescent="0.3">
      <c r="A6310">
        <v>6309</v>
      </c>
      <c r="B6310" s="1">
        <v>42110</v>
      </c>
      <c r="C6310" s="2">
        <v>0.7784375</v>
      </c>
      <c r="D6310">
        <v>2</v>
      </c>
      <c r="E6310" t="s">
        <v>113</v>
      </c>
      <c r="F6310">
        <v>4</v>
      </c>
      <c r="G6310">
        <v>3</v>
      </c>
      <c r="H6310">
        <v>16</v>
      </c>
      <c r="I6310" t="s">
        <v>104</v>
      </c>
      <c r="J6310" s="2">
        <v>0.75</v>
      </c>
      <c r="K6310" s="2">
        <v>0.79166666666666663</v>
      </c>
      <c r="L6310">
        <v>4</v>
      </c>
    </row>
    <row r="6311" spans="1:12" x14ac:dyDescent="0.3">
      <c r="A6311">
        <v>6310</v>
      </c>
      <c r="B6311" s="1">
        <v>42110</v>
      </c>
      <c r="C6311" s="2">
        <v>0.78101851851851856</v>
      </c>
      <c r="D6311">
        <v>2</v>
      </c>
      <c r="E6311" t="s">
        <v>113</v>
      </c>
      <c r="F6311">
        <v>4</v>
      </c>
      <c r="G6311">
        <v>3</v>
      </c>
      <c r="H6311">
        <v>16</v>
      </c>
      <c r="I6311" t="s">
        <v>104</v>
      </c>
      <c r="J6311" s="2">
        <v>0.75</v>
      </c>
      <c r="K6311" s="2">
        <v>0.79166666666666663</v>
      </c>
      <c r="L6311">
        <v>4</v>
      </c>
    </row>
    <row r="6312" spans="1:12" x14ac:dyDescent="0.3">
      <c r="A6312">
        <v>6311</v>
      </c>
      <c r="B6312" s="1">
        <v>42110</v>
      </c>
      <c r="C6312" s="2">
        <v>0.78369212962962964</v>
      </c>
      <c r="D6312">
        <v>2</v>
      </c>
      <c r="E6312" t="s">
        <v>113</v>
      </c>
      <c r="F6312">
        <v>4</v>
      </c>
      <c r="G6312">
        <v>3</v>
      </c>
      <c r="H6312">
        <v>16</v>
      </c>
      <c r="I6312" t="s">
        <v>104</v>
      </c>
      <c r="J6312" s="2">
        <v>0.75</v>
      </c>
      <c r="K6312" s="2">
        <v>0.79166666666666663</v>
      </c>
      <c r="L6312">
        <v>4</v>
      </c>
    </row>
    <row r="6313" spans="1:12" x14ac:dyDescent="0.3">
      <c r="A6313">
        <v>6312</v>
      </c>
      <c r="B6313" s="1">
        <v>42110</v>
      </c>
      <c r="C6313" s="2">
        <v>0.78774305555555557</v>
      </c>
      <c r="D6313">
        <v>2</v>
      </c>
      <c r="E6313" t="s">
        <v>113</v>
      </c>
      <c r="F6313">
        <v>4</v>
      </c>
      <c r="G6313">
        <v>3</v>
      </c>
      <c r="H6313">
        <v>16</v>
      </c>
      <c r="I6313" t="s">
        <v>104</v>
      </c>
      <c r="J6313" s="2">
        <v>0.75</v>
      </c>
      <c r="K6313" s="2">
        <v>0.79166666666666663</v>
      </c>
      <c r="L6313">
        <v>4</v>
      </c>
    </row>
    <row r="6314" spans="1:12" x14ac:dyDescent="0.3">
      <c r="A6314">
        <v>6313</v>
      </c>
      <c r="B6314" s="1">
        <v>42110</v>
      </c>
      <c r="C6314" s="2">
        <v>0.78810185185185189</v>
      </c>
      <c r="D6314">
        <v>2</v>
      </c>
      <c r="E6314" t="s">
        <v>113</v>
      </c>
      <c r="F6314">
        <v>4</v>
      </c>
      <c r="G6314">
        <v>3</v>
      </c>
      <c r="H6314">
        <v>16</v>
      </c>
      <c r="I6314" t="s">
        <v>104</v>
      </c>
      <c r="J6314" s="2">
        <v>0.75</v>
      </c>
      <c r="K6314" s="2">
        <v>0.79166666666666663</v>
      </c>
      <c r="L6314">
        <v>4</v>
      </c>
    </row>
    <row r="6315" spans="1:12" x14ac:dyDescent="0.3">
      <c r="A6315">
        <v>6314</v>
      </c>
      <c r="B6315" s="1">
        <v>42110</v>
      </c>
      <c r="C6315" s="2">
        <v>0.79328703703703707</v>
      </c>
      <c r="D6315">
        <v>2</v>
      </c>
      <c r="E6315" t="s">
        <v>113</v>
      </c>
      <c r="F6315">
        <v>4</v>
      </c>
      <c r="G6315">
        <v>3</v>
      </c>
      <c r="H6315">
        <v>16</v>
      </c>
      <c r="I6315" t="s">
        <v>104</v>
      </c>
      <c r="J6315" s="2">
        <v>0.79166666666666663</v>
      </c>
      <c r="K6315" s="2">
        <v>0.83333333333333337</v>
      </c>
      <c r="L6315">
        <v>4</v>
      </c>
    </row>
    <row r="6316" spans="1:12" x14ac:dyDescent="0.3">
      <c r="A6316">
        <v>6315</v>
      </c>
      <c r="B6316" s="1">
        <v>42110</v>
      </c>
      <c r="C6316" s="2">
        <v>0.80251157407407403</v>
      </c>
      <c r="D6316">
        <v>2</v>
      </c>
      <c r="E6316" t="s">
        <v>113</v>
      </c>
      <c r="F6316">
        <v>4</v>
      </c>
      <c r="G6316">
        <v>3</v>
      </c>
      <c r="H6316">
        <v>16</v>
      </c>
      <c r="I6316" t="s">
        <v>104</v>
      </c>
      <c r="J6316" s="2">
        <v>0.79166666666666663</v>
      </c>
      <c r="K6316" s="2">
        <v>0.83333333333333337</v>
      </c>
      <c r="L6316">
        <v>4</v>
      </c>
    </row>
    <row r="6317" spans="1:12" x14ac:dyDescent="0.3">
      <c r="A6317">
        <v>6316</v>
      </c>
      <c r="B6317" s="1">
        <v>42110</v>
      </c>
      <c r="C6317" s="2">
        <v>0.82881944444444444</v>
      </c>
      <c r="D6317">
        <v>2</v>
      </c>
      <c r="E6317" t="s">
        <v>113</v>
      </c>
      <c r="F6317">
        <v>4</v>
      </c>
      <c r="G6317">
        <v>3</v>
      </c>
      <c r="H6317">
        <v>16</v>
      </c>
      <c r="I6317" t="s">
        <v>104</v>
      </c>
      <c r="J6317" s="2">
        <v>0.79166666666666663</v>
      </c>
      <c r="K6317" s="2">
        <v>0.83333333333333337</v>
      </c>
      <c r="L6317">
        <v>4</v>
      </c>
    </row>
    <row r="6318" spans="1:12" x14ac:dyDescent="0.3">
      <c r="A6318">
        <v>6317</v>
      </c>
      <c r="B6318" s="1">
        <v>42110</v>
      </c>
      <c r="C6318" s="2">
        <v>0.82952546296296292</v>
      </c>
      <c r="D6318">
        <v>2</v>
      </c>
      <c r="E6318" t="s">
        <v>113</v>
      </c>
      <c r="F6318">
        <v>4</v>
      </c>
      <c r="G6318">
        <v>3</v>
      </c>
      <c r="H6318">
        <v>16</v>
      </c>
      <c r="I6318" t="s">
        <v>104</v>
      </c>
      <c r="J6318" s="2">
        <v>0.79166666666666663</v>
      </c>
      <c r="K6318" s="2">
        <v>0.83333333333333337</v>
      </c>
      <c r="L6318">
        <v>4</v>
      </c>
    </row>
    <row r="6319" spans="1:12" x14ac:dyDescent="0.3">
      <c r="A6319">
        <v>6318</v>
      </c>
      <c r="B6319" s="1">
        <v>42110</v>
      </c>
      <c r="C6319" s="2">
        <v>0.83807870370370374</v>
      </c>
      <c r="D6319">
        <v>2</v>
      </c>
      <c r="E6319" t="s">
        <v>113</v>
      </c>
      <c r="F6319">
        <v>4</v>
      </c>
      <c r="G6319">
        <v>3</v>
      </c>
      <c r="H6319">
        <v>16</v>
      </c>
      <c r="I6319" t="s">
        <v>104</v>
      </c>
      <c r="J6319" s="2">
        <v>0.83333333333333337</v>
      </c>
      <c r="K6319" s="2">
        <v>0.875</v>
      </c>
      <c r="L6319">
        <v>4</v>
      </c>
    </row>
    <row r="6320" spans="1:12" x14ac:dyDescent="0.3">
      <c r="A6320">
        <v>6319</v>
      </c>
      <c r="B6320" s="1">
        <v>42110</v>
      </c>
      <c r="C6320" s="2">
        <v>0.86549768518518522</v>
      </c>
      <c r="D6320">
        <v>2</v>
      </c>
      <c r="E6320" t="s">
        <v>113</v>
      </c>
      <c r="F6320">
        <v>4</v>
      </c>
      <c r="G6320">
        <v>3</v>
      </c>
      <c r="H6320">
        <v>16</v>
      </c>
      <c r="I6320" t="s">
        <v>104</v>
      </c>
      <c r="J6320" s="2">
        <v>0.83333333333333337</v>
      </c>
      <c r="K6320" s="2">
        <v>0.875</v>
      </c>
      <c r="L6320">
        <v>4</v>
      </c>
    </row>
    <row r="6321" spans="1:12" x14ac:dyDescent="0.3">
      <c r="A6321">
        <v>6320</v>
      </c>
      <c r="B6321" s="1">
        <v>42110</v>
      </c>
      <c r="C6321" s="2">
        <v>0.89803240740740742</v>
      </c>
      <c r="D6321">
        <v>2</v>
      </c>
      <c r="E6321" t="s">
        <v>113</v>
      </c>
      <c r="F6321">
        <v>4</v>
      </c>
      <c r="G6321">
        <v>3</v>
      </c>
      <c r="H6321">
        <v>16</v>
      </c>
      <c r="I6321" t="s">
        <v>104</v>
      </c>
      <c r="J6321" s="2">
        <v>0.875</v>
      </c>
      <c r="K6321" s="2">
        <v>0.91666666666666663</v>
      </c>
      <c r="L6321">
        <v>4</v>
      </c>
    </row>
    <row r="6322" spans="1:12" x14ac:dyDescent="0.3">
      <c r="A6322">
        <v>6321</v>
      </c>
      <c r="B6322" s="1">
        <v>42110</v>
      </c>
      <c r="C6322" s="2">
        <v>0.91974537037037041</v>
      </c>
      <c r="D6322">
        <v>2</v>
      </c>
      <c r="E6322" t="s">
        <v>113</v>
      </c>
      <c r="F6322">
        <v>4</v>
      </c>
      <c r="G6322">
        <v>3</v>
      </c>
      <c r="H6322">
        <v>16</v>
      </c>
      <c r="I6322" t="s">
        <v>104</v>
      </c>
      <c r="J6322" s="2">
        <v>0.91666666666666663</v>
      </c>
      <c r="K6322" s="2">
        <v>0.95833333333333337</v>
      </c>
      <c r="L6322">
        <v>4</v>
      </c>
    </row>
    <row r="6323" spans="1:12" x14ac:dyDescent="0.3">
      <c r="A6323">
        <v>6322</v>
      </c>
      <c r="B6323" s="1">
        <v>42110</v>
      </c>
      <c r="C6323" s="2">
        <v>0.92565972222222226</v>
      </c>
      <c r="D6323">
        <v>2</v>
      </c>
      <c r="E6323" t="s">
        <v>113</v>
      </c>
      <c r="F6323">
        <v>4</v>
      </c>
      <c r="G6323">
        <v>3</v>
      </c>
      <c r="H6323">
        <v>16</v>
      </c>
      <c r="I6323" t="s">
        <v>104</v>
      </c>
      <c r="J6323" s="2">
        <v>0.91666666666666663</v>
      </c>
      <c r="K6323" s="2">
        <v>0.95833333333333337</v>
      </c>
      <c r="L6323">
        <v>4</v>
      </c>
    </row>
    <row r="6324" spans="1:12" x14ac:dyDescent="0.3">
      <c r="A6324">
        <v>6323</v>
      </c>
      <c r="B6324" s="1">
        <v>42110</v>
      </c>
      <c r="C6324" s="2">
        <v>0.92826388888888889</v>
      </c>
      <c r="D6324">
        <v>2</v>
      </c>
      <c r="E6324" t="s">
        <v>113</v>
      </c>
      <c r="F6324">
        <v>4</v>
      </c>
      <c r="G6324">
        <v>3</v>
      </c>
      <c r="H6324">
        <v>16</v>
      </c>
      <c r="I6324" t="s">
        <v>104</v>
      </c>
      <c r="J6324" s="2">
        <v>0.91666666666666663</v>
      </c>
      <c r="K6324" s="2">
        <v>0.95833333333333337</v>
      </c>
      <c r="L6324">
        <v>4</v>
      </c>
    </row>
    <row r="6325" spans="1:12" x14ac:dyDescent="0.3">
      <c r="A6325">
        <v>6324</v>
      </c>
      <c r="B6325" s="1">
        <v>42110</v>
      </c>
      <c r="C6325" s="2">
        <v>0.93716435185185187</v>
      </c>
      <c r="D6325">
        <v>2</v>
      </c>
      <c r="E6325" t="s">
        <v>113</v>
      </c>
      <c r="F6325">
        <v>4</v>
      </c>
      <c r="G6325">
        <v>3</v>
      </c>
      <c r="H6325">
        <v>16</v>
      </c>
      <c r="I6325" t="s">
        <v>104</v>
      </c>
      <c r="J6325" s="2">
        <v>0.91666666666666663</v>
      </c>
      <c r="K6325" s="2">
        <v>0.95833333333333337</v>
      </c>
      <c r="L6325">
        <v>4</v>
      </c>
    </row>
    <row r="6326" spans="1:12" x14ac:dyDescent="0.3">
      <c r="A6326">
        <v>6325</v>
      </c>
      <c r="B6326" s="1">
        <v>42110</v>
      </c>
      <c r="C6326" s="2">
        <v>0.94856481481481481</v>
      </c>
      <c r="D6326">
        <v>2</v>
      </c>
      <c r="E6326" t="s">
        <v>113</v>
      </c>
      <c r="F6326">
        <v>4</v>
      </c>
      <c r="G6326">
        <v>3</v>
      </c>
      <c r="H6326">
        <v>16</v>
      </c>
      <c r="I6326" t="s">
        <v>104</v>
      </c>
      <c r="J6326" s="2">
        <v>0.91666666666666663</v>
      </c>
      <c r="K6326" s="2">
        <v>0.95833333333333337</v>
      </c>
      <c r="L6326">
        <v>4</v>
      </c>
    </row>
    <row r="6327" spans="1:12" x14ac:dyDescent="0.3">
      <c r="A6327">
        <v>6326</v>
      </c>
      <c r="B6327" s="1">
        <v>42111</v>
      </c>
      <c r="C6327" s="2">
        <v>0.47878472222222224</v>
      </c>
      <c r="D6327">
        <v>2</v>
      </c>
      <c r="E6327" t="s">
        <v>113</v>
      </c>
      <c r="F6327">
        <v>4</v>
      </c>
      <c r="G6327">
        <v>3</v>
      </c>
      <c r="H6327">
        <v>17</v>
      </c>
      <c r="I6327" t="s">
        <v>105</v>
      </c>
      <c r="J6327" s="2">
        <v>0.45833333333333331</v>
      </c>
      <c r="K6327" s="2">
        <v>0.5</v>
      </c>
      <c r="L6327">
        <v>5</v>
      </c>
    </row>
    <row r="6328" spans="1:12" x14ac:dyDescent="0.3">
      <c r="A6328">
        <v>6327</v>
      </c>
      <c r="B6328" s="1">
        <v>42111</v>
      </c>
      <c r="C6328" s="2">
        <v>0.4838425925925926</v>
      </c>
      <c r="D6328">
        <v>2</v>
      </c>
      <c r="E6328" t="s">
        <v>113</v>
      </c>
      <c r="F6328">
        <v>4</v>
      </c>
      <c r="G6328">
        <v>3</v>
      </c>
      <c r="H6328">
        <v>17</v>
      </c>
      <c r="I6328" t="s">
        <v>105</v>
      </c>
      <c r="J6328" s="2">
        <v>0.45833333333333331</v>
      </c>
      <c r="K6328" s="2">
        <v>0.5</v>
      </c>
      <c r="L6328">
        <v>5</v>
      </c>
    </row>
    <row r="6329" spans="1:12" x14ac:dyDescent="0.3">
      <c r="A6329">
        <v>6328</v>
      </c>
      <c r="B6329" s="1">
        <v>42111</v>
      </c>
      <c r="C6329" s="2">
        <v>0.49594907407407407</v>
      </c>
      <c r="D6329">
        <v>2</v>
      </c>
      <c r="E6329" t="s">
        <v>113</v>
      </c>
      <c r="F6329">
        <v>4</v>
      </c>
      <c r="G6329">
        <v>3</v>
      </c>
      <c r="H6329">
        <v>17</v>
      </c>
      <c r="I6329" t="s">
        <v>105</v>
      </c>
      <c r="J6329" s="2">
        <v>0.45833333333333331</v>
      </c>
      <c r="K6329" s="2">
        <v>0.5</v>
      </c>
      <c r="L6329">
        <v>5</v>
      </c>
    </row>
    <row r="6330" spans="1:12" x14ac:dyDescent="0.3">
      <c r="A6330">
        <v>6329</v>
      </c>
      <c r="B6330" s="1">
        <v>42111</v>
      </c>
      <c r="C6330" s="2">
        <v>0.50188657407407411</v>
      </c>
      <c r="D6330">
        <v>2</v>
      </c>
      <c r="E6330" t="s">
        <v>113</v>
      </c>
      <c r="F6330">
        <v>4</v>
      </c>
      <c r="G6330">
        <v>3</v>
      </c>
      <c r="H6330">
        <v>17</v>
      </c>
      <c r="I6330" t="s">
        <v>105</v>
      </c>
      <c r="J6330" s="2">
        <v>0.5</v>
      </c>
      <c r="K6330" s="2">
        <v>0.54166666666666663</v>
      </c>
      <c r="L6330">
        <v>5</v>
      </c>
    </row>
    <row r="6331" spans="1:12" x14ac:dyDescent="0.3">
      <c r="A6331">
        <v>6330</v>
      </c>
      <c r="B6331" s="1">
        <v>42111</v>
      </c>
      <c r="C6331" s="2">
        <v>0.5056018518518518</v>
      </c>
      <c r="D6331">
        <v>2</v>
      </c>
      <c r="E6331" t="s">
        <v>113</v>
      </c>
      <c r="F6331">
        <v>4</v>
      </c>
      <c r="G6331">
        <v>3</v>
      </c>
      <c r="H6331">
        <v>17</v>
      </c>
      <c r="I6331" t="s">
        <v>105</v>
      </c>
      <c r="J6331" s="2">
        <v>0.5</v>
      </c>
      <c r="K6331" s="2">
        <v>0.54166666666666663</v>
      </c>
      <c r="L6331">
        <v>5</v>
      </c>
    </row>
    <row r="6332" spans="1:12" x14ac:dyDescent="0.3">
      <c r="A6332">
        <v>6331</v>
      </c>
      <c r="B6332" s="1">
        <v>42111</v>
      </c>
      <c r="C6332" s="2">
        <v>0.51168981481481479</v>
      </c>
      <c r="D6332">
        <v>2</v>
      </c>
      <c r="E6332" t="s">
        <v>113</v>
      </c>
      <c r="F6332">
        <v>4</v>
      </c>
      <c r="G6332">
        <v>3</v>
      </c>
      <c r="H6332">
        <v>17</v>
      </c>
      <c r="I6332" t="s">
        <v>105</v>
      </c>
      <c r="J6332" s="2">
        <v>0.5</v>
      </c>
      <c r="K6332" s="2">
        <v>0.54166666666666663</v>
      </c>
      <c r="L6332">
        <v>5</v>
      </c>
    </row>
    <row r="6333" spans="1:12" x14ac:dyDescent="0.3">
      <c r="A6333">
        <v>6332</v>
      </c>
      <c r="B6333" s="1">
        <v>42111</v>
      </c>
      <c r="C6333" s="2">
        <v>0.5128935185185185</v>
      </c>
      <c r="D6333">
        <v>2</v>
      </c>
      <c r="E6333" t="s">
        <v>113</v>
      </c>
      <c r="F6333">
        <v>4</v>
      </c>
      <c r="G6333">
        <v>3</v>
      </c>
      <c r="H6333">
        <v>17</v>
      </c>
      <c r="I6333" t="s">
        <v>105</v>
      </c>
      <c r="J6333" s="2">
        <v>0.5</v>
      </c>
      <c r="K6333" s="2">
        <v>0.54166666666666663</v>
      </c>
      <c r="L6333">
        <v>5</v>
      </c>
    </row>
    <row r="6334" spans="1:12" x14ac:dyDescent="0.3">
      <c r="A6334">
        <v>6333</v>
      </c>
      <c r="B6334" s="1">
        <v>42111</v>
      </c>
      <c r="C6334" s="2">
        <v>0.51383101851851853</v>
      </c>
      <c r="D6334">
        <v>2</v>
      </c>
      <c r="E6334" t="s">
        <v>113</v>
      </c>
      <c r="F6334">
        <v>4</v>
      </c>
      <c r="G6334">
        <v>3</v>
      </c>
      <c r="H6334">
        <v>17</v>
      </c>
      <c r="I6334" t="s">
        <v>105</v>
      </c>
      <c r="J6334" s="2">
        <v>0.5</v>
      </c>
      <c r="K6334" s="2">
        <v>0.54166666666666663</v>
      </c>
      <c r="L6334">
        <v>5</v>
      </c>
    </row>
    <row r="6335" spans="1:12" x14ac:dyDescent="0.3">
      <c r="A6335">
        <v>6334</v>
      </c>
      <c r="B6335" s="1">
        <v>42111</v>
      </c>
      <c r="C6335" s="2">
        <v>0.51483796296296291</v>
      </c>
      <c r="D6335">
        <v>2</v>
      </c>
      <c r="E6335" t="s">
        <v>113</v>
      </c>
      <c r="F6335">
        <v>4</v>
      </c>
      <c r="G6335">
        <v>3</v>
      </c>
      <c r="H6335">
        <v>17</v>
      </c>
      <c r="I6335" t="s">
        <v>105</v>
      </c>
      <c r="J6335" s="2">
        <v>0.5</v>
      </c>
      <c r="K6335" s="2">
        <v>0.54166666666666663</v>
      </c>
      <c r="L6335">
        <v>5</v>
      </c>
    </row>
    <row r="6336" spans="1:12" x14ac:dyDescent="0.3">
      <c r="A6336">
        <v>6335</v>
      </c>
      <c r="B6336" s="1">
        <v>42111</v>
      </c>
      <c r="C6336" s="2">
        <v>0.52076388888888892</v>
      </c>
      <c r="D6336">
        <v>2</v>
      </c>
      <c r="E6336" t="s">
        <v>113</v>
      </c>
      <c r="F6336">
        <v>4</v>
      </c>
      <c r="G6336">
        <v>3</v>
      </c>
      <c r="H6336">
        <v>17</v>
      </c>
      <c r="I6336" t="s">
        <v>105</v>
      </c>
      <c r="J6336" s="2">
        <v>0.5</v>
      </c>
      <c r="K6336" s="2">
        <v>0.54166666666666663</v>
      </c>
      <c r="L6336">
        <v>5</v>
      </c>
    </row>
    <row r="6337" spans="1:12" x14ac:dyDescent="0.3">
      <c r="A6337">
        <v>6336</v>
      </c>
      <c r="B6337" s="1">
        <v>42111</v>
      </c>
      <c r="C6337" s="2">
        <v>0.52444444444444449</v>
      </c>
      <c r="D6337">
        <v>2</v>
      </c>
      <c r="E6337" t="s">
        <v>113</v>
      </c>
      <c r="F6337">
        <v>4</v>
      </c>
      <c r="G6337">
        <v>3</v>
      </c>
      <c r="H6337">
        <v>17</v>
      </c>
      <c r="I6337" t="s">
        <v>105</v>
      </c>
      <c r="J6337" s="2">
        <v>0.5</v>
      </c>
      <c r="K6337" s="2">
        <v>0.54166666666666663</v>
      </c>
      <c r="L6337">
        <v>5</v>
      </c>
    </row>
    <row r="6338" spans="1:12" x14ac:dyDescent="0.3">
      <c r="A6338">
        <v>6337</v>
      </c>
      <c r="B6338" s="1">
        <v>42111</v>
      </c>
      <c r="C6338" s="2">
        <v>0.52628472222222222</v>
      </c>
      <c r="D6338">
        <v>2</v>
      </c>
      <c r="E6338" t="s">
        <v>113</v>
      </c>
      <c r="F6338">
        <v>4</v>
      </c>
      <c r="G6338">
        <v>3</v>
      </c>
      <c r="H6338">
        <v>17</v>
      </c>
      <c r="I6338" t="s">
        <v>105</v>
      </c>
      <c r="J6338" s="2">
        <v>0.5</v>
      </c>
      <c r="K6338" s="2">
        <v>0.54166666666666663</v>
      </c>
      <c r="L6338">
        <v>5</v>
      </c>
    </row>
    <row r="6339" spans="1:12" x14ac:dyDescent="0.3">
      <c r="A6339">
        <v>6338</v>
      </c>
      <c r="B6339" s="1">
        <v>42111</v>
      </c>
      <c r="C6339" s="2">
        <v>0.54137731481481477</v>
      </c>
      <c r="D6339">
        <v>2</v>
      </c>
      <c r="E6339" t="s">
        <v>113</v>
      </c>
      <c r="F6339">
        <v>4</v>
      </c>
      <c r="G6339">
        <v>3</v>
      </c>
      <c r="H6339">
        <v>17</v>
      </c>
      <c r="I6339" t="s">
        <v>105</v>
      </c>
      <c r="J6339" s="2">
        <v>0.5</v>
      </c>
      <c r="K6339" s="2">
        <v>0.54166666666666663</v>
      </c>
      <c r="L6339">
        <v>5</v>
      </c>
    </row>
    <row r="6340" spans="1:12" x14ac:dyDescent="0.3">
      <c r="A6340">
        <v>6339</v>
      </c>
      <c r="B6340" s="1">
        <v>42111</v>
      </c>
      <c r="C6340" s="2">
        <v>0.54309027777777774</v>
      </c>
      <c r="D6340">
        <v>2</v>
      </c>
      <c r="E6340" t="s">
        <v>113</v>
      </c>
      <c r="F6340">
        <v>4</v>
      </c>
      <c r="G6340">
        <v>3</v>
      </c>
      <c r="H6340">
        <v>17</v>
      </c>
      <c r="I6340" t="s">
        <v>105</v>
      </c>
      <c r="J6340" s="2">
        <v>0.54166666666666663</v>
      </c>
      <c r="K6340" s="2">
        <v>0.58333333333333337</v>
      </c>
      <c r="L6340">
        <v>5</v>
      </c>
    </row>
    <row r="6341" spans="1:12" x14ac:dyDescent="0.3">
      <c r="A6341">
        <v>6340</v>
      </c>
      <c r="B6341" s="1">
        <v>42111</v>
      </c>
      <c r="C6341" s="2">
        <v>0.54554398148148153</v>
      </c>
      <c r="D6341">
        <v>2</v>
      </c>
      <c r="E6341" t="s">
        <v>113</v>
      </c>
      <c r="F6341">
        <v>4</v>
      </c>
      <c r="G6341">
        <v>3</v>
      </c>
      <c r="H6341">
        <v>17</v>
      </c>
      <c r="I6341" t="s">
        <v>105</v>
      </c>
      <c r="J6341" s="2">
        <v>0.54166666666666663</v>
      </c>
      <c r="K6341" s="2">
        <v>0.58333333333333337</v>
      </c>
      <c r="L6341">
        <v>5</v>
      </c>
    </row>
    <row r="6342" spans="1:12" x14ac:dyDescent="0.3">
      <c r="A6342">
        <v>6341</v>
      </c>
      <c r="B6342" s="1">
        <v>42111</v>
      </c>
      <c r="C6342" s="2">
        <v>0.54590277777777774</v>
      </c>
      <c r="D6342">
        <v>2</v>
      </c>
      <c r="E6342" t="s">
        <v>113</v>
      </c>
      <c r="F6342">
        <v>4</v>
      </c>
      <c r="G6342">
        <v>3</v>
      </c>
      <c r="H6342">
        <v>17</v>
      </c>
      <c r="I6342" t="s">
        <v>105</v>
      </c>
      <c r="J6342" s="2">
        <v>0.54166666666666663</v>
      </c>
      <c r="K6342" s="2">
        <v>0.58333333333333337</v>
      </c>
      <c r="L6342">
        <v>5</v>
      </c>
    </row>
    <row r="6343" spans="1:12" x14ac:dyDescent="0.3">
      <c r="A6343">
        <v>6342</v>
      </c>
      <c r="B6343" s="1">
        <v>42111</v>
      </c>
      <c r="C6343" s="2">
        <v>0.55625000000000002</v>
      </c>
      <c r="D6343">
        <v>2</v>
      </c>
      <c r="E6343" t="s">
        <v>113</v>
      </c>
      <c r="F6343">
        <v>4</v>
      </c>
      <c r="G6343">
        <v>3</v>
      </c>
      <c r="H6343">
        <v>17</v>
      </c>
      <c r="I6343" t="s">
        <v>105</v>
      </c>
      <c r="J6343" s="2">
        <v>0.54166666666666663</v>
      </c>
      <c r="K6343" s="2">
        <v>0.58333333333333337</v>
      </c>
      <c r="L6343">
        <v>5</v>
      </c>
    </row>
    <row r="6344" spans="1:12" x14ac:dyDescent="0.3">
      <c r="A6344">
        <v>6343</v>
      </c>
      <c r="B6344" s="1">
        <v>42111</v>
      </c>
      <c r="C6344" s="2">
        <v>0.56668981481481484</v>
      </c>
      <c r="D6344">
        <v>2</v>
      </c>
      <c r="E6344" t="s">
        <v>113</v>
      </c>
      <c r="F6344">
        <v>4</v>
      </c>
      <c r="G6344">
        <v>3</v>
      </c>
      <c r="H6344">
        <v>17</v>
      </c>
      <c r="I6344" t="s">
        <v>105</v>
      </c>
      <c r="J6344" s="2">
        <v>0.54166666666666663</v>
      </c>
      <c r="K6344" s="2">
        <v>0.58333333333333337</v>
      </c>
      <c r="L6344">
        <v>5</v>
      </c>
    </row>
    <row r="6345" spans="1:12" x14ac:dyDescent="0.3">
      <c r="A6345">
        <v>6344</v>
      </c>
      <c r="B6345" s="1">
        <v>42111</v>
      </c>
      <c r="C6345" s="2">
        <v>0.57715277777777774</v>
      </c>
      <c r="D6345">
        <v>2</v>
      </c>
      <c r="E6345" t="s">
        <v>113</v>
      </c>
      <c r="F6345">
        <v>4</v>
      </c>
      <c r="G6345">
        <v>3</v>
      </c>
      <c r="H6345">
        <v>17</v>
      </c>
      <c r="I6345" t="s">
        <v>105</v>
      </c>
      <c r="J6345" s="2">
        <v>0.54166666666666663</v>
      </c>
      <c r="K6345" s="2">
        <v>0.58333333333333337</v>
      </c>
      <c r="L6345">
        <v>5</v>
      </c>
    </row>
    <row r="6346" spans="1:12" x14ac:dyDescent="0.3">
      <c r="A6346">
        <v>6345</v>
      </c>
      <c r="B6346" s="1">
        <v>42111</v>
      </c>
      <c r="C6346" s="2">
        <v>0.57813657407407404</v>
      </c>
      <c r="D6346">
        <v>2</v>
      </c>
      <c r="E6346" t="s">
        <v>113</v>
      </c>
      <c r="F6346">
        <v>4</v>
      </c>
      <c r="G6346">
        <v>3</v>
      </c>
      <c r="H6346">
        <v>17</v>
      </c>
      <c r="I6346" t="s">
        <v>105</v>
      </c>
      <c r="J6346" s="2">
        <v>0.54166666666666663</v>
      </c>
      <c r="K6346" s="2">
        <v>0.58333333333333337</v>
      </c>
      <c r="L6346">
        <v>5</v>
      </c>
    </row>
    <row r="6347" spans="1:12" x14ac:dyDescent="0.3">
      <c r="A6347">
        <v>6346</v>
      </c>
      <c r="B6347" s="1">
        <v>42111</v>
      </c>
      <c r="C6347" s="2">
        <v>0.57891203703703709</v>
      </c>
      <c r="D6347">
        <v>2</v>
      </c>
      <c r="E6347" t="s">
        <v>113</v>
      </c>
      <c r="F6347">
        <v>4</v>
      </c>
      <c r="G6347">
        <v>3</v>
      </c>
      <c r="H6347">
        <v>17</v>
      </c>
      <c r="I6347" t="s">
        <v>105</v>
      </c>
      <c r="J6347" s="2">
        <v>0.54166666666666663</v>
      </c>
      <c r="K6347" s="2">
        <v>0.58333333333333337</v>
      </c>
      <c r="L6347">
        <v>5</v>
      </c>
    </row>
    <row r="6348" spans="1:12" x14ac:dyDescent="0.3">
      <c r="A6348">
        <v>6347</v>
      </c>
      <c r="B6348" s="1">
        <v>42111</v>
      </c>
      <c r="C6348" s="2">
        <v>0.58104166666666668</v>
      </c>
      <c r="D6348">
        <v>2</v>
      </c>
      <c r="E6348" t="s">
        <v>113</v>
      </c>
      <c r="F6348">
        <v>4</v>
      </c>
      <c r="G6348">
        <v>3</v>
      </c>
      <c r="H6348">
        <v>17</v>
      </c>
      <c r="I6348" t="s">
        <v>105</v>
      </c>
      <c r="J6348" s="2">
        <v>0.54166666666666663</v>
      </c>
      <c r="K6348" s="2">
        <v>0.58333333333333337</v>
      </c>
      <c r="L6348">
        <v>5</v>
      </c>
    </row>
    <row r="6349" spans="1:12" x14ac:dyDescent="0.3">
      <c r="A6349">
        <v>6348</v>
      </c>
      <c r="B6349" s="1">
        <v>42111</v>
      </c>
      <c r="C6349" s="2">
        <v>0.58172453703703708</v>
      </c>
      <c r="D6349">
        <v>2</v>
      </c>
      <c r="E6349" t="s">
        <v>113</v>
      </c>
      <c r="F6349">
        <v>4</v>
      </c>
      <c r="G6349">
        <v>3</v>
      </c>
      <c r="H6349">
        <v>17</v>
      </c>
      <c r="I6349" t="s">
        <v>105</v>
      </c>
      <c r="J6349" s="2">
        <v>0.54166666666666663</v>
      </c>
      <c r="K6349" s="2">
        <v>0.58333333333333337</v>
      </c>
      <c r="L6349">
        <v>5</v>
      </c>
    </row>
    <row r="6350" spans="1:12" x14ac:dyDescent="0.3">
      <c r="A6350">
        <v>6349</v>
      </c>
      <c r="B6350" s="1">
        <v>42111</v>
      </c>
      <c r="C6350" s="2">
        <v>0.58559027777777772</v>
      </c>
      <c r="D6350">
        <v>2</v>
      </c>
      <c r="E6350" t="s">
        <v>113</v>
      </c>
      <c r="F6350">
        <v>4</v>
      </c>
      <c r="G6350">
        <v>3</v>
      </c>
      <c r="H6350">
        <v>17</v>
      </c>
      <c r="I6350" t="s">
        <v>105</v>
      </c>
      <c r="J6350" s="2">
        <v>0.58333333333333337</v>
      </c>
      <c r="K6350" s="2">
        <v>0.625</v>
      </c>
      <c r="L6350">
        <v>5</v>
      </c>
    </row>
    <row r="6351" spans="1:12" x14ac:dyDescent="0.3">
      <c r="A6351">
        <v>6350</v>
      </c>
      <c r="B6351" s="1">
        <v>42111</v>
      </c>
      <c r="C6351" s="2">
        <v>0.59111111111111114</v>
      </c>
      <c r="D6351">
        <v>2</v>
      </c>
      <c r="E6351" t="s">
        <v>113</v>
      </c>
      <c r="F6351">
        <v>4</v>
      </c>
      <c r="G6351">
        <v>3</v>
      </c>
      <c r="H6351">
        <v>17</v>
      </c>
      <c r="I6351" t="s">
        <v>105</v>
      </c>
      <c r="J6351" s="2">
        <v>0.58333333333333337</v>
      </c>
      <c r="K6351" s="2">
        <v>0.625</v>
      </c>
      <c r="L6351">
        <v>5</v>
      </c>
    </row>
    <row r="6352" spans="1:12" x14ac:dyDescent="0.3">
      <c r="A6352">
        <v>6351</v>
      </c>
      <c r="B6352" s="1">
        <v>42111</v>
      </c>
      <c r="C6352" s="2">
        <v>0.59442129629629625</v>
      </c>
      <c r="D6352">
        <v>2</v>
      </c>
      <c r="E6352" t="s">
        <v>113</v>
      </c>
      <c r="F6352">
        <v>4</v>
      </c>
      <c r="G6352">
        <v>3</v>
      </c>
      <c r="H6352">
        <v>17</v>
      </c>
      <c r="I6352" t="s">
        <v>105</v>
      </c>
      <c r="J6352" s="2">
        <v>0.58333333333333337</v>
      </c>
      <c r="K6352" s="2">
        <v>0.625</v>
      </c>
      <c r="L6352">
        <v>5</v>
      </c>
    </row>
    <row r="6353" spans="1:12" x14ac:dyDescent="0.3">
      <c r="A6353">
        <v>6352</v>
      </c>
      <c r="B6353" s="1">
        <v>42111</v>
      </c>
      <c r="C6353" s="2">
        <v>0.6020833333333333</v>
      </c>
      <c r="D6353">
        <v>2</v>
      </c>
      <c r="E6353" t="s">
        <v>113</v>
      </c>
      <c r="F6353">
        <v>4</v>
      </c>
      <c r="G6353">
        <v>3</v>
      </c>
      <c r="H6353">
        <v>17</v>
      </c>
      <c r="I6353" t="s">
        <v>105</v>
      </c>
      <c r="J6353" s="2">
        <v>0.58333333333333337</v>
      </c>
      <c r="K6353" s="2">
        <v>0.625</v>
      </c>
      <c r="L6353">
        <v>5</v>
      </c>
    </row>
    <row r="6354" spans="1:12" x14ac:dyDescent="0.3">
      <c r="A6354">
        <v>6353</v>
      </c>
      <c r="B6354" s="1">
        <v>42111</v>
      </c>
      <c r="C6354" s="2">
        <v>0.60348379629629634</v>
      </c>
      <c r="D6354">
        <v>2</v>
      </c>
      <c r="E6354" t="s">
        <v>113</v>
      </c>
      <c r="F6354">
        <v>4</v>
      </c>
      <c r="G6354">
        <v>3</v>
      </c>
      <c r="H6354">
        <v>17</v>
      </c>
      <c r="I6354" t="s">
        <v>105</v>
      </c>
      <c r="J6354" s="2">
        <v>0.58333333333333337</v>
      </c>
      <c r="K6354" s="2">
        <v>0.625</v>
      </c>
      <c r="L6354">
        <v>5</v>
      </c>
    </row>
    <row r="6355" spans="1:12" x14ac:dyDescent="0.3">
      <c r="A6355">
        <v>6354</v>
      </c>
      <c r="B6355" s="1">
        <v>42111</v>
      </c>
      <c r="C6355" s="2">
        <v>0.61646990740740737</v>
      </c>
      <c r="D6355">
        <v>2</v>
      </c>
      <c r="E6355" t="s">
        <v>113</v>
      </c>
      <c r="F6355">
        <v>4</v>
      </c>
      <c r="G6355">
        <v>3</v>
      </c>
      <c r="H6355">
        <v>17</v>
      </c>
      <c r="I6355" t="s">
        <v>105</v>
      </c>
      <c r="J6355" s="2">
        <v>0.58333333333333337</v>
      </c>
      <c r="K6355" s="2">
        <v>0.625</v>
      </c>
      <c r="L6355">
        <v>5</v>
      </c>
    </row>
    <row r="6356" spans="1:12" x14ac:dyDescent="0.3">
      <c r="A6356">
        <v>6355</v>
      </c>
      <c r="B6356" s="1">
        <v>42111</v>
      </c>
      <c r="C6356" s="2">
        <v>0.62450231481481477</v>
      </c>
      <c r="D6356">
        <v>2</v>
      </c>
      <c r="E6356" t="s">
        <v>113</v>
      </c>
      <c r="F6356">
        <v>4</v>
      </c>
      <c r="G6356">
        <v>3</v>
      </c>
      <c r="H6356">
        <v>17</v>
      </c>
      <c r="I6356" t="s">
        <v>105</v>
      </c>
      <c r="J6356" s="2">
        <v>0.58333333333333337</v>
      </c>
      <c r="K6356" s="2">
        <v>0.625</v>
      </c>
      <c r="L6356">
        <v>5</v>
      </c>
    </row>
    <row r="6357" spans="1:12" x14ac:dyDescent="0.3">
      <c r="A6357">
        <v>6356</v>
      </c>
      <c r="B6357" s="1">
        <v>42111</v>
      </c>
      <c r="C6357" s="2">
        <v>0.65894675925925927</v>
      </c>
      <c r="D6357">
        <v>2</v>
      </c>
      <c r="E6357" t="s">
        <v>113</v>
      </c>
      <c r="F6357">
        <v>4</v>
      </c>
      <c r="G6357">
        <v>3</v>
      </c>
      <c r="H6357">
        <v>17</v>
      </c>
      <c r="I6357" t="s">
        <v>105</v>
      </c>
      <c r="J6357" s="2">
        <v>0.625</v>
      </c>
      <c r="K6357" s="2">
        <v>0.66666666666666663</v>
      </c>
      <c r="L6357">
        <v>5</v>
      </c>
    </row>
    <row r="6358" spans="1:12" x14ac:dyDescent="0.3">
      <c r="A6358">
        <v>6357</v>
      </c>
      <c r="B6358" s="1">
        <v>42111</v>
      </c>
      <c r="C6358" s="2">
        <v>0.72170138888888891</v>
      </c>
      <c r="D6358">
        <v>2</v>
      </c>
      <c r="E6358" t="s">
        <v>113</v>
      </c>
      <c r="F6358">
        <v>4</v>
      </c>
      <c r="G6358">
        <v>3</v>
      </c>
      <c r="H6358">
        <v>17</v>
      </c>
      <c r="I6358" t="s">
        <v>105</v>
      </c>
      <c r="J6358" s="2">
        <v>0.70833333333333337</v>
      </c>
      <c r="K6358" s="2">
        <v>0.75</v>
      </c>
      <c r="L6358">
        <v>5</v>
      </c>
    </row>
    <row r="6359" spans="1:12" x14ac:dyDescent="0.3">
      <c r="A6359">
        <v>6358</v>
      </c>
      <c r="B6359" s="1">
        <v>42111</v>
      </c>
      <c r="C6359" s="2">
        <v>0.7225462962962963</v>
      </c>
      <c r="D6359">
        <v>2</v>
      </c>
      <c r="E6359" t="s">
        <v>113</v>
      </c>
      <c r="F6359">
        <v>4</v>
      </c>
      <c r="G6359">
        <v>3</v>
      </c>
      <c r="H6359">
        <v>17</v>
      </c>
      <c r="I6359" t="s">
        <v>105</v>
      </c>
      <c r="J6359" s="2">
        <v>0.70833333333333337</v>
      </c>
      <c r="K6359" s="2">
        <v>0.75</v>
      </c>
      <c r="L6359">
        <v>5</v>
      </c>
    </row>
    <row r="6360" spans="1:12" x14ac:dyDescent="0.3">
      <c r="A6360">
        <v>6359</v>
      </c>
      <c r="B6360" s="1">
        <v>42111</v>
      </c>
      <c r="C6360" s="2">
        <v>0.72269675925925925</v>
      </c>
      <c r="D6360">
        <v>2</v>
      </c>
      <c r="E6360" t="s">
        <v>113</v>
      </c>
      <c r="F6360">
        <v>4</v>
      </c>
      <c r="G6360">
        <v>3</v>
      </c>
      <c r="H6360">
        <v>17</v>
      </c>
      <c r="I6360" t="s">
        <v>105</v>
      </c>
      <c r="J6360" s="2">
        <v>0.70833333333333337</v>
      </c>
      <c r="K6360" s="2">
        <v>0.75</v>
      </c>
      <c r="L6360">
        <v>5</v>
      </c>
    </row>
    <row r="6361" spans="1:12" x14ac:dyDescent="0.3">
      <c r="A6361">
        <v>6360</v>
      </c>
      <c r="B6361" s="1">
        <v>42111</v>
      </c>
      <c r="C6361" s="2">
        <v>0.72369212962962959</v>
      </c>
      <c r="D6361">
        <v>2</v>
      </c>
      <c r="E6361" t="s">
        <v>113</v>
      </c>
      <c r="F6361">
        <v>4</v>
      </c>
      <c r="G6361">
        <v>3</v>
      </c>
      <c r="H6361">
        <v>17</v>
      </c>
      <c r="I6361" t="s">
        <v>105</v>
      </c>
      <c r="J6361" s="2">
        <v>0.70833333333333337</v>
      </c>
      <c r="K6361" s="2">
        <v>0.75</v>
      </c>
      <c r="L6361">
        <v>5</v>
      </c>
    </row>
    <row r="6362" spans="1:12" x14ac:dyDescent="0.3">
      <c r="A6362">
        <v>6361</v>
      </c>
      <c r="B6362" s="1">
        <v>42111</v>
      </c>
      <c r="C6362" s="2">
        <v>0.73980324074074078</v>
      </c>
      <c r="D6362">
        <v>2</v>
      </c>
      <c r="E6362" t="s">
        <v>113</v>
      </c>
      <c r="F6362">
        <v>4</v>
      </c>
      <c r="G6362">
        <v>3</v>
      </c>
      <c r="H6362">
        <v>17</v>
      </c>
      <c r="I6362" t="s">
        <v>105</v>
      </c>
      <c r="J6362" s="2">
        <v>0.70833333333333337</v>
      </c>
      <c r="K6362" s="2">
        <v>0.75</v>
      </c>
      <c r="L6362">
        <v>5</v>
      </c>
    </row>
    <row r="6363" spans="1:12" x14ac:dyDescent="0.3">
      <c r="A6363">
        <v>6362</v>
      </c>
      <c r="B6363" s="1">
        <v>42111</v>
      </c>
      <c r="C6363" s="2">
        <v>0.74203703703703705</v>
      </c>
      <c r="D6363">
        <v>2</v>
      </c>
      <c r="E6363" t="s">
        <v>113</v>
      </c>
      <c r="F6363">
        <v>4</v>
      </c>
      <c r="G6363">
        <v>3</v>
      </c>
      <c r="H6363">
        <v>17</v>
      </c>
      <c r="I6363" t="s">
        <v>105</v>
      </c>
      <c r="J6363" s="2">
        <v>0.70833333333333337</v>
      </c>
      <c r="K6363" s="2">
        <v>0.75</v>
      </c>
      <c r="L6363">
        <v>5</v>
      </c>
    </row>
    <row r="6364" spans="1:12" x14ac:dyDescent="0.3">
      <c r="A6364">
        <v>6363</v>
      </c>
      <c r="B6364" s="1">
        <v>42111</v>
      </c>
      <c r="C6364" s="2">
        <v>0.74622685185185189</v>
      </c>
      <c r="D6364">
        <v>2</v>
      </c>
      <c r="E6364" t="s">
        <v>113</v>
      </c>
      <c r="F6364">
        <v>4</v>
      </c>
      <c r="G6364">
        <v>3</v>
      </c>
      <c r="H6364">
        <v>17</v>
      </c>
      <c r="I6364" t="s">
        <v>105</v>
      </c>
      <c r="J6364" s="2">
        <v>0.70833333333333337</v>
      </c>
      <c r="K6364" s="2">
        <v>0.75</v>
      </c>
      <c r="L6364">
        <v>5</v>
      </c>
    </row>
    <row r="6365" spans="1:12" x14ac:dyDescent="0.3">
      <c r="A6365">
        <v>6364</v>
      </c>
      <c r="B6365" s="1">
        <v>42111</v>
      </c>
      <c r="C6365" s="2">
        <v>0.74775462962962957</v>
      </c>
      <c r="D6365">
        <v>2</v>
      </c>
      <c r="E6365" t="s">
        <v>113</v>
      </c>
      <c r="F6365">
        <v>4</v>
      </c>
      <c r="G6365">
        <v>3</v>
      </c>
      <c r="H6365">
        <v>17</v>
      </c>
      <c r="I6365" t="s">
        <v>105</v>
      </c>
      <c r="J6365" s="2">
        <v>0.70833333333333337</v>
      </c>
      <c r="K6365" s="2">
        <v>0.75</v>
      </c>
      <c r="L6365">
        <v>5</v>
      </c>
    </row>
    <row r="6366" spans="1:12" x14ac:dyDescent="0.3">
      <c r="A6366">
        <v>6365</v>
      </c>
      <c r="B6366" s="1">
        <v>42111</v>
      </c>
      <c r="C6366" s="2">
        <v>0.74996527777777777</v>
      </c>
      <c r="D6366">
        <v>2</v>
      </c>
      <c r="E6366" t="s">
        <v>113</v>
      </c>
      <c r="F6366">
        <v>4</v>
      </c>
      <c r="G6366">
        <v>3</v>
      </c>
      <c r="H6366">
        <v>17</v>
      </c>
      <c r="I6366" t="s">
        <v>105</v>
      </c>
      <c r="J6366" s="2">
        <v>0.70833333333333337</v>
      </c>
      <c r="K6366" s="2">
        <v>0.75</v>
      </c>
      <c r="L6366">
        <v>5</v>
      </c>
    </row>
    <row r="6367" spans="1:12" x14ac:dyDescent="0.3">
      <c r="A6367">
        <v>6366</v>
      </c>
      <c r="B6367" s="1">
        <v>42111</v>
      </c>
      <c r="C6367" s="2">
        <v>0.75081018518518516</v>
      </c>
      <c r="D6367">
        <v>2</v>
      </c>
      <c r="E6367" t="s">
        <v>113</v>
      </c>
      <c r="F6367">
        <v>4</v>
      </c>
      <c r="G6367">
        <v>3</v>
      </c>
      <c r="H6367">
        <v>17</v>
      </c>
      <c r="I6367" t="s">
        <v>105</v>
      </c>
      <c r="J6367" s="2">
        <v>0.75</v>
      </c>
      <c r="K6367" s="2">
        <v>0.79166666666666663</v>
      </c>
      <c r="L6367">
        <v>5</v>
      </c>
    </row>
    <row r="6368" spans="1:12" x14ac:dyDescent="0.3">
      <c r="A6368">
        <v>6367</v>
      </c>
      <c r="B6368" s="1">
        <v>42111</v>
      </c>
      <c r="C6368" s="2">
        <v>0.75591435185185185</v>
      </c>
      <c r="D6368">
        <v>2</v>
      </c>
      <c r="E6368" t="s">
        <v>113</v>
      </c>
      <c r="F6368">
        <v>4</v>
      </c>
      <c r="G6368">
        <v>3</v>
      </c>
      <c r="H6368">
        <v>17</v>
      </c>
      <c r="I6368" t="s">
        <v>105</v>
      </c>
      <c r="J6368" s="2">
        <v>0.75</v>
      </c>
      <c r="K6368" s="2">
        <v>0.79166666666666663</v>
      </c>
      <c r="L6368">
        <v>5</v>
      </c>
    </row>
    <row r="6369" spans="1:12" x14ac:dyDescent="0.3">
      <c r="A6369">
        <v>6368</v>
      </c>
      <c r="B6369" s="1">
        <v>42111</v>
      </c>
      <c r="C6369" s="2">
        <v>0.76106481481481481</v>
      </c>
      <c r="D6369">
        <v>2</v>
      </c>
      <c r="E6369" t="s">
        <v>113</v>
      </c>
      <c r="F6369">
        <v>4</v>
      </c>
      <c r="G6369">
        <v>3</v>
      </c>
      <c r="H6369">
        <v>17</v>
      </c>
      <c r="I6369" t="s">
        <v>105</v>
      </c>
      <c r="J6369" s="2">
        <v>0.75</v>
      </c>
      <c r="K6369" s="2">
        <v>0.79166666666666663</v>
      </c>
      <c r="L6369">
        <v>5</v>
      </c>
    </row>
    <row r="6370" spans="1:12" x14ac:dyDescent="0.3">
      <c r="A6370">
        <v>6369</v>
      </c>
      <c r="B6370" s="1">
        <v>42111</v>
      </c>
      <c r="C6370" s="2">
        <v>0.76158564814814811</v>
      </c>
      <c r="D6370">
        <v>2</v>
      </c>
      <c r="E6370" t="s">
        <v>113</v>
      </c>
      <c r="F6370">
        <v>4</v>
      </c>
      <c r="G6370">
        <v>3</v>
      </c>
      <c r="H6370">
        <v>17</v>
      </c>
      <c r="I6370" t="s">
        <v>105</v>
      </c>
      <c r="J6370" s="2">
        <v>0.75</v>
      </c>
      <c r="K6370" s="2">
        <v>0.79166666666666663</v>
      </c>
      <c r="L6370">
        <v>5</v>
      </c>
    </row>
    <row r="6371" spans="1:12" x14ac:dyDescent="0.3">
      <c r="A6371">
        <v>6370</v>
      </c>
      <c r="B6371" s="1">
        <v>42111</v>
      </c>
      <c r="C6371" s="2">
        <v>0.77305555555555561</v>
      </c>
      <c r="D6371">
        <v>2</v>
      </c>
      <c r="E6371" t="s">
        <v>113</v>
      </c>
      <c r="F6371">
        <v>4</v>
      </c>
      <c r="G6371">
        <v>3</v>
      </c>
      <c r="H6371">
        <v>17</v>
      </c>
      <c r="I6371" t="s">
        <v>105</v>
      </c>
      <c r="J6371" s="2">
        <v>0.75</v>
      </c>
      <c r="K6371" s="2">
        <v>0.79166666666666663</v>
      </c>
      <c r="L6371">
        <v>5</v>
      </c>
    </row>
    <row r="6372" spans="1:12" x14ac:dyDescent="0.3">
      <c r="A6372">
        <v>6371</v>
      </c>
      <c r="B6372" s="1">
        <v>42111</v>
      </c>
      <c r="C6372" s="2">
        <v>0.78170138888888885</v>
      </c>
      <c r="D6372">
        <v>2</v>
      </c>
      <c r="E6372" t="s">
        <v>113</v>
      </c>
      <c r="F6372">
        <v>4</v>
      </c>
      <c r="G6372">
        <v>3</v>
      </c>
      <c r="H6372">
        <v>17</v>
      </c>
      <c r="I6372" t="s">
        <v>105</v>
      </c>
      <c r="J6372" s="2">
        <v>0.75</v>
      </c>
      <c r="K6372" s="2">
        <v>0.79166666666666663</v>
      </c>
      <c r="L6372">
        <v>5</v>
      </c>
    </row>
    <row r="6373" spans="1:12" x14ac:dyDescent="0.3">
      <c r="A6373">
        <v>6372</v>
      </c>
      <c r="B6373" s="1">
        <v>42111</v>
      </c>
      <c r="C6373" s="2">
        <v>0.78700231481481486</v>
      </c>
      <c r="D6373">
        <v>2</v>
      </c>
      <c r="E6373" t="s">
        <v>113</v>
      </c>
      <c r="F6373">
        <v>4</v>
      </c>
      <c r="G6373">
        <v>3</v>
      </c>
      <c r="H6373">
        <v>17</v>
      </c>
      <c r="I6373" t="s">
        <v>105</v>
      </c>
      <c r="J6373" s="2">
        <v>0.75</v>
      </c>
      <c r="K6373" s="2">
        <v>0.79166666666666663</v>
      </c>
      <c r="L6373">
        <v>5</v>
      </c>
    </row>
    <row r="6374" spans="1:12" x14ac:dyDescent="0.3">
      <c r="A6374">
        <v>6373</v>
      </c>
      <c r="B6374" s="1">
        <v>42111</v>
      </c>
      <c r="C6374" s="2">
        <v>0.80094907407407412</v>
      </c>
      <c r="D6374">
        <v>2</v>
      </c>
      <c r="E6374" t="s">
        <v>113</v>
      </c>
      <c r="F6374">
        <v>4</v>
      </c>
      <c r="G6374">
        <v>3</v>
      </c>
      <c r="H6374">
        <v>17</v>
      </c>
      <c r="I6374" t="s">
        <v>105</v>
      </c>
      <c r="J6374" s="2">
        <v>0.79166666666666663</v>
      </c>
      <c r="K6374" s="2">
        <v>0.83333333333333337</v>
      </c>
      <c r="L6374">
        <v>5</v>
      </c>
    </row>
    <row r="6375" spans="1:12" x14ac:dyDescent="0.3">
      <c r="A6375">
        <v>6374</v>
      </c>
      <c r="B6375" s="1">
        <v>42111</v>
      </c>
      <c r="C6375" s="2">
        <v>0.80974537037037042</v>
      </c>
      <c r="D6375">
        <v>2</v>
      </c>
      <c r="E6375" t="s">
        <v>113</v>
      </c>
      <c r="F6375">
        <v>4</v>
      </c>
      <c r="G6375">
        <v>3</v>
      </c>
      <c r="H6375">
        <v>17</v>
      </c>
      <c r="I6375" t="s">
        <v>105</v>
      </c>
      <c r="J6375" s="2">
        <v>0.79166666666666663</v>
      </c>
      <c r="K6375" s="2">
        <v>0.83333333333333337</v>
      </c>
      <c r="L6375">
        <v>5</v>
      </c>
    </row>
    <row r="6376" spans="1:12" x14ac:dyDescent="0.3">
      <c r="A6376">
        <v>6375</v>
      </c>
      <c r="B6376" s="1">
        <v>42111</v>
      </c>
      <c r="C6376" s="2">
        <v>0.81841435185185185</v>
      </c>
      <c r="D6376">
        <v>2</v>
      </c>
      <c r="E6376" t="s">
        <v>113</v>
      </c>
      <c r="F6376">
        <v>4</v>
      </c>
      <c r="G6376">
        <v>3</v>
      </c>
      <c r="H6376">
        <v>17</v>
      </c>
      <c r="I6376" t="s">
        <v>105</v>
      </c>
      <c r="J6376" s="2">
        <v>0.79166666666666663</v>
      </c>
      <c r="K6376" s="2">
        <v>0.83333333333333337</v>
      </c>
      <c r="L6376">
        <v>5</v>
      </c>
    </row>
    <row r="6377" spans="1:12" x14ac:dyDescent="0.3">
      <c r="A6377">
        <v>6376</v>
      </c>
      <c r="B6377" s="1">
        <v>42111</v>
      </c>
      <c r="C6377" s="2">
        <v>0.82052083333333337</v>
      </c>
      <c r="D6377">
        <v>2</v>
      </c>
      <c r="E6377" t="s">
        <v>113</v>
      </c>
      <c r="F6377">
        <v>4</v>
      </c>
      <c r="G6377">
        <v>3</v>
      </c>
      <c r="H6377">
        <v>17</v>
      </c>
      <c r="I6377" t="s">
        <v>105</v>
      </c>
      <c r="J6377" s="2">
        <v>0.79166666666666663</v>
      </c>
      <c r="K6377" s="2">
        <v>0.83333333333333337</v>
      </c>
      <c r="L6377">
        <v>5</v>
      </c>
    </row>
    <row r="6378" spans="1:12" x14ac:dyDescent="0.3">
      <c r="A6378">
        <v>6377</v>
      </c>
      <c r="B6378" s="1">
        <v>42111</v>
      </c>
      <c r="C6378" s="2">
        <v>0.8215972222222222</v>
      </c>
      <c r="D6378">
        <v>2</v>
      </c>
      <c r="E6378" t="s">
        <v>113</v>
      </c>
      <c r="F6378">
        <v>4</v>
      </c>
      <c r="G6378">
        <v>3</v>
      </c>
      <c r="H6378">
        <v>17</v>
      </c>
      <c r="I6378" t="s">
        <v>105</v>
      </c>
      <c r="J6378" s="2">
        <v>0.79166666666666663</v>
      </c>
      <c r="K6378" s="2">
        <v>0.83333333333333337</v>
      </c>
      <c r="L6378">
        <v>5</v>
      </c>
    </row>
    <row r="6379" spans="1:12" x14ac:dyDescent="0.3">
      <c r="A6379">
        <v>6378</v>
      </c>
      <c r="B6379" s="1">
        <v>42111</v>
      </c>
      <c r="C6379" s="2">
        <v>0.82231481481481483</v>
      </c>
      <c r="D6379">
        <v>2</v>
      </c>
      <c r="E6379" t="s">
        <v>113</v>
      </c>
      <c r="F6379">
        <v>4</v>
      </c>
      <c r="G6379">
        <v>3</v>
      </c>
      <c r="H6379">
        <v>17</v>
      </c>
      <c r="I6379" t="s">
        <v>105</v>
      </c>
      <c r="J6379" s="2">
        <v>0.79166666666666663</v>
      </c>
      <c r="K6379" s="2">
        <v>0.83333333333333337</v>
      </c>
      <c r="L6379">
        <v>5</v>
      </c>
    </row>
    <row r="6380" spans="1:12" x14ac:dyDescent="0.3">
      <c r="A6380">
        <v>6379</v>
      </c>
      <c r="B6380" s="1">
        <v>42111</v>
      </c>
      <c r="C6380" s="2">
        <v>0.82968750000000002</v>
      </c>
      <c r="D6380">
        <v>2</v>
      </c>
      <c r="E6380" t="s">
        <v>113</v>
      </c>
      <c r="F6380">
        <v>4</v>
      </c>
      <c r="G6380">
        <v>3</v>
      </c>
      <c r="H6380">
        <v>17</v>
      </c>
      <c r="I6380" t="s">
        <v>105</v>
      </c>
      <c r="J6380" s="2">
        <v>0.79166666666666663</v>
      </c>
      <c r="K6380" s="2">
        <v>0.83333333333333337</v>
      </c>
      <c r="L6380">
        <v>5</v>
      </c>
    </row>
    <row r="6381" spans="1:12" x14ac:dyDescent="0.3">
      <c r="A6381">
        <v>6380</v>
      </c>
      <c r="B6381" s="1">
        <v>42111</v>
      </c>
      <c r="C6381" s="2">
        <v>0.83736111111111111</v>
      </c>
      <c r="D6381">
        <v>2</v>
      </c>
      <c r="E6381" t="s">
        <v>113</v>
      </c>
      <c r="F6381">
        <v>4</v>
      </c>
      <c r="G6381">
        <v>3</v>
      </c>
      <c r="H6381">
        <v>17</v>
      </c>
      <c r="I6381" t="s">
        <v>105</v>
      </c>
      <c r="J6381" s="2">
        <v>0.83333333333333337</v>
      </c>
      <c r="K6381" s="2">
        <v>0.875</v>
      </c>
      <c r="L6381">
        <v>5</v>
      </c>
    </row>
    <row r="6382" spans="1:12" x14ac:dyDescent="0.3">
      <c r="A6382">
        <v>6381</v>
      </c>
      <c r="B6382" s="1">
        <v>42111</v>
      </c>
      <c r="C6382" s="2">
        <v>0.83887731481481487</v>
      </c>
      <c r="D6382">
        <v>2</v>
      </c>
      <c r="E6382" t="s">
        <v>113</v>
      </c>
      <c r="F6382">
        <v>4</v>
      </c>
      <c r="G6382">
        <v>3</v>
      </c>
      <c r="H6382">
        <v>17</v>
      </c>
      <c r="I6382" t="s">
        <v>105</v>
      </c>
      <c r="J6382" s="2">
        <v>0.83333333333333337</v>
      </c>
      <c r="K6382" s="2">
        <v>0.875</v>
      </c>
      <c r="L6382">
        <v>5</v>
      </c>
    </row>
    <row r="6383" spans="1:12" x14ac:dyDescent="0.3">
      <c r="A6383">
        <v>6382</v>
      </c>
      <c r="B6383" s="1">
        <v>42111</v>
      </c>
      <c r="C6383" s="2">
        <v>0.8404166666666667</v>
      </c>
      <c r="D6383">
        <v>2</v>
      </c>
      <c r="E6383" t="s">
        <v>113</v>
      </c>
      <c r="F6383">
        <v>4</v>
      </c>
      <c r="G6383">
        <v>3</v>
      </c>
      <c r="H6383">
        <v>17</v>
      </c>
      <c r="I6383" t="s">
        <v>105</v>
      </c>
      <c r="J6383" s="2">
        <v>0.83333333333333337</v>
      </c>
      <c r="K6383" s="2">
        <v>0.875</v>
      </c>
      <c r="L6383">
        <v>5</v>
      </c>
    </row>
    <row r="6384" spans="1:12" x14ac:dyDescent="0.3">
      <c r="A6384">
        <v>6383</v>
      </c>
      <c r="B6384" s="1">
        <v>42111</v>
      </c>
      <c r="C6384" s="2">
        <v>0.85819444444444448</v>
      </c>
      <c r="D6384">
        <v>2</v>
      </c>
      <c r="E6384" t="s">
        <v>113</v>
      </c>
      <c r="F6384">
        <v>4</v>
      </c>
      <c r="G6384">
        <v>3</v>
      </c>
      <c r="H6384">
        <v>17</v>
      </c>
      <c r="I6384" t="s">
        <v>105</v>
      </c>
      <c r="J6384" s="2">
        <v>0.83333333333333337</v>
      </c>
      <c r="K6384" s="2">
        <v>0.875</v>
      </c>
      <c r="L6384">
        <v>5</v>
      </c>
    </row>
    <row r="6385" spans="1:12" x14ac:dyDescent="0.3">
      <c r="A6385">
        <v>6384</v>
      </c>
      <c r="B6385" s="1">
        <v>42111</v>
      </c>
      <c r="C6385" s="2">
        <v>0.87465277777777772</v>
      </c>
      <c r="D6385">
        <v>2</v>
      </c>
      <c r="E6385" t="s">
        <v>113</v>
      </c>
      <c r="F6385">
        <v>4</v>
      </c>
      <c r="G6385">
        <v>3</v>
      </c>
      <c r="H6385">
        <v>17</v>
      </c>
      <c r="I6385" t="s">
        <v>105</v>
      </c>
      <c r="J6385" s="2">
        <v>0.83333333333333337</v>
      </c>
      <c r="K6385" s="2">
        <v>0.875</v>
      </c>
      <c r="L6385">
        <v>5</v>
      </c>
    </row>
    <row r="6386" spans="1:12" x14ac:dyDescent="0.3">
      <c r="A6386">
        <v>6385</v>
      </c>
      <c r="B6386" s="1">
        <v>42111</v>
      </c>
      <c r="C6386" s="2">
        <v>0.88192129629629634</v>
      </c>
      <c r="D6386">
        <v>2</v>
      </c>
      <c r="E6386" t="s">
        <v>113</v>
      </c>
      <c r="F6386">
        <v>4</v>
      </c>
      <c r="G6386">
        <v>3</v>
      </c>
      <c r="H6386">
        <v>17</v>
      </c>
      <c r="I6386" t="s">
        <v>105</v>
      </c>
      <c r="J6386" s="2">
        <v>0.875</v>
      </c>
      <c r="K6386" s="2">
        <v>0.91666666666666663</v>
      </c>
      <c r="L6386">
        <v>5</v>
      </c>
    </row>
    <row r="6387" spans="1:12" x14ac:dyDescent="0.3">
      <c r="A6387">
        <v>6386</v>
      </c>
      <c r="B6387" s="1">
        <v>42111</v>
      </c>
      <c r="C6387" s="2">
        <v>0.88305555555555559</v>
      </c>
      <c r="D6387">
        <v>2</v>
      </c>
      <c r="E6387" t="s">
        <v>113</v>
      </c>
      <c r="F6387">
        <v>4</v>
      </c>
      <c r="G6387">
        <v>3</v>
      </c>
      <c r="H6387">
        <v>17</v>
      </c>
      <c r="I6387" t="s">
        <v>105</v>
      </c>
      <c r="J6387" s="2">
        <v>0.875</v>
      </c>
      <c r="K6387" s="2">
        <v>0.91666666666666663</v>
      </c>
      <c r="L6387">
        <v>5</v>
      </c>
    </row>
    <row r="6388" spans="1:12" x14ac:dyDescent="0.3">
      <c r="A6388">
        <v>6387</v>
      </c>
      <c r="B6388" s="1">
        <v>42111</v>
      </c>
      <c r="C6388" s="2">
        <v>0.90068287037037043</v>
      </c>
      <c r="D6388">
        <v>2</v>
      </c>
      <c r="E6388" t="s">
        <v>113</v>
      </c>
      <c r="F6388">
        <v>4</v>
      </c>
      <c r="G6388">
        <v>3</v>
      </c>
      <c r="H6388">
        <v>17</v>
      </c>
      <c r="I6388" t="s">
        <v>105</v>
      </c>
      <c r="J6388" s="2">
        <v>0.875</v>
      </c>
      <c r="K6388" s="2">
        <v>0.91666666666666663</v>
      </c>
      <c r="L6388">
        <v>5</v>
      </c>
    </row>
    <row r="6389" spans="1:12" x14ac:dyDescent="0.3">
      <c r="A6389">
        <v>6388</v>
      </c>
      <c r="B6389" s="1">
        <v>42111</v>
      </c>
      <c r="C6389" s="2">
        <v>0.94054398148148144</v>
      </c>
      <c r="D6389">
        <v>2</v>
      </c>
      <c r="E6389" t="s">
        <v>113</v>
      </c>
      <c r="F6389">
        <v>4</v>
      </c>
      <c r="G6389">
        <v>3</v>
      </c>
      <c r="H6389">
        <v>17</v>
      </c>
      <c r="I6389" t="s">
        <v>105</v>
      </c>
      <c r="J6389" s="2">
        <v>0.91666666666666663</v>
      </c>
      <c r="K6389" s="2">
        <v>0.95833333333333337</v>
      </c>
      <c r="L6389">
        <v>5</v>
      </c>
    </row>
    <row r="6390" spans="1:12" x14ac:dyDescent="0.3">
      <c r="A6390">
        <v>6389</v>
      </c>
      <c r="B6390" s="1">
        <v>42111</v>
      </c>
      <c r="C6390" s="2">
        <v>0.95181712962962961</v>
      </c>
      <c r="D6390">
        <v>2</v>
      </c>
      <c r="E6390" t="s">
        <v>113</v>
      </c>
      <c r="F6390">
        <v>4</v>
      </c>
      <c r="G6390">
        <v>3</v>
      </c>
      <c r="H6390">
        <v>17</v>
      </c>
      <c r="I6390" t="s">
        <v>105</v>
      </c>
      <c r="J6390" s="2">
        <v>0.91666666666666663</v>
      </c>
      <c r="K6390" s="2">
        <v>0.95833333333333337</v>
      </c>
      <c r="L6390">
        <v>5</v>
      </c>
    </row>
    <row r="6391" spans="1:12" x14ac:dyDescent="0.3">
      <c r="A6391">
        <v>6390</v>
      </c>
      <c r="B6391" s="1">
        <v>42112</v>
      </c>
      <c r="C6391" s="2">
        <v>0.49599537037037039</v>
      </c>
      <c r="D6391">
        <v>2</v>
      </c>
      <c r="E6391" t="s">
        <v>113</v>
      </c>
      <c r="F6391">
        <v>4</v>
      </c>
      <c r="G6391">
        <v>3</v>
      </c>
      <c r="H6391">
        <v>18</v>
      </c>
      <c r="I6391" t="s">
        <v>106</v>
      </c>
      <c r="J6391" s="2">
        <v>0.45833333333333331</v>
      </c>
      <c r="K6391" s="2">
        <v>0.5</v>
      </c>
      <c r="L6391">
        <v>6</v>
      </c>
    </row>
    <row r="6392" spans="1:12" x14ac:dyDescent="0.3">
      <c r="A6392">
        <v>6391</v>
      </c>
      <c r="B6392" s="1">
        <v>42112</v>
      </c>
      <c r="C6392" s="2">
        <v>0.49861111111111112</v>
      </c>
      <c r="D6392">
        <v>2</v>
      </c>
      <c r="E6392" t="s">
        <v>113</v>
      </c>
      <c r="F6392">
        <v>4</v>
      </c>
      <c r="G6392">
        <v>3</v>
      </c>
      <c r="H6392">
        <v>18</v>
      </c>
      <c r="I6392" t="s">
        <v>106</v>
      </c>
      <c r="J6392" s="2">
        <v>0.45833333333333331</v>
      </c>
      <c r="K6392" s="2">
        <v>0.5</v>
      </c>
      <c r="L6392">
        <v>6</v>
      </c>
    </row>
    <row r="6393" spans="1:12" x14ac:dyDescent="0.3">
      <c r="A6393">
        <v>6392</v>
      </c>
      <c r="B6393" s="1">
        <v>42112</v>
      </c>
      <c r="C6393" s="2">
        <v>0.51523148148148146</v>
      </c>
      <c r="D6393">
        <v>2</v>
      </c>
      <c r="E6393" t="s">
        <v>113</v>
      </c>
      <c r="F6393">
        <v>4</v>
      </c>
      <c r="G6393">
        <v>3</v>
      </c>
      <c r="H6393">
        <v>18</v>
      </c>
      <c r="I6393" t="s">
        <v>106</v>
      </c>
      <c r="J6393" s="2">
        <v>0.5</v>
      </c>
      <c r="K6393" s="2">
        <v>0.54166666666666663</v>
      </c>
      <c r="L6393">
        <v>6</v>
      </c>
    </row>
    <row r="6394" spans="1:12" x14ac:dyDescent="0.3">
      <c r="A6394">
        <v>6393</v>
      </c>
      <c r="B6394" s="1">
        <v>42112</v>
      </c>
      <c r="C6394" s="2">
        <v>0.52003472222222225</v>
      </c>
      <c r="D6394">
        <v>2</v>
      </c>
      <c r="E6394" t="s">
        <v>113</v>
      </c>
      <c r="F6394">
        <v>4</v>
      </c>
      <c r="G6394">
        <v>3</v>
      </c>
      <c r="H6394">
        <v>18</v>
      </c>
      <c r="I6394" t="s">
        <v>106</v>
      </c>
      <c r="J6394" s="2">
        <v>0.5</v>
      </c>
      <c r="K6394" s="2">
        <v>0.54166666666666663</v>
      </c>
      <c r="L6394">
        <v>6</v>
      </c>
    </row>
    <row r="6395" spans="1:12" x14ac:dyDescent="0.3">
      <c r="A6395">
        <v>6394</v>
      </c>
      <c r="B6395" s="1">
        <v>42112</v>
      </c>
      <c r="C6395" s="2">
        <v>0.52774305555555556</v>
      </c>
      <c r="D6395">
        <v>2</v>
      </c>
      <c r="E6395" t="s">
        <v>113</v>
      </c>
      <c r="F6395">
        <v>4</v>
      </c>
      <c r="G6395">
        <v>3</v>
      </c>
      <c r="H6395">
        <v>18</v>
      </c>
      <c r="I6395" t="s">
        <v>106</v>
      </c>
      <c r="J6395" s="2">
        <v>0.5</v>
      </c>
      <c r="K6395" s="2">
        <v>0.54166666666666663</v>
      </c>
      <c r="L6395">
        <v>6</v>
      </c>
    </row>
    <row r="6396" spans="1:12" x14ac:dyDescent="0.3">
      <c r="A6396">
        <v>6395</v>
      </c>
      <c r="B6396" s="1">
        <v>42112</v>
      </c>
      <c r="C6396" s="2">
        <v>0.52892361111111108</v>
      </c>
      <c r="D6396">
        <v>2</v>
      </c>
      <c r="E6396" t="s">
        <v>113</v>
      </c>
      <c r="F6396">
        <v>4</v>
      </c>
      <c r="G6396">
        <v>3</v>
      </c>
      <c r="H6396">
        <v>18</v>
      </c>
      <c r="I6396" t="s">
        <v>106</v>
      </c>
      <c r="J6396" s="2">
        <v>0.5</v>
      </c>
      <c r="K6396" s="2">
        <v>0.54166666666666663</v>
      </c>
      <c r="L6396">
        <v>6</v>
      </c>
    </row>
    <row r="6397" spans="1:12" x14ac:dyDescent="0.3">
      <c r="A6397">
        <v>6396</v>
      </c>
      <c r="B6397" s="1">
        <v>42112</v>
      </c>
      <c r="C6397" s="2">
        <v>0.5356481481481481</v>
      </c>
      <c r="D6397">
        <v>2</v>
      </c>
      <c r="E6397" t="s">
        <v>113</v>
      </c>
      <c r="F6397">
        <v>4</v>
      </c>
      <c r="G6397">
        <v>3</v>
      </c>
      <c r="H6397">
        <v>18</v>
      </c>
      <c r="I6397" t="s">
        <v>106</v>
      </c>
      <c r="J6397" s="2">
        <v>0.5</v>
      </c>
      <c r="K6397" s="2">
        <v>0.54166666666666663</v>
      </c>
      <c r="L6397">
        <v>6</v>
      </c>
    </row>
    <row r="6398" spans="1:12" x14ac:dyDescent="0.3">
      <c r="A6398">
        <v>6397</v>
      </c>
      <c r="B6398" s="1">
        <v>42112</v>
      </c>
      <c r="C6398" s="2">
        <v>0.5416319444444444</v>
      </c>
      <c r="D6398">
        <v>2</v>
      </c>
      <c r="E6398" t="s">
        <v>113</v>
      </c>
      <c r="F6398">
        <v>4</v>
      </c>
      <c r="G6398">
        <v>3</v>
      </c>
      <c r="H6398">
        <v>18</v>
      </c>
      <c r="I6398" t="s">
        <v>106</v>
      </c>
      <c r="J6398" s="2">
        <v>0.5</v>
      </c>
      <c r="K6398" s="2">
        <v>0.54166666666666663</v>
      </c>
      <c r="L6398">
        <v>6</v>
      </c>
    </row>
    <row r="6399" spans="1:12" x14ac:dyDescent="0.3">
      <c r="A6399">
        <v>6398</v>
      </c>
      <c r="B6399" s="1">
        <v>42112</v>
      </c>
      <c r="C6399" s="2">
        <v>0.54283564814814811</v>
      </c>
      <c r="D6399">
        <v>2</v>
      </c>
      <c r="E6399" t="s">
        <v>113</v>
      </c>
      <c r="F6399">
        <v>4</v>
      </c>
      <c r="G6399">
        <v>3</v>
      </c>
      <c r="H6399">
        <v>18</v>
      </c>
      <c r="I6399" t="s">
        <v>106</v>
      </c>
      <c r="J6399" s="2">
        <v>0.54166666666666663</v>
      </c>
      <c r="K6399" s="2">
        <v>0.58333333333333337</v>
      </c>
      <c r="L6399">
        <v>6</v>
      </c>
    </row>
    <row r="6400" spans="1:12" x14ac:dyDescent="0.3">
      <c r="A6400">
        <v>6399</v>
      </c>
      <c r="B6400" s="1">
        <v>42112</v>
      </c>
      <c r="C6400" s="2">
        <v>0.54343750000000002</v>
      </c>
      <c r="D6400">
        <v>2</v>
      </c>
      <c r="E6400" t="s">
        <v>113</v>
      </c>
      <c r="F6400">
        <v>4</v>
      </c>
      <c r="G6400">
        <v>3</v>
      </c>
      <c r="H6400">
        <v>18</v>
      </c>
      <c r="I6400" t="s">
        <v>106</v>
      </c>
      <c r="J6400" s="2">
        <v>0.54166666666666663</v>
      </c>
      <c r="K6400" s="2">
        <v>0.58333333333333337</v>
      </c>
      <c r="L6400">
        <v>6</v>
      </c>
    </row>
    <row r="6401" spans="1:12" x14ac:dyDescent="0.3">
      <c r="A6401">
        <v>6400</v>
      </c>
      <c r="B6401" s="1">
        <v>42112</v>
      </c>
      <c r="C6401" s="2">
        <v>0.54520833333333329</v>
      </c>
      <c r="D6401">
        <v>2</v>
      </c>
      <c r="E6401" t="s">
        <v>113</v>
      </c>
      <c r="F6401">
        <v>4</v>
      </c>
      <c r="G6401">
        <v>3</v>
      </c>
      <c r="H6401">
        <v>18</v>
      </c>
      <c r="I6401" t="s">
        <v>106</v>
      </c>
      <c r="J6401" s="2">
        <v>0.54166666666666663</v>
      </c>
      <c r="K6401" s="2">
        <v>0.58333333333333337</v>
      </c>
      <c r="L6401">
        <v>6</v>
      </c>
    </row>
    <row r="6402" spans="1:12" x14ac:dyDescent="0.3">
      <c r="A6402">
        <v>6401</v>
      </c>
      <c r="B6402" s="1">
        <v>42112</v>
      </c>
      <c r="C6402" s="2">
        <v>0.54613425925925929</v>
      </c>
      <c r="D6402">
        <v>2</v>
      </c>
      <c r="E6402" t="s">
        <v>113</v>
      </c>
      <c r="F6402">
        <v>4</v>
      </c>
      <c r="G6402">
        <v>3</v>
      </c>
      <c r="H6402">
        <v>18</v>
      </c>
      <c r="I6402" t="s">
        <v>106</v>
      </c>
      <c r="J6402" s="2">
        <v>0.54166666666666663</v>
      </c>
      <c r="K6402" s="2">
        <v>0.58333333333333337</v>
      </c>
      <c r="L6402">
        <v>6</v>
      </c>
    </row>
    <row r="6403" spans="1:12" x14ac:dyDescent="0.3">
      <c r="A6403">
        <v>6402</v>
      </c>
      <c r="B6403" s="1">
        <v>42112</v>
      </c>
      <c r="C6403" s="2">
        <v>0.55657407407407411</v>
      </c>
      <c r="D6403">
        <v>2</v>
      </c>
      <c r="E6403" t="s">
        <v>113</v>
      </c>
      <c r="F6403">
        <v>4</v>
      </c>
      <c r="G6403">
        <v>3</v>
      </c>
      <c r="H6403">
        <v>18</v>
      </c>
      <c r="I6403" t="s">
        <v>106</v>
      </c>
      <c r="J6403" s="2">
        <v>0.54166666666666663</v>
      </c>
      <c r="K6403" s="2">
        <v>0.58333333333333337</v>
      </c>
      <c r="L6403">
        <v>6</v>
      </c>
    </row>
    <row r="6404" spans="1:12" x14ac:dyDescent="0.3">
      <c r="A6404">
        <v>6403</v>
      </c>
      <c r="B6404" s="1">
        <v>42112</v>
      </c>
      <c r="C6404" s="2">
        <v>0.5589467592592593</v>
      </c>
      <c r="D6404">
        <v>2</v>
      </c>
      <c r="E6404" t="s">
        <v>113</v>
      </c>
      <c r="F6404">
        <v>4</v>
      </c>
      <c r="G6404">
        <v>3</v>
      </c>
      <c r="H6404">
        <v>18</v>
      </c>
      <c r="I6404" t="s">
        <v>106</v>
      </c>
      <c r="J6404" s="2">
        <v>0.54166666666666663</v>
      </c>
      <c r="K6404" s="2">
        <v>0.58333333333333337</v>
      </c>
      <c r="L6404">
        <v>6</v>
      </c>
    </row>
    <row r="6405" spans="1:12" x14ac:dyDescent="0.3">
      <c r="A6405">
        <v>6404</v>
      </c>
      <c r="B6405" s="1">
        <v>42112</v>
      </c>
      <c r="C6405" s="2">
        <v>0.57592592592592595</v>
      </c>
      <c r="D6405">
        <v>2</v>
      </c>
      <c r="E6405" t="s">
        <v>113</v>
      </c>
      <c r="F6405">
        <v>4</v>
      </c>
      <c r="G6405">
        <v>3</v>
      </c>
      <c r="H6405">
        <v>18</v>
      </c>
      <c r="I6405" t="s">
        <v>106</v>
      </c>
      <c r="J6405" s="2">
        <v>0.54166666666666663</v>
      </c>
      <c r="K6405" s="2">
        <v>0.58333333333333337</v>
      </c>
      <c r="L6405">
        <v>6</v>
      </c>
    </row>
    <row r="6406" spans="1:12" x14ac:dyDescent="0.3">
      <c r="A6406">
        <v>6405</v>
      </c>
      <c r="B6406" s="1">
        <v>42112</v>
      </c>
      <c r="C6406" s="2">
        <v>0.60872685185185182</v>
      </c>
      <c r="D6406">
        <v>2</v>
      </c>
      <c r="E6406" t="s">
        <v>113</v>
      </c>
      <c r="F6406">
        <v>4</v>
      </c>
      <c r="G6406">
        <v>3</v>
      </c>
      <c r="H6406">
        <v>18</v>
      </c>
      <c r="I6406" t="s">
        <v>106</v>
      </c>
      <c r="J6406" s="2">
        <v>0.58333333333333337</v>
      </c>
      <c r="K6406" s="2">
        <v>0.625</v>
      </c>
      <c r="L6406">
        <v>6</v>
      </c>
    </row>
    <row r="6407" spans="1:12" x14ac:dyDescent="0.3">
      <c r="A6407">
        <v>6406</v>
      </c>
      <c r="B6407" s="1">
        <v>42112</v>
      </c>
      <c r="C6407" s="2">
        <v>0.62076388888888889</v>
      </c>
      <c r="D6407">
        <v>2</v>
      </c>
      <c r="E6407" t="s">
        <v>113</v>
      </c>
      <c r="F6407">
        <v>4</v>
      </c>
      <c r="G6407">
        <v>3</v>
      </c>
      <c r="H6407">
        <v>18</v>
      </c>
      <c r="I6407" t="s">
        <v>106</v>
      </c>
      <c r="J6407" s="2">
        <v>0.58333333333333337</v>
      </c>
      <c r="K6407" s="2">
        <v>0.625</v>
      </c>
      <c r="L6407">
        <v>6</v>
      </c>
    </row>
    <row r="6408" spans="1:12" x14ac:dyDescent="0.3">
      <c r="A6408">
        <v>6407</v>
      </c>
      <c r="B6408" s="1">
        <v>42112</v>
      </c>
      <c r="C6408" s="2">
        <v>0.62777777777777777</v>
      </c>
      <c r="D6408">
        <v>2</v>
      </c>
      <c r="E6408" t="s">
        <v>113</v>
      </c>
      <c r="F6408">
        <v>4</v>
      </c>
      <c r="G6408">
        <v>3</v>
      </c>
      <c r="H6408">
        <v>18</v>
      </c>
      <c r="I6408" t="s">
        <v>106</v>
      </c>
      <c r="J6408" s="2">
        <v>0.625</v>
      </c>
      <c r="K6408" s="2">
        <v>0.66666666666666663</v>
      </c>
      <c r="L6408">
        <v>6</v>
      </c>
    </row>
    <row r="6409" spans="1:12" x14ac:dyDescent="0.3">
      <c r="A6409">
        <v>6408</v>
      </c>
      <c r="B6409" s="1">
        <v>42112</v>
      </c>
      <c r="C6409" s="2">
        <v>0.63143518518518515</v>
      </c>
      <c r="D6409">
        <v>2</v>
      </c>
      <c r="E6409" t="s">
        <v>113</v>
      </c>
      <c r="F6409">
        <v>4</v>
      </c>
      <c r="G6409">
        <v>3</v>
      </c>
      <c r="H6409">
        <v>18</v>
      </c>
      <c r="I6409" t="s">
        <v>106</v>
      </c>
      <c r="J6409" s="2">
        <v>0.625</v>
      </c>
      <c r="K6409" s="2">
        <v>0.66666666666666663</v>
      </c>
      <c r="L6409">
        <v>6</v>
      </c>
    </row>
    <row r="6410" spans="1:12" x14ac:dyDescent="0.3">
      <c r="A6410">
        <v>6409</v>
      </c>
      <c r="B6410" s="1">
        <v>42112</v>
      </c>
      <c r="C6410" s="2">
        <v>0.65118055555555554</v>
      </c>
      <c r="D6410">
        <v>2</v>
      </c>
      <c r="E6410" t="s">
        <v>113</v>
      </c>
      <c r="F6410">
        <v>4</v>
      </c>
      <c r="G6410">
        <v>3</v>
      </c>
      <c r="H6410">
        <v>18</v>
      </c>
      <c r="I6410" t="s">
        <v>106</v>
      </c>
      <c r="J6410" s="2">
        <v>0.625</v>
      </c>
      <c r="K6410" s="2">
        <v>0.66666666666666663</v>
      </c>
      <c r="L6410">
        <v>6</v>
      </c>
    </row>
    <row r="6411" spans="1:12" x14ac:dyDescent="0.3">
      <c r="A6411">
        <v>6410</v>
      </c>
      <c r="B6411" s="1">
        <v>42112</v>
      </c>
      <c r="C6411" s="2">
        <v>0.66322916666666665</v>
      </c>
      <c r="D6411">
        <v>2</v>
      </c>
      <c r="E6411" t="s">
        <v>113</v>
      </c>
      <c r="F6411">
        <v>4</v>
      </c>
      <c r="G6411">
        <v>3</v>
      </c>
      <c r="H6411">
        <v>18</v>
      </c>
      <c r="I6411" t="s">
        <v>106</v>
      </c>
      <c r="J6411" s="2">
        <v>0.625</v>
      </c>
      <c r="K6411" s="2">
        <v>0.66666666666666663</v>
      </c>
      <c r="L6411">
        <v>6</v>
      </c>
    </row>
    <row r="6412" spans="1:12" x14ac:dyDescent="0.3">
      <c r="A6412">
        <v>6411</v>
      </c>
      <c r="B6412" s="1">
        <v>42112</v>
      </c>
      <c r="C6412" s="2">
        <v>0.67740740740740746</v>
      </c>
      <c r="D6412">
        <v>2</v>
      </c>
      <c r="E6412" t="s">
        <v>113</v>
      </c>
      <c r="F6412">
        <v>4</v>
      </c>
      <c r="G6412">
        <v>3</v>
      </c>
      <c r="H6412">
        <v>18</v>
      </c>
      <c r="I6412" t="s">
        <v>106</v>
      </c>
      <c r="J6412" s="2">
        <v>0.66666666666666663</v>
      </c>
      <c r="K6412" s="2">
        <v>0.70833333333333337</v>
      </c>
      <c r="L6412">
        <v>6</v>
      </c>
    </row>
    <row r="6413" spans="1:12" x14ac:dyDescent="0.3">
      <c r="A6413">
        <v>6412</v>
      </c>
      <c r="B6413" s="1">
        <v>42112</v>
      </c>
      <c r="C6413" s="2">
        <v>0.67932870370370368</v>
      </c>
      <c r="D6413">
        <v>2</v>
      </c>
      <c r="E6413" t="s">
        <v>113</v>
      </c>
      <c r="F6413">
        <v>4</v>
      </c>
      <c r="G6413">
        <v>3</v>
      </c>
      <c r="H6413">
        <v>18</v>
      </c>
      <c r="I6413" t="s">
        <v>106</v>
      </c>
      <c r="J6413" s="2">
        <v>0.66666666666666663</v>
      </c>
      <c r="K6413" s="2">
        <v>0.70833333333333337</v>
      </c>
      <c r="L6413">
        <v>6</v>
      </c>
    </row>
    <row r="6414" spans="1:12" x14ac:dyDescent="0.3">
      <c r="A6414">
        <v>6413</v>
      </c>
      <c r="B6414" s="1">
        <v>42112</v>
      </c>
      <c r="C6414" s="2">
        <v>0.67982638888888891</v>
      </c>
      <c r="D6414">
        <v>2</v>
      </c>
      <c r="E6414" t="s">
        <v>113</v>
      </c>
      <c r="F6414">
        <v>4</v>
      </c>
      <c r="G6414">
        <v>3</v>
      </c>
      <c r="H6414">
        <v>18</v>
      </c>
      <c r="I6414" t="s">
        <v>106</v>
      </c>
      <c r="J6414" s="2">
        <v>0.66666666666666663</v>
      </c>
      <c r="K6414" s="2">
        <v>0.70833333333333337</v>
      </c>
      <c r="L6414">
        <v>6</v>
      </c>
    </row>
    <row r="6415" spans="1:12" x14ac:dyDescent="0.3">
      <c r="A6415">
        <v>6414</v>
      </c>
      <c r="B6415" s="1">
        <v>42112</v>
      </c>
      <c r="C6415" s="2">
        <v>0.68724537037037037</v>
      </c>
      <c r="D6415">
        <v>2</v>
      </c>
      <c r="E6415" t="s">
        <v>113</v>
      </c>
      <c r="F6415">
        <v>4</v>
      </c>
      <c r="G6415">
        <v>3</v>
      </c>
      <c r="H6415">
        <v>18</v>
      </c>
      <c r="I6415" t="s">
        <v>106</v>
      </c>
      <c r="J6415" s="2">
        <v>0.66666666666666663</v>
      </c>
      <c r="K6415" s="2">
        <v>0.70833333333333337</v>
      </c>
      <c r="L6415">
        <v>6</v>
      </c>
    </row>
    <row r="6416" spans="1:12" x14ac:dyDescent="0.3">
      <c r="A6416">
        <v>6415</v>
      </c>
      <c r="B6416" s="1">
        <v>42112</v>
      </c>
      <c r="C6416" s="2">
        <v>0.702662037037037</v>
      </c>
      <c r="D6416">
        <v>2</v>
      </c>
      <c r="E6416" t="s">
        <v>113</v>
      </c>
      <c r="F6416">
        <v>4</v>
      </c>
      <c r="G6416">
        <v>3</v>
      </c>
      <c r="H6416">
        <v>18</v>
      </c>
      <c r="I6416" t="s">
        <v>106</v>
      </c>
      <c r="J6416" s="2">
        <v>0.66666666666666663</v>
      </c>
      <c r="K6416" s="2">
        <v>0.70833333333333337</v>
      </c>
      <c r="L6416">
        <v>6</v>
      </c>
    </row>
    <row r="6417" spans="1:12" x14ac:dyDescent="0.3">
      <c r="A6417">
        <v>6416</v>
      </c>
      <c r="B6417" s="1">
        <v>42112</v>
      </c>
      <c r="C6417" s="2">
        <v>0.70900462962962962</v>
      </c>
      <c r="D6417">
        <v>2</v>
      </c>
      <c r="E6417" t="s">
        <v>113</v>
      </c>
      <c r="F6417">
        <v>4</v>
      </c>
      <c r="G6417">
        <v>3</v>
      </c>
      <c r="H6417">
        <v>18</v>
      </c>
      <c r="I6417" t="s">
        <v>106</v>
      </c>
      <c r="J6417" s="2">
        <v>0.70833333333333337</v>
      </c>
      <c r="K6417" s="2">
        <v>0.75</v>
      </c>
      <c r="L6417">
        <v>6</v>
      </c>
    </row>
    <row r="6418" spans="1:12" x14ac:dyDescent="0.3">
      <c r="A6418">
        <v>6417</v>
      </c>
      <c r="B6418" s="1">
        <v>42112</v>
      </c>
      <c r="C6418" s="2">
        <v>0.70991898148148147</v>
      </c>
      <c r="D6418">
        <v>2</v>
      </c>
      <c r="E6418" t="s">
        <v>113</v>
      </c>
      <c r="F6418">
        <v>4</v>
      </c>
      <c r="G6418">
        <v>3</v>
      </c>
      <c r="H6418">
        <v>18</v>
      </c>
      <c r="I6418" t="s">
        <v>106</v>
      </c>
      <c r="J6418" s="2">
        <v>0.70833333333333337</v>
      </c>
      <c r="K6418" s="2">
        <v>0.75</v>
      </c>
      <c r="L6418">
        <v>6</v>
      </c>
    </row>
    <row r="6419" spans="1:12" x14ac:dyDescent="0.3">
      <c r="A6419">
        <v>6418</v>
      </c>
      <c r="B6419" s="1">
        <v>42112</v>
      </c>
      <c r="C6419" s="2">
        <v>0.71554398148148146</v>
      </c>
      <c r="D6419">
        <v>2</v>
      </c>
      <c r="E6419" t="s">
        <v>113</v>
      </c>
      <c r="F6419">
        <v>4</v>
      </c>
      <c r="G6419">
        <v>3</v>
      </c>
      <c r="H6419">
        <v>18</v>
      </c>
      <c r="I6419" t="s">
        <v>106</v>
      </c>
      <c r="J6419" s="2">
        <v>0.70833333333333337</v>
      </c>
      <c r="K6419" s="2">
        <v>0.75</v>
      </c>
      <c r="L6419">
        <v>6</v>
      </c>
    </row>
    <row r="6420" spans="1:12" x14ac:dyDescent="0.3">
      <c r="A6420">
        <v>6419</v>
      </c>
      <c r="B6420" s="1">
        <v>42112</v>
      </c>
      <c r="C6420" s="2">
        <v>0.71689814814814812</v>
      </c>
      <c r="D6420">
        <v>2</v>
      </c>
      <c r="E6420" t="s">
        <v>113</v>
      </c>
      <c r="F6420">
        <v>4</v>
      </c>
      <c r="G6420">
        <v>3</v>
      </c>
      <c r="H6420">
        <v>18</v>
      </c>
      <c r="I6420" t="s">
        <v>106</v>
      </c>
      <c r="J6420" s="2">
        <v>0.70833333333333337</v>
      </c>
      <c r="K6420" s="2">
        <v>0.75</v>
      </c>
      <c r="L6420">
        <v>6</v>
      </c>
    </row>
    <row r="6421" spans="1:12" x14ac:dyDescent="0.3">
      <c r="A6421">
        <v>6420</v>
      </c>
      <c r="B6421" s="1">
        <v>42112</v>
      </c>
      <c r="C6421" s="2">
        <v>0.73076388888888888</v>
      </c>
      <c r="D6421">
        <v>2</v>
      </c>
      <c r="E6421" t="s">
        <v>113</v>
      </c>
      <c r="F6421">
        <v>4</v>
      </c>
      <c r="G6421">
        <v>3</v>
      </c>
      <c r="H6421">
        <v>18</v>
      </c>
      <c r="I6421" t="s">
        <v>106</v>
      </c>
      <c r="J6421" s="2">
        <v>0.70833333333333337</v>
      </c>
      <c r="K6421" s="2">
        <v>0.75</v>
      </c>
      <c r="L6421">
        <v>6</v>
      </c>
    </row>
    <row r="6422" spans="1:12" x14ac:dyDescent="0.3">
      <c r="A6422">
        <v>6421</v>
      </c>
      <c r="B6422" s="1">
        <v>42112</v>
      </c>
      <c r="C6422" s="2">
        <v>0.73322916666666671</v>
      </c>
      <c r="D6422">
        <v>2</v>
      </c>
      <c r="E6422" t="s">
        <v>113</v>
      </c>
      <c r="F6422">
        <v>4</v>
      </c>
      <c r="G6422">
        <v>3</v>
      </c>
      <c r="H6422">
        <v>18</v>
      </c>
      <c r="I6422" t="s">
        <v>106</v>
      </c>
      <c r="J6422" s="2">
        <v>0.70833333333333337</v>
      </c>
      <c r="K6422" s="2">
        <v>0.75</v>
      </c>
      <c r="L6422">
        <v>6</v>
      </c>
    </row>
    <row r="6423" spans="1:12" x14ac:dyDescent="0.3">
      <c r="A6423">
        <v>6422</v>
      </c>
      <c r="B6423" s="1">
        <v>42112</v>
      </c>
      <c r="C6423" s="2">
        <v>0.73427083333333332</v>
      </c>
      <c r="D6423">
        <v>2</v>
      </c>
      <c r="E6423" t="s">
        <v>113</v>
      </c>
      <c r="F6423">
        <v>4</v>
      </c>
      <c r="G6423">
        <v>3</v>
      </c>
      <c r="H6423">
        <v>18</v>
      </c>
      <c r="I6423" t="s">
        <v>106</v>
      </c>
      <c r="J6423" s="2">
        <v>0.70833333333333337</v>
      </c>
      <c r="K6423" s="2">
        <v>0.75</v>
      </c>
      <c r="L6423">
        <v>6</v>
      </c>
    </row>
    <row r="6424" spans="1:12" x14ac:dyDescent="0.3">
      <c r="A6424">
        <v>6423</v>
      </c>
      <c r="B6424" s="1">
        <v>42112</v>
      </c>
      <c r="C6424" s="2">
        <v>0.73793981481481485</v>
      </c>
      <c r="D6424">
        <v>2</v>
      </c>
      <c r="E6424" t="s">
        <v>113</v>
      </c>
      <c r="F6424">
        <v>4</v>
      </c>
      <c r="G6424">
        <v>3</v>
      </c>
      <c r="H6424">
        <v>18</v>
      </c>
      <c r="I6424" t="s">
        <v>106</v>
      </c>
      <c r="J6424" s="2">
        <v>0.70833333333333337</v>
      </c>
      <c r="K6424" s="2">
        <v>0.75</v>
      </c>
      <c r="L6424">
        <v>6</v>
      </c>
    </row>
    <row r="6425" spans="1:12" x14ac:dyDescent="0.3">
      <c r="A6425">
        <v>6424</v>
      </c>
      <c r="B6425" s="1">
        <v>42112</v>
      </c>
      <c r="C6425" s="2">
        <v>0.74119212962962966</v>
      </c>
      <c r="D6425">
        <v>2</v>
      </c>
      <c r="E6425" t="s">
        <v>113</v>
      </c>
      <c r="F6425">
        <v>4</v>
      </c>
      <c r="G6425">
        <v>3</v>
      </c>
      <c r="H6425">
        <v>18</v>
      </c>
      <c r="I6425" t="s">
        <v>106</v>
      </c>
      <c r="J6425" s="2">
        <v>0.70833333333333337</v>
      </c>
      <c r="K6425" s="2">
        <v>0.75</v>
      </c>
      <c r="L6425">
        <v>6</v>
      </c>
    </row>
    <row r="6426" spans="1:12" x14ac:dyDescent="0.3">
      <c r="A6426">
        <v>6425</v>
      </c>
      <c r="B6426" s="1">
        <v>42112</v>
      </c>
      <c r="C6426" s="2">
        <v>0.74216435185185181</v>
      </c>
      <c r="D6426">
        <v>2</v>
      </c>
      <c r="E6426" t="s">
        <v>113</v>
      </c>
      <c r="F6426">
        <v>4</v>
      </c>
      <c r="G6426">
        <v>3</v>
      </c>
      <c r="H6426">
        <v>18</v>
      </c>
      <c r="I6426" t="s">
        <v>106</v>
      </c>
      <c r="J6426" s="2">
        <v>0.70833333333333337</v>
      </c>
      <c r="K6426" s="2">
        <v>0.75</v>
      </c>
      <c r="L6426">
        <v>6</v>
      </c>
    </row>
    <row r="6427" spans="1:12" x14ac:dyDescent="0.3">
      <c r="A6427">
        <v>6426</v>
      </c>
      <c r="B6427" s="1">
        <v>42112</v>
      </c>
      <c r="C6427" s="2">
        <v>0.76628472222222221</v>
      </c>
      <c r="D6427">
        <v>2</v>
      </c>
      <c r="E6427" t="s">
        <v>113</v>
      </c>
      <c r="F6427">
        <v>4</v>
      </c>
      <c r="G6427">
        <v>3</v>
      </c>
      <c r="H6427">
        <v>18</v>
      </c>
      <c r="I6427" t="s">
        <v>106</v>
      </c>
      <c r="J6427" s="2">
        <v>0.75</v>
      </c>
      <c r="K6427" s="2">
        <v>0.79166666666666663</v>
      </c>
      <c r="L6427">
        <v>6</v>
      </c>
    </row>
    <row r="6428" spans="1:12" x14ac:dyDescent="0.3">
      <c r="A6428">
        <v>6427</v>
      </c>
      <c r="B6428" s="1">
        <v>42112</v>
      </c>
      <c r="C6428" s="2">
        <v>0.76740740740740743</v>
      </c>
      <c r="D6428">
        <v>2</v>
      </c>
      <c r="E6428" t="s">
        <v>113</v>
      </c>
      <c r="F6428">
        <v>4</v>
      </c>
      <c r="G6428">
        <v>3</v>
      </c>
      <c r="H6428">
        <v>18</v>
      </c>
      <c r="I6428" t="s">
        <v>106</v>
      </c>
      <c r="J6428" s="2">
        <v>0.75</v>
      </c>
      <c r="K6428" s="2">
        <v>0.79166666666666663</v>
      </c>
      <c r="L6428">
        <v>6</v>
      </c>
    </row>
    <row r="6429" spans="1:12" x14ac:dyDescent="0.3">
      <c r="A6429">
        <v>6428</v>
      </c>
      <c r="B6429" s="1">
        <v>42112</v>
      </c>
      <c r="C6429" s="2">
        <v>0.78070601851851851</v>
      </c>
      <c r="D6429">
        <v>2</v>
      </c>
      <c r="E6429" t="s">
        <v>113</v>
      </c>
      <c r="F6429">
        <v>4</v>
      </c>
      <c r="G6429">
        <v>3</v>
      </c>
      <c r="H6429">
        <v>18</v>
      </c>
      <c r="I6429" t="s">
        <v>106</v>
      </c>
      <c r="J6429" s="2">
        <v>0.75</v>
      </c>
      <c r="K6429" s="2">
        <v>0.79166666666666663</v>
      </c>
      <c r="L6429">
        <v>6</v>
      </c>
    </row>
    <row r="6430" spans="1:12" x14ac:dyDescent="0.3">
      <c r="A6430">
        <v>6429</v>
      </c>
      <c r="B6430" s="1">
        <v>42112</v>
      </c>
      <c r="C6430" s="2">
        <v>0.78311342592592592</v>
      </c>
      <c r="D6430">
        <v>2</v>
      </c>
      <c r="E6430" t="s">
        <v>113</v>
      </c>
      <c r="F6430">
        <v>4</v>
      </c>
      <c r="G6430">
        <v>3</v>
      </c>
      <c r="H6430">
        <v>18</v>
      </c>
      <c r="I6430" t="s">
        <v>106</v>
      </c>
      <c r="J6430" s="2">
        <v>0.75</v>
      </c>
      <c r="K6430" s="2">
        <v>0.79166666666666663</v>
      </c>
      <c r="L6430">
        <v>6</v>
      </c>
    </row>
    <row r="6431" spans="1:12" x14ac:dyDescent="0.3">
      <c r="A6431">
        <v>6430</v>
      </c>
      <c r="B6431" s="1">
        <v>42112</v>
      </c>
      <c r="C6431" s="2">
        <v>0.79560185185185184</v>
      </c>
      <c r="D6431">
        <v>2</v>
      </c>
      <c r="E6431" t="s">
        <v>113</v>
      </c>
      <c r="F6431">
        <v>4</v>
      </c>
      <c r="G6431">
        <v>3</v>
      </c>
      <c r="H6431">
        <v>18</v>
      </c>
      <c r="I6431" t="s">
        <v>106</v>
      </c>
      <c r="J6431" s="2">
        <v>0.79166666666666663</v>
      </c>
      <c r="K6431" s="2">
        <v>0.83333333333333337</v>
      </c>
      <c r="L6431">
        <v>6</v>
      </c>
    </row>
    <row r="6432" spans="1:12" x14ac:dyDescent="0.3">
      <c r="A6432">
        <v>6431</v>
      </c>
      <c r="B6432" s="1">
        <v>42112</v>
      </c>
      <c r="C6432" s="2">
        <v>0.80285879629629631</v>
      </c>
      <c r="D6432">
        <v>2</v>
      </c>
      <c r="E6432" t="s">
        <v>113</v>
      </c>
      <c r="F6432">
        <v>4</v>
      </c>
      <c r="G6432">
        <v>3</v>
      </c>
      <c r="H6432">
        <v>18</v>
      </c>
      <c r="I6432" t="s">
        <v>106</v>
      </c>
      <c r="J6432" s="2">
        <v>0.79166666666666663</v>
      </c>
      <c r="K6432" s="2">
        <v>0.83333333333333337</v>
      </c>
      <c r="L6432">
        <v>6</v>
      </c>
    </row>
    <row r="6433" spans="1:12" x14ac:dyDescent="0.3">
      <c r="A6433">
        <v>6432</v>
      </c>
      <c r="B6433" s="1">
        <v>42112</v>
      </c>
      <c r="C6433" s="2">
        <v>0.80598379629629635</v>
      </c>
      <c r="D6433">
        <v>2</v>
      </c>
      <c r="E6433" t="s">
        <v>113</v>
      </c>
      <c r="F6433">
        <v>4</v>
      </c>
      <c r="G6433">
        <v>3</v>
      </c>
      <c r="H6433">
        <v>18</v>
      </c>
      <c r="I6433" t="s">
        <v>106</v>
      </c>
      <c r="J6433" s="2">
        <v>0.79166666666666663</v>
      </c>
      <c r="K6433" s="2">
        <v>0.83333333333333337</v>
      </c>
      <c r="L6433">
        <v>6</v>
      </c>
    </row>
    <row r="6434" spans="1:12" x14ac:dyDescent="0.3">
      <c r="A6434">
        <v>6433</v>
      </c>
      <c r="B6434" s="1">
        <v>42112</v>
      </c>
      <c r="C6434" s="2">
        <v>0.80805555555555553</v>
      </c>
      <c r="D6434">
        <v>2</v>
      </c>
      <c r="E6434" t="s">
        <v>113</v>
      </c>
      <c r="F6434">
        <v>4</v>
      </c>
      <c r="G6434">
        <v>3</v>
      </c>
      <c r="H6434">
        <v>18</v>
      </c>
      <c r="I6434" t="s">
        <v>106</v>
      </c>
      <c r="J6434" s="2">
        <v>0.79166666666666663</v>
      </c>
      <c r="K6434" s="2">
        <v>0.83333333333333337</v>
      </c>
      <c r="L6434">
        <v>6</v>
      </c>
    </row>
    <row r="6435" spans="1:12" x14ac:dyDescent="0.3">
      <c r="A6435">
        <v>6434</v>
      </c>
      <c r="B6435" s="1">
        <v>42112</v>
      </c>
      <c r="C6435" s="2">
        <v>0.8215972222222222</v>
      </c>
      <c r="D6435">
        <v>2</v>
      </c>
      <c r="E6435" t="s">
        <v>113</v>
      </c>
      <c r="F6435">
        <v>4</v>
      </c>
      <c r="G6435">
        <v>3</v>
      </c>
      <c r="H6435">
        <v>18</v>
      </c>
      <c r="I6435" t="s">
        <v>106</v>
      </c>
      <c r="J6435" s="2">
        <v>0.79166666666666663</v>
      </c>
      <c r="K6435" s="2">
        <v>0.83333333333333337</v>
      </c>
      <c r="L6435">
        <v>6</v>
      </c>
    </row>
    <row r="6436" spans="1:12" x14ac:dyDescent="0.3">
      <c r="A6436">
        <v>6435</v>
      </c>
      <c r="B6436" s="1">
        <v>42112</v>
      </c>
      <c r="C6436" s="2">
        <v>0.82285879629629632</v>
      </c>
      <c r="D6436">
        <v>2</v>
      </c>
      <c r="E6436" t="s">
        <v>113</v>
      </c>
      <c r="F6436">
        <v>4</v>
      </c>
      <c r="G6436">
        <v>3</v>
      </c>
      <c r="H6436">
        <v>18</v>
      </c>
      <c r="I6436" t="s">
        <v>106</v>
      </c>
      <c r="J6436" s="2">
        <v>0.79166666666666663</v>
      </c>
      <c r="K6436" s="2">
        <v>0.83333333333333337</v>
      </c>
      <c r="L6436">
        <v>6</v>
      </c>
    </row>
    <row r="6437" spans="1:12" x14ac:dyDescent="0.3">
      <c r="A6437">
        <v>6436</v>
      </c>
      <c r="B6437" s="1">
        <v>42112</v>
      </c>
      <c r="C6437" s="2">
        <v>0.82806712962962958</v>
      </c>
      <c r="D6437">
        <v>2</v>
      </c>
      <c r="E6437" t="s">
        <v>113</v>
      </c>
      <c r="F6437">
        <v>4</v>
      </c>
      <c r="G6437">
        <v>3</v>
      </c>
      <c r="H6437">
        <v>18</v>
      </c>
      <c r="I6437" t="s">
        <v>106</v>
      </c>
      <c r="J6437" s="2">
        <v>0.79166666666666663</v>
      </c>
      <c r="K6437" s="2">
        <v>0.83333333333333337</v>
      </c>
      <c r="L6437">
        <v>6</v>
      </c>
    </row>
    <row r="6438" spans="1:12" x14ac:dyDescent="0.3">
      <c r="A6438">
        <v>6437</v>
      </c>
      <c r="B6438" s="1">
        <v>42112</v>
      </c>
      <c r="C6438" s="2">
        <v>0.82913194444444449</v>
      </c>
      <c r="D6438">
        <v>2</v>
      </c>
      <c r="E6438" t="s">
        <v>113</v>
      </c>
      <c r="F6438">
        <v>4</v>
      </c>
      <c r="G6438">
        <v>3</v>
      </c>
      <c r="H6438">
        <v>18</v>
      </c>
      <c r="I6438" t="s">
        <v>106</v>
      </c>
      <c r="J6438" s="2">
        <v>0.79166666666666663</v>
      </c>
      <c r="K6438" s="2">
        <v>0.83333333333333337</v>
      </c>
      <c r="L6438">
        <v>6</v>
      </c>
    </row>
    <row r="6439" spans="1:12" x14ac:dyDescent="0.3">
      <c r="A6439">
        <v>6438</v>
      </c>
      <c r="B6439" s="1">
        <v>42112</v>
      </c>
      <c r="C6439" s="2">
        <v>0.83087962962962958</v>
      </c>
      <c r="D6439">
        <v>2</v>
      </c>
      <c r="E6439" t="s">
        <v>113</v>
      </c>
      <c r="F6439">
        <v>4</v>
      </c>
      <c r="G6439">
        <v>3</v>
      </c>
      <c r="H6439">
        <v>18</v>
      </c>
      <c r="I6439" t="s">
        <v>106</v>
      </c>
      <c r="J6439" s="2">
        <v>0.79166666666666663</v>
      </c>
      <c r="K6439" s="2">
        <v>0.83333333333333337</v>
      </c>
      <c r="L6439">
        <v>6</v>
      </c>
    </row>
    <row r="6440" spans="1:12" x14ac:dyDescent="0.3">
      <c r="A6440">
        <v>6439</v>
      </c>
      <c r="B6440" s="1">
        <v>42112</v>
      </c>
      <c r="C6440" s="2">
        <v>0.83684027777777781</v>
      </c>
      <c r="D6440">
        <v>2</v>
      </c>
      <c r="E6440" t="s">
        <v>113</v>
      </c>
      <c r="F6440">
        <v>4</v>
      </c>
      <c r="G6440">
        <v>3</v>
      </c>
      <c r="H6440">
        <v>18</v>
      </c>
      <c r="I6440" t="s">
        <v>106</v>
      </c>
      <c r="J6440" s="2">
        <v>0.83333333333333337</v>
      </c>
      <c r="K6440" s="2">
        <v>0.875</v>
      </c>
      <c r="L6440">
        <v>6</v>
      </c>
    </row>
    <row r="6441" spans="1:12" x14ac:dyDescent="0.3">
      <c r="A6441">
        <v>6440</v>
      </c>
      <c r="B6441" s="1">
        <v>42112</v>
      </c>
      <c r="C6441" s="2">
        <v>0.8379861111111111</v>
      </c>
      <c r="D6441">
        <v>2</v>
      </c>
      <c r="E6441" t="s">
        <v>113</v>
      </c>
      <c r="F6441">
        <v>4</v>
      </c>
      <c r="G6441">
        <v>3</v>
      </c>
      <c r="H6441">
        <v>18</v>
      </c>
      <c r="I6441" t="s">
        <v>106</v>
      </c>
      <c r="J6441" s="2">
        <v>0.83333333333333337</v>
      </c>
      <c r="K6441" s="2">
        <v>0.875</v>
      </c>
      <c r="L6441">
        <v>6</v>
      </c>
    </row>
    <row r="6442" spans="1:12" x14ac:dyDescent="0.3">
      <c r="A6442">
        <v>6441</v>
      </c>
      <c r="B6442" s="1">
        <v>42112</v>
      </c>
      <c r="C6442" s="2">
        <v>0.85884259259259255</v>
      </c>
      <c r="D6442">
        <v>2</v>
      </c>
      <c r="E6442" t="s">
        <v>113</v>
      </c>
      <c r="F6442">
        <v>4</v>
      </c>
      <c r="G6442">
        <v>3</v>
      </c>
      <c r="H6442">
        <v>18</v>
      </c>
      <c r="I6442" t="s">
        <v>106</v>
      </c>
      <c r="J6442" s="2">
        <v>0.83333333333333337</v>
      </c>
      <c r="K6442" s="2">
        <v>0.875</v>
      </c>
      <c r="L6442">
        <v>6</v>
      </c>
    </row>
    <row r="6443" spans="1:12" x14ac:dyDescent="0.3">
      <c r="A6443">
        <v>6442</v>
      </c>
      <c r="B6443" s="1">
        <v>42112</v>
      </c>
      <c r="C6443" s="2">
        <v>0.86053240740740744</v>
      </c>
      <c r="D6443">
        <v>2</v>
      </c>
      <c r="E6443" t="s">
        <v>113</v>
      </c>
      <c r="F6443">
        <v>4</v>
      </c>
      <c r="G6443">
        <v>3</v>
      </c>
      <c r="H6443">
        <v>18</v>
      </c>
      <c r="I6443" t="s">
        <v>106</v>
      </c>
      <c r="J6443" s="2">
        <v>0.83333333333333337</v>
      </c>
      <c r="K6443" s="2">
        <v>0.875</v>
      </c>
      <c r="L6443">
        <v>6</v>
      </c>
    </row>
    <row r="6444" spans="1:12" x14ac:dyDescent="0.3">
      <c r="A6444">
        <v>6443</v>
      </c>
      <c r="B6444" s="1">
        <v>42112</v>
      </c>
      <c r="C6444" s="2">
        <v>0.86239583333333336</v>
      </c>
      <c r="D6444">
        <v>2</v>
      </c>
      <c r="E6444" t="s">
        <v>113</v>
      </c>
      <c r="F6444">
        <v>4</v>
      </c>
      <c r="G6444">
        <v>3</v>
      </c>
      <c r="H6444">
        <v>18</v>
      </c>
      <c r="I6444" t="s">
        <v>106</v>
      </c>
      <c r="J6444" s="2">
        <v>0.83333333333333337</v>
      </c>
      <c r="K6444" s="2">
        <v>0.875</v>
      </c>
      <c r="L6444">
        <v>6</v>
      </c>
    </row>
    <row r="6445" spans="1:12" x14ac:dyDescent="0.3">
      <c r="A6445">
        <v>6444</v>
      </c>
      <c r="B6445" s="1">
        <v>42112</v>
      </c>
      <c r="C6445" s="2">
        <v>0.86833333333333329</v>
      </c>
      <c r="D6445">
        <v>2</v>
      </c>
      <c r="E6445" t="s">
        <v>113</v>
      </c>
      <c r="F6445">
        <v>4</v>
      </c>
      <c r="G6445">
        <v>3</v>
      </c>
      <c r="H6445">
        <v>18</v>
      </c>
      <c r="I6445" t="s">
        <v>106</v>
      </c>
      <c r="J6445" s="2">
        <v>0.83333333333333337</v>
      </c>
      <c r="K6445" s="2">
        <v>0.875</v>
      </c>
      <c r="L6445">
        <v>6</v>
      </c>
    </row>
    <row r="6446" spans="1:12" x14ac:dyDescent="0.3">
      <c r="A6446">
        <v>6445</v>
      </c>
      <c r="B6446" s="1">
        <v>42112</v>
      </c>
      <c r="C6446" s="2">
        <v>0.87230324074074073</v>
      </c>
      <c r="D6446">
        <v>2</v>
      </c>
      <c r="E6446" t="s">
        <v>113</v>
      </c>
      <c r="F6446">
        <v>4</v>
      </c>
      <c r="G6446">
        <v>3</v>
      </c>
      <c r="H6446">
        <v>18</v>
      </c>
      <c r="I6446" t="s">
        <v>106</v>
      </c>
      <c r="J6446" s="2">
        <v>0.83333333333333337</v>
      </c>
      <c r="K6446" s="2">
        <v>0.875</v>
      </c>
      <c r="L6446">
        <v>6</v>
      </c>
    </row>
    <row r="6447" spans="1:12" x14ac:dyDescent="0.3">
      <c r="A6447">
        <v>6446</v>
      </c>
      <c r="B6447" s="1">
        <v>42112</v>
      </c>
      <c r="C6447" s="2">
        <v>0.872650462962963</v>
      </c>
      <c r="D6447">
        <v>2</v>
      </c>
      <c r="E6447" t="s">
        <v>113</v>
      </c>
      <c r="F6447">
        <v>4</v>
      </c>
      <c r="G6447">
        <v>3</v>
      </c>
      <c r="H6447">
        <v>18</v>
      </c>
      <c r="I6447" t="s">
        <v>106</v>
      </c>
      <c r="J6447" s="2">
        <v>0.83333333333333337</v>
      </c>
      <c r="K6447" s="2">
        <v>0.875</v>
      </c>
      <c r="L6447">
        <v>6</v>
      </c>
    </row>
    <row r="6448" spans="1:12" x14ac:dyDescent="0.3">
      <c r="A6448">
        <v>6447</v>
      </c>
      <c r="B6448" s="1">
        <v>42112</v>
      </c>
      <c r="C6448" s="2">
        <v>0.87296296296296294</v>
      </c>
      <c r="D6448">
        <v>2</v>
      </c>
      <c r="E6448" t="s">
        <v>113</v>
      </c>
      <c r="F6448">
        <v>4</v>
      </c>
      <c r="G6448">
        <v>3</v>
      </c>
      <c r="H6448">
        <v>18</v>
      </c>
      <c r="I6448" t="s">
        <v>106</v>
      </c>
      <c r="J6448" s="2">
        <v>0.83333333333333337</v>
      </c>
      <c r="K6448" s="2">
        <v>0.875</v>
      </c>
      <c r="L6448">
        <v>6</v>
      </c>
    </row>
    <row r="6449" spans="1:12" x14ac:dyDescent="0.3">
      <c r="A6449">
        <v>6448</v>
      </c>
      <c r="B6449" s="1">
        <v>42112</v>
      </c>
      <c r="C6449" s="2">
        <v>0.87489583333333332</v>
      </c>
      <c r="D6449">
        <v>2</v>
      </c>
      <c r="E6449" t="s">
        <v>113</v>
      </c>
      <c r="F6449">
        <v>4</v>
      </c>
      <c r="G6449">
        <v>3</v>
      </c>
      <c r="H6449">
        <v>18</v>
      </c>
      <c r="I6449" t="s">
        <v>106</v>
      </c>
      <c r="J6449" s="2">
        <v>0.83333333333333337</v>
      </c>
      <c r="K6449" s="2">
        <v>0.875</v>
      </c>
      <c r="L6449">
        <v>6</v>
      </c>
    </row>
    <row r="6450" spans="1:12" x14ac:dyDescent="0.3">
      <c r="A6450">
        <v>6449</v>
      </c>
      <c r="B6450" s="1">
        <v>42112</v>
      </c>
      <c r="C6450" s="2">
        <v>0.8842592592592593</v>
      </c>
      <c r="D6450">
        <v>2</v>
      </c>
      <c r="E6450" t="s">
        <v>113</v>
      </c>
      <c r="F6450">
        <v>4</v>
      </c>
      <c r="G6450">
        <v>3</v>
      </c>
      <c r="H6450">
        <v>18</v>
      </c>
      <c r="I6450" t="s">
        <v>106</v>
      </c>
      <c r="J6450" s="2">
        <v>0.875</v>
      </c>
      <c r="K6450" s="2">
        <v>0.91666666666666663</v>
      </c>
      <c r="L6450">
        <v>6</v>
      </c>
    </row>
    <row r="6451" spans="1:12" x14ac:dyDescent="0.3">
      <c r="A6451">
        <v>6450</v>
      </c>
      <c r="B6451" s="1">
        <v>42112</v>
      </c>
      <c r="C6451" s="2">
        <v>0.91168981481481481</v>
      </c>
      <c r="D6451">
        <v>2</v>
      </c>
      <c r="E6451" t="s">
        <v>113</v>
      </c>
      <c r="F6451">
        <v>4</v>
      </c>
      <c r="G6451">
        <v>3</v>
      </c>
      <c r="H6451">
        <v>18</v>
      </c>
      <c r="I6451" t="s">
        <v>106</v>
      </c>
      <c r="J6451" s="2">
        <v>0.875</v>
      </c>
      <c r="K6451" s="2">
        <v>0.91666666666666663</v>
      </c>
      <c r="L6451">
        <v>6</v>
      </c>
    </row>
    <row r="6452" spans="1:12" x14ac:dyDescent="0.3">
      <c r="A6452">
        <v>6451</v>
      </c>
      <c r="B6452" s="1">
        <v>42112</v>
      </c>
      <c r="C6452" s="2">
        <v>0.94319444444444445</v>
      </c>
      <c r="D6452">
        <v>2</v>
      </c>
      <c r="E6452" t="s">
        <v>113</v>
      </c>
      <c r="F6452">
        <v>4</v>
      </c>
      <c r="G6452">
        <v>3</v>
      </c>
      <c r="H6452">
        <v>18</v>
      </c>
      <c r="I6452" t="s">
        <v>106</v>
      </c>
      <c r="J6452" s="2">
        <v>0.91666666666666663</v>
      </c>
      <c r="K6452" s="2">
        <v>0.95833333333333337</v>
      </c>
      <c r="L6452">
        <v>6</v>
      </c>
    </row>
    <row r="6453" spans="1:12" x14ac:dyDescent="0.3">
      <c r="A6453">
        <v>6452</v>
      </c>
      <c r="B6453" s="1">
        <v>42113</v>
      </c>
      <c r="C6453" s="2">
        <v>0.48226851851851854</v>
      </c>
      <c r="D6453">
        <v>2</v>
      </c>
      <c r="E6453" t="s">
        <v>113</v>
      </c>
      <c r="F6453">
        <v>4</v>
      </c>
      <c r="G6453">
        <v>4</v>
      </c>
      <c r="H6453">
        <v>19</v>
      </c>
      <c r="I6453" t="s">
        <v>107</v>
      </c>
      <c r="J6453" s="2">
        <v>0.45833333333333331</v>
      </c>
      <c r="K6453" s="2">
        <v>0.5</v>
      </c>
      <c r="L6453">
        <v>0</v>
      </c>
    </row>
    <row r="6454" spans="1:12" x14ac:dyDescent="0.3">
      <c r="A6454">
        <v>6453</v>
      </c>
      <c r="B6454" s="1">
        <v>42113</v>
      </c>
      <c r="C6454" s="2">
        <v>0.49185185185185187</v>
      </c>
      <c r="D6454">
        <v>2</v>
      </c>
      <c r="E6454" t="s">
        <v>113</v>
      </c>
      <c r="F6454">
        <v>4</v>
      </c>
      <c r="G6454">
        <v>4</v>
      </c>
      <c r="H6454">
        <v>19</v>
      </c>
      <c r="I6454" t="s">
        <v>107</v>
      </c>
      <c r="J6454" s="2">
        <v>0.45833333333333331</v>
      </c>
      <c r="K6454" s="2">
        <v>0.5</v>
      </c>
      <c r="L6454">
        <v>0</v>
      </c>
    </row>
    <row r="6455" spans="1:12" x14ac:dyDescent="0.3">
      <c r="A6455">
        <v>6454</v>
      </c>
      <c r="B6455" s="1">
        <v>42113</v>
      </c>
      <c r="C6455" s="2">
        <v>0.49237268518518518</v>
      </c>
      <c r="D6455">
        <v>2</v>
      </c>
      <c r="E6455" t="s">
        <v>113</v>
      </c>
      <c r="F6455">
        <v>4</v>
      </c>
      <c r="G6455">
        <v>4</v>
      </c>
      <c r="H6455">
        <v>19</v>
      </c>
      <c r="I6455" t="s">
        <v>107</v>
      </c>
      <c r="J6455" s="2">
        <v>0.45833333333333331</v>
      </c>
      <c r="K6455" s="2">
        <v>0.5</v>
      </c>
      <c r="L6455">
        <v>0</v>
      </c>
    </row>
    <row r="6456" spans="1:12" x14ac:dyDescent="0.3">
      <c r="A6456">
        <v>6455</v>
      </c>
      <c r="B6456" s="1">
        <v>42113</v>
      </c>
      <c r="C6456" s="2">
        <v>0.50320601851851854</v>
      </c>
      <c r="D6456">
        <v>2</v>
      </c>
      <c r="E6456" t="s">
        <v>113</v>
      </c>
      <c r="F6456">
        <v>4</v>
      </c>
      <c r="G6456">
        <v>4</v>
      </c>
      <c r="H6456">
        <v>19</v>
      </c>
      <c r="I6456" t="s">
        <v>107</v>
      </c>
      <c r="J6456" s="2">
        <v>0.5</v>
      </c>
      <c r="K6456" s="2">
        <v>0.54166666666666663</v>
      </c>
      <c r="L6456">
        <v>0</v>
      </c>
    </row>
    <row r="6457" spans="1:12" x14ac:dyDescent="0.3">
      <c r="A6457">
        <v>6456</v>
      </c>
      <c r="B6457" s="1">
        <v>42113</v>
      </c>
      <c r="C6457" s="2">
        <v>0.51118055555555553</v>
      </c>
      <c r="D6457">
        <v>2</v>
      </c>
      <c r="E6457" t="s">
        <v>113</v>
      </c>
      <c r="F6457">
        <v>4</v>
      </c>
      <c r="G6457">
        <v>4</v>
      </c>
      <c r="H6457">
        <v>19</v>
      </c>
      <c r="I6457" t="s">
        <v>107</v>
      </c>
      <c r="J6457" s="2">
        <v>0.5</v>
      </c>
      <c r="K6457" s="2">
        <v>0.54166666666666663</v>
      </c>
      <c r="L6457">
        <v>0</v>
      </c>
    </row>
    <row r="6458" spans="1:12" x14ac:dyDescent="0.3">
      <c r="A6458">
        <v>6457</v>
      </c>
      <c r="B6458" s="1">
        <v>42113</v>
      </c>
      <c r="C6458" s="2">
        <v>0.53427083333333336</v>
      </c>
      <c r="D6458">
        <v>2</v>
      </c>
      <c r="E6458" t="s">
        <v>113</v>
      </c>
      <c r="F6458">
        <v>4</v>
      </c>
      <c r="G6458">
        <v>4</v>
      </c>
      <c r="H6458">
        <v>19</v>
      </c>
      <c r="I6458" t="s">
        <v>107</v>
      </c>
      <c r="J6458" s="2">
        <v>0.5</v>
      </c>
      <c r="K6458" s="2">
        <v>0.54166666666666663</v>
      </c>
      <c r="L6458">
        <v>0</v>
      </c>
    </row>
    <row r="6459" spans="1:12" x14ac:dyDescent="0.3">
      <c r="A6459">
        <v>6458</v>
      </c>
      <c r="B6459" s="1">
        <v>42113</v>
      </c>
      <c r="C6459" s="2">
        <v>0.55460648148148151</v>
      </c>
      <c r="D6459">
        <v>2</v>
      </c>
      <c r="E6459" t="s">
        <v>113</v>
      </c>
      <c r="F6459">
        <v>4</v>
      </c>
      <c r="G6459">
        <v>4</v>
      </c>
      <c r="H6459">
        <v>19</v>
      </c>
      <c r="I6459" t="s">
        <v>107</v>
      </c>
      <c r="J6459" s="2">
        <v>0.54166666666666663</v>
      </c>
      <c r="K6459" s="2">
        <v>0.58333333333333337</v>
      </c>
      <c r="L6459">
        <v>0</v>
      </c>
    </row>
    <row r="6460" spans="1:12" x14ac:dyDescent="0.3">
      <c r="A6460">
        <v>6459</v>
      </c>
      <c r="B6460" s="1">
        <v>42113</v>
      </c>
      <c r="C6460" s="2">
        <v>0.57277777777777783</v>
      </c>
      <c r="D6460">
        <v>2</v>
      </c>
      <c r="E6460" t="s">
        <v>113</v>
      </c>
      <c r="F6460">
        <v>4</v>
      </c>
      <c r="G6460">
        <v>4</v>
      </c>
      <c r="H6460">
        <v>19</v>
      </c>
      <c r="I6460" t="s">
        <v>107</v>
      </c>
      <c r="J6460" s="2">
        <v>0.54166666666666663</v>
      </c>
      <c r="K6460" s="2">
        <v>0.58333333333333337</v>
      </c>
      <c r="L6460">
        <v>0</v>
      </c>
    </row>
    <row r="6461" spans="1:12" x14ac:dyDescent="0.3">
      <c r="A6461">
        <v>6460</v>
      </c>
      <c r="B6461" s="1">
        <v>42113</v>
      </c>
      <c r="C6461" s="2">
        <v>0.57739583333333333</v>
      </c>
      <c r="D6461">
        <v>2</v>
      </c>
      <c r="E6461" t="s">
        <v>113</v>
      </c>
      <c r="F6461">
        <v>4</v>
      </c>
      <c r="G6461">
        <v>4</v>
      </c>
      <c r="H6461">
        <v>19</v>
      </c>
      <c r="I6461" t="s">
        <v>107</v>
      </c>
      <c r="J6461" s="2">
        <v>0.54166666666666663</v>
      </c>
      <c r="K6461" s="2">
        <v>0.58333333333333337</v>
      </c>
      <c r="L6461">
        <v>0</v>
      </c>
    </row>
    <row r="6462" spans="1:12" x14ac:dyDescent="0.3">
      <c r="A6462">
        <v>6461</v>
      </c>
      <c r="B6462" s="1">
        <v>42113</v>
      </c>
      <c r="C6462" s="2">
        <v>0.57912037037037034</v>
      </c>
      <c r="D6462">
        <v>2</v>
      </c>
      <c r="E6462" t="s">
        <v>113</v>
      </c>
      <c r="F6462">
        <v>4</v>
      </c>
      <c r="G6462">
        <v>4</v>
      </c>
      <c r="H6462">
        <v>19</v>
      </c>
      <c r="I6462" t="s">
        <v>107</v>
      </c>
      <c r="J6462" s="2">
        <v>0.54166666666666663</v>
      </c>
      <c r="K6462" s="2">
        <v>0.58333333333333337</v>
      </c>
      <c r="L6462">
        <v>0</v>
      </c>
    </row>
    <row r="6463" spans="1:12" x14ac:dyDescent="0.3">
      <c r="A6463">
        <v>6462</v>
      </c>
      <c r="B6463" s="1">
        <v>42113</v>
      </c>
      <c r="C6463" s="2">
        <v>0.58440972222222221</v>
      </c>
      <c r="D6463">
        <v>2</v>
      </c>
      <c r="E6463" t="s">
        <v>113</v>
      </c>
      <c r="F6463">
        <v>4</v>
      </c>
      <c r="G6463">
        <v>4</v>
      </c>
      <c r="H6463">
        <v>19</v>
      </c>
      <c r="I6463" t="s">
        <v>107</v>
      </c>
      <c r="J6463" s="2">
        <v>0.58333333333333337</v>
      </c>
      <c r="K6463" s="2">
        <v>0.625</v>
      </c>
      <c r="L6463">
        <v>0</v>
      </c>
    </row>
    <row r="6464" spans="1:12" x14ac:dyDescent="0.3">
      <c r="A6464">
        <v>6463</v>
      </c>
      <c r="B6464" s="1">
        <v>42113</v>
      </c>
      <c r="C6464" s="2">
        <v>0.59847222222222218</v>
      </c>
      <c r="D6464">
        <v>2</v>
      </c>
      <c r="E6464" t="s">
        <v>113</v>
      </c>
      <c r="F6464">
        <v>4</v>
      </c>
      <c r="G6464">
        <v>4</v>
      </c>
      <c r="H6464">
        <v>19</v>
      </c>
      <c r="I6464" t="s">
        <v>107</v>
      </c>
      <c r="J6464" s="2">
        <v>0.58333333333333337</v>
      </c>
      <c r="K6464" s="2">
        <v>0.625</v>
      </c>
      <c r="L6464">
        <v>0</v>
      </c>
    </row>
    <row r="6465" spans="1:12" x14ac:dyDescent="0.3">
      <c r="A6465">
        <v>6464</v>
      </c>
      <c r="B6465" s="1">
        <v>42113</v>
      </c>
      <c r="C6465" s="2">
        <v>0.60633101851851856</v>
      </c>
      <c r="D6465">
        <v>2</v>
      </c>
      <c r="E6465" t="s">
        <v>113</v>
      </c>
      <c r="F6465">
        <v>4</v>
      </c>
      <c r="G6465">
        <v>4</v>
      </c>
      <c r="H6465">
        <v>19</v>
      </c>
      <c r="I6465" t="s">
        <v>107</v>
      </c>
      <c r="J6465" s="2">
        <v>0.58333333333333337</v>
      </c>
      <c r="K6465" s="2">
        <v>0.625</v>
      </c>
      <c r="L6465">
        <v>0</v>
      </c>
    </row>
    <row r="6466" spans="1:12" x14ac:dyDescent="0.3">
      <c r="A6466">
        <v>6465</v>
      </c>
      <c r="B6466" s="1">
        <v>42113</v>
      </c>
      <c r="C6466" s="2">
        <v>0.62583333333333335</v>
      </c>
      <c r="D6466">
        <v>2</v>
      </c>
      <c r="E6466" t="s">
        <v>113</v>
      </c>
      <c r="F6466">
        <v>4</v>
      </c>
      <c r="G6466">
        <v>4</v>
      </c>
      <c r="H6466">
        <v>19</v>
      </c>
      <c r="I6466" t="s">
        <v>107</v>
      </c>
      <c r="J6466" s="2">
        <v>0.625</v>
      </c>
      <c r="K6466" s="2">
        <v>0.66666666666666663</v>
      </c>
      <c r="L6466">
        <v>0</v>
      </c>
    </row>
    <row r="6467" spans="1:12" x14ac:dyDescent="0.3">
      <c r="A6467">
        <v>6466</v>
      </c>
      <c r="B6467" s="1">
        <v>42113</v>
      </c>
      <c r="C6467" s="2">
        <v>0.62725694444444446</v>
      </c>
      <c r="D6467">
        <v>2</v>
      </c>
      <c r="E6467" t="s">
        <v>113</v>
      </c>
      <c r="F6467">
        <v>4</v>
      </c>
      <c r="G6467">
        <v>4</v>
      </c>
      <c r="H6467">
        <v>19</v>
      </c>
      <c r="I6467" t="s">
        <v>107</v>
      </c>
      <c r="J6467" s="2">
        <v>0.625</v>
      </c>
      <c r="K6467" s="2">
        <v>0.66666666666666663</v>
      </c>
      <c r="L6467">
        <v>0</v>
      </c>
    </row>
    <row r="6468" spans="1:12" x14ac:dyDescent="0.3">
      <c r="A6468">
        <v>6467</v>
      </c>
      <c r="B6468" s="1">
        <v>42113</v>
      </c>
      <c r="C6468" s="2">
        <v>0.62859953703703708</v>
      </c>
      <c r="D6468">
        <v>2</v>
      </c>
      <c r="E6468" t="s">
        <v>113</v>
      </c>
      <c r="F6468">
        <v>4</v>
      </c>
      <c r="G6468">
        <v>4</v>
      </c>
      <c r="H6468">
        <v>19</v>
      </c>
      <c r="I6468" t="s">
        <v>107</v>
      </c>
      <c r="J6468" s="2">
        <v>0.625</v>
      </c>
      <c r="K6468" s="2">
        <v>0.66666666666666663</v>
      </c>
      <c r="L6468">
        <v>0</v>
      </c>
    </row>
    <row r="6469" spans="1:12" x14ac:dyDescent="0.3">
      <c r="A6469">
        <v>6468</v>
      </c>
      <c r="B6469" s="1">
        <v>42113</v>
      </c>
      <c r="C6469" s="2">
        <v>0.63892361111111107</v>
      </c>
      <c r="D6469">
        <v>2</v>
      </c>
      <c r="E6469" t="s">
        <v>113</v>
      </c>
      <c r="F6469">
        <v>4</v>
      </c>
      <c r="G6469">
        <v>4</v>
      </c>
      <c r="H6469">
        <v>19</v>
      </c>
      <c r="I6469" t="s">
        <v>107</v>
      </c>
      <c r="J6469" s="2">
        <v>0.625</v>
      </c>
      <c r="K6469" s="2">
        <v>0.66666666666666663</v>
      </c>
      <c r="L6469">
        <v>0</v>
      </c>
    </row>
    <row r="6470" spans="1:12" x14ac:dyDescent="0.3">
      <c r="A6470">
        <v>6469</v>
      </c>
      <c r="B6470" s="1">
        <v>42113</v>
      </c>
      <c r="C6470" s="2">
        <v>0.64021990740740742</v>
      </c>
      <c r="D6470">
        <v>2</v>
      </c>
      <c r="E6470" t="s">
        <v>113</v>
      </c>
      <c r="F6470">
        <v>4</v>
      </c>
      <c r="G6470">
        <v>4</v>
      </c>
      <c r="H6470">
        <v>19</v>
      </c>
      <c r="I6470" t="s">
        <v>107</v>
      </c>
      <c r="J6470" s="2">
        <v>0.625</v>
      </c>
      <c r="K6470" s="2">
        <v>0.66666666666666663</v>
      </c>
      <c r="L6470">
        <v>0</v>
      </c>
    </row>
    <row r="6471" spans="1:12" x14ac:dyDescent="0.3">
      <c r="A6471">
        <v>6470</v>
      </c>
      <c r="B6471" s="1">
        <v>42113</v>
      </c>
      <c r="C6471" s="2">
        <v>0.64391203703703703</v>
      </c>
      <c r="D6471">
        <v>2</v>
      </c>
      <c r="E6471" t="s">
        <v>113</v>
      </c>
      <c r="F6471">
        <v>4</v>
      </c>
      <c r="G6471">
        <v>4</v>
      </c>
      <c r="H6471">
        <v>19</v>
      </c>
      <c r="I6471" t="s">
        <v>107</v>
      </c>
      <c r="J6471" s="2">
        <v>0.625</v>
      </c>
      <c r="K6471" s="2">
        <v>0.66666666666666663</v>
      </c>
      <c r="L6471">
        <v>0</v>
      </c>
    </row>
    <row r="6472" spans="1:12" x14ac:dyDescent="0.3">
      <c r="A6472">
        <v>6471</v>
      </c>
      <c r="B6472" s="1">
        <v>42113</v>
      </c>
      <c r="C6472" s="2">
        <v>0.64876157407407409</v>
      </c>
      <c r="D6472">
        <v>2</v>
      </c>
      <c r="E6472" t="s">
        <v>113</v>
      </c>
      <c r="F6472">
        <v>4</v>
      </c>
      <c r="G6472">
        <v>4</v>
      </c>
      <c r="H6472">
        <v>19</v>
      </c>
      <c r="I6472" t="s">
        <v>107</v>
      </c>
      <c r="J6472" s="2">
        <v>0.625</v>
      </c>
      <c r="K6472" s="2">
        <v>0.66666666666666663</v>
      </c>
      <c r="L6472">
        <v>0</v>
      </c>
    </row>
    <row r="6473" spans="1:12" x14ac:dyDescent="0.3">
      <c r="A6473">
        <v>6472</v>
      </c>
      <c r="B6473" s="1">
        <v>42113</v>
      </c>
      <c r="C6473" s="2">
        <v>0.66634259259259254</v>
      </c>
      <c r="D6473">
        <v>2</v>
      </c>
      <c r="E6473" t="s">
        <v>113</v>
      </c>
      <c r="F6473">
        <v>4</v>
      </c>
      <c r="G6473">
        <v>4</v>
      </c>
      <c r="H6473">
        <v>19</v>
      </c>
      <c r="I6473" t="s">
        <v>107</v>
      </c>
      <c r="J6473" s="2">
        <v>0.625</v>
      </c>
      <c r="K6473" s="2">
        <v>0.66666666666666663</v>
      </c>
      <c r="L6473">
        <v>0</v>
      </c>
    </row>
    <row r="6474" spans="1:12" x14ac:dyDescent="0.3">
      <c r="A6474">
        <v>6473</v>
      </c>
      <c r="B6474" s="1">
        <v>42113</v>
      </c>
      <c r="C6474" s="2">
        <v>0.67899305555555556</v>
      </c>
      <c r="D6474">
        <v>2</v>
      </c>
      <c r="E6474" t="s">
        <v>113</v>
      </c>
      <c r="F6474">
        <v>4</v>
      </c>
      <c r="G6474">
        <v>4</v>
      </c>
      <c r="H6474">
        <v>19</v>
      </c>
      <c r="I6474" t="s">
        <v>107</v>
      </c>
      <c r="J6474" s="2">
        <v>0.66666666666666663</v>
      </c>
      <c r="K6474" s="2">
        <v>0.70833333333333337</v>
      </c>
      <c r="L6474">
        <v>0</v>
      </c>
    </row>
    <row r="6475" spans="1:12" x14ac:dyDescent="0.3">
      <c r="A6475">
        <v>6474</v>
      </c>
      <c r="B6475" s="1">
        <v>42113</v>
      </c>
      <c r="C6475" s="2">
        <v>0.68056712962962962</v>
      </c>
      <c r="D6475">
        <v>2</v>
      </c>
      <c r="E6475" t="s">
        <v>113</v>
      </c>
      <c r="F6475">
        <v>4</v>
      </c>
      <c r="G6475">
        <v>4</v>
      </c>
      <c r="H6475">
        <v>19</v>
      </c>
      <c r="I6475" t="s">
        <v>107</v>
      </c>
      <c r="J6475" s="2">
        <v>0.66666666666666663</v>
      </c>
      <c r="K6475" s="2">
        <v>0.70833333333333337</v>
      </c>
      <c r="L6475">
        <v>0</v>
      </c>
    </row>
    <row r="6476" spans="1:12" x14ac:dyDescent="0.3">
      <c r="A6476">
        <v>6475</v>
      </c>
      <c r="B6476" s="1">
        <v>42113</v>
      </c>
      <c r="C6476" s="2">
        <v>0.68918981481481478</v>
      </c>
      <c r="D6476">
        <v>2</v>
      </c>
      <c r="E6476" t="s">
        <v>113</v>
      </c>
      <c r="F6476">
        <v>4</v>
      </c>
      <c r="G6476">
        <v>4</v>
      </c>
      <c r="H6476">
        <v>19</v>
      </c>
      <c r="I6476" t="s">
        <v>107</v>
      </c>
      <c r="J6476" s="2">
        <v>0.66666666666666663</v>
      </c>
      <c r="K6476" s="2">
        <v>0.70833333333333337</v>
      </c>
      <c r="L6476">
        <v>0</v>
      </c>
    </row>
    <row r="6477" spans="1:12" x14ac:dyDescent="0.3">
      <c r="A6477">
        <v>6476</v>
      </c>
      <c r="B6477" s="1">
        <v>42113</v>
      </c>
      <c r="C6477" s="2">
        <v>0.69519675925925928</v>
      </c>
      <c r="D6477">
        <v>2</v>
      </c>
      <c r="E6477" t="s">
        <v>113</v>
      </c>
      <c r="F6477">
        <v>4</v>
      </c>
      <c r="G6477">
        <v>4</v>
      </c>
      <c r="H6477">
        <v>19</v>
      </c>
      <c r="I6477" t="s">
        <v>107</v>
      </c>
      <c r="J6477" s="2">
        <v>0.66666666666666663</v>
      </c>
      <c r="K6477" s="2">
        <v>0.70833333333333337</v>
      </c>
      <c r="L6477">
        <v>0</v>
      </c>
    </row>
    <row r="6478" spans="1:12" x14ac:dyDescent="0.3">
      <c r="A6478">
        <v>6477</v>
      </c>
      <c r="B6478" s="1">
        <v>42113</v>
      </c>
      <c r="C6478" s="2">
        <v>0.70947916666666666</v>
      </c>
      <c r="D6478">
        <v>2</v>
      </c>
      <c r="E6478" t="s">
        <v>113</v>
      </c>
      <c r="F6478">
        <v>4</v>
      </c>
      <c r="G6478">
        <v>4</v>
      </c>
      <c r="H6478">
        <v>19</v>
      </c>
      <c r="I6478" t="s">
        <v>107</v>
      </c>
      <c r="J6478" s="2">
        <v>0.70833333333333337</v>
      </c>
      <c r="K6478" s="2">
        <v>0.75</v>
      </c>
      <c r="L6478">
        <v>0</v>
      </c>
    </row>
    <row r="6479" spans="1:12" x14ac:dyDescent="0.3">
      <c r="A6479">
        <v>6478</v>
      </c>
      <c r="B6479" s="1">
        <v>42113</v>
      </c>
      <c r="C6479" s="2">
        <v>0.71266203703703701</v>
      </c>
      <c r="D6479">
        <v>2</v>
      </c>
      <c r="E6479" t="s">
        <v>113</v>
      </c>
      <c r="F6479">
        <v>4</v>
      </c>
      <c r="G6479">
        <v>4</v>
      </c>
      <c r="H6479">
        <v>19</v>
      </c>
      <c r="I6479" t="s">
        <v>107</v>
      </c>
      <c r="J6479" s="2">
        <v>0.70833333333333337</v>
      </c>
      <c r="K6479" s="2">
        <v>0.75</v>
      </c>
      <c r="L6479">
        <v>0</v>
      </c>
    </row>
    <row r="6480" spans="1:12" x14ac:dyDescent="0.3">
      <c r="A6480">
        <v>6479</v>
      </c>
      <c r="B6480" s="1">
        <v>42113</v>
      </c>
      <c r="C6480" s="2">
        <v>0.71305555555555555</v>
      </c>
      <c r="D6480">
        <v>2</v>
      </c>
      <c r="E6480" t="s">
        <v>113</v>
      </c>
      <c r="F6480">
        <v>4</v>
      </c>
      <c r="G6480">
        <v>4</v>
      </c>
      <c r="H6480">
        <v>19</v>
      </c>
      <c r="I6480" t="s">
        <v>107</v>
      </c>
      <c r="J6480" s="2">
        <v>0.70833333333333337</v>
      </c>
      <c r="K6480" s="2">
        <v>0.75</v>
      </c>
      <c r="L6480">
        <v>0</v>
      </c>
    </row>
    <row r="6481" spans="1:12" x14ac:dyDescent="0.3">
      <c r="A6481">
        <v>6480</v>
      </c>
      <c r="B6481" s="1">
        <v>42113</v>
      </c>
      <c r="C6481" s="2">
        <v>0.72310185185185183</v>
      </c>
      <c r="D6481">
        <v>2</v>
      </c>
      <c r="E6481" t="s">
        <v>113</v>
      </c>
      <c r="F6481">
        <v>4</v>
      </c>
      <c r="G6481">
        <v>4</v>
      </c>
      <c r="H6481">
        <v>19</v>
      </c>
      <c r="I6481" t="s">
        <v>107</v>
      </c>
      <c r="J6481" s="2">
        <v>0.70833333333333337</v>
      </c>
      <c r="K6481" s="2">
        <v>0.75</v>
      </c>
      <c r="L6481">
        <v>0</v>
      </c>
    </row>
    <row r="6482" spans="1:12" x14ac:dyDescent="0.3">
      <c r="A6482">
        <v>6481</v>
      </c>
      <c r="B6482" s="1">
        <v>42113</v>
      </c>
      <c r="C6482" s="2">
        <v>0.73081018518518515</v>
      </c>
      <c r="D6482">
        <v>2</v>
      </c>
      <c r="E6482" t="s">
        <v>113</v>
      </c>
      <c r="F6482">
        <v>4</v>
      </c>
      <c r="G6482">
        <v>4</v>
      </c>
      <c r="H6482">
        <v>19</v>
      </c>
      <c r="I6482" t="s">
        <v>107</v>
      </c>
      <c r="J6482" s="2">
        <v>0.70833333333333337</v>
      </c>
      <c r="K6482" s="2">
        <v>0.75</v>
      </c>
      <c r="L6482">
        <v>0</v>
      </c>
    </row>
    <row r="6483" spans="1:12" x14ac:dyDescent="0.3">
      <c r="A6483">
        <v>6482</v>
      </c>
      <c r="B6483" s="1">
        <v>42113</v>
      </c>
      <c r="C6483" s="2">
        <v>0.73157407407407404</v>
      </c>
      <c r="D6483">
        <v>2</v>
      </c>
      <c r="E6483" t="s">
        <v>113</v>
      </c>
      <c r="F6483">
        <v>4</v>
      </c>
      <c r="G6483">
        <v>4</v>
      </c>
      <c r="H6483">
        <v>19</v>
      </c>
      <c r="I6483" t="s">
        <v>107</v>
      </c>
      <c r="J6483" s="2">
        <v>0.70833333333333337</v>
      </c>
      <c r="K6483" s="2">
        <v>0.75</v>
      </c>
      <c r="L6483">
        <v>0</v>
      </c>
    </row>
    <row r="6484" spans="1:12" x14ac:dyDescent="0.3">
      <c r="A6484">
        <v>6483</v>
      </c>
      <c r="B6484" s="1">
        <v>42113</v>
      </c>
      <c r="C6484" s="2">
        <v>0.74714120370370374</v>
      </c>
      <c r="D6484">
        <v>2</v>
      </c>
      <c r="E6484" t="s">
        <v>113</v>
      </c>
      <c r="F6484">
        <v>4</v>
      </c>
      <c r="G6484">
        <v>4</v>
      </c>
      <c r="H6484">
        <v>19</v>
      </c>
      <c r="I6484" t="s">
        <v>107</v>
      </c>
      <c r="J6484" s="2">
        <v>0.70833333333333337</v>
      </c>
      <c r="K6484" s="2">
        <v>0.75</v>
      </c>
      <c r="L6484">
        <v>0</v>
      </c>
    </row>
    <row r="6485" spans="1:12" x14ac:dyDescent="0.3">
      <c r="A6485">
        <v>6484</v>
      </c>
      <c r="B6485" s="1">
        <v>42113</v>
      </c>
      <c r="C6485" s="2">
        <v>0.75475694444444441</v>
      </c>
      <c r="D6485">
        <v>2</v>
      </c>
      <c r="E6485" t="s">
        <v>113</v>
      </c>
      <c r="F6485">
        <v>4</v>
      </c>
      <c r="G6485">
        <v>4</v>
      </c>
      <c r="H6485">
        <v>19</v>
      </c>
      <c r="I6485" t="s">
        <v>107</v>
      </c>
      <c r="J6485" s="2">
        <v>0.75</v>
      </c>
      <c r="K6485" s="2">
        <v>0.79166666666666663</v>
      </c>
      <c r="L6485">
        <v>0</v>
      </c>
    </row>
    <row r="6486" spans="1:12" x14ac:dyDescent="0.3">
      <c r="A6486">
        <v>6485</v>
      </c>
      <c r="B6486" s="1">
        <v>42113</v>
      </c>
      <c r="C6486" s="2">
        <v>0.75837962962962968</v>
      </c>
      <c r="D6486">
        <v>2</v>
      </c>
      <c r="E6486" t="s">
        <v>113</v>
      </c>
      <c r="F6486">
        <v>4</v>
      </c>
      <c r="G6486">
        <v>4</v>
      </c>
      <c r="H6486">
        <v>19</v>
      </c>
      <c r="I6486" t="s">
        <v>107</v>
      </c>
      <c r="J6486" s="2">
        <v>0.75</v>
      </c>
      <c r="K6486" s="2">
        <v>0.79166666666666663</v>
      </c>
      <c r="L6486">
        <v>0</v>
      </c>
    </row>
    <row r="6487" spans="1:12" x14ac:dyDescent="0.3">
      <c r="A6487">
        <v>6486</v>
      </c>
      <c r="B6487" s="1">
        <v>42113</v>
      </c>
      <c r="C6487" s="2">
        <v>0.76947916666666671</v>
      </c>
      <c r="D6487">
        <v>2</v>
      </c>
      <c r="E6487" t="s">
        <v>113</v>
      </c>
      <c r="F6487">
        <v>4</v>
      </c>
      <c r="G6487">
        <v>4</v>
      </c>
      <c r="H6487">
        <v>19</v>
      </c>
      <c r="I6487" t="s">
        <v>107</v>
      </c>
      <c r="J6487" s="2">
        <v>0.75</v>
      </c>
      <c r="K6487" s="2">
        <v>0.79166666666666663</v>
      </c>
      <c r="L6487">
        <v>0</v>
      </c>
    </row>
    <row r="6488" spans="1:12" x14ac:dyDescent="0.3">
      <c r="A6488">
        <v>6487</v>
      </c>
      <c r="B6488" s="1">
        <v>42113</v>
      </c>
      <c r="C6488" s="2">
        <v>0.76961805555555551</v>
      </c>
      <c r="D6488">
        <v>2</v>
      </c>
      <c r="E6488" t="s">
        <v>113</v>
      </c>
      <c r="F6488">
        <v>4</v>
      </c>
      <c r="G6488">
        <v>4</v>
      </c>
      <c r="H6488">
        <v>19</v>
      </c>
      <c r="I6488" t="s">
        <v>107</v>
      </c>
      <c r="J6488" s="2">
        <v>0.75</v>
      </c>
      <c r="K6488" s="2">
        <v>0.79166666666666663</v>
      </c>
      <c r="L6488">
        <v>0</v>
      </c>
    </row>
    <row r="6489" spans="1:12" x14ac:dyDescent="0.3">
      <c r="A6489">
        <v>6488</v>
      </c>
      <c r="B6489" s="1">
        <v>42113</v>
      </c>
      <c r="C6489" s="2">
        <v>0.78587962962962965</v>
      </c>
      <c r="D6489">
        <v>2</v>
      </c>
      <c r="E6489" t="s">
        <v>113</v>
      </c>
      <c r="F6489">
        <v>4</v>
      </c>
      <c r="G6489">
        <v>4</v>
      </c>
      <c r="H6489">
        <v>19</v>
      </c>
      <c r="I6489" t="s">
        <v>107</v>
      </c>
      <c r="J6489" s="2">
        <v>0.75</v>
      </c>
      <c r="K6489" s="2">
        <v>0.79166666666666663</v>
      </c>
      <c r="L6489">
        <v>0</v>
      </c>
    </row>
    <row r="6490" spans="1:12" x14ac:dyDescent="0.3">
      <c r="A6490">
        <v>6489</v>
      </c>
      <c r="B6490" s="1">
        <v>42113</v>
      </c>
      <c r="C6490" s="2">
        <v>0.78827546296296291</v>
      </c>
      <c r="D6490">
        <v>2</v>
      </c>
      <c r="E6490" t="s">
        <v>113</v>
      </c>
      <c r="F6490">
        <v>4</v>
      </c>
      <c r="G6490">
        <v>4</v>
      </c>
      <c r="H6490">
        <v>19</v>
      </c>
      <c r="I6490" t="s">
        <v>107</v>
      </c>
      <c r="J6490" s="2">
        <v>0.75</v>
      </c>
      <c r="K6490" s="2">
        <v>0.79166666666666663</v>
      </c>
      <c r="L6490">
        <v>0</v>
      </c>
    </row>
    <row r="6491" spans="1:12" x14ac:dyDescent="0.3">
      <c r="A6491">
        <v>6490</v>
      </c>
      <c r="B6491" s="1">
        <v>42113</v>
      </c>
      <c r="C6491" s="2">
        <v>0.79605324074074069</v>
      </c>
      <c r="D6491">
        <v>2</v>
      </c>
      <c r="E6491" t="s">
        <v>113</v>
      </c>
      <c r="F6491">
        <v>4</v>
      </c>
      <c r="G6491">
        <v>4</v>
      </c>
      <c r="H6491">
        <v>19</v>
      </c>
      <c r="I6491" t="s">
        <v>107</v>
      </c>
      <c r="J6491" s="2">
        <v>0.79166666666666663</v>
      </c>
      <c r="K6491" s="2">
        <v>0.83333333333333337</v>
      </c>
      <c r="L6491">
        <v>0</v>
      </c>
    </row>
    <row r="6492" spans="1:12" x14ac:dyDescent="0.3">
      <c r="A6492">
        <v>6491</v>
      </c>
      <c r="B6492" s="1">
        <v>42113</v>
      </c>
      <c r="C6492" s="2">
        <v>0.7962731481481482</v>
      </c>
      <c r="D6492">
        <v>2</v>
      </c>
      <c r="E6492" t="s">
        <v>113</v>
      </c>
      <c r="F6492">
        <v>4</v>
      </c>
      <c r="G6492">
        <v>4</v>
      </c>
      <c r="H6492">
        <v>19</v>
      </c>
      <c r="I6492" t="s">
        <v>107</v>
      </c>
      <c r="J6492" s="2">
        <v>0.79166666666666663</v>
      </c>
      <c r="K6492" s="2">
        <v>0.83333333333333337</v>
      </c>
      <c r="L6492">
        <v>0</v>
      </c>
    </row>
    <row r="6493" spans="1:12" x14ac:dyDescent="0.3">
      <c r="A6493">
        <v>6492</v>
      </c>
      <c r="B6493" s="1">
        <v>42113</v>
      </c>
      <c r="C6493" s="2">
        <v>0.80548611111111112</v>
      </c>
      <c r="D6493">
        <v>2</v>
      </c>
      <c r="E6493" t="s">
        <v>113</v>
      </c>
      <c r="F6493">
        <v>4</v>
      </c>
      <c r="G6493">
        <v>4</v>
      </c>
      <c r="H6493">
        <v>19</v>
      </c>
      <c r="I6493" t="s">
        <v>107</v>
      </c>
      <c r="J6493" s="2">
        <v>0.79166666666666663</v>
      </c>
      <c r="K6493" s="2">
        <v>0.83333333333333337</v>
      </c>
      <c r="L6493">
        <v>0</v>
      </c>
    </row>
    <row r="6494" spans="1:12" x14ac:dyDescent="0.3">
      <c r="A6494">
        <v>6493</v>
      </c>
      <c r="B6494" s="1">
        <v>42113</v>
      </c>
      <c r="C6494" s="2">
        <v>0.80782407407407408</v>
      </c>
      <c r="D6494">
        <v>2</v>
      </c>
      <c r="E6494" t="s">
        <v>113</v>
      </c>
      <c r="F6494">
        <v>4</v>
      </c>
      <c r="G6494">
        <v>4</v>
      </c>
      <c r="H6494">
        <v>19</v>
      </c>
      <c r="I6494" t="s">
        <v>107</v>
      </c>
      <c r="J6494" s="2">
        <v>0.79166666666666663</v>
      </c>
      <c r="K6494" s="2">
        <v>0.83333333333333337</v>
      </c>
      <c r="L6494">
        <v>0</v>
      </c>
    </row>
    <row r="6495" spans="1:12" x14ac:dyDescent="0.3">
      <c r="A6495">
        <v>6494</v>
      </c>
      <c r="B6495" s="1">
        <v>42113</v>
      </c>
      <c r="C6495" s="2">
        <v>0.81576388888888884</v>
      </c>
      <c r="D6495">
        <v>2</v>
      </c>
      <c r="E6495" t="s">
        <v>113</v>
      </c>
      <c r="F6495">
        <v>4</v>
      </c>
      <c r="G6495">
        <v>4</v>
      </c>
      <c r="H6495">
        <v>19</v>
      </c>
      <c r="I6495" t="s">
        <v>107</v>
      </c>
      <c r="J6495" s="2">
        <v>0.79166666666666663</v>
      </c>
      <c r="K6495" s="2">
        <v>0.83333333333333337</v>
      </c>
      <c r="L6495">
        <v>0</v>
      </c>
    </row>
    <row r="6496" spans="1:12" x14ac:dyDescent="0.3">
      <c r="A6496">
        <v>6495</v>
      </c>
      <c r="B6496" s="1">
        <v>42113</v>
      </c>
      <c r="C6496" s="2">
        <v>0.82358796296296299</v>
      </c>
      <c r="D6496">
        <v>2</v>
      </c>
      <c r="E6496" t="s">
        <v>113</v>
      </c>
      <c r="F6496">
        <v>4</v>
      </c>
      <c r="G6496">
        <v>4</v>
      </c>
      <c r="H6496">
        <v>19</v>
      </c>
      <c r="I6496" t="s">
        <v>107</v>
      </c>
      <c r="J6496" s="2">
        <v>0.79166666666666663</v>
      </c>
      <c r="K6496" s="2">
        <v>0.83333333333333337</v>
      </c>
      <c r="L6496">
        <v>0</v>
      </c>
    </row>
    <row r="6497" spans="1:12" x14ac:dyDescent="0.3">
      <c r="A6497">
        <v>6496</v>
      </c>
      <c r="B6497" s="1">
        <v>42113</v>
      </c>
      <c r="C6497" s="2">
        <v>0.82572916666666663</v>
      </c>
      <c r="D6497">
        <v>2</v>
      </c>
      <c r="E6497" t="s">
        <v>113</v>
      </c>
      <c r="F6497">
        <v>4</v>
      </c>
      <c r="G6497">
        <v>4</v>
      </c>
      <c r="H6497">
        <v>19</v>
      </c>
      <c r="I6497" t="s">
        <v>107</v>
      </c>
      <c r="J6497" s="2">
        <v>0.79166666666666663</v>
      </c>
      <c r="K6497" s="2">
        <v>0.83333333333333337</v>
      </c>
      <c r="L6497">
        <v>0</v>
      </c>
    </row>
    <row r="6498" spans="1:12" x14ac:dyDescent="0.3">
      <c r="A6498">
        <v>6497</v>
      </c>
      <c r="B6498" s="1">
        <v>42113</v>
      </c>
      <c r="C6498" s="2">
        <v>0.83101851851851849</v>
      </c>
      <c r="D6498">
        <v>2</v>
      </c>
      <c r="E6498" t="s">
        <v>113</v>
      </c>
      <c r="F6498">
        <v>4</v>
      </c>
      <c r="G6498">
        <v>4</v>
      </c>
      <c r="H6498">
        <v>19</v>
      </c>
      <c r="I6498" t="s">
        <v>107</v>
      </c>
      <c r="J6498" s="2">
        <v>0.79166666666666663</v>
      </c>
      <c r="K6498" s="2">
        <v>0.83333333333333337</v>
      </c>
      <c r="L6498">
        <v>0</v>
      </c>
    </row>
    <row r="6499" spans="1:12" x14ac:dyDescent="0.3">
      <c r="A6499">
        <v>6498</v>
      </c>
      <c r="B6499" s="1">
        <v>42113</v>
      </c>
      <c r="C6499" s="2">
        <v>0.86741898148148144</v>
      </c>
      <c r="D6499">
        <v>2</v>
      </c>
      <c r="E6499" t="s">
        <v>113</v>
      </c>
      <c r="F6499">
        <v>4</v>
      </c>
      <c r="G6499">
        <v>4</v>
      </c>
      <c r="H6499">
        <v>19</v>
      </c>
      <c r="I6499" t="s">
        <v>107</v>
      </c>
      <c r="J6499" s="2">
        <v>0.83333333333333337</v>
      </c>
      <c r="K6499" s="2">
        <v>0.875</v>
      </c>
      <c r="L6499">
        <v>0</v>
      </c>
    </row>
    <row r="6500" spans="1:12" x14ac:dyDescent="0.3">
      <c r="A6500">
        <v>6499</v>
      </c>
      <c r="B6500" s="1">
        <v>42113</v>
      </c>
      <c r="C6500" s="2">
        <v>0.8848611111111111</v>
      </c>
      <c r="D6500">
        <v>2</v>
      </c>
      <c r="E6500" t="s">
        <v>113</v>
      </c>
      <c r="F6500">
        <v>4</v>
      </c>
      <c r="G6500">
        <v>4</v>
      </c>
      <c r="H6500">
        <v>19</v>
      </c>
      <c r="I6500" t="s">
        <v>107</v>
      </c>
      <c r="J6500" s="2">
        <v>0.875</v>
      </c>
      <c r="K6500" s="2">
        <v>0.91666666666666663</v>
      </c>
      <c r="L6500">
        <v>0</v>
      </c>
    </row>
    <row r="6501" spans="1:12" x14ac:dyDescent="0.3">
      <c r="A6501">
        <v>6500</v>
      </c>
      <c r="B6501" s="1">
        <v>42113</v>
      </c>
      <c r="C6501" s="2">
        <v>0.90128472222222222</v>
      </c>
      <c r="D6501">
        <v>2</v>
      </c>
      <c r="E6501" t="s">
        <v>113</v>
      </c>
      <c r="F6501">
        <v>4</v>
      </c>
      <c r="G6501">
        <v>4</v>
      </c>
      <c r="H6501">
        <v>19</v>
      </c>
      <c r="I6501" t="s">
        <v>107</v>
      </c>
      <c r="J6501" s="2">
        <v>0.875</v>
      </c>
      <c r="K6501" s="2">
        <v>0.91666666666666663</v>
      </c>
      <c r="L6501">
        <v>0</v>
      </c>
    </row>
    <row r="6502" spans="1:12" x14ac:dyDescent="0.3">
      <c r="A6502">
        <v>6501</v>
      </c>
      <c r="B6502" s="1">
        <v>42113</v>
      </c>
      <c r="C6502" s="2">
        <v>0.92928240740740742</v>
      </c>
      <c r="D6502">
        <v>2</v>
      </c>
      <c r="E6502" t="s">
        <v>113</v>
      </c>
      <c r="F6502">
        <v>4</v>
      </c>
      <c r="G6502">
        <v>4</v>
      </c>
      <c r="H6502">
        <v>19</v>
      </c>
      <c r="I6502" t="s">
        <v>107</v>
      </c>
      <c r="J6502" s="2">
        <v>0.91666666666666663</v>
      </c>
      <c r="K6502" s="2">
        <v>0.95833333333333337</v>
      </c>
      <c r="L6502">
        <v>0</v>
      </c>
    </row>
    <row r="6503" spans="1:12" x14ac:dyDescent="0.3">
      <c r="A6503">
        <v>6502</v>
      </c>
      <c r="B6503" s="1">
        <v>42114</v>
      </c>
      <c r="C6503" s="2">
        <v>0.48859953703703701</v>
      </c>
      <c r="D6503">
        <v>2</v>
      </c>
      <c r="E6503" t="s">
        <v>113</v>
      </c>
      <c r="F6503">
        <v>4</v>
      </c>
      <c r="G6503">
        <v>4</v>
      </c>
      <c r="H6503">
        <v>20</v>
      </c>
      <c r="I6503" t="s">
        <v>108</v>
      </c>
      <c r="J6503" s="2">
        <v>0.45833333333333331</v>
      </c>
      <c r="K6503" s="2">
        <v>0.5</v>
      </c>
      <c r="L6503">
        <v>1</v>
      </c>
    </row>
    <row r="6504" spans="1:12" x14ac:dyDescent="0.3">
      <c r="A6504">
        <v>6503</v>
      </c>
      <c r="B6504" s="1">
        <v>42114</v>
      </c>
      <c r="C6504" s="2">
        <v>0.49207175925925928</v>
      </c>
      <c r="D6504">
        <v>2</v>
      </c>
      <c r="E6504" t="s">
        <v>113</v>
      </c>
      <c r="F6504">
        <v>4</v>
      </c>
      <c r="G6504">
        <v>4</v>
      </c>
      <c r="H6504">
        <v>20</v>
      </c>
      <c r="I6504" t="s">
        <v>108</v>
      </c>
      <c r="J6504" s="2">
        <v>0.45833333333333331</v>
      </c>
      <c r="K6504" s="2">
        <v>0.5</v>
      </c>
      <c r="L6504">
        <v>1</v>
      </c>
    </row>
    <row r="6505" spans="1:12" x14ac:dyDescent="0.3">
      <c r="A6505">
        <v>6504</v>
      </c>
      <c r="B6505" s="1">
        <v>42114</v>
      </c>
      <c r="C6505" s="2">
        <v>0.49512731481481481</v>
      </c>
      <c r="D6505">
        <v>2</v>
      </c>
      <c r="E6505" t="s">
        <v>113</v>
      </c>
      <c r="F6505">
        <v>4</v>
      </c>
      <c r="G6505">
        <v>4</v>
      </c>
      <c r="H6505">
        <v>20</v>
      </c>
      <c r="I6505" t="s">
        <v>108</v>
      </c>
      <c r="J6505" s="2">
        <v>0.45833333333333331</v>
      </c>
      <c r="K6505" s="2">
        <v>0.5</v>
      </c>
      <c r="L6505">
        <v>1</v>
      </c>
    </row>
    <row r="6506" spans="1:12" x14ac:dyDescent="0.3">
      <c r="A6506">
        <v>6505</v>
      </c>
      <c r="B6506" s="1">
        <v>42114</v>
      </c>
      <c r="C6506" s="2">
        <v>0.49972222222222223</v>
      </c>
      <c r="D6506">
        <v>2</v>
      </c>
      <c r="E6506" t="s">
        <v>113</v>
      </c>
      <c r="F6506">
        <v>4</v>
      </c>
      <c r="G6506">
        <v>4</v>
      </c>
      <c r="H6506">
        <v>20</v>
      </c>
      <c r="I6506" t="s">
        <v>108</v>
      </c>
      <c r="J6506" s="2">
        <v>0.45833333333333331</v>
      </c>
      <c r="K6506" s="2">
        <v>0.5</v>
      </c>
      <c r="L6506">
        <v>1</v>
      </c>
    </row>
    <row r="6507" spans="1:12" x14ac:dyDescent="0.3">
      <c r="A6507">
        <v>6506</v>
      </c>
      <c r="B6507" s="1">
        <v>42114</v>
      </c>
      <c r="C6507" s="2">
        <v>0.50980324074074079</v>
      </c>
      <c r="D6507">
        <v>2</v>
      </c>
      <c r="E6507" t="s">
        <v>113</v>
      </c>
      <c r="F6507">
        <v>4</v>
      </c>
      <c r="G6507">
        <v>4</v>
      </c>
      <c r="H6507">
        <v>20</v>
      </c>
      <c r="I6507" t="s">
        <v>108</v>
      </c>
      <c r="J6507" s="2">
        <v>0.5</v>
      </c>
      <c r="K6507" s="2">
        <v>0.54166666666666663</v>
      </c>
      <c r="L6507">
        <v>1</v>
      </c>
    </row>
    <row r="6508" spans="1:12" x14ac:dyDescent="0.3">
      <c r="A6508">
        <v>6507</v>
      </c>
      <c r="B6508" s="1">
        <v>42114</v>
      </c>
      <c r="C6508" s="2">
        <v>0.5108449074074074</v>
      </c>
      <c r="D6508">
        <v>2</v>
      </c>
      <c r="E6508" t="s">
        <v>113</v>
      </c>
      <c r="F6508">
        <v>4</v>
      </c>
      <c r="G6508">
        <v>4</v>
      </c>
      <c r="H6508">
        <v>20</v>
      </c>
      <c r="I6508" t="s">
        <v>108</v>
      </c>
      <c r="J6508" s="2">
        <v>0.5</v>
      </c>
      <c r="K6508" s="2">
        <v>0.54166666666666663</v>
      </c>
      <c r="L6508">
        <v>1</v>
      </c>
    </row>
    <row r="6509" spans="1:12" x14ac:dyDescent="0.3">
      <c r="A6509">
        <v>6508</v>
      </c>
      <c r="B6509" s="1">
        <v>42114</v>
      </c>
      <c r="C6509" s="2">
        <v>0.51258101851851856</v>
      </c>
      <c r="D6509">
        <v>2</v>
      </c>
      <c r="E6509" t="s">
        <v>113</v>
      </c>
      <c r="F6509">
        <v>4</v>
      </c>
      <c r="G6509">
        <v>4</v>
      </c>
      <c r="H6509">
        <v>20</v>
      </c>
      <c r="I6509" t="s">
        <v>108</v>
      </c>
      <c r="J6509" s="2">
        <v>0.5</v>
      </c>
      <c r="K6509" s="2">
        <v>0.54166666666666663</v>
      </c>
      <c r="L6509">
        <v>1</v>
      </c>
    </row>
    <row r="6510" spans="1:12" x14ac:dyDescent="0.3">
      <c r="A6510">
        <v>6509</v>
      </c>
      <c r="B6510" s="1">
        <v>42114</v>
      </c>
      <c r="C6510" s="2">
        <v>0.51555555555555554</v>
      </c>
      <c r="D6510">
        <v>2</v>
      </c>
      <c r="E6510" t="s">
        <v>113</v>
      </c>
      <c r="F6510">
        <v>4</v>
      </c>
      <c r="G6510">
        <v>4</v>
      </c>
      <c r="H6510">
        <v>20</v>
      </c>
      <c r="I6510" t="s">
        <v>108</v>
      </c>
      <c r="J6510" s="2">
        <v>0.5</v>
      </c>
      <c r="K6510" s="2">
        <v>0.54166666666666663</v>
      </c>
      <c r="L6510">
        <v>1</v>
      </c>
    </row>
    <row r="6511" spans="1:12" x14ac:dyDescent="0.3">
      <c r="A6511">
        <v>6510</v>
      </c>
      <c r="B6511" s="1">
        <v>42114</v>
      </c>
      <c r="C6511" s="2">
        <v>0.51870370370370367</v>
      </c>
      <c r="D6511">
        <v>2</v>
      </c>
      <c r="E6511" t="s">
        <v>113</v>
      </c>
      <c r="F6511">
        <v>4</v>
      </c>
      <c r="G6511">
        <v>4</v>
      </c>
      <c r="H6511">
        <v>20</v>
      </c>
      <c r="I6511" t="s">
        <v>108</v>
      </c>
      <c r="J6511" s="2">
        <v>0.5</v>
      </c>
      <c r="K6511" s="2">
        <v>0.54166666666666663</v>
      </c>
      <c r="L6511">
        <v>1</v>
      </c>
    </row>
    <row r="6512" spans="1:12" x14ac:dyDescent="0.3">
      <c r="A6512">
        <v>6511</v>
      </c>
      <c r="B6512" s="1">
        <v>42114</v>
      </c>
      <c r="C6512" s="2">
        <v>0.5190393518518519</v>
      </c>
      <c r="D6512">
        <v>2</v>
      </c>
      <c r="E6512" t="s">
        <v>113</v>
      </c>
      <c r="F6512">
        <v>4</v>
      </c>
      <c r="G6512">
        <v>4</v>
      </c>
      <c r="H6512">
        <v>20</v>
      </c>
      <c r="I6512" t="s">
        <v>108</v>
      </c>
      <c r="J6512" s="2">
        <v>0.5</v>
      </c>
      <c r="K6512" s="2">
        <v>0.54166666666666663</v>
      </c>
      <c r="L6512">
        <v>1</v>
      </c>
    </row>
    <row r="6513" spans="1:12" x14ac:dyDescent="0.3">
      <c r="A6513">
        <v>6512</v>
      </c>
      <c r="B6513" s="1">
        <v>42114</v>
      </c>
      <c r="C6513" s="2">
        <v>0.52015046296296297</v>
      </c>
      <c r="D6513">
        <v>2</v>
      </c>
      <c r="E6513" t="s">
        <v>113</v>
      </c>
      <c r="F6513">
        <v>4</v>
      </c>
      <c r="G6513">
        <v>4</v>
      </c>
      <c r="H6513">
        <v>20</v>
      </c>
      <c r="I6513" t="s">
        <v>108</v>
      </c>
      <c r="J6513" s="2">
        <v>0.5</v>
      </c>
      <c r="K6513" s="2">
        <v>0.54166666666666663</v>
      </c>
      <c r="L6513">
        <v>1</v>
      </c>
    </row>
    <row r="6514" spans="1:12" x14ac:dyDescent="0.3">
      <c r="A6514">
        <v>6513</v>
      </c>
      <c r="B6514" s="1">
        <v>42114</v>
      </c>
      <c r="C6514" s="2">
        <v>0.52756944444444442</v>
      </c>
      <c r="D6514">
        <v>2</v>
      </c>
      <c r="E6514" t="s">
        <v>113</v>
      </c>
      <c r="F6514">
        <v>4</v>
      </c>
      <c r="G6514">
        <v>4</v>
      </c>
      <c r="H6514">
        <v>20</v>
      </c>
      <c r="I6514" t="s">
        <v>108</v>
      </c>
      <c r="J6514" s="2">
        <v>0.5</v>
      </c>
      <c r="K6514" s="2">
        <v>0.54166666666666663</v>
      </c>
      <c r="L6514">
        <v>1</v>
      </c>
    </row>
    <row r="6515" spans="1:12" x14ac:dyDescent="0.3">
      <c r="A6515">
        <v>6514</v>
      </c>
      <c r="B6515" s="1">
        <v>42114</v>
      </c>
      <c r="C6515" s="2">
        <v>0.52896990740740746</v>
      </c>
      <c r="D6515">
        <v>2</v>
      </c>
      <c r="E6515" t="s">
        <v>113</v>
      </c>
      <c r="F6515">
        <v>4</v>
      </c>
      <c r="G6515">
        <v>4</v>
      </c>
      <c r="H6515">
        <v>20</v>
      </c>
      <c r="I6515" t="s">
        <v>108</v>
      </c>
      <c r="J6515" s="2">
        <v>0.5</v>
      </c>
      <c r="K6515" s="2">
        <v>0.54166666666666663</v>
      </c>
      <c r="L6515">
        <v>1</v>
      </c>
    </row>
    <row r="6516" spans="1:12" x14ac:dyDescent="0.3">
      <c r="A6516">
        <v>6515</v>
      </c>
      <c r="B6516" s="1">
        <v>42114</v>
      </c>
      <c r="C6516" s="2">
        <v>0.52989583333333334</v>
      </c>
      <c r="D6516">
        <v>2</v>
      </c>
      <c r="E6516" t="s">
        <v>113</v>
      </c>
      <c r="F6516">
        <v>4</v>
      </c>
      <c r="G6516">
        <v>4</v>
      </c>
      <c r="H6516">
        <v>20</v>
      </c>
      <c r="I6516" t="s">
        <v>108</v>
      </c>
      <c r="J6516" s="2">
        <v>0.5</v>
      </c>
      <c r="K6516" s="2">
        <v>0.54166666666666663</v>
      </c>
      <c r="L6516">
        <v>1</v>
      </c>
    </row>
    <row r="6517" spans="1:12" x14ac:dyDescent="0.3">
      <c r="A6517">
        <v>6516</v>
      </c>
      <c r="B6517" s="1">
        <v>42114</v>
      </c>
      <c r="C6517" s="2">
        <v>0.53252314814814816</v>
      </c>
      <c r="D6517">
        <v>2</v>
      </c>
      <c r="E6517" t="s">
        <v>113</v>
      </c>
      <c r="F6517">
        <v>4</v>
      </c>
      <c r="G6517">
        <v>4</v>
      </c>
      <c r="H6517">
        <v>20</v>
      </c>
      <c r="I6517" t="s">
        <v>108</v>
      </c>
      <c r="J6517" s="2">
        <v>0.5</v>
      </c>
      <c r="K6517" s="2">
        <v>0.54166666666666663</v>
      </c>
      <c r="L6517">
        <v>1</v>
      </c>
    </row>
    <row r="6518" spans="1:12" x14ac:dyDescent="0.3">
      <c r="A6518">
        <v>6517</v>
      </c>
      <c r="B6518" s="1">
        <v>42114</v>
      </c>
      <c r="C6518" s="2">
        <v>0.53365740740740741</v>
      </c>
      <c r="D6518">
        <v>2</v>
      </c>
      <c r="E6518" t="s">
        <v>113</v>
      </c>
      <c r="F6518">
        <v>4</v>
      </c>
      <c r="G6518">
        <v>4</v>
      </c>
      <c r="H6518">
        <v>20</v>
      </c>
      <c r="I6518" t="s">
        <v>108</v>
      </c>
      <c r="J6518" s="2">
        <v>0.5</v>
      </c>
      <c r="K6518" s="2">
        <v>0.54166666666666663</v>
      </c>
      <c r="L6518">
        <v>1</v>
      </c>
    </row>
    <row r="6519" spans="1:12" x14ac:dyDescent="0.3">
      <c r="A6519">
        <v>6518</v>
      </c>
      <c r="B6519" s="1">
        <v>42114</v>
      </c>
      <c r="C6519" s="2">
        <v>0.53472222222222221</v>
      </c>
      <c r="D6519">
        <v>2</v>
      </c>
      <c r="E6519" t="s">
        <v>113</v>
      </c>
      <c r="F6519">
        <v>4</v>
      </c>
      <c r="G6519">
        <v>4</v>
      </c>
      <c r="H6519">
        <v>20</v>
      </c>
      <c r="I6519" t="s">
        <v>108</v>
      </c>
      <c r="J6519" s="2">
        <v>0.5</v>
      </c>
      <c r="K6519" s="2">
        <v>0.54166666666666663</v>
      </c>
      <c r="L6519">
        <v>1</v>
      </c>
    </row>
    <row r="6520" spans="1:12" x14ac:dyDescent="0.3">
      <c r="A6520">
        <v>6519</v>
      </c>
      <c r="B6520" s="1">
        <v>42114</v>
      </c>
      <c r="C6520" s="2">
        <v>0.53980324074074071</v>
      </c>
      <c r="D6520">
        <v>2</v>
      </c>
      <c r="E6520" t="s">
        <v>113</v>
      </c>
      <c r="F6520">
        <v>4</v>
      </c>
      <c r="G6520">
        <v>4</v>
      </c>
      <c r="H6520">
        <v>20</v>
      </c>
      <c r="I6520" t="s">
        <v>108</v>
      </c>
      <c r="J6520" s="2">
        <v>0.5</v>
      </c>
      <c r="K6520" s="2">
        <v>0.54166666666666663</v>
      </c>
      <c r="L6520">
        <v>1</v>
      </c>
    </row>
    <row r="6521" spans="1:12" x14ac:dyDescent="0.3">
      <c r="A6521">
        <v>6520</v>
      </c>
      <c r="B6521" s="1">
        <v>42114</v>
      </c>
      <c r="C6521" s="2">
        <v>0.54156249999999995</v>
      </c>
      <c r="D6521">
        <v>2</v>
      </c>
      <c r="E6521" t="s">
        <v>113</v>
      </c>
      <c r="F6521">
        <v>4</v>
      </c>
      <c r="G6521">
        <v>4</v>
      </c>
      <c r="H6521">
        <v>20</v>
      </c>
      <c r="I6521" t="s">
        <v>108</v>
      </c>
      <c r="J6521" s="2">
        <v>0.5</v>
      </c>
      <c r="K6521" s="2">
        <v>0.54166666666666663</v>
      </c>
      <c r="L6521">
        <v>1</v>
      </c>
    </row>
    <row r="6522" spans="1:12" x14ac:dyDescent="0.3">
      <c r="A6522">
        <v>6521</v>
      </c>
      <c r="B6522" s="1">
        <v>42114</v>
      </c>
      <c r="C6522" s="2">
        <v>0.54275462962962961</v>
      </c>
      <c r="D6522">
        <v>2</v>
      </c>
      <c r="E6522" t="s">
        <v>113</v>
      </c>
      <c r="F6522">
        <v>4</v>
      </c>
      <c r="G6522">
        <v>4</v>
      </c>
      <c r="H6522">
        <v>20</v>
      </c>
      <c r="I6522" t="s">
        <v>108</v>
      </c>
      <c r="J6522" s="2">
        <v>0.54166666666666663</v>
      </c>
      <c r="K6522" s="2">
        <v>0.58333333333333337</v>
      </c>
      <c r="L6522">
        <v>1</v>
      </c>
    </row>
    <row r="6523" spans="1:12" x14ac:dyDescent="0.3">
      <c r="A6523">
        <v>6522</v>
      </c>
      <c r="B6523" s="1">
        <v>42114</v>
      </c>
      <c r="C6523" s="2">
        <v>0.55163194444444441</v>
      </c>
      <c r="D6523">
        <v>2</v>
      </c>
      <c r="E6523" t="s">
        <v>113</v>
      </c>
      <c r="F6523">
        <v>4</v>
      </c>
      <c r="G6523">
        <v>4</v>
      </c>
      <c r="H6523">
        <v>20</v>
      </c>
      <c r="I6523" t="s">
        <v>108</v>
      </c>
      <c r="J6523" s="2">
        <v>0.54166666666666663</v>
      </c>
      <c r="K6523" s="2">
        <v>0.58333333333333337</v>
      </c>
      <c r="L6523">
        <v>1</v>
      </c>
    </row>
    <row r="6524" spans="1:12" x14ac:dyDescent="0.3">
      <c r="A6524">
        <v>6523</v>
      </c>
      <c r="B6524" s="1">
        <v>42114</v>
      </c>
      <c r="C6524" s="2">
        <v>0.55230324074074078</v>
      </c>
      <c r="D6524">
        <v>2</v>
      </c>
      <c r="E6524" t="s">
        <v>113</v>
      </c>
      <c r="F6524">
        <v>4</v>
      </c>
      <c r="G6524">
        <v>4</v>
      </c>
      <c r="H6524">
        <v>20</v>
      </c>
      <c r="I6524" t="s">
        <v>108</v>
      </c>
      <c r="J6524" s="2">
        <v>0.54166666666666663</v>
      </c>
      <c r="K6524" s="2">
        <v>0.58333333333333337</v>
      </c>
      <c r="L6524">
        <v>1</v>
      </c>
    </row>
    <row r="6525" spans="1:12" x14ac:dyDescent="0.3">
      <c r="A6525">
        <v>6524</v>
      </c>
      <c r="B6525" s="1">
        <v>42114</v>
      </c>
      <c r="C6525" s="2">
        <v>0.56936342592592593</v>
      </c>
      <c r="D6525">
        <v>2</v>
      </c>
      <c r="E6525" t="s">
        <v>113</v>
      </c>
      <c r="F6525">
        <v>4</v>
      </c>
      <c r="G6525">
        <v>4</v>
      </c>
      <c r="H6525">
        <v>20</v>
      </c>
      <c r="I6525" t="s">
        <v>108</v>
      </c>
      <c r="J6525" s="2">
        <v>0.54166666666666663</v>
      </c>
      <c r="K6525" s="2">
        <v>0.58333333333333337</v>
      </c>
      <c r="L6525">
        <v>1</v>
      </c>
    </row>
    <row r="6526" spans="1:12" x14ac:dyDescent="0.3">
      <c r="A6526">
        <v>6525</v>
      </c>
      <c r="B6526" s="1">
        <v>42114</v>
      </c>
      <c r="C6526" s="2">
        <v>0.58020833333333333</v>
      </c>
      <c r="D6526">
        <v>2</v>
      </c>
      <c r="E6526" t="s">
        <v>113</v>
      </c>
      <c r="F6526">
        <v>4</v>
      </c>
      <c r="G6526">
        <v>4</v>
      </c>
      <c r="H6526">
        <v>20</v>
      </c>
      <c r="I6526" t="s">
        <v>108</v>
      </c>
      <c r="J6526" s="2">
        <v>0.54166666666666663</v>
      </c>
      <c r="K6526" s="2">
        <v>0.58333333333333337</v>
      </c>
      <c r="L6526">
        <v>1</v>
      </c>
    </row>
    <row r="6527" spans="1:12" x14ac:dyDescent="0.3">
      <c r="A6527">
        <v>6526</v>
      </c>
      <c r="B6527" s="1">
        <v>42114</v>
      </c>
      <c r="C6527" s="2">
        <v>0.58215277777777774</v>
      </c>
      <c r="D6527">
        <v>2</v>
      </c>
      <c r="E6527" t="s">
        <v>113</v>
      </c>
      <c r="F6527">
        <v>4</v>
      </c>
      <c r="G6527">
        <v>4</v>
      </c>
      <c r="H6527">
        <v>20</v>
      </c>
      <c r="I6527" t="s">
        <v>108</v>
      </c>
      <c r="J6527" s="2">
        <v>0.54166666666666663</v>
      </c>
      <c r="K6527" s="2">
        <v>0.58333333333333337</v>
      </c>
      <c r="L6527">
        <v>1</v>
      </c>
    </row>
    <row r="6528" spans="1:12" x14ac:dyDescent="0.3">
      <c r="A6528">
        <v>6527</v>
      </c>
      <c r="B6528" s="1">
        <v>42114</v>
      </c>
      <c r="C6528" s="2">
        <v>0.60561342592592593</v>
      </c>
      <c r="D6528">
        <v>2</v>
      </c>
      <c r="E6528" t="s">
        <v>113</v>
      </c>
      <c r="F6528">
        <v>4</v>
      </c>
      <c r="G6528">
        <v>4</v>
      </c>
      <c r="H6528">
        <v>20</v>
      </c>
      <c r="I6528" t="s">
        <v>108</v>
      </c>
      <c r="J6528" s="2">
        <v>0.58333333333333337</v>
      </c>
      <c r="K6528" s="2">
        <v>0.625</v>
      </c>
      <c r="L6528">
        <v>1</v>
      </c>
    </row>
    <row r="6529" spans="1:12" x14ac:dyDescent="0.3">
      <c r="A6529">
        <v>6528</v>
      </c>
      <c r="B6529" s="1">
        <v>42114</v>
      </c>
      <c r="C6529" s="2">
        <v>0.62565972222222221</v>
      </c>
      <c r="D6529">
        <v>2</v>
      </c>
      <c r="E6529" t="s">
        <v>113</v>
      </c>
      <c r="F6529">
        <v>4</v>
      </c>
      <c r="G6529">
        <v>4</v>
      </c>
      <c r="H6529">
        <v>20</v>
      </c>
      <c r="I6529" t="s">
        <v>108</v>
      </c>
      <c r="J6529" s="2">
        <v>0.625</v>
      </c>
      <c r="K6529" s="2">
        <v>0.66666666666666663</v>
      </c>
      <c r="L6529">
        <v>1</v>
      </c>
    </row>
    <row r="6530" spans="1:12" x14ac:dyDescent="0.3">
      <c r="A6530">
        <v>6529</v>
      </c>
      <c r="B6530" s="1">
        <v>42114</v>
      </c>
      <c r="C6530" s="2">
        <v>0.62569444444444444</v>
      </c>
      <c r="D6530">
        <v>2</v>
      </c>
      <c r="E6530" t="s">
        <v>113</v>
      </c>
      <c r="F6530">
        <v>4</v>
      </c>
      <c r="G6530">
        <v>4</v>
      </c>
      <c r="H6530">
        <v>20</v>
      </c>
      <c r="I6530" t="s">
        <v>108</v>
      </c>
      <c r="J6530" s="2">
        <v>0.625</v>
      </c>
      <c r="K6530" s="2">
        <v>0.66666666666666663</v>
      </c>
      <c r="L6530">
        <v>1</v>
      </c>
    </row>
    <row r="6531" spans="1:12" x14ac:dyDescent="0.3">
      <c r="A6531">
        <v>6530</v>
      </c>
      <c r="B6531" s="1">
        <v>42114</v>
      </c>
      <c r="C6531" s="2">
        <v>0.62657407407407406</v>
      </c>
      <c r="D6531">
        <v>2</v>
      </c>
      <c r="E6531" t="s">
        <v>113</v>
      </c>
      <c r="F6531">
        <v>4</v>
      </c>
      <c r="G6531">
        <v>4</v>
      </c>
      <c r="H6531">
        <v>20</v>
      </c>
      <c r="I6531" t="s">
        <v>108</v>
      </c>
      <c r="J6531" s="2">
        <v>0.625</v>
      </c>
      <c r="K6531" s="2">
        <v>0.66666666666666663</v>
      </c>
      <c r="L6531">
        <v>1</v>
      </c>
    </row>
    <row r="6532" spans="1:12" x14ac:dyDescent="0.3">
      <c r="A6532">
        <v>6531</v>
      </c>
      <c r="B6532" s="1">
        <v>42114</v>
      </c>
      <c r="C6532" s="2">
        <v>0.63521990740740741</v>
      </c>
      <c r="D6532">
        <v>2</v>
      </c>
      <c r="E6532" t="s">
        <v>113</v>
      </c>
      <c r="F6532">
        <v>4</v>
      </c>
      <c r="G6532">
        <v>4</v>
      </c>
      <c r="H6532">
        <v>20</v>
      </c>
      <c r="I6532" t="s">
        <v>108</v>
      </c>
      <c r="J6532" s="2">
        <v>0.625</v>
      </c>
      <c r="K6532" s="2">
        <v>0.66666666666666663</v>
      </c>
      <c r="L6532">
        <v>1</v>
      </c>
    </row>
    <row r="6533" spans="1:12" x14ac:dyDescent="0.3">
      <c r="A6533">
        <v>6532</v>
      </c>
      <c r="B6533" s="1">
        <v>42114</v>
      </c>
      <c r="C6533" s="2">
        <v>0.64101851851851854</v>
      </c>
      <c r="D6533">
        <v>2</v>
      </c>
      <c r="E6533" t="s">
        <v>113</v>
      </c>
      <c r="F6533">
        <v>4</v>
      </c>
      <c r="G6533">
        <v>4</v>
      </c>
      <c r="H6533">
        <v>20</v>
      </c>
      <c r="I6533" t="s">
        <v>108</v>
      </c>
      <c r="J6533" s="2">
        <v>0.625</v>
      </c>
      <c r="K6533" s="2">
        <v>0.66666666666666663</v>
      </c>
      <c r="L6533">
        <v>1</v>
      </c>
    </row>
    <row r="6534" spans="1:12" x14ac:dyDescent="0.3">
      <c r="A6534">
        <v>6533</v>
      </c>
      <c r="B6534" s="1">
        <v>42114</v>
      </c>
      <c r="C6534" s="2">
        <v>0.65684027777777776</v>
      </c>
      <c r="D6534">
        <v>2</v>
      </c>
      <c r="E6534" t="s">
        <v>113</v>
      </c>
      <c r="F6534">
        <v>4</v>
      </c>
      <c r="G6534">
        <v>4</v>
      </c>
      <c r="H6534">
        <v>20</v>
      </c>
      <c r="I6534" t="s">
        <v>108</v>
      </c>
      <c r="J6534" s="2">
        <v>0.625</v>
      </c>
      <c r="K6534" s="2">
        <v>0.66666666666666663</v>
      </c>
      <c r="L6534">
        <v>1</v>
      </c>
    </row>
    <row r="6535" spans="1:12" x14ac:dyDescent="0.3">
      <c r="A6535">
        <v>6534</v>
      </c>
      <c r="B6535" s="1">
        <v>42114</v>
      </c>
      <c r="C6535" s="2">
        <v>0.65748842592592593</v>
      </c>
      <c r="D6535">
        <v>2</v>
      </c>
      <c r="E6535" t="s">
        <v>113</v>
      </c>
      <c r="F6535">
        <v>4</v>
      </c>
      <c r="G6535">
        <v>4</v>
      </c>
      <c r="H6535">
        <v>20</v>
      </c>
      <c r="I6535" t="s">
        <v>108</v>
      </c>
      <c r="J6535" s="2">
        <v>0.625</v>
      </c>
      <c r="K6535" s="2">
        <v>0.66666666666666663</v>
      </c>
      <c r="L6535">
        <v>1</v>
      </c>
    </row>
    <row r="6536" spans="1:12" x14ac:dyDescent="0.3">
      <c r="A6536">
        <v>6535</v>
      </c>
      <c r="B6536" s="1">
        <v>42114</v>
      </c>
      <c r="C6536" s="2">
        <v>0.66768518518518516</v>
      </c>
      <c r="D6536">
        <v>2</v>
      </c>
      <c r="E6536" t="s">
        <v>113</v>
      </c>
      <c r="F6536">
        <v>4</v>
      </c>
      <c r="G6536">
        <v>4</v>
      </c>
      <c r="H6536">
        <v>20</v>
      </c>
      <c r="I6536" t="s">
        <v>108</v>
      </c>
      <c r="J6536" s="2">
        <v>0.66666666666666663</v>
      </c>
      <c r="K6536" s="2">
        <v>0.70833333333333337</v>
      </c>
      <c r="L6536">
        <v>1</v>
      </c>
    </row>
    <row r="6537" spans="1:12" x14ac:dyDescent="0.3">
      <c r="A6537">
        <v>6536</v>
      </c>
      <c r="B6537" s="1">
        <v>42114</v>
      </c>
      <c r="C6537" s="2">
        <v>0.66972222222222222</v>
      </c>
      <c r="D6537">
        <v>2</v>
      </c>
      <c r="E6537" t="s">
        <v>113</v>
      </c>
      <c r="F6537">
        <v>4</v>
      </c>
      <c r="G6537">
        <v>4</v>
      </c>
      <c r="H6537">
        <v>20</v>
      </c>
      <c r="I6537" t="s">
        <v>108</v>
      </c>
      <c r="J6537" s="2">
        <v>0.66666666666666663</v>
      </c>
      <c r="K6537" s="2">
        <v>0.70833333333333337</v>
      </c>
      <c r="L6537">
        <v>1</v>
      </c>
    </row>
    <row r="6538" spans="1:12" x14ac:dyDescent="0.3">
      <c r="A6538">
        <v>6537</v>
      </c>
      <c r="B6538" s="1">
        <v>42114</v>
      </c>
      <c r="C6538" s="2">
        <v>0.69395833333333334</v>
      </c>
      <c r="D6538">
        <v>2</v>
      </c>
      <c r="E6538" t="s">
        <v>113</v>
      </c>
      <c r="F6538">
        <v>4</v>
      </c>
      <c r="G6538">
        <v>4</v>
      </c>
      <c r="H6538">
        <v>20</v>
      </c>
      <c r="I6538" t="s">
        <v>108</v>
      </c>
      <c r="J6538" s="2">
        <v>0.66666666666666663</v>
      </c>
      <c r="K6538" s="2">
        <v>0.70833333333333337</v>
      </c>
      <c r="L6538">
        <v>1</v>
      </c>
    </row>
    <row r="6539" spans="1:12" x14ac:dyDescent="0.3">
      <c r="A6539">
        <v>6538</v>
      </c>
      <c r="B6539" s="1">
        <v>42114</v>
      </c>
      <c r="C6539" s="2">
        <v>0.70439814814814816</v>
      </c>
      <c r="D6539">
        <v>2</v>
      </c>
      <c r="E6539" t="s">
        <v>113</v>
      </c>
      <c r="F6539">
        <v>4</v>
      </c>
      <c r="G6539">
        <v>4</v>
      </c>
      <c r="H6539">
        <v>20</v>
      </c>
      <c r="I6539" t="s">
        <v>108</v>
      </c>
      <c r="J6539" s="2">
        <v>0.66666666666666663</v>
      </c>
      <c r="K6539" s="2">
        <v>0.70833333333333337</v>
      </c>
      <c r="L6539">
        <v>1</v>
      </c>
    </row>
    <row r="6540" spans="1:12" x14ac:dyDescent="0.3">
      <c r="A6540">
        <v>6539</v>
      </c>
      <c r="B6540" s="1">
        <v>42114</v>
      </c>
      <c r="C6540" s="2">
        <v>0.70446759259259262</v>
      </c>
      <c r="D6540">
        <v>2</v>
      </c>
      <c r="E6540" t="s">
        <v>113</v>
      </c>
      <c r="F6540">
        <v>4</v>
      </c>
      <c r="G6540">
        <v>4</v>
      </c>
      <c r="H6540">
        <v>20</v>
      </c>
      <c r="I6540" t="s">
        <v>108</v>
      </c>
      <c r="J6540" s="2">
        <v>0.66666666666666663</v>
      </c>
      <c r="K6540" s="2">
        <v>0.70833333333333337</v>
      </c>
      <c r="L6540">
        <v>1</v>
      </c>
    </row>
    <row r="6541" spans="1:12" x14ac:dyDescent="0.3">
      <c r="A6541">
        <v>6540</v>
      </c>
      <c r="B6541" s="1">
        <v>42114</v>
      </c>
      <c r="C6541" s="2">
        <v>0.72262731481481479</v>
      </c>
      <c r="D6541">
        <v>2</v>
      </c>
      <c r="E6541" t="s">
        <v>113</v>
      </c>
      <c r="F6541">
        <v>4</v>
      </c>
      <c r="G6541">
        <v>4</v>
      </c>
      <c r="H6541">
        <v>20</v>
      </c>
      <c r="I6541" t="s">
        <v>108</v>
      </c>
      <c r="J6541" s="2">
        <v>0.70833333333333337</v>
      </c>
      <c r="K6541" s="2">
        <v>0.75</v>
      </c>
      <c r="L6541">
        <v>1</v>
      </c>
    </row>
    <row r="6542" spans="1:12" x14ac:dyDescent="0.3">
      <c r="A6542">
        <v>6541</v>
      </c>
      <c r="B6542" s="1">
        <v>42114</v>
      </c>
      <c r="C6542" s="2">
        <v>0.73122685185185188</v>
      </c>
      <c r="D6542">
        <v>2</v>
      </c>
      <c r="E6542" t="s">
        <v>113</v>
      </c>
      <c r="F6542">
        <v>4</v>
      </c>
      <c r="G6542">
        <v>4</v>
      </c>
      <c r="H6542">
        <v>20</v>
      </c>
      <c r="I6542" t="s">
        <v>108</v>
      </c>
      <c r="J6542" s="2">
        <v>0.70833333333333337</v>
      </c>
      <c r="K6542" s="2">
        <v>0.75</v>
      </c>
      <c r="L6542">
        <v>1</v>
      </c>
    </row>
    <row r="6543" spans="1:12" x14ac:dyDescent="0.3">
      <c r="A6543">
        <v>6542</v>
      </c>
      <c r="B6543" s="1">
        <v>42114</v>
      </c>
      <c r="C6543" s="2">
        <v>0.73135416666666664</v>
      </c>
      <c r="D6543">
        <v>2</v>
      </c>
      <c r="E6543" t="s">
        <v>113</v>
      </c>
      <c r="F6543">
        <v>4</v>
      </c>
      <c r="G6543">
        <v>4</v>
      </c>
      <c r="H6543">
        <v>20</v>
      </c>
      <c r="I6543" t="s">
        <v>108</v>
      </c>
      <c r="J6543" s="2">
        <v>0.70833333333333337</v>
      </c>
      <c r="K6543" s="2">
        <v>0.75</v>
      </c>
      <c r="L6543">
        <v>1</v>
      </c>
    </row>
    <row r="6544" spans="1:12" x14ac:dyDescent="0.3">
      <c r="A6544">
        <v>6543</v>
      </c>
      <c r="B6544" s="1">
        <v>42114</v>
      </c>
      <c r="C6544" s="2">
        <v>0.73471064814814813</v>
      </c>
      <c r="D6544">
        <v>2</v>
      </c>
      <c r="E6544" t="s">
        <v>113</v>
      </c>
      <c r="F6544">
        <v>4</v>
      </c>
      <c r="G6544">
        <v>4</v>
      </c>
      <c r="H6544">
        <v>20</v>
      </c>
      <c r="I6544" t="s">
        <v>108</v>
      </c>
      <c r="J6544" s="2">
        <v>0.70833333333333337</v>
      </c>
      <c r="K6544" s="2">
        <v>0.75</v>
      </c>
      <c r="L6544">
        <v>1</v>
      </c>
    </row>
    <row r="6545" spans="1:12" x14ac:dyDescent="0.3">
      <c r="A6545">
        <v>6544</v>
      </c>
      <c r="B6545" s="1">
        <v>42114</v>
      </c>
      <c r="C6545" s="2">
        <v>0.73480324074074077</v>
      </c>
      <c r="D6545">
        <v>2</v>
      </c>
      <c r="E6545" t="s">
        <v>113</v>
      </c>
      <c r="F6545">
        <v>4</v>
      </c>
      <c r="G6545">
        <v>4</v>
      </c>
      <c r="H6545">
        <v>20</v>
      </c>
      <c r="I6545" t="s">
        <v>108</v>
      </c>
      <c r="J6545" s="2">
        <v>0.70833333333333337</v>
      </c>
      <c r="K6545" s="2">
        <v>0.75</v>
      </c>
      <c r="L6545">
        <v>1</v>
      </c>
    </row>
    <row r="6546" spans="1:12" x14ac:dyDescent="0.3">
      <c r="A6546">
        <v>6545</v>
      </c>
      <c r="B6546" s="1">
        <v>42114</v>
      </c>
      <c r="C6546" s="2">
        <v>0.7386921296296296</v>
      </c>
      <c r="D6546">
        <v>2</v>
      </c>
      <c r="E6546" t="s">
        <v>113</v>
      </c>
      <c r="F6546">
        <v>4</v>
      </c>
      <c r="G6546">
        <v>4</v>
      </c>
      <c r="H6546">
        <v>20</v>
      </c>
      <c r="I6546" t="s">
        <v>108</v>
      </c>
      <c r="J6546" s="2">
        <v>0.70833333333333337</v>
      </c>
      <c r="K6546" s="2">
        <v>0.75</v>
      </c>
      <c r="L6546">
        <v>1</v>
      </c>
    </row>
    <row r="6547" spans="1:12" x14ac:dyDescent="0.3">
      <c r="A6547">
        <v>6546</v>
      </c>
      <c r="B6547" s="1">
        <v>42114</v>
      </c>
      <c r="C6547" s="2">
        <v>0.74299768518518516</v>
      </c>
      <c r="D6547">
        <v>2</v>
      </c>
      <c r="E6547" t="s">
        <v>113</v>
      </c>
      <c r="F6547">
        <v>4</v>
      </c>
      <c r="G6547">
        <v>4</v>
      </c>
      <c r="H6547">
        <v>20</v>
      </c>
      <c r="I6547" t="s">
        <v>108</v>
      </c>
      <c r="J6547" s="2">
        <v>0.70833333333333337</v>
      </c>
      <c r="K6547" s="2">
        <v>0.75</v>
      </c>
      <c r="L6547">
        <v>1</v>
      </c>
    </row>
    <row r="6548" spans="1:12" x14ac:dyDescent="0.3">
      <c r="A6548">
        <v>6547</v>
      </c>
      <c r="B6548" s="1">
        <v>42114</v>
      </c>
      <c r="C6548" s="2">
        <v>0.74359953703703707</v>
      </c>
      <c r="D6548">
        <v>2</v>
      </c>
      <c r="E6548" t="s">
        <v>113</v>
      </c>
      <c r="F6548">
        <v>4</v>
      </c>
      <c r="G6548">
        <v>4</v>
      </c>
      <c r="H6548">
        <v>20</v>
      </c>
      <c r="I6548" t="s">
        <v>108</v>
      </c>
      <c r="J6548" s="2">
        <v>0.70833333333333337</v>
      </c>
      <c r="K6548" s="2">
        <v>0.75</v>
      </c>
      <c r="L6548">
        <v>1</v>
      </c>
    </row>
    <row r="6549" spans="1:12" x14ac:dyDescent="0.3">
      <c r="A6549">
        <v>6548</v>
      </c>
      <c r="B6549" s="1">
        <v>42114</v>
      </c>
      <c r="C6549" s="2">
        <v>0.74656250000000002</v>
      </c>
      <c r="D6549">
        <v>2</v>
      </c>
      <c r="E6549" t="s">
        <v>113</v>
      </c>
      <c r="F6549">
        <v>4</v>
      </c>
      <c r="G6549">
        <v>4</v>
      </c>
      <c r="H6549">
        <v>20</v>
      </c>
      <c r="I6549" t="s">
        <v>108</v>
      </c>
      <c r="J6549" s="2">
        <v>0.70833333333333337</v>
      </c>
      <c r="K6549" s="2">
        <v>0.75</v>
      </c>
      <c r="L6549">
        <v>1</v>
      </c>
    </row>
    <row r="6550" spans="1:12" x14ac:dyDescent="0.3">
      <c r="A6550">
        <v>6549</v>
      </c>
      <c r="B6550" s="1">
        <v>42114</v>
      </c>
      <c r="C6550" s="2">
        <v>0.75486111111111109</v>
      </c>
      <c r="D6550">
        <v>2</v>
      </c>
      <c r="E6550" t="s">
        <v>113</v>
      </c>
      <c r="F6550">
        <v>4</v>
      </c>
      <c r="G6550">
        <v>4</v>
      </c>
      <c r="H6550">
        <v>20</v>
      </c>
      <c r="I6550" t="s">
        <v>108</v>
      </c>
      <c r="J6550" s="2">
        <v>0.75</v>
      </c>
      <c r="K6550" s="2">
        <v>0.79166666666666663</v>
      </c>
      <c r="L6550">
        <v>1</v>
      </c>
    </row>
    <row r="6551" spans="1:12" x14ac:dyDescent="0.3">
      <c r="A6551">
        <v>6550</v>
      </c>
      <c r="B6551" s="1">
        <v>42114</v>
      </c>
      <c r="C6551" s="2">
        <v>0.7602430555555556</v>
      </c>
      <c r="D6551">
        <v>2</v>
      </c>
      <c r="E6551" t="s">
        <v>113</v>
      </c>
      <c r="F6551">
        <v>4</v>
      </c>
      <c r="G6551">
        <v>4</v>
      </c>
      <c r="H6551">
        <v>20</v>
      </c>
      <c r="I6551" t="s">
        <v>108</v>
      </c>
      <c r="J6551" s="2">
        <v>0.75</v>
      </c>
      <c r="K6551" s="2">
        <v>0.79166666666666663</v>
      </c>
      <c r="L6551">
        <v>1</v>
      </c>
    </row>
    <row r="6552" spans="1:12" x14ac:dyDescent="0.3">
      <c r="A6552">
        <v>6551</v>
      </c>
      <c r="B6552" s="1">
        <v>42114</v>
      </c>
      <c r="C6552" s="2">
        <v>0.77366898148148144</v>
      </c>
      <c r="D6552">
        <v>2</v>
      </c>
      <c r="E6552" t="s">
        <v>113</v>
      </c>
      <c r="F6552">
        <v>4</v>
      </c>
      <c r="G6552">
        <v>4</v>
      </c>
      <c r="H6552">
        <v>20</v>
      </c>
      <c r="I6552" t="s">
        <v>108</v>
      </c>
      <c r="J6552" s="2">
        <v>0.75</v>
      </c>
      <c r="K6552" s="2">
        <v>0.79166666666666663</v>
      </c>
      <c r="L6552">
        <v>1</v>
      </c>
    </row>
    <row r="6553" spans="1:12" x14ac:dyDescent="0.3">
      <c r="A6553">
        <v>6552</v>
      </c>
      <c r="B6553" s="1">
        <v>42114</v>
      </c>
      <c r="C6553" s="2">
        <v>0.77410879629629625</v>
      </c>
      <c r="D6553">
        <v>2</v>
      </c>
      <c r="E6553" t="s">
        <v>113</v>
      </c>
      <c r="F6553">
        <v>4</v>
      </c>
      <c r="G6553">
        <v>4</v>
      </c>
      <c r="H6553">
        <v>20</v>
      </c>
      <c r="I6553" t="s">
        <v>108</v>
      </c>
      <c r="J6553" s="2">
        <v>0.75</v>
      </c>
      <c r="K6553" s="2">
        <v>0.79166666666666663</v>
      </c>
      <c r="L6553">
        <v>1</v>
      </c>
    </row>
    <row r="6554" spans="1:12" x14ac:dyDescent="0.3">
      <c r="A6554">
        <v>6553</v>
      </c>
      <c r="B6554" s="1">
        <v>42114</v>
      </c>
      <c r="C6554" s="2">
        <v>0.77642361111111113</v>
      </c>
      <c r="D6554">
        <v>2</v>
      </c>
      <c r="E6554" t="s">
        <v>113</v>
      </c>
      <c r="F6554">
        <v>4</v>
      </c>
      <c r="G6554">
        <v>4</v>
      </c>
      <c r="H6554">
        <v>20</v>
      </c>
      <c r="I6554" t="s">
        <v>108</v>
      </c>
      <c r="J6554" s="2">
        <v>0.75</v>
      </c>
      <c r="K6554" s="2">
        <v>0.79166666666666663</v>
      </c>
      <c r="L6554">
        <v>1</v>
      </c>
    </row>
    <row r="6555" spans="1:12" x14ac:dyDescent="0.3">
      <c r="A6555">
        <v>6554</v>
      </c>
      <c r="B6555" s="1">
        <v>42114</v>
      </c>
      <c r="C6555" s="2">
        <v>0.77995370370370365</v>
      </c>
      <c r="D6555">
        <v>2</v>
      </c>
      <c r="E6555" t="s">
        <v>113</v>
      </c>
      <c r="F6555">
        <v>4</v>
      </c>
      <c r="G6555">
        <v>4</v>
      </c>
      <c r="H6555">
        <v>20</v>
      </c>
      <c r="I6555" t="s">
        <v>108</v>
      </c>
      <c r="J6555" s="2">
        <v>0.75</v>
      </c>
      <c r="K6555" s="2">
        <v>0.79166666666666663</v>
      </c>
      <c r="L6555">
        <v>1</v>
      </c>
    </row>
    <row r="6556" spans="1:12" x14ac:dyDescent="0.3">
      <c r="A6556">
        <v>6555</v>
      </c>
      <c r="B6556" s="1">
        <v>42114</v>
      </c>
      <c r="C6556" s="2">
        <v>0.78291666666666671</v>
      </c>
      <c r="D6556">
        <v>2</v>
      </c>
      <c r="E6556" t="s">
        <v>113</v>
      </c>
      <c r="F6556">
        <v>4</v>
      </c>
      <c r="G6556">
        <v>4</v>
      </c>
      <c r="H6556">
        <v>20</v>
      </c>
      <c r="I6556" t="s">
        <v>108</v>
      </c>
      <c r="J6556" s="2">
        <v>0.75</v>
      </c>
      <c r="K6556" s="2">
        <v>0.79166666666666663</v>
      </c>
      <c r="L6556">
        <v>1</v>
      </c>
    </row>
    <row r="6557" spans="1:12" x14ac:dyDescent="0.3">
      <c r="A6557">
        <v>6556</v>
      </c>
      <c r="B6557" s="1">
        <v>42114</v>
      </c>
      <c r="C6557" s="2">
        <v>0.78503472222222226</v>
      </c>
      <c r="D6557">
        <v>2</v>
      </c>
      <c r="E6557" t="s">
        <v>113</v>
      </c>
      <c r="F6557">
        <v>4</v>
      </c>
      <c r="G6557">
        <v>4</v>
      </c>
      <c r="H6557">
        <v>20</v>
      </c>
      <c r="I6557" t="s">
        <v>108</v>
      </c>
      <c r="J6557" s="2">
        <v>0.75</v>
      </c>
      <c r="K6557" s="2">
        <v>0.79166666666666663</v>
      </c>
      <c r="L6557">
        <v>1</v>
      </c>
    </row>
    <row r="6558" spans="1:12" x14ac:dyDescent="0.3">
      <c r="A6558">
        <v>6557</v>
      </c>
      <c r="B6558" s="1">
        <v>42114</v>
      </c>
      <c r="C6558" s="2">
        <v>0.78954861111111108</v>
      </c>
      <c r="D6558">
        <v>2</v>
      </c>
      <c r="E6558" t="s">
        <v>113</v>
      </c>
      <c r="F6558">
        <v>4</v>
      </c>
      <c r="G6558">
        <v>4</v>
      </c>
      <c r="H6558">
        <v>20</v>
      </c>
      <c r="I6558" t="s">
        <v>108</v>
      </c>
      <c r="J6558" s="2">
        <v>0.75</v>
      </c>
      <c r="K6558" s="2">
        <v>0.79166666666666663</v>
      </c>
      <c r="L6558">
        <v>1</v>
      </c>
    </row>
    <row r="6559" spans="1:12" x14ac:dyDescent="0.3">
      <c r="A6559">
        <v>6558</v>
      </c>
      <c r="B6559" s="1">
        <v>42114</v>
      </c>
      <c r="C6559" s="2">
        <v>0.79929398148148145</v>
      </c>
      <c r="D6559">
        <v>2</v>
      </c>
      <c r="E6559" t="s">
        <v>113</v>
      </c>
      <c r="F6559">
        <v>4</v>
      </c>
      <c r="G6559">
        <v>4</v>
      </c>
      <c r="H6559">
        <v>20</v>
      </c>
      <c r="I6559" t="s">
        <v>108</v>
      </c>
      <c r="J6559" s="2">
        <v>0.79166666666666663</v>
      </c>
      <c r="K6559" s="2">
        <v>0.83333333333333337</v>
      </c>
      <c r="L6559">
        <v>1</v>
      </c>
    </row>
    <row r="6560" spans="1:12" x14ac:dyDescent="0.3">
      <c r="A6560">
        <v>6559</v>
      </c>
      <c r="B6560" s="1">
        <v>42114</v>
      </c>
      <c r="C6560" s="2">
        <v>0.80339120370370365</v>
      </c>
      <c r="D6560">
        <v>2</v>
      </c>
      <c r="E6560" t="s">
        <v>113</v>
      </c>
      <c r="F6560">
        <v>4</v>
      </c>
      <c r="G6560">
        <v>4</v>
      </c>
      <c r="H6560">
        <v>20</v>
      </c>
      <c r="I6560" t="s">
        <v>108</v>
      </c>
      <c r="J6560" s="2">
        <v>0.79166666666666663</v>
      </c>
      <c r="K6560" s="2">
        <v>0.83333333333333337</v>
      </c>
      <c r="L6560">
        <v>1</v>
      </c>
    </row>
    <row r="6561" spans="1:12" x14ac:dyDescent="0.3">
      <c r="A6561">
        <v>6560</v>
      </c>
      <c r="B6561" s="1">
        <v>42114</v>
      </c>
      <c r="C6561" s="2">
        <v>0.81002314814814813</v>
      </c>
      <c r="D6561">
        <v>2</v>
      </c>
      <c r="E6561" t="s">
        <v>113</v>
      </c>
      <c r="F6561">
        <v>4</v>
      </c>
      <c r="G6561">
        <v>4</v>
      </c>
      <c r="H6561">
        <v>20</v>
      </c>
      <c r="I6561" t="s">
        <v>108</v>
      </c>
      <c r="J6561" s="2">
        <v>0.79166666666666663</v>
      </c>
      <c r="K6561" s="2">
        <v>0.83333333333333337</v>
      </c>
      <c r="L6561">
        <v>1</v>
      </c>
    </row>
    <row r="6562" spans="1:12" x14ac:dyDescent="0.3">
      <c r="A6562">
        <v>6561</v>
      </c>
      <c r="B6562" s="1">
        <v>42114</v>
      </c>
      <c r="C6562" s="2">
        <v>0.82143518518518521</v>
      </c>
      <c r="D6562">
        <v>2</v>
      </c>
      <c r="E6562" t="s">
        <v>113</v>
      </c>
      <c r="F6562">
        <v>4</v>
      </c>
      <c r="G6562">
        <v>4</v>
      </c>
      <c r="H6562">
        <v>20</v>
      </c>
      <c r="I6562" t="s">
        <v>108</v>
      </c>
      <c r="J6562" s="2">
        <v>0.79166666666666663</v>
      </c>
      <c r="K6562" s="2">
        <v>0.83333333333333337</v>
      </c>
      <c r="L6562">
        <v>1</v>
      </c>
    </row>
    <row r="6563" spans="1:12" x14ac:dyDescent="0.3">
      <c r="A6563">
        <v>6562</v>
      </c>
      <c r="B6563" s="1">
        <v>42114</v>
      </c>
      <c r="C6563" s="2">
        <v>0.83086805555555554</v>
      </c>
      <c r="D6563">
        <v>2</v>
      </c>
      <c r="E6563" t="s">
        <v>113</v>
      </c>
      <c r="F6563">
        <v>4</v>
      </c>
      <c r="G6563">
        <v>4</v>
      </c>
      <c r="H6563">
        <v>20</v>
      </c>
      <c r="I6563" t="s">
        <v>108</v>
      </c>
      <c r="J6563" s="2">
        <v>0.79166666666666663</v>
      </c>
      <c r="K6563" s="2">
        <v>0.83333333333333337</v>
      </c>
      <c r="L6563">
        <v>1</v>
      </c>
    </row>
    <row r="6564" spans="1:12" x14ac:dyDescent="0.3">
      <c r="A6564">
        <v>6563</v>
      </c>
      <c r="B6564" s="1">
        <v>42114</v>
      </c>
      <c r="C6564" s="2">
        <v>0.83526620370370375</v>
      </c>
      <c r="D6564">
        <v>2</v>
      </c>
      <c r="E6564" t="s">
        <v>113</v>
      </c>
      <c r="F6564">
        <v>4</v>
      </c>
      <c r="G6564">
        <v>4</v>
      </c>
      <c r="H6564">
        <v>20</v>
      </c>
      <c r="I6564" t="s">
        <v>108</v>
      </c>
      <c r="J6564" s="2">
        <v>0.83333333333333337</v>
      </c>
      <c r="K6564" s="2">
        <v>0.875</v>
      </c>
      <c r="L6564">
        <v>1</v>
      </c>
    </row>
    <row r="6565" spans="1:12" x14ac:dyDescent="0.3">
      <c r="A6565">
        <v>6564</v>
      </c>
      <c r="B6565" s="1">
        <v>42114</v>
      </c>
      <c r="C6565" s="2">
        <v>0.83750000000000002</v>
      </c>
      <c r="D6565">
        <v>2</v>
      </c>
      <c r="E6565" t="s">
        <v>113</v>
      </c>
      <c r="F6565">
        <v>4</v>
      </c>
      <c r="G6565">
        <v>4</v>
      </c>
      <c r="H6565">
        <v>20</v>
      </c>
      <c r="I6565" t="s">
        <v>108</v>
      </c>
      <c r="J6565" s="2">
        <v>0.83333333333333337</v>
      </c>
      <c r="K6565" s="2">
        <v>0.875</v>
      </c>
      <c r="L6565">
        <v>1</v>
      </c>
    </row>
    <row r="6566" spans="1:12" x14ac:dyDescent="0.3">
      <c r="A6566">
        <v>6565</v>
      </c>
      <c r="B6566" s="1">
        <v>42114</v>
      </c>
      <c r="C6566" s="2">
        <v>0.84281249999999996</v>
      </c>
      <c r="D6566">
        <v>2</v>
      </c>
      <c r="E6566" t="s">
        <v>113</v>
      </c>
      <c r="F6566">
        <v>4</v>
      </c>
      <c r="G6566">
        <v>4</v>
      </c>
      <c r="H6566">
        <v>20</v>
      </c>
      <c r="I6566" t="s">
        <v>108</v>
      </c>
      <c r="J6566" s="2">
        <v>0.83333333333333337</v>
      </c>
      <c r="K6566" s="2">
        <v>0.875</v>
      </c>
      <c r="L6566">
        <v>1</v>
      </c>
    </row>
    <row r="6567" spans="1:12" x14ac:dyDescent="0.3">
      <c r="A6567">
        <v>6566</v>
      </c>
      <c r="B6567" s="1">
        <v>42114</v>
      </c>
      <c r="C6567" s="2">
        <v>0.86358796296296292</v>
      </c>
      <c r="D6567">
        <v>2</v>
      </c>
      <c r="E6567" t="s">
        <v>113</v>
      </c>
      <c r="F6567">
        <v>4</v>
      </c>
      <c r="G6567">
        <v>4</v>
      </c>
      <c r="H6567">
        <v>20</v>
      </c>
      <c r="I6567" t="s">
        <v>108</v>
      </c>
      <c r="J6567" s="2">
        <v>0.83333333333333337</v>
      </c>
      <c r="K6567" s="2">
        <v>0.875</v>
      </c>
      <c r="L6567">
        <v>1</v>
      </c>
    </row>
    <row r="6568" spans="1:12" x14ac:dyDescent="0.3">
      <c r="A6568">
        <v>6567</v>
      </c>
      <c r="B6568" s="1">
        <v>42114</v>
      </c>
      <c r="C6568" s="2">
        <v>0.86423611111111109</v>
      </c>
      <c r="D6568">
        <v>2</v>
      </c>
      <c r="E6568" t="s">
        <v>113</v>
      </c>
      <c r="F6568">
        <v>4</v>
      </c>
      <c r="G6568">
        <v>4</v>
      </c>
      <c r="H6568">
        <v>20</v>
      </c>
      <c r="I6568" t="s">
        <v>108</v>
      </c>
      <c r="J6568" s="2">
        <v>0.83333333333333337</v>
      </c>
      <c r="K6568" s="2">
        <v>0.875</v>
      </c>
      <c r="L6568">
        <v>1</v>
      </c>
    </row>
    <row r="6569" spans="1:12" x14ac:dyDescent="0.3">
      <c r="A6569">
        <v>6568</v>
      </c>
      <c r="B6569" s="1">
        <v>42114</v>
      </c>
      <c r="C6569" s="2">
        <v>0.87913194444444442</v>
      </c>
      <c r="D6569">
        <v>2</v>
      </c>
      <c r="E6569" t="s">
        <v>113</v>
      </c>
      <c r="F6569">
        <v>4</v>
      </c>
      <c r="G6569">
        <v>4</v>
      </c>
      <c r="H6569">
        <v>20</v>
      </c>
      <c r="I6569" t="s">
        <v>108</v>
      </c>
      <c r="J6569" s="2">
        <v>0.875</v>
      </c>
      <c r="K6569" s="2">
        <v>0.91666666666666663</v>
      </c>
      <c r="L6569">
        <v>1</v>
      </c>
    </row>
    <row r="6570" spans="1:12" x14ac:dyDescent="0.3">
      <c r="A6570">
        <v>6569</v>
      </c>
      <c r="B6570" s="1">
        <v>42114</v>
      </c>
      <c r="C6570" s="2">
        <v>0.88031250000000005</v>
      </c>
      <c r="D6570">
        <v>2</v>
      </c>
      <c r="E6570" t="s">
        <v>113</v>
      </c>
      <c r="F6570">
        <v>4</v>
      </c>
      <c r="G6570">
        <v>4</v>
      </c>
      <c r="H6570">
        <v>20</v>
      </c>
      <c r="I6570" t="s">
        <v>108</v>
      </c>
      <c r="J6570" s="2">
        <v>0.875</v>
      </c>
      <c r="K6570" s="2">
        <v>0.91666666666666663</v>
      </c>
      <c r="L6570">
        <v>1</v>
      </c>
    </row>
    <row r="6571" spans="1:12" x14ac:dyDescent="0.3">
      <c r="A6571">
        <v>6570</v>
      </c>
      <c r="B6571" s="1">
        <v>42114</v>
      </c>
      <c r="C6571" s="2">
        <v>0.89187499999999997</v>
      </c>
      <c r="D6571">
        <v>2</v>
      </c>
      <c r="E6571" t="s">
        <v>113</v>
      </c>
      <c r="F6571">
        <v>4</v>
      </c>
      <c r="G6571">
        <v>4</v>
      </c>
      <c r="H6571">
        <v>20</v>
      </c>
      <c r="I6571" t="s">
        <v>108</v>
      </c>
      <c r="J6571" s="2">
        <v>0.875</v>
      </c>
      <c r="K6571" s="2">
        <v>0.91666666666666663</v>
      </c>
      <c r="L6571">
        <v>1</v>
      </c>
    </row>
    <row r="6572" spans="1:12" x14ac:dyDescent="0.3">
      <c r="A6572">
        <v>6571</v>
      </c>
      <c r="B6572" s="1">
        <v>42114</v>
      </c>
      <c r="C6572" s="2">
        <v>0.89609953703703704</v>
      </c>
      <c r="D6572">
        <v>2</v>
      </c>
      <c r="E6572" t="s">
        <v>113</v>
      </c>
      <c r="F6572">
        <v>4</v>
      </c>
      <c r="G6572">
        <v>4</v>
      </c>
      <c r="H6572">
        <v>20</v>
      </c>
      <c r="I6572" t="s">
        <v>108</v>
      </c>
      <c r="J6572" s="2">
        <v>0.875</v>
      </c>
      <c r="K6572" s="2">
        <v>0.91666666666666663</v>
      </c>
      <c r="L6572">
        <v>1</v>
      </c>
    </row>
    <row r="6573" spans="1:12" x14ac:dyDescent="0.3">
      <c r="A6573">
        <v>6572</v>
      </c>
      <c r="B6573" s="1">
        <v>42115</v>
      </c>
      <c r="C6573" s="2">
        <v>0.47239583333333335</v>
      </c>
      <c r="D6573">
        <v>2</v>
      </c>
      <c r="E6573" t="s">
        <v>113</v>
      </c>
      <c r="F6573">
        <v>4</v>
      </c>
      <c r="G6573">
        <v>4</v>
      </c>
      <c r="H6573">
        <v>21</v>
      </c>
      <c r="I6573" t="s">
        <v>109</v>
      </c>
      <c r="J6573" s="2">
        <v>0.45833333333333331</v>
      </c>
      <c r="K6573" s="2">
        <v>0.5</v>
      </c>
      <c r="L6573">
        <v>2</v>
      </c>
    </row>
    <row r="6574" spans="1:12" x14ac:dyDescent="0.3">
      <c r="A6574">
        <v>6573</v>
      </c>
      <c r="B6574" s="1">
        <v>42115</v>
      </c>
      <c r="C6574" s="2">
        <v>0.47291666666666665</v>
      </c>
      <c r="D6574">
        <v>2</v>
      </c>
      <c r="E6574" t="s">
        <v>113</v>
      </c>
      <c r="F6574">
        <v>4</v>
      </c>
      <c r="G6574">
        <v>4</v>
      </c>
      <c r="H6574">
        <v>21</v>
      </c>
      <c r="I6574" t="s">
        <v>109</v>
      </c>
      <c r="J6574" s="2">
        <v>0.45833333333333331</v>
      </c>
      <c r="K6574" s="2">
        <v>0.5</v>
      </c>
      <c r="L6574">
        <v>2</v>
      </c>
    </row>
    <row r="6575" spans="1:12" x14ac:dyDescent="0.3">
      <c r="A6575">
        <v>6574</v>
      </c>
      <c r="B6575" s="1">
        <v>42115</v>
      </c>
      <c r="C6575" s="2">
        <v>0.48668981481481483</v>
      </c>
      <c r="D6575">
        <v>2</v>
      </c>
      <c r="E6575" t="s">
        <v>113</v>
      </c>
      <c r="F6575">
        <v>4</v>
      </c>
      <c r="G6575">
        <v>4</v>
      </c>
      <c r="H6575">
        <v>21</v>
      </c>
      <c r="I6575" t="s">
        <v>109</v>
      </c>
      <c r="J6575" s="2">
        <v>0.45833333333333331</v>
      </c>
      <c r="K6575" s="2">
        <v>0.5</v>
      </c>
      <c r="L6575">
        <v>2</v>
      </c>
    </row>
    <row r="6576" spans="1:12" x14ac:dyDescent="0.3">
      <c r="A6576">
        <v>6575</v>
      </c>
      <c r="B6576" s="1">
        <v>42115</v>
      </c>
      <c r="C6576" s="2">
        <v>0.48899305555555556</v>
      </c>
      <c r="D6576">
        <v>2</v>
      </c>
      <c r="E6576" t="s">
        <v>113</v>
      </c>
      <c r="F6576">
        <v>4</v>
      </c>
      <c r="G6576">
        <v>4</v>
      </c>
      <c r="H6576">
        <v>21</v>
      </c>
      <c r="I6576" t="s">
        <v>109</v>
      </c>
      <c r="J6576" s="2">
        <v>0.45833333333333331</v>
      </c>
      <c r="K6576" s="2">
        <v>0.5</v>
      </c>
      <c r="L6576">
        <v>2</v>
      </c>
    </row>
    <row r="6577" spans="1:12" x14ac:dyDescent="0.3">
      <c r="A6577">
        <v>6576</v>
      </c>
      <c r="B6577" s="1">
        <v>42115</v>
      </c>
      <c r="C6577" s="2">
        <v>0.5002199074074074</v>
      </c>
      <c r="D6577">
        <v>2</v>
      </c>
      <c r="E6577" t="s">
        <v>113</v>
      </c>
      <c r="F6577">
        <v>4</v>
      </c>
      <c r="G6577">
        <v>4</v>
      </c>
      <c r="H6577">
        <v>21</v>
      </c>
      <c r="I6577" t="s">
        <v>109</v>
      </c>
      <c r="J6577" s="2">
        <v>0.5</v>
      </c>
      <c r="K6577" s="2">
        <v>0.54166666666666663</v>
      </c>
      <c r="L6577">
        <v>2</v>
      </c>
    </row>
    <row r="6578" spans="1:12" x14ac:dyDescent="0.3">
      <c r="A6578">
        <v>6577</v>
      </c>
      <c r="B6578" s="1">
        <v>42115</v>
      </c>
      <c r="C6578" s="2">
        <v>0.50222222222222224</v>
      </c>
      <c r="D6578">
        <v>2</v>
      </c>
      <c r="E6578" t="s">
        <v>113</v>
      </c>
      <c r="F6578">
        <v>4</v>
      </c>
      <c r="G6578">
        <v>4</v>
      </c>
      <c r="H6578">
        <v>21</v>
      </c>
      <c r="I6578" t="s">
        <v>109</v>
      </c>
      <c r="J6578" s="2">
        <v>0.5</v>
      </c>
      <c r="K6578" s="2">
        <v>0.54166666666666663</v>
      </c>
      <c r="L6578">
        <v>2</v>
      </c>
    </row>
    <row r="6579" spans="1:12" x14ac:dyDescent="0.3">
      <c r="A6579">
        <v>6578</v>
      </c>
      <c r="B6579" s="1">
        <v>42115</v>
      </c>
      <c r="C6579" s="2">
        <v>0.50539351851851855</v>
      </c>
      <c r="D6579">
        <v>2</v>
      </c>
      <c r="E6579" t="s">
        <v>113</v>
      </c>
      <c r="F6579">
        <v>4</v>
      </c>
      <c r="G6579">
        <v>4</v>
      </c>
      <c r="H6579">
        <v>21</v>
      </c>
      <c r="I6579" t="s">
        <v>109</v>
      </c>
      <c r="J6579" s="2">
        <v>0.5</v>
      </c>
      <c r="K6579" s="2">
        <v>0.54166666666666663</v>
      </c>
      <c r="L6579">
        <v>2</v>
      </c>
    </row>
    <row r="6580" spans="1:12" x14ac:dyDescent="0.3">
      <c r="A6580">
        <v>6579</v>
      </c>
      <c r="B6580" s="1">
        <v>42115</v>
      </c>
      <c r="C6580" s="2">
        <v>0.51380787037037035</v>
      </c>
      <c r="D6580">
        <v>2</v>
      </c>
      <c r="E6580" t="s">
        <v>113</v>
      </c>
      <c r="F6580">
        <v>4</v>
      </c>
      <c r="G6580">
        <v>4</v>
      </c>
      <c r="H6580">
        <v>21</v>
      </c>
      <c r="I6580" t="s">
        <v>109</v>
      </c>
      <c r="J6580" s="2">
        <v>0.5</v>
      </c>
      <c r="K6580" s="2">
        <v>0.54166666666666663</v>
      </c>
      <c r="L6580">
        <v>2</v>
      </c>
    </row>
    <row r="6581" spans="1:12" x14ac:dyDescent="0.3">
      <c r="A6581">
        <v>6580</v>
      </c>
      <c r="B6581" s="1">
        <v>42115</v>
      </c>
      <c r="C6581" s="2">
        <v>0.51799768518518519</v>
      </c>
      <c r="D6581">
        <v>2</v>
      </c>
      <c r="E6581" t="s">
        <v>113</v>
      </c>
      <c r="F6581">
        <v>4</v>
      </c>
      <c r="G6581">
        <v>4</v>
      </c>
      <c r="H6581">
        <v>21</v>
      </c>
      <c r="I6581" t="s">
        <v>109</v>
      </c>
      <c r="J6581" s="2">
        <v>0.5</v>
      </c>
      <c r="K6581" s="2">
        <v>0.54166666666666663</v>
      </c>
      <c r="L6581">
        <v>2</v>
      </c>
    </row>
    <row r="6582" spans="1:12" x14ac:dyDescent="0.3">
      <c r="A6582">
        <v>6581</v>
      </c>
      <c r="B6582" s="1">
        <v>42115</v>
      </c>
      <c r="C6582" s="2">
        <v>0.51839120370370373</v>
      </c>
      <c r="D6582">
        <v>2</v>
      </c>
      <c r="E6582" t="s">
        <v>113</v>
      </c>
      <c r="F6582">
        <v>4</v>
      </c>
      <c r="G6582">
        <v>4</v>
      </c>
      <c r="H6582">
        <v>21</v>
      </c>
      <c r="I6582" t="s">
        <v>109</v>
      </c>
      <c r="J6582" s="2">
        <v>0.5</v>
      </c>
      <c r="K6582" s="2">
        <v>0.54166666666666663</v>
      </c>
      <c r="L6582">
        <v>2</v>
      </c>
    </row>
    <row r="6583" spans="1:12" x14ac:dyDescent="0.3">
      <c r="A6583">
        <v>6582</v>
      </c>
      <c r="B6583" s="1">
        <v>42115</v>
      </c>
      <c r="C6583" s="2">
        <v>0.52150462962962962</v>
      </c>
      <c r="D6583">
        <v>2</v>
      </c>
      <c r="E6583" t="s">
        <v>113</v>
      </c>
      <c r="F6583">
        <v>4</v>
      </c>
      <c r="G6583">
        <v>4</v>
      </c>
      <c r="H6583">
        <v>21</v>
      </c>
      <c r="I6583" t="s">
        <v>109</v>
      </c>
      <c r="J6583" s="2">
        <v>0.5</v>
      </c>
      <c r="K6583" s="2">
        <v>0.54166666666666663</v>
      </c>
      <c r="L6583">
        <v>2</v>
      </c>
    </row>
    <row r="6584" spans="1:12" x14ac:dyDescent="0.3">
      <c r="A6584">
        <v>6583</v>
      </c>
      <c r="B6584" s="1">
        <v>42115</v>
      </c>
      <c r="C6584" s="2">
        <v>0.53371527777777783</v>
      </c>
      <c r="D6584">
        <v>2</v>
      </c>
      <c r="E6584" t="s">
        <v>113</v>
      </c>
      <c r="F6584">
        <v>4</v>
      </c>
      <c r="G6584">
        <v>4</v>
      </c>
      <c r="H6584">
        <v>21</v>
      </c>
      <c r="I6584" t="s">
        <v>109</v>
      </c>
      <c r="J6584" s="2">
        <v>0.5</v>
      </c>
      <c r="K6584" s="2">
        <v>0.54166666666666663</v>
      </c>
      <c r="L6584">
        <v>2</v>
      </c>
    </row>
    <row r="6585" spans="1:12" x14ac:dyDescent="0.3">
      <c r="A6585">
        <v>6584</v>
      </c>
      <c r="B6585" s="1">
        <v>42115</v>
      </c>
      <c r="C6585" s="2">
        <v>0.53931712962962963</v>
      </c>
      <c r="D6585">
        <v>2</v>
      </c>
      <c r="E6585" t="s">
        <v>113</v>
      </c>
      <c r="F6585">
        <v>4</v>
      </c>
      <c r="G6585">
        <v>4</v>
      </c>
      <c r="H6585">
        <v>21</v>
      </c>
      <c r="I6585" t="s">
        <v>109</v>
      </c>
      <c r="J6585" s="2">
        <v>0.5</v>
      </c>
      <c r="K6585" s="2">
        <v>0.54166666666666663</v>
      </c>
      <c r="L6585">
        <v>2</v>
      </c>
    </row>
    <row r="6586" spans="1:12" x14ac:dyDescent="0.3">
      <c r="A6586">
        <v>6585</v>
      </c>
      <c r="B6586" s="1">
        <v>42115</v>
      </c>
      <c r="C6586" s="2">
        <v>0.54207175925925921</v>
      </c>
      <c r="D6586">
        <v>2</v>
      </c>
      <c r="E6586" t="s">
        <v>113</v>
      </c>
      <c r="F6586">
        <v>4</v>
      </c>
      <c r="G6586">
        <v>4</v>
      </c>
      <c r="H6586">
        <v>21</v>
      </c>
      <c r="I6586" t="s">
        <v>109</v>
      </c>
      <c r="J6586" s="2">
        <v>0.54166666666666663</v>
      </c>
      <c r="K6586" s="2">
        <v>0.58333333333333337</v>
      </c>
      <c r="L6586">
        <v>2</v>
      </c>
    </row>
    <row r="6587" spans="1:12" x14ac:dyDescent="0.3">
      <c r="A6587">
        <v>6586</v>
      </c>
      <c r="B6587" s="1">
        <v>42115</v>
      </c>
      <c r="C6587" s="2">
        <v>0.5524768518518518</v>
      </c>
      <c r="D6587">
        <v>2</v>
      </c>
      <c r="E6587" t="s">
        <v>113</v>
      </c>
      <c r="F6587">
        <v>4</v>
      </c>
      <c r="G6587">
        <v>4</v>
      </c>
      <c r="H6587">
        <v>21</v>
      </c>
      <c r="I6587" t="s">
        <v>109</v>
      </c>
      <c r="J6587" s="2">
        <v>0.54166666666666663</v>
      </c>
      <c r="K6587" s="2">
        <v>0.58333333333333337</v>
      </c>
      <c r="L6587">
        <v>2</v>
      </c>
    </row>
    <row r="6588" spans="1:12" x14ac:dyDescent="0.3">
      <c r="A6588">
        <v>6587</v>
      </c>
      <c r="B6588" s="1">
        <v>42115</v>
      </c>
      <c r="C6588" s="2">
        <v>0.55417824074074074</v>
      </c>
      <c r="D6588">
        <v>2</v>
      </c>
      <c r="E6588" t="s">
        <v>113</v>
      </c>
      <c r="F6588">
        <v>4</v>
      </c>
      <c r="G6588">
        <v>4</v>
      </c>
      <c r="H6588">
        <v>21</v>
      </c>
      <c r="I6588" t="s">
        <v>109</v>
      </c>
      <c r="J6588" s="2">
        <v>0.54166666666666663</v>
      </c>
      <c r="K6588" s="2">
        <v>0.58333333333333337</v>
      </c>
      <c r="L6588">
        <v>2</v>
      </c>
    </row>
    <row r="6589" spans="1:12" x14ac:dyDescent="0.3">
      <c r="A6589">
        <v>6588</v>
      </c>
      <c r="B6589" s="1">
        <v>42115</v>
      </c>
      <c r="C6589" s="2">
        <v>0.55682870370370374</v>
      </c>
      <c r="D6589">
        <v>2</v>
      </c>
      <c r="E6589" t="s">
        <v>113</v>
      </c>
      <c r="F6589">
        <v>4</v>
      </c>
      <c r="G6589">
        <v>4</v>
      </c>
      <c r="H6589">
        <v>21</v>
      </c>
      <c r="I6589" t="s">
        <v>109</v>
      </c>
      <c r="J6589" s="2">
        <v>0.54166666666666663</v>
      </c>
      <c r="K6589" s="2">
        <v>0.58333333333333337</v>
      </c>
      <c r="L6589">
        <v>2</v>
      </c>
    </row>
    <row r="6590" spans="1:12" x14ac:dyDescent="0.3">
      <c r="A6590">
        <v>6589</v>
      </c>
      <c r="B6590" s="1">
        <v>42115</v>
      </c>
      <c r="C6590" s="2">
        <v>0.56483796296296296</v>
      </c>
      <c r="D6590">
        <v>2</v>
      </c>
      <c r="E6590" t="s">
        <v>113</v>
      </c>
      <c r="F6590">
        <v>4</v>
      </c>
      <c r="G6590">
        <v>4</v>
      </c>
      <c r="H6590">
        <v>21</v>
      </c>
      <c r="I6590" t="s">
        <v>109</v>
      </c>
      <c r="J6590" s="2">
        <v>0.54166666666666663</v>
      </c>
      <c r="K6590" s="2">
        <v>0.58333333333333337</v>
      </c>
      <c r="L6590">
        <v>2</v>
      </c>
    </row>
    <row r="6591" spans="1:12" x14ac:dyDescent="0.3">
      <c r="A6591">
        <v>6590</v>
      </c>
      <c r="B6591" s="1">
        <v>42115</v>
      </c>
      <c r="C6591" s="2">
        <v>0.56881944444444443</v>
      </c>
      <c r="D6591">
        <v>2</v>
      </c>
      <c r="E6591" t="s">
        <v>113</v>
      </c>
      <c r="F6591">
        <v>4</v>
      </c>
      <c r="G6591">
        <v>4</v>
      </c>
      <c r="H6591">
        <v>21</v>
      </c>
      <c r="I6591" t="s">
        <v>109</v>
      </c>
      <c r="J6591" s="2">
        <v>0.54166666666666663</v>
      </c>
      <c r="K6591" s="2">
        <v>0.58333333333333337</v>
      </c>
      <c r="L6591">
        <v>2</v>
      </c>
    </row>
    <row r="6592" spans="1:12" x14ac:dyDescent="0.3">
      <c r="A6592">
        <v>6591</v>
      </c>
      <c r="B6592" s="1">
        <v>42115</v>
      </c>
      <c r="C6592" s="2">
        <v>0.57383101851851848</v>
      </c>
      <c r="D6592">
        <v>2</v>
      </c>
      <c r="E6592" t="s">
        <v>113</v>
      </c>
      <c r="F6592">
        <v>4</v>
      </c>
      <c r="G6592">
        <v>4</v>
      </c>
      <c r="H6592">
        <v>21</v>
      </c>
      <c r="I6592" t="s">
        <v>109</v>
      </c>
      <c r="J6592" s="2">
        <v>0.54166666666666663</v>
      </c>
      <c r="K6592" s="2">
        <v>0.58333333333333337</v>
      </c>
      <c r="L6592">
        <v>2</v>
      </c>
    </row>
    <row r="6593" spans="1:12" x14ac:dyDescent="0.3">
      <c r="A6593">
        <v>6592</v>
      </c>
      <c r="B6593" s="1">
        <v>42115</v>
      </c>
      <c r="C6593" s="2">
        <v>0.60133101851851856</v>
      </c>
      <c r="D6593">
        <v>2</v>
      </c>
      <c r="E6593" t="s">
        <v>113</v>
      </c>
      <c r="F6593">
        <v>4</v>
      </c>
      <c r="G6593">
        <v>4</v>
      </c>
      <c r="H6593">
        <v>21</v>
      </c>
      <c r="I6593" t="s">
        <v>109</v>
      </c>
      <c r="J6593" s="2">
        <v>0.58333333333333337</v>
      </c>
      <c r="K6593" s="2">
        <v>0.625</v>
      </c>
      <c r="L6593">
        <v>2</v>
      </c>
    </row>
    <row r="6594" spans="1:12" x14ac:dyDescent="0.3">
      <c r="A6594">
        <v>6593</v>
      </c>
      <c r="B6594" s="1">
        <v>42115</v>
      </c>
      <c r="C6594" s="2">
        <v>0.60369212962962959</v>
      </c>
      <c r="D6594">
        <v>2</v>
      </c>
      <c r="E6594" t="s">
        <v>113</v>
      </c>
      <c r="F6594">
        <v>4</v>
      </c>
      <c r="G6594">
        <v>4</v>
      </c>
      <c r="H6594">
        <v>21</v>
      </c>
      <c r="I6594" t="s">
        <v>109</v>
      </c>
      <c r="J6594" s="2">
        <v>0.58333333333333337</v>
      </c>
      <c r="K6594" s="2">
        <v>0.625</v>
      </c>
      <c r="L6594">
        <v>2</v>
      </c>
    </row>
    <row r="6595" spans="1:12" x14ac:dyDescent="0.3">
      <c r="A6595">
        <v>6594</v>
      </c>
      <c r="B6595" s="1">
        <v>42115</v>
      </c>
      <c r="C6595" s="2">
        <v>0.60375000000000001</v>
      </c>
      <c r="D6595">
        <v>2</v>
      </c>
      <c r="E6595" t="s">
        <v>113</v>
      </c>
      <c r="F6595">
        <v>4</v>
      </c>
      <c r="G6595">
        <v>4</v>
      </c>
      <c r="H6595">
        <v>21</v>
      </c>
      <c r="I6595" t="s">
        <v>109</v>
      </c>
      <c r="J6595" s="2">
        <v>0.58333333333333337</v>
      </c>
      <c r="K6595" s="2">
        <v>0.625</v>
      </c>
      <c r="L6595">
        <v>2</v>
      </c>
    </row>
    <row r="6596" spans="1:12" x14ac:dyDescent="0.3">
      <c r="A6596">
        <v>6595</v>
      </c>
      <c r="B6596" s="1">
        <v>42115</v>
      </c>
      <c r="C6596" s="2">
        <v>0.60519675925925931</v>
      </c>
      <c r="D6596">
        <v>2</v>
      </c>
      <c r="E6596" t="s">
        <v>113</v>
      </c>
      <c r="F6596">
        <v>4</v>
      </c>
      <c r="G6596">
        <v>4</v>
      </c>
      <c r="H6596">
        <v>21</v>
      </c>
      <c r="I6596" t="s">
        <v>109</v>
      </c>
      <c r="J6596" s="2">
        <v>0.58333333333333337</v>
      </c>
      <c r="K6596" s="2">
        <v>0.625</v>
      </c>
      <c r="L6596">
        <v>2</v>
      </c>
    </row>
    <row r="6597" spans="1:12" x14ac:dyDescent="0.3">
      <c r="A6597">
        <v>6596</v>
      </c>
      <c r="B6597" s="1">
        <v>42115</v>
      </c>
      <c r="C6597" s="2">
        <v>0.61872685185185183</v>
      </c>
      <c r="D6597">
        <v>2</v>
      </c>
      <c r="E6597" t="s">
        <v>113</v>
      </c>
      <c r="F6597">
        <v>4</v>
      </c>
      <c r="G6597">
        <v>4</v>
      </c>
      <c r="H6597">
        <v>21</v>
      </c>
      <c r="I6597" t="s">
        <v>109</v>
      </c>
      <c r="J6597" s="2">
        <v>0.58333333333333337</v>
      </c>
      <c r="K6597" s="2">
        <v>0.625</v>
      </c>
      <c r="L6597">
        <v>2</v>
      </c>
    </row>
    <row r="6598" spans="1:12" x14ac:dyDescent="0.3">
      <c r="A6598">
        <v>6597</v>
      </c>
      <c r="B6598" s="1">
        <v>42115</v>
      </c>
      <c r="C6598" s="2">
        <v>0.64359953703703698</v>
      </c>
      <c r="D6598">
        <v>2</v>
      </c>
      <c r="E6598" t="s">
        <v>113</v>
      </c>
      <c r="F6598">
        <v>4</v>
      </c>
      <c r="G6598">
        <v>4</v>
      </c>
      <c r="H6598">
        <v>21</v>
      </c>
      <c r="I6598" t="s">
        <v>109</v>
      </c>
      <c r="J6598" s="2">
        <v>0.625</v>
      </c>
      <c r="K6598" s="2">
        <v>0.66666666666666663</v>
      </c>
      <c r="L6598">
        <v>2</v>
      </c>
    </row>
    <row r="6599" spans="1:12" x14ac:dyDescent="0.3">
      <c r="A6599">
        <v>6598</v>
      </c>
      <c r="B6599" s="1">
        <v>42115</v>
      </c>
      <c r="C6599" s="2">
        <v>0.65261574074074069</v>
      </c>
      <c r="D6599">
        <v>2</v>
      </c>
      <c r="E6599" t="s">
        <v>113</v>
      </c>
      <c r="F6599">
        <v>4</v>
      </c>
      <c r="G6599">
        <v>4</v>
      </c>
      <c r="H6599">
        <v>21</v>
      </c>
      <c r="I6599" t="s">
        <v>109</v>
      </c>
      <c r="J6599" s="2">
        <v>0.625</v>
      </c>
      <c r="K6599" s="2">
        <v>0.66666666666666663</v>
      </c>
      <c r="L6599">
        <v>2</v>
      </c>
    </row>
    <row r="6600" spans="1:12" x14ac:dyDescent="0.3">
      <c r="A6600">
        <v>6599</v>
      </c>
      <c r="B6600" s="1">
        <v>42115</v>
      </c>
      <c r="C6600" s="2">
        <v>0.65649305555555559</v>
      </c>
      <c r="D6600">
        <v>2</v>
      </c>
      <c r="E6600" t="s">
        <v>113</v>
      </c>
      <c r="F6600">
        <v>4</v>
      </c>
      <c r="G6600">
        <v>4</v>
      </c>
      <c r="H6600">
        <v>21</v>
      </c>
      <c r="I6600" t="s">
        <v>109</v>
      </c>
      <c r="J6600" s="2">
        <v>0.625</v>
      </c>
      <c r="K6600" s="2">
        <v>0.66666666666666663</v>
      </c>
      <c r="L6600">
        <v>2</v>
      </c>
    </row>
    <row r="6601" spans="1:12" x14ac:dyDescent="0.3">
      <c r="A6601">
        <v>6600</v>
      </c>
      <c r="B6601" s="1">
        <v>42115</v>
      </c>
      <c r="C6601" s="2">
        <v>0.67004629629629631</v>
      </c>
      <c r="D6601">
        <v>2</v>
      </c>
      <c r="E6601" t="s">
        <v>113</v>
      </c>
      <c r="F6601">
        <v>4</v>
      </c>
      <c r="G6601">
        <v>4</v>
      </c>
      <c r="H6601">
        <v>21</v>
      </c>
      <c r="I6601" t="s">
        <v>109</v>
      </c>
      <c r="J6601" s="2">
        <v>0.66666666666666663</v>
      </c>
      <c r="K6601" s="2">
        <v>0.70833333333333337</v>
      </c>
      <c r="L6601">
        <v>2</v>
      </c>
    </row>
    <row r="6602" spans="1:12" x14ac:dyDescent="0.3">
      <c r="A6602">
        <v>6601</v>
      </c>
      <c r="B6602" s="1">
        <v>42115</v>
      </c>
      <c r="C6602" s="2">
        <v>0.68295138888888884</v>
      </c>
      <c r="D6602">
        <v>2</v>
      </c>
      <c r="E6602" t="s">
        <v>113</v>
      </c>
      <c r="F6602">
        <v>4</v>
      </c>
      <c r="G6602">
        <v>4</v>
      </c>
      <c r="H6602">
        <v>21</v>
      </c>
      <c r="I6602" t="s">
        <v>109</v>
      </c>
      <c r="J6602" s="2">
        <v>0.66666666666666663</v>
      </c>
      <c r="K6602" s="2">
        <v>0.70833333333333337</v>
      </c>
      <c r="L6602">
        <v>2</v>
      </c>
    </row>
    <row r="6603" spans="1:12" x14ac:dyDescent="0.3">
      <c r="A6603">
        <v>6602</v>
      </c>
      <c r="B6603" s="1">
        <v>42115</v>
      </c>
      <c r="C6603" s="2">
        <v>0.68427083333333338</v>
      </c>
      <c r="D6603">
        <v>2</v>
      </c>
      <c r="E6603" t="s">
        <v>113</v>
      </c>
      <c r="F6603">
        <v>4</v>
      </c>
      <c r="G6603">
        <v>4</v>
      </c>
      <c r="H6603">
        <v>21</v>
      </c>
      <c r="I6603" t="s">
        <v>109</v>
      </c>
      <c r="J6603" s="2">
        <v>0.66666666666666663</v>
      </c>
      <c r="K6603" s="2">
        <v>0.70833333333333337</v>
      </c>
      <c r="L6603">
        <v>2</v>
      </c>
    </row>
    <row r="6604" spans="1:12" x14ac:dyDescent="0.3">
      <c r="A6604">
        <v>6603</v>
      </c>
      <c r="B6604" s="1">
        <v>42115</v>
      </c>
      <c r="C6604" s="2">
        <v>0.68804398148148149</v>
      </c>
      <c r="D6604">
        <v>2</v>
      </c>
      <c r="E6604" t="s">
        <v>113</v>
      </c>
      <c r="F6604">
        <v>4</v>
      </c>
      <c r="G6604">
        <v>4</v>
      </c>
      <c r="H6604">
        <v>21</v>
      </c>
      <c r="I6604" t="s">
        <v>109</v>
      </c>
      <c r="J6604" s="2">
        <v>0.66666666666666663</v>
      </c>
      <c r="K6604" s="2">
        <v>0.70833333333333337</v>
      </c>
      <c r="L6604">
        <v>2</v>
      </c>
    </row>
    <row r="6605" spans="1:12" x14ac:dyDescent="0.3">
      <c r="A6605">
        <v>6604</v>
      </c>
      <c r="B6605" s="1">
        <v>42115</v>
      </c>
      <c r="C6605" s="2">
        <v>0.69644675925925925</v>
      </c>
      <c r="D6605">
        <v>2</v>
      </c>
      <c r="E6605" t="s">
        <v>113</v>
      </c>
      <c r="F6605">
        <v>4</v>
      </c>
      <c r="G6605">
        <v>4</v>
      </c>
      <c r="H6605">
        <v>21</v>
      </c>
      <c r="I6605" t="s">
        <v>109</v>
      </c>
      <c r="J6605" s="2">
        <v>0.66666666666666663</v>
      </c>
      <c r="K6605" s="2">
        <v>0.70833333333333337</v>
      </c>
      <c r="L6605">
        <v>2</v>
      </c>
    </row>
    <row r="6606" spans="1:12" x14ac:dyDescent="0.3">
      <c r="A6606">
        <v>6605</v>
      </c>
      <c r="B6606" s="1">
        <v>42115</v>
      </c>
      <c r="C6606" s="2">
        <v>0.70480324074074074</v>
      </c>
      <c r="D6606">
        <v>2</v>
      </c>
      <c r="E6606" t="s">
        <v>113</v>
      </c>
      <c r="F6606">
        <v>4</v>
      </c>
      <c r="G6606">
        <v>4</v>
      </c>
      <c r="H6606">
        <v>21</v>
      </c>
      <c r="I6606" t="s">
        <v>109</v>
      </c>
      <c r="J6606" s="2">
        <v>0.66666666666666663</v>
      </c>
      <c r="K6606" s="2">
        <v>0.70833333333333337</v>
      </c>
      <c r="L6606">
        <v>2</v>
      </c>
    </row>
    <row r="6607" spans="1:12" x14ac:dyDescent="0.3">
      <c r="A6607">
        <v>6606</v>
      </c>
      <c r="B6607" s="1">
        <v>42115</v>
      </c>
      <c r="C6607" s="2">
        <v>0.70576388888888886</v>
      </c>
      <c r="D6607">
        <v>2</v>
      </c>
      <c r="E6607" t="s">
        <v>113</v>
      </c>
      <c r="F6607">
        <v>4</v>
      </c>
      <c r="G6607">
        <v>4</v>
      </c>
      <c r="H6607">
        <v>21</v>
      </c>
      <c r="I6607" t="s">
        <v>109</v>
      </c>
      <c r="J6607" s="2">
        <v>0.66666666666666663</v>
      </c>
      <c r="K6607" s="2">
        <v>0.70833333333333337</v>
      </c>
      <c r="L6607">
        <v>2</v>
      </c>
    </row>
    <row r="6608" spans="1:12" x14ac:dyDescent="0.3">
      <c r="A6608">
        <v>6607</v>
      </c>
      <c r="B6608" s="1">
        <v>42115</v>
      </c>
      <c r="C6608" s="2">
        <v>0.70655092592592594</v>
      </c>
      <c r="D6608">
        <v>2</v>
      </c>
      <c r="E6608" t="s">
        <v>113</v>
      </c>
      <c r="F6608">
        <v>4</v>
      </c>
      <c r="G6608">
        <v>4</v>
      </c>
      <c r="H6608">
        <v>21</v>
      </c>
      <c r="I6608" t="s">
        <v>109</v>
      </c>
      <c r="J6608" s="2">
        <v>0.66666666666666663</v>
      </c>
      <c r="K6608" s="2">
        <v>0.70833333333333337</v>
      </c>
      <c r="L6608">
        <v>2</v>
      </c>
    </row>
    <row r="6609" spans="1:12" x14ac:dyDescent="0.3">
      <c r="A6609">
        <v>6608</v>
      </c>
      <c r="B6609" s="1">
        <v>42115</v>
      </c>
      <c r="C6609" s="2">
        <v>0.72458333333333336</v>
      </c>
      <c r="D6609">
        <v>2</v>
      </c>
      <c r="E6609" t="s">
        <v>113</v>
      </c>
      <c r="F6609">
        <v>4</v>
      </c>
      <c r="G6609">
        <v>4</v>
      </c>
      <c r="H6609">
        <v>21</v>
      </c>
      <c r="I6609" t="s">
        <v>109</v>
      </c>
      <c r="J6609" s="2">
        <v>0.70833333333333337</v>
      </c>
      <c r="K6609" s="2">
        <v>0.75</v>
      </c>
      <c r="L6609">
        <v>2</v>
      </c>
    </row>
    <row r="6610" spans="1:12" x14ac:dyDescent="0.3">
      <c r="A6610">
        <v>6609</v>
      </c>
      <c r="B6610" s="1">
        <v>42115</v>
      </c>
      <c r="C6610" s="2">
        <v>0.73291666666666666</v>
      </c>
      <c r="D6610">
        <v>2</v>
      </c>
      <c r="E6610" t="s">
        <v>113</v>
      </c>
      <c r="F6610">
        <v>4</v>
      </c>
      <c r="G6610">
        <v>4</v>
      </c>
      <c r="H6610">
        <v>21</v>
      </c>
      <c r="I6610" t="s">
        <v>109</v>
      </c>
      <c r="J6610" s="2">
        <v>0.70833333333333337</v>
      </c>
      <c r="K6610" s="2">
        <v>0.75</v>
      </c>
      <c r="L6610">
        <v>2</v>
      </c>
    </row>
    <row r="6611" spans="1:12" x14ac:dyDescent="0.3">
      <c r="A6611">
        <v>6610</v>
      </c>
      <c r="B6611" s="1">
        <v>42115</v>
      </c>
      <c r="C6611" s="2">
        <v>0.74226851851851849</v>
      </c>
      <c r="D6611">
        <v>2</v>
      </c>
      <c r="E6611" t="s">
        <v>113</v>
      </c>
      <c r="F6611">
        <v>4</v>
      </c>
      <c r="G6611">
        <v>4</v>
      </c>
      <c r="H6611">
        <v>21</v>
      </c>
      <c r="I6611" t="s">
        <v>109</v>
      </c>
      <c r="J6611" s="2">
        <v>0.70833333333333337</v>
      </c>
      <c r="K6611" s="2">
        <v>0.75</v>
      </c>
      <c r="L6611">
        <v>2</v>
      </c>
    </row>
    <row r="6612" spans="1:12" x14ac:dyDescent="0.3">
      <c r="A6612">
        <v>6611</v>
      </c>
      <c r="B6612" s="1">
        <v>42115</v>
      </c>
      <c r="C6612" s="2">
        <v>0.7546180555555555</v>
      </c>
      <c r="D6612">
        <v>2</v>
      </c>
      <c r="E6612" t="s">
        <v>113</v>
      </c>
      <c r="F6612">
        <v>4</v>
      </c>
      <c r="G6612">
        <v>4</v>
      </c>
      <c r="H6612">
        <v>21</v>
      </c>
      <c r="I6612" t="s">
        <v>109</v>
      </c>
      <c r="J6612" s="2">
        <v>0.75</v>
      </c>
      <c r="K6612" s="2">
        <v>0.79166666666666663</v>
      </c>
      <c r="L6612">
        <v>2</v>
      </c>
    </row>
    <row r="6613" spans="1:12" x14ac:dyDescent="0.3">
      <c r="A6613">
        <v>6612</v>
      </c>
      <c r="B6613" s="1">
        <v>42115</v>
      </c>
      <c r="C6613" s="2">
        <v>0.7659259259259259</v>
      </c>
      <c r="D6613">
        <v>2</v>
      </c>
      <c r="E6613" t="s">
        <v>113</v>
      </c>
      <c r="F6613">
        <v>4</v>
      </c>
      <c r="G6613">
        <v>4</v>
      </c>
      <c r="H6613">
        <v>21</v>
      </c>
      <c r="I6613" t="s">
        <v>109</v>
      </c>
      <c r="J6613" s="2">
        <v>0.75</v>
      </c>
      <c r="K6613" s="2">
        <v>0.79166666666666663</v>
      </c>
      <c r="L6613">
        <v>2</v>
      </c>
    </row>
    <row r="6614" spans="1:12" x14ac:dyDescent="0.3">
      <c r="A6614">
        <v>6613</v>
      </c>
      <c r="B6614" s="1">
        <v>42115</v>
      </c>
      <c r="C6614" s="2">
        <v>0.77998842592592588</v>
      </c>
      <c r="D6614">
        <v>2</v>
      </c>
      <c r="E6614" t="s">
        <v>113</v>
      </c>
      <c r="F6614">
        <v>4</v>
      </c>
      <c r="G6614">
        <v>4</v>
      </c>
      <c r="H6614">
        <v>21</v>
      </c>
      <c r="I6614" t="s">
        <v>109</v>
      </c>
      <c r="J6614" s="2">
        <v>0.75</v>
      </c>
      <c r="K6614" s="2">
        <v>0.79166666666666663</v>
      </c>
      <c r="L6614">
        <v>2</v>
      </c>
    </row>
    <row r="6615" spans="1:12" x14ac:dyDescent="0.3">
      <c r="A6615">
        <v>6614</v>
      </c>
      <c r="B6615" s="1">
        <v>42115</v>
      </c>
      <c r="C6615" s="2">
        <v>0.78318287037037038</v>
      </c>
      <c r="D6615">
        <v>2</v>
      </c>
      <c r="E6615" t="s">
        <v>113</v>
      </c>
      <c r="F6615">
        <v>4</v>
      </c>
      <c r="G6615">
        <v>4</v>
      </c>
      <c r="H6615">
        <v>21</v>
      </c>
      <c r="I6615" t="s">
        <v>109</v>
      </c>
      <c r="J6615" s="2">
        <v>0.75</v>
      </c>
      <c r="K6615" s="2">
        <v>0.79166666666666663</v>
      </c>
      <c r="L6615">
        <v>2</v>
      </c>
    </row>
    <row r="6616" spans="1:12" x14ac:dyDescent="0.3">
      <c r="A6616">
        <v>6615</v>
      </c>
      <c r="B6616" s="1">
        <v>42115</v>
      </c>
      <c r="C6616" s="2">
        <v>0.78392361111111108</v>
      </c>
      <c r="D6616">
        <v>2</v>
      </c>
      <c r="E6616" t="s">
        <v>113</v>
      </c>
      <c r="F6616">
        <v>4</v>
      </c>
      <c r="G6616">
        <v>4</v>
      </c>
      <c r="H6616">
        <v>21</v>
      </c>
      <c r="I6616" t="s">
        <v>109</v>
      </c>
      <c r="J6616" s="2">
        <v>0.75</v>
      </c>
      <c r="K6616" s="2">
        <v>0.79166666666666663</v>
      </c>
      <c r="L6616">
        <v>2</v>
      </c>
    </row>
    <row r="6617" spans="1:12" x14ac:dyDescent="0.3">
      <c r="A6617">
        <v>6616</v>
      </c>
      <c r="B6617" s="1">
        <v>42115</v>
      </c>
      <c r="C6617" s="2">
        <v>0.78560185185185183</v>
      </c>
      <c r="D6617">
        <v>2</v>
      </c>
      <c r="E6617" t="s">
        <v>113</v>
      </c>
      <c r="F6617">
        <v>4</v>
      </c>
      <c r="G6617">
        <v>4</v>
      </c>
      <c r="H6617">
        <v>21</v>
      </c>
      <c r="I6617" t="s">
        <v>109</v>
      </c>
      <c r="J6617" s="2">
        <v>0.75</v>
      </c>
      <c r="K6617" s="2">
        <v>0.79166666666666663</v>
      </c>
      <c r="L6617">
        <v>2</v>
      </c>
    </row>
    <row r="6618" spans="1:12" x14ac:dyDescent="0.3">
      <c r="A6618">
        <v>6617</v>
      </c>
      <c r="B6618" s="1">
        <v>42115</v>
      </c>
      <c r="C6618" s="2">
        <v>0.79052083333333334</v>
      </c>
      <c r="D6618">
        <v>2</v>
      </c>
      <c r="E6618" t="s">
        <v>113</v>
      </c>
      <c r="F6618">
        <v>4</v>
      </c>
      <c r="G6618">
        <v>4</v>
      </c>
      <c r="H6618">
        <v>21</v>
      </c>
      <c r="I6618" t="s">
        <v>109</v>
      </c>
      <c r="J6618" s="2">
        <v>0.75</v>
      </c>
      <c r="K6618" s="2">
        <v>0.79166666666666663</v>
      </c>
      <c r="L6618">
        <v>2</v>
      </c>
    </row>
    <row r="6619" spans="1:12" x14ac:dyDescent="0.3">
      <c r="A6619">
        <v>6618</v>
      </c>
      <c r="B6619" s="1">
        <v>42115</v>
      </c>
      <c r="C6619" s="2">
        <v>0.7926157407407407</v>
      </c>
      <c r="D6619">
        <v>2</v>
      </c>
      <c r="E6619" t="s">
        <v>113</v>
      </c>
      <c r="F6619">
        <v>4</v>
      </c>
      <c r="G6619">
        <v>4</v>
      </c>
      <c r="H6619">
        <v>21</v>
      </c>
      <c r="I6619" t="s">
        <v>109</v>
      </c>
      <c r="J6619" s="2">
        <v>0.79166666666666663</v>
      </c>
      <c r="K6619" s="2">
        <v>0.83333333333333337</v>
      </c>
      <c r="L6619">
        <v>2</v>
      </c>
    </row>
    <row r="6620" spans="1:12" x14ac:dyDescent="0.3">
      <c r="A6620">
        <v>6619</v>
      </c>
      <c r="B6620" s="1">
        <v>42115</v>
      </c>
      <c r="C6620" s="2">
        <v>0.79534722222222221</v>
      </c>
      <c r="D6620">
        <v>2</v>
      </c>
      <c r="E6620" t="s">
        <v>113</v>
      </c>
      <c r="F6620">
        <v>4</v>
      </c>
      <c r="G6620">
        <v>4</v>
      </c>
      <c r="H6620">
        <v>21</v>
      </c>
      <c r="I6620" t="s">
        <v>109</v>
      </c>
      <c r="J6620" s="2">
        <v>0.79166666666666663</v>
      </c>
      <c r="K6620" s="2">
        <v>0.83333333333333337</v>
      </c>
      <c r="L6620">
        <v>2</v>
      </c>
    </row>
    <row r="6621" spans="1:12" x14ac:dyDescent="0.3">
      <c r="A6621">
        <v>6620</v>
      </c>
      <c r="B6621" s="1">
        <v>42115</v>
      </c>
      <c r="C6621" s="2">
        <v>0.80090277777777774</v>
      </c>
      <c r="D6621">
        <v>2</v>
      </c>
      <c r="E6621" t="s">
        <v>113</v>
      </c>
      <c r="F6621">
        <v>4</v>
      </c>
      <c r="G6621">
        <v>4</v>
      </c>
      <c r="H6621">
        <v>21</v>
      </c>
      <c r="I6621" t="s">
        <v>109</v>
      </c>
      <c r="J6621" s="2">
        <v>0.79166666666666663</v>
      </c>
      <c r="K6621" s="2">
        <v>0.83333333333333337</v>
      </c>
      <c r="L6621">
        <v>2</v>
      </c>
    </row>
    <row r="6622" spans="1:12" x14ac:dyDescent="0.3">
      <c r="A6622">
        <v>6621</v>
      </c>
      <c r="B6622" s="1">
        <v>42115</v>
      </c>
      <c r="C6622" s="2">
        <v>0.80684027777777778</v>
      </c>
      <c r="D6622">
        <v>2</v>
      </c>
      <c r="E6622" t="s">
        <v>113</v>
      </c>
      <c r="F6622">
        <v>4</v>
      </c>
      <c r="G6622">
        <v>4</v>
      </c>
      <c r="H6622">
        <v>21</v>
      </c>
      <c r="I6622" t="s">
        <v>109</v>
      </c>
      <c r="J6622" s="2">
        <v>0.79166666666666663</v>
      </c>
      <c r="K6622" s="2">
        <v>0.83333333333333337</v>
      </c>
      <c r="L6622">
        <v>2</v>
      </c>
    </row>
    <row r="6623" spans="1:12" x14ac:dyDescent="0.3">
      <c r="A6623">
        <v>6622</v>
      </c>
      <c r="B6623" s="1">
        <v>42115</v>
      </c>
      <c r="C6623" s="2">
        <v>0.80754629629629626</v>
      </c>
      <c r="D6623">
        <v>2</v>
      </c>
      <c r="E6623" t="s">
        <v>113</v>
      </c>
      <c r="F6623">
        <v>4</v>
      </c>
      <c r="G6623">
        <v>4</v>
      </c>
      <c r="H6623">
        <v>21</v>
      </c>
      <c r="I6623" t="s">
        <v>109</v>
      </c>
      <c r="J6623" s="2">
        <v>0.79166666666666663</v>
      </c>
      <c r="K6623" s="2">
        <v>0.83333333333333337</v>
      </c>
      <c r="L6623">
        <v>2</v>
      </c>
    </row>
    <row r="6624" spans="1:12" x14ac:dyDescent="0.3">
      <c r="A6624">
        <v>6623</v>
      </c>
      <c r="B6624" s="1">
        <v>42115</v>
      </c>
      <c r="C6624" s="2">
        <v>0.81392361111111111</v>
      </c>
      <c r="D6624">
        <v>2</v>
      </c>
      <c r="E6624" t="s">
        <v>113</v>
      </c>
      <c r="F6624">
        <v>4</v>
      </c>
      <c r="G6624">
        <v>4</v>
      </c>
      <c r="H6624">
        <v>21</v>
      </c>
      <c r="I6624" t="s">
        <v>109</v>
      </c>
      <c r="J6624" s="2">
        <v>0.79166666666666663</v>
      </c>
      <c r="K6624" s="2">
        <v>0.83333333333333337</v>
      </c>
      <c r="L6624">
        <v>2</v>
      </c>
    </row>
    <row r="6625" spans="1:12" x14ac:dyDescent="0.3">
      <c r="A6625">
        <v>6624</v>
      </c>
      <c r="B6625" s="1">
        <v>42115</v>
      </c>
      <c r="C6625" s="2">
        <v>0.82436342592592593</v>
      </c>
      <c r="D6625">
        <v>2</v>
      </c>
      <c r="E6625" t="s">
        <v>113</v>
      </c>
      <c r="F6625">
        <v>4</v>
      </c>
      <c r="G6625">
        <v>4</v>
      </c>
      <c r="H6625">
        <v>21</v>
      </c>
      <c r="I6625" t="s">
        <v>109</v>
      </c>
      <c r="J6625" s="2">
        <v>0.79166666666666663</v>
      </c>
      <c r="K6625" s="2">
        <v>0.83333333333333337</v>
      </c>
      <c r="L6625">
        <v>2</v>
      </c>
    </row>
    <row r="6626" spans="1:12" x14ac:dyDescent="0.3">
      <c r="A6626">
        <v>6625</v>
      </c>
      <c r="B6626" s="1">
        <v>42115</v>
      </c>
      <c r="C6626" s="2">
        <v>0.83126157407407408</v>
      </c>
      <c r="D6626">
        <v>2</v>
      </c>
      <c r="E6626" t="s">
        <v>113</v>
      </c>
      <c r="F6626">
        <v>4</v>
      </c>
      <c r="G6626">
        <v>4</v>
      </c>
      <c r="H6626">
        <v>21</v>
      </c>
      <c r="I6626" t="s">
        <v>109</v>
      </c>
      <c r="J6626" s="2">
        <v>0.79166666666666663</v>
      </c>
      <c r="K6626" s="2">
        <v>0.83333333333333337</v>
      </c>
      <c r="L6626">
        <v>2</v>
      </c>
    </row>
    <row r="6627" spans="1:12" x14ac:dyDescent="0.3">
      <c r="A6627">
        <v>6626</v>
      </c>
      <c r="B6627" s="1">
        <v>42115</v>
      </c>
      <c r="C6627" s="2">
        <v>0.83523148148148152</v>
      </c>
      <c r="D6627">
        <v>2</v>
      </c>
      <c r="E6627" t="s">
        <v>113</v>
      </c>
      <c r="F6627">
        <v>4</v>
      </c>
      <c r="G6627">
        <v>4</v>
      </c>
      <c r="H6627">
        <v>21</v>
      </c>
      <c r="I6627" t="s">
        <v>109</v>
      </c>
      <c r="J6627" s="2">
        <v>0.83333333333333337</v>
      </c>
      <c r="K6627" s="2">
        <v>0.875</v>
      </c>
      <c r="L6627">
        <v>2</v>
      </c>
    </row>
    <row r="6628" spans="1:12" x14ac:dyDescent="0.3">
      <c r="A6628">
        <v>6627</v>
      </c>
      <c r="B6628" s="1">
        <v>42115</v>
      </c>
      <c r="C6628" s="2">
        <v>0.83636574074074077</v>
      </c>
      <c r="D6628">
        <v>2</v>
      </c>
      <c r="E6628" t="s">
        <v>113</v>
      </c>
      <c r="F6628">
        <v>4</v>
      </c>
      <c r="G6628">
        <v>4</v>
      </c>
      <c r="H6628">
        <v>21</v>
      </c>
      <c r="I6628" t="s">
        <v>109</v>
      </c>
      <c r="J6628" s="2">
        <v>0.83333333333333337</v>
      </c>
      <c r="K6628" s="2">
        <v>0.875</v>
      </c>
      <c r="L6628">
        <v>2</v>
      </c>
    </row>
    <row r="6629" spans="1:12" x14ac:dyDescent="0.3">
      <c r="A6629">
        <v>6628</v>
      </c>
      <c r="B6629" s="1">
        <v>42115</v>
      </c>
      <c r="C6629" s="2">
        <v>0.85075231481481484</v>
      </c>
      <c r="D6629">
        <v>2</v>
      </c>
      <c r="E6629" t="s">
        <v>113</v>
      </c>
      <c r="F6629">
        <v>4</v>
      </c>
      <c r="G6629">
        <v>4</v>
      </c>
      <c r="H6629">
        <v>21</v>
      </c>
      <c r="I6629" t="s">
        <v>109</v>
      </c>
      <c r="J6629" s="2">
        <v>0.83333333333333337</v>
      </c>
      <c r="K6629" s="2">
        <v>0.875</v>
      </c>
      <c r="L6629">
        <v>2</v>
      </c>
    </row>
    <row r="6630" spans="1:12" x14ac:dyDescent="0.3">
      <c r="A6630">
        <v>6629</v>
      </c>
      <c r="B6630" s="1">
        <v>42115</v>
      </c>
      <c r="C6630" s="2">
        <v>0.85260416666666672</v>
      </c>
      <c r="D6630">
        <v>2</v>
      </c>
      <c r="E6630" t="s">
        <v>113</v>
      </c>
      <c r="F6630">
        <v>4</v>
      </c>
      <c r="G6630">
        <v>4</v>
      </c>
      <c r="H6630">
        <v>21</v>
      </c>
      <c r="I6630" t="s">
        <v>109</v>
      </c>
      <c r="J6630" s="2">
        <v>0.83333333333333337</v>
      </c>
      <c r="K6630" s="2">
        <v>0.875</v>
      </c>
      <c r="L6630">
        <v>2</v>
      </c>
    </row>
    <row r="6631" spans="1:12" x14ac:dyDescent="0.3">
      <c r="A6631">
        <v>6630</v>
      </c>
      <c r="B6631" s="1">
        <v>42115</v>
      </c>
      <c r="C6631" s="2">
        <v>0.85766203703703703</v>
      </c>
      <c r="D6631">
        <v>2</v>
      </c>
      <c r="E6631" t="s">
        <v>113</v>
      </c>
      <c r="F6631">
        <v>4</v>
      </c>
      <c r="G6631">
        <v>4</v>
      </c>
      <c r="H6631">
        <v>21</v>
      </c>
      <c r="I6631" t="s">
        <v>109</v>
      </c>
      <c r="J6631" s="2">
        <v>0.83333333333333337</v>
      </c>
      <c r="K6631" s="2">
        <v>0.875</v>
      </c>
      <c r="L6631">
        <v>2</v>
      </c>
    </row>
    <row r="6632" spans="1:12" x14ac:dyDescent="0.3">
      <c r="A6632">
        <v>6631</v>
      </c>
      <c r="B6632" s="1">
        <v>42115</v>
      </c>
      <c r="C6632" s="2">
        <v>0.89048611111111109</v>
      </c>
      <c r="D6632">
        <v>2</v>
      </c>
      <c r="E6632" t="s">
        <v>113</v>
      </c>
      <c r="F6632">
        <v>4</v>
      </c>
      <c r="G6632">
        <v>4</v>
      </c>
      <c r="H6632">
        <v>21</v>
      </c>
      <c r="I6632" t="s">
        <v>109</v>
      </c>
      <c r="J6632" s="2">
        <v>0.875</v>
      </c>
      <c r="K6632" s="2">
        <v>0.91666666666666663</v>
      </c>
      <c r="L6632">
        <v>2</v>
      </c>
    </row>
    <row r="6633" spans="1:12" x14ac:dyDescent="0.3">
      <c r="A6633">
        <v>6632</v>
      </c>
      <c r="B6633" s="1">
        <v>42115</v>
      </c>
      <c r="C6633" s="2">
        <v>0.90668981481481481</v>
      </c>
      <c r="D6633">
        <v>2</v>
      </c>
      <c r="E6633" t="s">
        <v>113</v>
      </c>
      <c r="F6633">
        <v>4</v>
      </c>
      <c r="G6633">
        <v>4</v>
      </c>
      <c r="H6633">
        <v>21</v>
      </c>
      <c r="I6633" t="s">
        <v>109</v>
      </c>
      <c r="J6633" s="2">
        <v>0.875</v>
      </c>
      <c r="K6633" s="2">
        <v>0.91666666666666663</v>
      </c>
      <c r="L6633">
        <v>2</v>
      </c>
    </row>
    <row r="6634" spans="1:12" x14ac:dyDescent="0.3">
      <c r="A6634">
        <v>6633</v>
      </c>
      <c r="B6634" s="1">
        <v>42115</v>
      </c>
      <c r="C6634" s="2">
        <v>0.92700231481481477</v>
      </c>
      <c r="D6634">
        <v>2</v>
      </c>
      <c r="E6634" t="s">
        <v>113</v>
      </c>
      <c r="F6634">
        <v>4</v>
      </c>
      <c r="G6634">
        <v>4</v>
      </c>
      <c r="H6634">
        <v>21</v>
      </c>
      <c r="I6634" t="s">
        <v>109</v>
      </c>
      <c r="J6634" s="2">
        <v>0.91666666666666663</v>
      </c>
      <c r="K6634" s="2">
        <v>0.95833333333333337</v>
      </c>
      <c r="L6634">
        <v>2</v>
      </c>
    </row>
    <row r="6635" spans="1:12" x14ac:dyDescent="0.3">
      <c r="A6635">
        <v>6634</v>
      </c>
      <c r="B6635" s="1">
        <v>42116</v>
      </c>
      <c r="C6635" s="2">
        <v>0.47771990740740738</v>
      </c>
      <c r="D6635">
        <v>2</v>
      </c>
      <c r="E6635" t="s">
        <v>113</v>
      </c>
      <c r="F6635">
        <v>4</v>
      </c>
      <c r="G6635">
        <v>4</v>
      </c>
      <c r="H6635">
        <v>22</v>
      </c>
      <c r="I6635" t="s">
        <v>110</v>
      </c>
      <c r="J6635" s="2">
        <v>0.45833333333333331</v>
      </c>
      <c r="K6635" s="2">
        <v>0.5</v>
      </c>
      <c r="L6635">
        <v>3</v>
      </c>
    </row>
    <row r="6636" spans="1:12" x14ac:dyDescent="0.3">
      <c r="A6636">
        <v>6635</v>
      </c>
      <c r="B6636" s="1">
        <v>42116</v>
      </c>
      <c r="C6636" s="2">
        <v>0.48010416666666667</v>
      </c>
      <c r="D6636">
        <v>2</v>
      </c>
      <c r="E6636" t="s">
        <v>113</v>
      </c>
      <c r="F6636">
        <v>4</v>
      </c>
      <c r="G6636">
        <v>4</v>
      </c>
      <c r="H6636">
        <v>22</v>
      </c>
      <c r="I6636" t="s">
        <v>110</v>
      </c>
      <c r="J6636" s="2">
        <v>0.45833333333333331</v>
      </c>
      <c r="K6636" s="2">
        <v>0.5</v>
      </c>
      <c r="L6636">
        <v>3</v>
      </c>
    </row>
    <row r="6637" spans="1:12" x14ac:dyDescent="0.3">
      <c r="A6637">
        <v>6636</v>
      </c>
      <c r="B6637" s="1">
        <v>42116</v>
      </c>
      <c r="C6637" s="2">
        <v>0.49008101851851854</v>
      </c>
      <c r="D6637">
        <v>2</v>
      </c>
      <c r="E6637" t="s">
        <v>113</v>
      </c>
      <c r="F6637">
        <v>4</v>
      </c>
      <c r="G6637">
        <v>4</v>
      </c>
      <c r="H6637">
        <v>22</v>
      </c>
      <c r="I6637" t="s">
        <v>110</v>
      </c>
      <c r="J6637" s="2">
        <v>0.45833333333333331</v>
      </c>
      <c r="K6637" s="2">
        <v>0.5</v>
      </c>
      <c r="L6637">
        <v>3</v>
      </c>
    </row>
    <row r="6638" spans="1:12" x14ac:dyDescent="0.3">
      <c r="A6638">
        <v>6637</v>
      </c>
      <c r="B6638" s="1">
        <v>42116</v>
      </c>
      <c r="C6638" s="2">
        <v>0.49118055555555556</v>
      </c>
      <c r="D6638">
        <v>2</v>
      </c>
      <c r="E6638" t="s">
        <v>113</v>
      </c>
      <c r="F6638">
        <v>4</v>
      </c>
      <c r="G6638">
        <v>4</v>
      </c>
      <c r="H6638">
        <v>22</v>
      </c>
      <c r="I6638" t="s">
        <v>110</v>
      </c>
      <c r="J6638" s="2">
        <v>0.45833333333333331</v>
      </c>
      <c r="K6638" s="2">
        <v>0.5</v>
      </c>
      <c r="L6638">
        <v>3</v>
      </c>
    </row>
    <row r="6639" spans="1:12" x14ac:dyDescent="0.3">
      <c r="A6639">
        <v>6638</v>
      </c>
      <c r="B6639" s="1">
        <v>42116</v>
      </c>
      <c r="C6639" s="2">
        <v>0.49201388888888886</v>
      </c>
      <c r="D6639">
        <v>2</v>
      </c>
      <c r="E6639" t="s">
        <v>113</v>
      </c>
      <c r="F6639">
        <v>4</v>
      </c>
      <c r="G6639">
        <v>4</v>
      </c>
      <c r="H6639">
        <v>22</v>
      </c>
      <c r="I6639" t="s">
        <v>110</v>
      </c>
      <c r="J6639" s="2">
        <v>0.45833333333333331</v>
      </c>
      <c r="K6639" s="2">
        <v>0.5</v>
      </c>
      <c r="L6639">
        <v>3</v>
      </c>
    </row>
    <row r="6640" spans="1:12" x14ac:dyDescent="0.3">
      <c r="A6640">
        <v>6639</v>
      </c>
      <c r="B6640" s="1">
        <v>42116</v>
      </c>
      <c r="C6640" s="2">
        <v>0.49717592592592591</v>
      </c>
      <c r="D6640">
        <v>2</v>
      </c>
      <c r="E6640" t="s">
        <v>113</v>
      </c>
      <c r="F6640">
        <v>4</v>
      </c>
      <c r="G6640">
        <v>4</v>
      </c>
      <c r="H6640">
        <v>22</v>
      </c>
      <c r="I6640" t="s">
        <v>110</v>
      </c>
      <c r="J6640" s="2">
        <v>0.45833333333333331</v>
      </c>
      <c r="K6640" s="2">
        <v>0.5</v>
      </c>
      <c r="L6640">
        <v>3</v>
      </c>
    </row>
    <row r="6641" spans="1:12" x14ac:dyDescent="0.3">
      <c r="A6641">
        <v>6640</v>
      </c>
      <c r="B6641" s="1">
        <v>42116</v>
      </c>
      <c r="C6641" s="2">
        <v>0.50089120370370366</v>
      </c>
      <c r="D6641">
        <v>2</v>
      </c>
      <c r="E6641" t="s">
        <v>113</v>
      </c>
      <c r="F6641">
        <v>4</v>
      </c>
      <c r="G6641">
        <v>4</v>
      </c>
      <c r="H6641">
        <v>22</v>
      </c>
      <c r="I6641" t="s">
        <v>110</v>
      </c>
      <c r="J6641" s="2">
        <v>0.5</v>
      </c>
      <c r="K6641" s="2">
        <v>0.54166666666666663</v>
      </c>
      <c r="L6641">
        <v>3</v>
      </c>
    </row>
    <row r="6642" spans="1:12" x14ac:dyDescent="0.3">
      <c r="A6642">
        <v>6641</v>
      </c>
      <c r="B6642" s="1">
        <v>42116</v>
      </c>
      <c r="C6642" s="2">
        <v>0.50212962962962959</v>
      </c>
      <c r="D6642">
        <v>2</v>
      </c>
      <c r="E6642" t="s">
        <v>113</v>
      </c>
      <c r="F6642">
        <v>4</v>
      </c>
      <c r="G6642">
        <v>4</v>
      </c>
      <c r="H6642">
        <v>22</v>
      </c>
      <c r="I6642" t="s">
        <v>110</v>
      </c>
      <c r="J6642" s="2">
        <v>0.5</v>
      </c>
      <c r="K6642" s="2">
        <v>0.54166666666666663</v>
      </c>
      <c r="L6642">
        <v>3</v>
      </c>
    </row>
    <row r="6643" spans="1:12" x14ac:dyDescent="0.3">
      <c r="A6643">
        <v>6642</v>
      </c>
      <c r="B6643" s="1">
        <v>42116</v>
      </c>
      <c r="C6643" s="2">
        <v>0.50320601851851854</v>
      </c>
      <c r="D6643">
        <v>2</v>
      </c>
      <c r="E6643" t="s">
        <v>113</v>
      </c>
      <c r="F6643">
        <v>4</v>
      </c>
      <c r="G6643">
        <v>4</v>
      </c>
      <c r="H6643">
        <v>22</v>
      </c>
      <c r="I6643" t="s">
        <v>110</v>
      </c>
      <c r="J6643" s="2">
        <v>0.5</v>
      </c>
      <c r="K6643" s="2">
        <v>0.54166666666666663</v>
      </c>
      <c r="L6643">
        <v>3</v>
      </c>
    </row>
    <row r="6644" spans="1:12" x14ac:dyDescent="0.3">
      <c r="A6644">
        <v>6643</v>
      </c>
      <c r="B6644" s="1">
        <v>42116</v>
      </c>
      <c r="C6644" s="2">
        <v>0.5170717592592593</v>
      </c>
      <c r="D6644">
        <v>2</v>
      </c>
      <c r="E6644" t="s">
        <v>113</v>
      </c>
      <c r="F6644">
        <v>4</v>
      </c>
      <c r="G6644">
        <v>4</v>
      </c>
      <c r="H6644">
        <v>22</v>
      </c>
      <c r="I6644" t="s">
        <v>110</v>
      </c>
      <c r="J6644" s="2">
        <v>0.5</v>
      </c>
      <c r="K6644" s="2">
        <v>0.54166666666666663</v>
      </c>
      <c r="L6644">
        <v>3</v>
      </c>
    </row>
    <row r="6645" spans="1:12" x14ac:dyDescent="0.3">
      <c r="A6645">
        <v>6644</v>
      </c>
      <c r="B6645" s="1">
        <v>42116</v>
      </c>
      <c r="C6645" s="2">
        <v>0.52822916666666664</v>
      </c>
      <c r="D6645">
        <v>2</v>
      </c>
      <c r="E6645" t="s">
        <v>113</v>
      </c>
      <c r="F6645">
        <v>4</v>
      </c>
      <c r="G6645">
        <v>4</v>
      </c>
      <c r="H6645">
        <v>22</v>
      </c>
      <c r="I6645" t="s">
        <v>110</v>
      </c>
      <c r="J6645" s="2">
        <v>0.5</v>
      </c>
      <c r="K6645" s="2">
        <v>0.54166666666666663</v>
      </c>
      <c r="L6645">
        <v>3</v>
      </c>
    </row>
    <row r="6646" spans="1:12" x14ac:dyDescent="0.3">
      <c r="A6646">
        <v>6645</v>
      </c>
      <c r="B6646" s="1">
        <v>42116</v>
      </c>
      <c r="C6646" s="2">
        <v>0.53486111111111112</v>
      </c>
      <c r="D6646">
        <v>2</v>
      </c>
      <c r="E6646" t="s">
        <v>113</v>
      </c>
      <c r="F6646">
        <v>4</v>
      </c>
      <c r="G6646">
        <v>4</v>
      </c>
      <c r="H6646">
        <v>22</v>
      </c>
      <c r="I6646" t="s">
        <v>110</v>
      </c>
      <c r="J6646" s="2">
        <v>0.5</v>
      </c>
      <c r="K6646" s="2">
        <v>0.54166666666666663</v>
      </c>
      <c r="L6646">
        <v>3</v>
      </c>
    </row>
    <row r="6647" spans="1:12" x14ac:dyDescent="0.3">
      <c r="A6647">
        <v>6646</v>
      </c>
      <c r="B6647" s="1">
        <v>42116</v>
      </c>
      <c r="C6647" s="2">
        <v>0.54636574074074074</v>
      </c>
      <c r="D6647">
        <v>2</v>
      </c>
      <c r="E6647" t="s">
        <v>113</v>
      </c>
      <c r="F6647">
        <v>4</v>
      </c>
      <c r="G6647">
        <v>4</v>
      </c>
      <c r="H6647">
        <v>22</v>
      </c>
      <c r="I6647" t="s">
        <v>110</v>
      </c>
      <c r="J6647" s="2">
        <v>0.54166666666666663</v>
      </c>
      <c r="K6647" s="2">
        <v>0.58333333333333337</v>
      </c>
      <c r="L6647">
        <v>3</v>
      </c>
    </row>
    <row r="6648" spans="1:12" x14ac:dyDescent="0.3">
      <c r="A6648">
        <v>6647</v>
      </c>
      <c r="B6648" s="1">
        <v>42116</v>
      </c>
      <c r="C6648" s="2">
        <v>0.54965277777777777</v>
      </c>
      <c r="D6648">
        <v>2</v>
      </c>
      <c r="E6648" t="s">
        <v>113</v>
      </c>
      <c r="F6648">
        <v>4</v>
      </c>
      <c r="G6648">
        <v>4</v>
      </c>
      <c r="H6648">
        <v>22</v>
      </c>
      <c r="I6648" t="s">
        <v>110</v>
      </c>
      <c r="J6648" s="2">
        <v>0.54166666666666663</v>
      </c>
      <c r="K6648" s="2">
        <v>0.58333333333333337</v>
      </c>
      <c r="L6648">
        <v>3</v>
      </c>
    </row>
    <row r="6649" spans="1:12" x14ac:dyDescent="0.3">
      <c r="A6649">
        <v>6648</v>
      </c>
      <c r="B6649" s="1">
        <v>42116</v>
      </c>
      <c r="C6649" s="2">
        <v>0.55423611111111115</v>
      </c>
      <c r="D6649">
        <v>2</v>
      </c>
      <c r="E6649" t="s">
        <v>113</v>
      </c>
      <c r="F6649">
        <v>4</v>
      </c>
      <c r="G6649">
        <v>4</v>
      </c>
      <c r="H6649">
        <v>22</v>
      </c>
      <c r="I6649" t="s">
        <v>110</v>
      </c>
      <c r="J6649" s="2">
        <v>0.54166666666666663</v>
      </c>
      <c r="K6649" s="2">
        <v>0.58333333333333337</v>
      </c>
      <c r="L6649">
        <v>3</v>
      </c>
    </row>
    <row r="6650" spans="1:12" x14ac:dyDescent="0.3">
      <c r="A6650">
        <v>6649</v>
      </c>
      <c r="B6650" s="1">
        <v>42116</v>
      </c>
      <c r="C6650" s="2">
        <v>0.56311342592592595</v>
      </c>
      <c r="D6650">
        <v>2</v>
      </c>
      <c r="E6650" t="s">
        <v>113</v>
      </c>
      <c r="F6650">
        <v>4</v>
      </c>
      <c r="G6650">
        <v>4</v>
      </c>
      <c r="H6650">
        <v>22</v>
      </c>
      <c r="I6650" t="s">
        <v>110</v>
      </c>
      <c r="J6650" s="2">
        <v>0.54166666666666663</v>
      </c>
      <c r="K6650" s="2">
        <v>0.58333333333333337</v>
      </c>
      <c r="L6650">
        <v>3</v>
      </c>
    </row>
    <row r="6651" spans="1:12" x14ac:dyDescent="0.3">
      <c r="A6651">
        <v>6650</v>
      </c>
      <c r="B6651" s="1">
        <v>42116</v>
      </c>
      <c r="C6651" s="2">
        <v>0.57126157407407407</v>
      </c>
      <c r="D6651">
        <v>2</v>
      </c>
      <c r="E6651" t="s">
        <v>113</v>
      </c>
      <c r="F6651">
        <v>4</v>
      </c>
      <c r="G6651">
        <v>4</v>
      </c>
      <c r="H6651">
        <v>22</v>
      </c>
      <c r="I6651" t="s">
        <v>110</v>
      </c>
      <c r="J6651" s="2">
        <v>0.54166666666666663</v>
      </c>
      <c r="K6651" s="2">
        <v>0.58333333333333337</v>
      </c>
      <c r="L6651">
        <v>3</v>
      </c>
    </row>
    <row r="6652" spans="1:12" x14ac:dyDescent="0.3">
      <c r="A6652">
        <v>6651</v>
      </c>
      <c r="B6652" s="1">
        <v>42116</v>
      </c>
      <c r="C6652" s="2">
        <v>0.57925925925925925</v>
      </c>
      <c r="D6652">
        <v>2</v>
      </c>
      <c r="E6652" t="s">
        <v>113</v>
      </c>
      <c r="F6652">
        <v>4</v>
      </c>
      <c r="G6652">
        <v>4</v>
      </c>
      <c r="H6652">
        <v>22</v>
      </c>
      <c r="I6652" t="s">
        <v>110</v>
      </c>
      <c r="J6652" s="2">
        <v>0.54166666666666663</v>
      </c>
      <c r="K6652" s="2">
        <v>0.58333333333333337</v>
      </c>
      <c r="L6652">
        <v>3</v>
      </c>
    </row>
    <row r="6653" spans="1:12" x14ac:dyDescent="0.3">
      <c r="A6653">
        <v>6652</v>
      </c>
      <c r="B6653" s="1">
        <v>42116</v>
      </c>
      <c r="C6653" s="2">
        <v>0.58302083333333332</v>
      </c>
      <c r="D6653">
        <v>2</v>
      </c>
      <c r="E6653" t="s">
        <v>113</v>
      </c>
      <c r="F6653">
        <v>4</v>
      </c>
      <c r="G6653">
        <v>4</v>
      </c>
      <c r="H6653">
        <v>22</v>
      </c>
      <c r="I6653" t="s">
        <v>110</v>
      </c>
      <c r="J6653" s="2">
        <v>0.54166666666666663</v>
      </c>
      <c r="K6653" s="2">
        <v>0.58333333333333337</v>
      </c>
      <c r="L6653">
        <v>3</v>
      </c>
    </row>
    <row r="6654" spans="1:12" x14ac:dyDescent="0.3">
      <c r="A6654">
        <v>6653</v>
      </c>
      <c r="B6654" s="1">
        <v>42116</v>
      </c>
      <c r="C6654" s="2">
        <v>0.59160879629629626</v>
      </c>
      <c r="D6654">
        <v>2</v>
      </c>
      <c r="E6654" t="s">
        <v>113</v>
      </c>
      <c r="F6654">
        <v>4</v>
      </c>
      <c r="G6654">
        <v>4</v>
      </c>
      <c r="H6654">
        <v>22</v>
      </c>
      <c r="I6654" t="s">
        <v>110</v>
      </c>
      <c r="J6654" s="2">
        <v>0.58333333333333337</v>
      </c>
      <c r="K6654" s="2">
        <v>0.625</v>
      </c>
      <c r="L6654">
        <v>3</v>
      </c>
    </row>
    <row r="6655" spans="1:12" x14ac:dyDescent="0.3">
      <c r="A6655">
        <v>6654</v>
      </c>
      <c r="B6655" s="1">
        <v>42116</v>
      </c>
      <c r="C6655" s="2">
        <v>0.59291666666666665</v>
      </c>
      <c r="D6655">
        <v>2</v>
      </c>
      <c r="E6655" t="s">
        <v>113</v>
      </c>
      <c r="F6655">
        <v>4</v>
      </c>
      <c r="G6655">
        <v>4</v>
      </c>
      <c r="H6655">
        <v>22</v>
      </c>
      <c r="I6655" t="s">
        <v>110</v>
      </c>
      <c r="J6655" s="2">
        <v>0.58333333333333337</v>
      </c>
      <c r="K6655" s="2">
        <v>0.625</v>
      </c>
      <c r="L6655">
        <v>3</v>
      </c>
    </row>
    <row r="6656" spans="1:12" x14ac:dyDescent="0.3">
      <c r="A6656">
        <v>6655</v>
      </c>
      <c r="B6656" s="1">
        <v>42116</v>
      </c>
      <c r="C6656" s="2">
        <v>0.59543981481481478</v>
      </c>
      <c r="D6656">
        <v>2</v>
      </c>
      <c r="E6656" t="s">
        <v>113</v>
      </c>
      <c r="F6656">
        <v>4</v>
      </c>
      <c r="G6656">
        <v>4</v>
      </c>
      <c r="H6656">
        <v>22</v>
      </c>
      <c r="I6656" t="s">
        <v>110</v>
      </c>
      <c r="J6656" s="2">
        <v>0.58333333333333337</v>
      </c>
      <c r="K6656" s="2">
        <v>0.625</v>
      </c>
      <c r="L6656">
        <v>3</v>
      </c>
    </row>
    <row r="6657" spans="1:12" x14ac:dyDescent="0.3">
      <c r="A6657">
        <v>6656</v>
      </c>
      <c r="B6657" s="1">
        <v>42116</v>
      </c>
      <c r="C6657" s="2">
        <v>0.61442129629629627</v>
      </c>
      <c r="D6657">
        <v>2</v>
      </c>
      <c r="E6657" t="s">
        <v>113</v>
      </c>
      <c r="F6657">
        <v>4</v>
      </c>
      <c r="G6657">
        <v>4</v>
      </c>
      <c r="H6657">
        <v>22</v>
      </c>
      <c r="I6657" t="s">
        <v>110</v>
      </c>
      <c r="J6657" s="2">
        <v>0.58333333333333337</v>
      </c>
      <c r="K6657" s="2">
        <v>0.625</v>
      </c>
      <c r="L6657">
        <v>3</v>
      </c>
    </row>
    <row r="6658" spans="1:12" x14ac:dyDescent="0.3">
      <c r="A6658">
        <v>6657</v>
      </c>
      <c r="B6658" s="1">
        <v>42116</v>
      </c>
      <c r="C6658" s="2">
        <v>0.63679398148148147</v>
      </c>
      <c r="D6658">
        <v>2</v>
      </c>
      <c r="E6658" t="s">
        <v>113</v>
      </c>
      <c r="F6658">
        <v>4</v>
      </c>
      <c r="G6658">
        <v>4</v>
      </c>
      <c r="H6658">
        <v>22</v>
      </c>
      <c r="I6658" t="s">
        <v>110</v>
      </c>
      <c r="J6658" s="2">
        <v>0.625</v>
      </c>
      <c r="K6658" s="2">
        <v>0.66666666666666663</v>
      </c>
      <c r="L6658">
        <v>3</v>
      </c>
    </row>
    <row r="6659" spans="1:12" x14ac:dyDescent="0.3">
      <c r="A6659">
        <v>6658</v>
      </c>
      <c r="B6659" s="1">
        <v>42116</v>
      </c>
      <c r="C6659" s="2">
        <v>0.65348379629629627</v>
      </c>
      <c r="D6659">
        <v>2</v>
      </c>
      <c r="E6659" t="s">
        <v>113</v>
      </c>
      <c r="F6659">
        <v>4</v>
      </c>
      <c r="G6659">
        <v>4</v>
      </c>
      <c r="H6659">
        <v>22</v>
      </c>
      <c r="I6659" t="s">
        <v>110</v>
      </c>
      <c r="J6659" s="2">
        <v>0.625</v>
      </c>
      <c r="K6659" s="2">
        <v>0.66666666666666663</v>
      </c>
      <c r="L6659">
        <v>3</v>
      </c>
    </row>
    <row r="6660" spans="1:12" x14ac:dyDescent="0.3">
      <c r="A6660">
        <v>6659</v>
      </c>
      <c r="B6660" s="1">
        <v>42116</v>
      </c>
      <c r="C6660" s="2">
        <v>0.6576157407407407</v>
      </c>
      <c r="D6660">
        <v>2</v>
      </c>
      <c r="E6660" t="s">
        <v>113</v>
      </c>
      <c r="F6660">
        <v>4</v>
      </c>
      <c r="G6660">
        <v>4</v>
      </c>
      <c r="H6660">
        <v>22</v>
      </c>
      <c r="I6660" t="s">
        <v>110</v>
      </c>
      <c r="J6660" s="2">
        <v>0.625</v>
      </c>
      <c r="K6660" s="2">
        <v>0.66666666666666663</v>
      </c>
      <c r="L6660">
        <v>3</v>
      </c>
    </row>
    <row r="6661" spans="1:12" x14ac:dyDescent="0.3">
      <c r="A6661">
        <v>6660</v>
      </c>
      <c r="B6661" s="1">
        <v>42116</v>
      </c>
      <c r="C6661" s="2">
        <v>0.65866898148148145</v>
      </c>
      <c r="D6661">
        <v>2</v>
      </c>
      <c r="E6661" t="s">
        <v>113</v>
      </c>
      <c r="F6661">
        <v>4</v>
      </c>
      <c r="G6661">
        <v>4</v>
      </c>
      <c r="H6661">
        <v>22</v>
      </c>
      <c r="I6661" t="s">
        <v>110</v>
      </c>
      <c r="J6661" s="2">
        <v>0.625</v>
      </c>
      <c r="K6661" s="2">
        <v>0.66666666666666663</v>
      </c>
      <c r="L6661">
        <v>3</v>
      </c>
    </row>
    <row r="6662" spans="1:12" x14ac:dyDescent="0.3">
      <c r="A6662">
        <v>6661</v>
      </c>
      <c r="B6662" s="1">
        <v>42116</v>
      </c>
      <c r="C6662" s="2">
        <v>0.6693055555555556</v>
      </c>
      <c r="D6662">
        <v>2</v>
      </c>
      <c r="E6662" t="s">
        <v>113</v>
      </c>
      <c r="F6662">
        <v>4</v>
      </c>
      <c r="G6662">
        <v>4</v>
      </c>
      <c r="H6662">
        <v>22</v>
      </c>
      <c r="I6662" t="s">
        <v>110</v>
      </c>
      <c r="J6662" s="2">
        <v>0.66666666666666663</v>
      </c>
      <c r="K6662" s="2">
        <v>0.70833333333333337</v>
      </c>
      <c r="L6662">
        <v>3</v>
      </c>
    </row>
    <row r="6663" spans="1:12" x14ac:dyDescent="0.3">
      <c r="A6663">
        <v>6662</v>
      </c>
      <c r="B6663" s="1">
        <v>42116</v>
      </c>
      <c r="C6663" s="2">
        <v>0.6744444444444444</v>
      </c>
      <c r="D6663">
        <v>2</v>
      </c>
      <c r="E6663" t="s">
        <v>113</v>
      </c>
      <c r="F6663">
        <v>4</v>
      </c>
      <c r="G6663">
        <v>4</v>
      </c>
      <c r="H6663">
        <v>22</v>
      </c>
      <c r="I6663" t="s">
        <v>110</v>
      </c>
      <c r="J6663" s="2">
        <v>0.66666666666666663</v>
      </c>
      <c r="K6663" s="2">
        <v>0.70833333333333337</v>
      </c>
      <c r="L6663">
        <v>3</v>
      </c>
    </row>
    <row r="6664" spans="1:12" x14ac:dyDescent="0.3">
      <c r="A6664">
        <v>6663</v>
      </c>
      <c r="B6664" s="1">
        <v>42116</v>
      </c>
      <c r="C6664" s="2">
        <v>0.67668981481481483</v>
      </c>
      <c r="D6664">
        <v>2</v>
      </c>
      <c r="E6664" t="s">
        <v>113</v>
      </c>
      <c r="F6664">
        <v>4</v>
      </c>
      <c r="G6664">
        <v>4</v>
      </c>
      <c r="H6664">
        <v>22</v>
      </c>
      <c r="I6664" t="s">
        <v>110</v>
      </c>
      <c r="J6664" s="2">
        <v>0.66666666666666663</v>
      </c>
      <c r="K6664" s="2">
        <v>0.70833333333333337</v>
      </c>
      <c r="L6664">
        <v>3</v>
      </c>
    </row>
    <row r="6665" spans="1:12" x14ac:dyDescent="0.3">
      <c r="A6665">
        <v>6664</v>
      </c>
      <c r="B6665" s="1">
        <v>42116</v>
      </c>
      <c r="C6665" s="2">
        <v>0.68943287037037038</v>
      </c>
      <c r="D6665">
        <v>2</v>
      </c>
      <c r="E6665" t="s">
        <v>113</v>
      </c>
      <c r="F6665">
        <v>4</v>
      </c>
      <c r="G6665">
        <v>4</v>
      </c>
      <c r="H6665">
        <v>22</v>
      </c>
      <c r="I6665" t="s">
        <v>110</v>
      </c>
      <c r="J6665" s="2">
        <v>0.66666666666666663</v>
      </c>
      <c r="K6665" s="2">
        <v>0.70833333333333337</v>
      </c>
      <c r="L6665">
        <v>3</v>
      </c>
    </row>
    <row r="6666" spans="1:12" x14ac:dyDescent="0.3">
      <c r="A6666">
        <v>6665</v>
      </c>
      <c r="B6666" s="1">
        <v>42116</v>
      </c>
      <c r="C6666" s="2">
        <v>0.70025462962962959</v>
      </c>
      <c r="D6666">
        <v>2</v>
      </c>
      <c r="E6666" t="s">
        <v>113</v>
      </c>
      <c r="F6666">
        <v>4</v>
      </c>
      <c r="G6666">
        <v>4</v>
      </c>
      <c r="H6666">
        <v>22</v>
      </c>
      <c r="I6666" t="s">
        <v>110</v>
      </c>
      <c r="J6666" s="2">
        <v>0.66666666666666663</v>
      </c>
      <c r="K6666" s="2">
        <v>0.70833333333333337</v>
      </c>
      <c r="L6666">
        <v>3</v>
      </c>
    </row>
    <row r="6667" spans="1:12" x14ac:dyDescent="0.3">
      <c r="A6667">
        <v>6666</v>
      </c>
      <c r="B6667" s="1">
        <v>42116</v>
      </c>
      <c r="C6667" s="2">
        <v>0.70038194444444446</v>
      </c>
      <c r="D6667">
        <v>2</v>
      </c>
      <c r="E6667" t="s">
        <v>113</v>
      </c>
      <c r="F6667">
        <v>4</v>
      </c>
      <c r="G6667">
        <v>4</v>
      </c>
      <c r="H6667">
        <v>22</v>
      </c>
      <c r="I6667" t="s">
        <v>110</v>
      </c>
      <c r="J6667" s="2">
        <v>0.66666666666666663</v>
      </c>
      <c r="K6667" s="2">
        <v>0.70833333333333337</v>
      </c>
      <c r="L6667">
        <v>3</v>
      </c>
    </row>
    <row r="6668" spans="1:12" x14ac:dyDescent="0.3">
      <c r="A6668">
        <v>6667</v>
      </c>
      <c r="B6668" s="1">
        <v>42116</v>
      </c>
      <c r="C6668" s="2">
        <v>0.70921296296296299</v>
      </c>
      <c r="D6668">
        <v>2</v>
      </c>
      <c r="E6668" t="s">
        <v>113</v>
      </c>
      <c r="F6668">
        <v>4</v>
      </c>
      <c r="G6668">
        <v>4</v>
      </c>
      <c r="H6668">
        <v>22</v>
      </c>
      <c r="I6668" t="s">
        <v>110</v>
      </c>
      <c r="J6668" s="2">
        <v>0.70833333333333337</v>
      </c>
      <c r="K6668" s="2">
        <v>0.75</v>
      </c>
      <c r="L6668">
        <v>3</v>
      </c>
    </row>
    <row r="6669" spans="1:12" x14ac:dyDescent="0.3">
      <c r="A6669">
        <v>6668</v>
      </c>
      <c r="B6669" s="1">
        <v>42116</v>
      </c>
      <c r="C6669" s="2">
        <v>0.72167824074074072</v>
      </c>
      <c r="D6669">
        <v>2</v>
      </c>
      <c r="E6669" t="s">
        <v>113</v>
      </c>
      <c r="F6669">
        <v>4</v>
      </c>
      <c r="G6669">
        <v>4</v>
      </c>
      <c r="H6669">
        <v>22</v>
      </c>
      <c r="I6669" t="s">
        <v>110</v>
      </c>
      <c r="J6669" s="2">
        <v>0.70833333333333337</v>
      </c>
      <c r="K6669" s="2">
        <v>0.75</v>
      </c>
      <c r="L6669">
        <v>3</v>
      </c>
    </row>
    <row r="6670" spans="1:12" x14ac:dyDescent="0.3">
      <c r="A6670">
        <v>6669</v>
      </c>
      <c r="B6670" s="1">
        <v>42116</v>
      </c>
      <c r="C6670" s="2">
        <v>0.73572916666666666</v>
      </c>
      <c r="D6670">
        <v>2</v>
      </c>
      <c r="E6670" t="s">
        <v>113</v>
      </c>
      <c r="F6670">
        <v>4</v>
      </c>
      <c r="G6670">
        <v>4</v>
      </c>
      <c r="H6670">
        <v>22</v>
      </c>
      <c r="I6670" t="s">
        <v>110</v>
      </c>
      <c r="J6670" s="2">
        <v>0.70833333333333337</v>
      </c>
      <c r="K6670" s="2">
        <v>0.75</v>
      </c>
      <c r="L6670">
        <v>3</v>
      </c>
    </row>
    <row r="6671" spans="1:12" x14ac:dyDescent="0.3">
      <c r="A6671">
        <v>6670</v>
      </c>
      <c r="B6671" s="1">
        <v>42116</v>
      </c>
      <c r="C6671" s="2">
        <v>0.74437500000000001</v>
      </c>
      <c r="D6671">
        <v>2</v>
      </c>
      <c r="E6671" t="s">
        <v>113</v>
      </c>
      <c r="F6671">
        <v>4</v>
      </c>
      <c r="G6671">
        <v>4</v>
      </c>
      <c r="H6671">
        <v>22</v>
      </c>
      <c r="I6671" t="s">
        <v>110</v>
      </c>
      <c r="J6671" s="2">
        <v>0.70833333333333337</v>
      </c>
      <c r="K6671" s="2">
        <v>0.75</v>
      </c>
      <c r="L6671">
        <v>3</v>
      </c>
    </row>
    <row r="6672" spans="1:12" x14ac:dyDescent="0.3">
      <c r="A6672">
        <v>6671</v>
      </c>
      <c r="B6672" s="1">
        <v>42116</v>
      </c>
      <c r="C6672" s="2">
        <v>0.75222222222222224</v>
      </c>
      <c r="D6672">
        <v>2</v>
      </c>
      <c r="E6672" t="s">
        <v>113</v>
      </c>
      <c r="F6672">
        <v>4</v>
      </c>
      <c r="G6672">
        <v>4</v>
      </c>
      <c r="H6672">
        <v>22</v>
      </c>
      <c r="I6672" t="s">
        <v>110</v>
      </c>
      <c r="J6672" s="2">
        <v>0.75</v>
      </c>
      <c r="K6672" s="2">
        <v>0.79166666666666663</v>
      </c>
      <c r="L6672">
        <v>3</v>
      </c>
    </row>
    <row r="6673" spans="1:12" x14ac:dyDescent="0.3">
      <c r="A6673">
        <v>6672</v>
      </c>
      <c r="B6673" s="1">
        <v>42116</v>
      </c>
      <c r="C6673" s="2">
        <v>0.76173611111111106</v>
      </c>
      <c r="D6673">
        <v>2</v>
      </c>
      <c r="E6673" t="s">
        <v>113</v>
      </c>
      <c r="F6673">
        <v>4</v>
      </c>
      <c r="G6673">
        <v>4</v>
      </c>
      <c r="H6673">
        <v>22</v>
      </c>
      <c r="I6673" t="s">
        <v>110</v>
      </c>
      <c r="J6673" s="2">
        <v>0.75</v>
      </c>
      <c r="K6673" s="2">
        <v>0.79166666666666663</v>
      </c>
      <c r="L6673">
        <v>3</v>
      </c>
    </row>
    <row r="6674" spans="1:12" x14ac:dyDescent="0.3">
      <c r="A6674">
        <v>6673</v>
      </c>
      <c r="B6674" s="1">
        <v>42116</v>
      </c>
      <c r="C6674" s="2">
        <v>0.76587962962962963</v>
      </c>
      <c r="D6674">
        <v>2</v>
      </c>
      <c r="E6674" t="s">
        <v>113</v>
      </c>
      <c r="F6674">
        <v>4</v>
      </c>
      <c r="G6674">
        <v>4</v>
      </c>
      <c r="H6674">
        <v>22</v>
      </c>
      <c r="I6674" t="s">
        <v>110</v>
      </c>
      <c r="J6674" s="2">
        <v>0.75</v>
      </c>
      <c r="K6674" s="2">
        <v>0.79166666666666663</v>
      </c>
      <c r="L6674">
        <v>3</v>
      </c>
    </row>
    <row r="6675" spans="1:12" x14ac:dyDescent="0.3">
      <c r="A6675">
        <v>6674</v>
      </c>
      <c r="B6675" s="1">
        <v>42116</v>
      </c>
      <c r="C6675" s="2">
        <v>0.77211805555555557</v>
      </c>
      <c r="D6675">
        <v>2</v>
      </c>
      <c r="E6675" t="s">
        <v>113</v>
      </c>
      <c r="F6675">
        <v>4</v>
      </c>
      <c r="G6675">
        <v>4</v>
      </c>
      <c r="H6675">
        <v>22</v>
      </c>
      <c r="I6675" t="s">
        <v>110</v>
      </c>
      <c r="J6675" s="2">
        <v>0.75</v>
      </c>
      <c r="K6675" s="2">
        <v>0.79166666666666663</v>
      </c>
      <c r="L6675">
        <v>3</v>
      </c>
    </row>
    <row r="6676" spans="1:12" x14ac:dyDescent="0.3">
      <c r="A6676">
        <v>6675</v>
      </c>
      <c r="B6676" s="1">
        <v>42116</v>
      </c>
      <c r="C6676" s="2">
        <v>0.77968749999999998</v>
      </c>
      <c r="D6676">
        <v>2</v>
      </c>
      <c r="E6676" t="s">
        <v>113</v>
      </c>
      <c r="F6676">
        <v>4</v>
      </c>
      <c r="G6676">
        <v>4</v>
      </c>
      <c r="H6676">
        <v>22</v>
      </c>
      <c r="I6676" t="s">
        <v>110</v>
      </c>
      <c r="J6676" s="2">
        <v>0.75</v>
      </c>
      <c r="K6676" s="2">
        <v>0.79166666666666663</v>
      </c>
      <c r="L6676">
        <v>3</v>
      </c>
    </row>
    <row r="6677" spans="1:12" x14ac:dyDescent="0.3">
      <c r="A6677">
        <v>6676</v>
      </c>
      <c r="B6677" s="1">
        <v>42116</v>
      </c>
      <c r="C6677" s="2">
        <v>0.7799652777777778</v>
      </c>
      <c r="D6677">
        <v>2</v>
      </c>
      <c r="E6677" t="s">
        <v>113</v>
      </c>
      <c r="F6677">
        <v>4</v>
      </c>
      <c r="G6677">
        <v>4</v>
      </c>
      <c r="H6677">
        <v>22</v>
      </c>
      <c r="I6677" t="s">
        <v>110</v>
      </c>
      <c r="J6677" s="2">
        <v>0.75</v>
      </c>
      <c r="K6677" s="2">
        <v>0.79166666666666663</v>
      </c>
      <c r="L6677">
        <v>3</v>
      </c>
    </row>
    <row r="6678" spans="1:12" x14ac:dyDescent="0.3">
      <c r="A6678">
        <v>6677</v>
      </c>
      <c r="B6678" s="1">
        <v>42116</v>
      </c>
      <c r="C6678" s="2">
        <v>0.78190972222222221</v>
      </c>
      <c r="D6678">
        <v>2</v>
      </c>
      <c r="E6678" t="s">
        <v>113</v>
      </c>
      <c r="F6678">
        <v>4</v>
      </c>
      <c r="G6678">
        <v>4</v>
      </c>
      <c r="H6678">
        <v>22</v>
      </c>
      <c r="I6678" t="s">
        <v>110</v>
      </c>
      <c r="J6678" s="2">
        <v>0.75</v>
      </c>
      <c r="K6678" s="2">
        <v>0.79166666666666663</v>
      </c>
      <c r="L6678">
        <v>3</v>
      </c>
    </row>
    <row r="6679" spans="1:12" x14ac:dyDescent="0.3">
      <c r="A6679">
        <v>6678</v>
      </c>
      <c r="B6679" s="1">
        <v>42116</v>
      </c>
      <c r="C6679" s="2">
        <v>0.78263888888888888</v>
      </c>
      <c r="D6679">
        <v>2</v>
      </c>
      <c r="E6679" t="s">
        <v>113</v>
      </c>
      <c r="F6679">
        <v>4</v>
      </c>
      <c r="G6679">
        <v>4</v>
      </c>
      <c r="H6679">
        <v>22</v>
      </c>
      <c r="I6679" t="s">
        <v>110</v>
      </c>
      <c r="J6679" s="2">
        <v>0.75</v>
      </c>
      <c r="K6679" s="2">
        <v>0.79166666666666663</v>
      </c>
      <c r="L6679">
        <v>3</v>
      </c>
    </row>
    <row r="6680" spans="1:12" x14ac:dyDescent="0.3">
      <c r="A6680">
        <v>6679</v>
      </c>
      <c r="B6680" s="1">
        <v>42116</v>
      </c>
      <c r="C6680" s="2">
        <v>0.78493055555555558</v>
      </c>
      <c r="D6680">
        <v>2</v>
      </c>
      <c r="E6680" t="s">
        <v>113</v>
      </c>
      <c r="F6680">
        <v>4</v>
      </c>
      <c r="G6680">
        <v>4</v>
      </c>
      <c r="H6680">
        <v>22</v>
      </c>
      <c r="I6680" t="s">
        <v>110</v>
      </c>
      <c r="J6680" s="2">
        <v>0.75</v>
      </c>
      <c r="K6680" s="2">
        <v>0.79166666666666663</v>
      </c>
      <c r="L6680">
        <v>3</v>
      </c>
    </row>
    <row r="6681" spans="1:12" x14ac:dyDescent="0.3">
      <c r="A6681">
        <v>6680</v>
      </c>
      <c r="B6681" s="1">
        <v>42116</v>
      </c>
      <c r="C6681" s="2">
        <v>0.78594907407407411</v>
      </c>
      <c r="D6681">
        <v>2</v>
      </c>
      <c r="E6681" t="s">
        <v>113</v>
      </c>
      <c r="F6681">
        <v>4</v>
      </c>
      <c r="G6681">
        <v>4</v>
      </c>
      <c r="H6681">
        <v>22</v>
      </c>
      <c r="I6681" t="s">
        <v>110</v>
      </c>
      <c r="J6681" s="2">
        <v>0.75</v>
      </c>
      <c r="K6681" s="2">
        <v>0.79166666666666663</v>
      </c>
      <c r="L6681">
        <v>3</v>
      </c>
    </row>
    <row r="6682" spans="1:12" x14ac:dyDescent="0.3">
      <c r="A6682">
        <v>6681</v>
      </c>
      <c r="B6682" s="1">
        <v>42116</v>
      </c>
      <c r="C6682" s="2">
        <v>0.78606481481481483</v>
      </c>
      <c r="D6682">
        <v>2</v>
      </c>
      <c r="E6682" t="s">
        <v>113</v>
      </c>
      <c r="F6682">
        <v>4</v>
      </c>
      <c r="G6682">
        <v>4</v>
      </c>
      <c r="H6682">
        <v>22</v>
      </c>
      <c r="I6682" t="s">
        <v>110</v>
      </c>
      <c r="J6682" s="2">
        <v>0.75</v>
      </c>
      <c r="K6682" s="2">
        <v>0.79166666666666663</v>
      </c>
      <c r="L6682">
        <v>3</v>
      </c>
    </row>
    <row r="6683" spans="1:12" x14ac:dyDescent="0.3">
      <c r="A6683">
        <v>6682</v>
      </c>
      <c r="B6683" s="1">
        <v>42116</v>
      </c>
      <c r="C6683" s="2">
        <v>0.79658564814814814</v>
      </c>
      <c r="D6683">
        <v>2</v>
      </c>
      <c r="E6683" t="s">
        <v>113</v>
      </c>
      <c r="F6683">
        <v>4</v>
      </c>
      <c r="G6683">
        <v>4</v>
      </c>
      <c r="H6683">
        <v>22</v>
      </c>
      <c r="I6683" t="s">
        <v>110</v>
      </c>
      <c r="J6683" s="2">
        <v>0.79166666666666663</v>
      </c>
      <c r="K6683" s="2">
        <v>0.83333333333333337</v>
      </c>
      <c r="L6683">
        <v>3</v>
      </c>
    </row>
    <row r="6684" spans="1:12" x14ac:dyDescent="0.3">
      <c r="A6684">
        <v>6683</v>
      </c>
      <c r="B6684" s="1">
        <v>42116</v>
      </c>
      <c r="C6684" s="2">
        <v>0.8046875</v>
      </c>
      <c r="D6684">
        <v>2</v>
      </c>
      <c r="E6684" t="s">
        <v>113</v>
      </c>
      <c r="F6684">
        <v>4</v>
      </c>
      <c r="G6684">
        <v>4</v>
      </c>
      <c r="H6684">
        <v>22</v>
      </c>
      <c r="I6684" t="s">
        <v>110</v>
      </c>
      <c r="J6684" s="2">
        <v>0.79166666666666663</v>
      </c>
      <c r="K6684" s="2">
        <v>0.83333333333333337</v>
      </c>
      <c r="L6684">
        <v>3</v>
      </c>
    </row>
    <row r="6685" spans="1:12" x14ac:dyDescent="0.3">
      <c r="A6685">
        <v>6684</v>
      </c>
      <c r="B6685" s="1">
        <v>42116</v>
      </c>
      <c r="C6685" s="2">
        <v>0.83603009259259264</v>
      </c>
      <c r="D6685">
        <v>2</v>
      </c>
      <c r="E6685" t="s">
        <v>113</v>
      </c>
      <c r="F6685">
        <v>4</v>
      </c>
      <c r="G6685">
        <v>4</v>
      </c>
      <c r="H6685">
        <v>22</v>
      </c>
      <c r="I6685" t="s">
        <v>110</v>
      </c>
      <c r="J6685" s="2">
        <v>0.83333333333333337</v>
      </c>
      <c r="K6685" s="2">
        <v>0.875</v>
      </c>
      <c r="L6685">
        <v>3</v>
      </c>
    </row>
    <row r="6686" spans="1:12" x14ac:dyDescent="0.3">
      <c r="A6686">
        <v>6685</v>
      </c>
      <c r="B6686" s="1">
        <v>42116</v>
      </c>
      <c r="C6686" s="2">
        <v>0.83609953703703699</v>
      </c>
      <c r="D6686">
        <v>2</v>
      </c>
      <c r="E6686" t="s">
        <v>113</v>
      </c>
      <c r="F6686">
        <v>4</v>
      </c>
      <c r="G6686">
        <v>4</v>
      </c>
      <c r="H6686">
        <v>22</v>
      </c>
      <c r="I6686" t="s">
        <v>110</v>
      </c>
      <c r="J6686" s="2">
        <v>0.83333333333333337</v>
      </c>
      <c r="K6686" s="2">
        <v>0.875</v>
      </c>
      <c r="L6686">
        <v>3</v>
      </c>
    </row>
    <row r="6687" spans="1:12" x14ac:dyDescent="0.3">
      <c r="A6687">
        <v>6686</v>
      </c>
      <c r="B6687" s="1">
        <v>42116</v>
      </c>
      <c r="C6687" s="2">
        <v>0.85766203703703703</v>
      </c>
      <c r="D6687">
        <v>2</v>
      </c>
      <c r="E6687" t="s">
        <v>113</v>
      </c>
      <c r="F6687">
        <v>4</v>
      </c>
      <c r="G6687">
        <v>4</v>
      </c>
      <c r="H6687">
        <v>22</v>
      </c>
      <c r="I6687" t="s">
        <v>110</v>
      </c>
      <c r="J6687" s="2">
        <v>0.83333333333333337</v>
      </c>
      <c r="K6687" s="2">
        <v>0.875</v>
      </c>
      <c r="L6687">
        <v>3</v>
      </c>
    </row>
    <row r="6688" spans="1:12" x14ac:dyDescent="0.3">
      <c r="A6688">
        <v>6687</v>
      </c>
      <c r="B6688" s="1">
        <v>42116</v>
      </c>
      <c r="C6688" s="2">
        <v>0.85847222222222219</v>
      </c>
      <c r="D6688">
        <v>2</v>
      </c>
      <c r="E6688" t="s">
        <v>113</v>
      </c>
      <c r="F6688">
        <v>4</v>
      </c>
      <c r="G6688">
        <v>4</v>
      </c>
      <c r="H6688">
        <v>22</v>
      </c>
      <c r="I6688" t="s">
        <v>110</v>
      </c>
      <c r="J6688" s="2">
        <v>0.83333333333333337</v>
      </c>
      <c r="K6688" s="2">
        <v>0.875</v>
      </c>
      <c r="L6688">
        <v>3</v>
      </c>
    </row>
    <row r="6689" spans="1:12" x14ac:dyDescent="0.3">
      <c r="A6689">
        <v>6688</v>
      </c>
      <c r="B6689" s="1">
        <v>42116</v>
      </c>
      <c r="C6689" s="2">
        <v>0.85978009259259258</v>
      </c>
      <c r="D6689">
        <v>2</v>
      </c>
      <c r="E6689" t="s">
        <v>113</v>
      </c>
      <c r="F6689">
        <v>4</v>
      </c>
      <c r="G6689">
        <v>4</v>
      </c>
      <c r="H6689">
        <v>22</v>
      </c>
      <c r="I6689" t="s">
        <v>110</v>
      </c>
      <c r="J6689" s="2">
        <v>0.83333333333333337</v>
      </c>
      <c r="K6689" s="2">
        <v>0.875</v>
      </c>
      <c r="L6689">
        <v>3</v>
      </c>
    </row>
    <row r="6690" spans="1:12" x14ac:dyDescent="0.3">
      <c r="A6690">
        <v>6689</v>
      </c>
      <c r="B6690" s="1">
        <v>42116</v>
      </c>
      <c r="C6690" s="2">
        <v>0.8652199074074074</v>
      </c>
      <c r="D6690">
        <v>2</v>
      </c>
      <c r="E6690" t="s">
        <v>113</v>
      </c>
      <c r="F6690">
        <v>4</v>
      </c>
      <c r="G6690">
        <v>4</v>
      </c>
      <c r="H6690">
        <v>22</v>
      </c>
      <c r="I6690" t="s">
        <v>110</v>
      </c>
      <c r="J6690" s="2">
        <v>0.83333333333333337</v>
      </c>
      <c r="K6690" s="2">
        <v>0.875</v>
      </c>
      <c r="L6690">
        <v>3</v>
      </c>
    </row>
    <row r="6691" spans="1:12" x14ac:dyDescent="0.3">
      <c r="A6691">
        <v>6690</v>
      </c>
      <c r="B6691" s="1">
        <v>42116</v>
      </c>
      <c r="C6691" s="2">
        <v>0.88385416666666672</v>
      </c>
      <c r="D6691">
        <v>2</v>
      </c>
      <c r="E6691" t="s">
        <v>113</v>
      </c>
      <c r="F6691">
        <v>4</v>
      </c>
      <c r="G6691">
        <v>4</v>
      </c>
      <c r="H6691">
        <v>22</v>
      </c>
      <c r="I6691" t="s">
        <v>110</v>
      </c>
      <c r="J6691" s="2">
        <v>0.875</v>
      </c>
      <c r="K6691" s="2">
        <v>0.91666666666666663</v>
      </c>
      <c r="L6691">
        <v>3</v>
      </c>
    </row>
    <row r="6692" spans="1:12" x14ac:dyDescent="0.3">
      <c r="A6692">
        <v>6691</v>
      </c>
      <c r="B6692" s="1">
        <v>42116</v>
      </c>
      <c r="C6692" s="2">
        <v>0.89649305555555558</v>
      </c>
      <c r="D6692">
        <v>2</v>
      </c>
      <c r="E6692" t="s">
        <v>113</v>
      </c>
      <c r="F6692">
        <v>4</v>
      </c>
      <c r="G6692">
        <v>4</v>
      </c>
      <c r="H6692">
        <v>22</v>
      </c>
      <c r="I6692" t="s">
        <v>110</v>
      </c>
      <c r="J6692" s="2">
        <v>0.875</v>
      </c>
      <c r="K6692" s="2">
        <v>0.91666666666666663</v>
      </c>
      <c r="L6692">
        <v>3</v>
      </c>
    </row>
    <row r="6693" spans="1:12" x14ac:dyDescent="0.3">
      <c r="A6693">
        <v>6692</v>
      </c>
      <c r="B6693" s="1">
        <v>42116</v>
      </c>
      <c r="C6693" s="2">
        <v>0.90575231481481477</v>
      </c>
      <c r="D6693">
        <v>2</v>
      </c>
      <c r="E6693" t="s">
        <v>113</v>
      </c>
      <c r="F6693">
        <v>4</v>
      </c>
      <c r="G6693">
        <v>4</v>
      </c>
      <c r="H6693">
        <v>22</v>
      </c>
      <c r="I6693" t="s">
        <v>110</v>
      </c>
      <c r="J6693" s="2">
        <v>0.875</v>
      </c>
      <c r="K6693" s="2">
        <v>0.91666666666666663</v>
      </c>
      <c r="L6693">
        <v>3</v>
      </c>
    </row>
    <row r="6694" spans="1:12" x14ac:dyDescent="0.3">
      <c r="A6694">
        <v>6693</v>
      </c>
      <c r="B6694" s="1">
        <v>42117</v>
      </c>
      <c r="C6694" s="2">
        <v>0.49538194444444444</v>
      </c>
      <c r="D6694">
        <v>2</v>
      </c>
      <c r="E6694" t="s">
        <v>113</v>
      </c>
      <c r="F6694">
        <v>4</v>
      </c>
      <c r="G6694">
        <v>4</v>
      </c>
      <c r="H6694">
        <v>23</v>
      </c>
      <c r="I6694" t="s">
        <v>104</v>
      </c>
      <c r="J6694" s="2">
        <v>0.45833333333333331</v>
      </c>
      <c r="K6694" s="2">
        <v>0.5</v>
      </c>
      <c r="L6694">
        <v>4</v>
      </c>
    </row>
    <row r="6695" spans="1:12" x14ac:dyDescent="0.3">
      <c r="A6695">
        <v>6694</v>
      </c>
      <c r="B6695" s="1">
        <v>42117</v>
      </c>
      <c r="C6695" s="2">
        <v>0.49569444444444444</v>
      </c>
      <c r="D6695">
        <v>2</v>
      </c>
      <c r="E6695" t="s">
        <v>113</v>
      </c>
      <c r="F6695">
        <v>4</v>
      </c>
      <c r="G6695">
        <v>4</v>
      </c>
      <c r="H6695">
        <v>23</v>
      </c>
      <c r="I6695" t="s">
        <v>104</v>
      </c>
      <c r="J6695" s="2">
        <v>0.45833333333333331</v>
      </c>
      <c r="K6695" s="2">
        <v>0.5</v>
      </c>
      <c r="L6695">
        <v>4</v>
      </c>
    </row>
    <row r="6696" spans="1:12" x14ac:dyDescent="0.3">
      <c r="A6696">
        <v>6695</v>
      </c>
      <c r="B6696" s="1">
        <v>42117</v>
      </c>
      <c r="C6696" s="2">
        <v>0.50274305555555554</v>
      </c>
      <c r="D6696">
        <v>2</v>
      </c>
      <c r="E6696" t="s">
        <v>113</v>
      </c>
      <c r="F6696">
        <v>4</v>
      </c>
      <c r="G6696">
        <v>4</v>
      </c>
      <c r="H6696">
        <v>23</v>
      </c>
      <c r="I6696" t="s">
        <v>104</v>
      </c>
      <c r="J6696" s="2">
        <v>0.5</v>
      </c>
      <c r="K6696" s="2">
        <v>0.54166666666666663</v>
      </c>
      <c r="L6696">
        <v>4</v>
      </c>
    </row>
    <row r="6697" spans="1:12" x14ac:dyDescent="0.3">
      <c r="A6697">
        <v>6696</v>
      </c>
      <c r="B6697" s="1">
        <v>42117</v>
      </c>
      <c r="C6697" s="2">
        <v>0.50657407407407407</v>
      </c>
      <c r="D6697">
        <v>2</v>
      </c>
      <c r="E6697" t="s">
        <v>113</v>
      </c>
      <c r="F6697">
        <v>4</v>
      </c>
      <c r="G6697">
        <v>4</v>
      </c>
      <c r="H6697">
        <v>23</v>
      </c>
      <c r="I6697" t="s">
        <v>104</v>
      </c>
      <c r="J6697" s="2">
        <v>0.5</v>
      </c>
      <c r="K6697" s="2">
        <v>0.54166666666666663</v>
      </c>
      <c r="L6697">
        <v>4</v>
      </c>
    </row>
    <row r="6698" spans="1:12" x14ac:dyDescent="0.3">
      <c r="A6698">
        <v>6697</v>
      </c>
      <c r="B6698" s="1">
        <v>42117</v>
      </c>
      <c r="C6698" s="2">
        <v>0.51046296296296301</v>
      </c>
      <c r="D6698">
        <v>2</v>
      </c>
      <c r="E6698" t="s">
        <v>113</v>
      </c>
      <c r="F6698">
        <v>4</v>
      </c>
      <c r="G6698">
        <v>4</v>
      </c>
      <c r="H6698">
        <v>23</v>
      </c>
      <c r="I6698" t="s">
        <v>104</v>
      </c>
      <c r="J6698" s="2">
        <v>0.5</v>
      </c>
      <c r="K6698" s="2">
        <v>0.54166666666666663</v>
      </c>
      <c r="L6698">
        <v>4</v>
      </c>
    </row>
    <row r="6699" spans="1:12" x14ac:dyDescent="0.3">
      <c r="A6699">
        <v>6698</v>
      </c>
      <c r="B6699" s="1">
        <v>42117</v>
      </c>
      <c r="C6699" s="2">
        <v>0.51585648148148144</v>
      </c>
      <c r="D6699">
        <v>2</v>
      </c>
      <c r="E6699" t="s">
        <v>113</v>
      </c>
      <c r="F6699">
        <v>4</v>
      </c>
      <c r="G6699">
        <v>4</v>
      </c>
      <c r="H6699">
        <v>23</v>
      </c>
      <c r="I6699" t="s">
        <v>104</v>
      </c>
      <c r="J6699" s="2">
        <v>0.5</v>
      </c>
      <c r="K6699" s="2">
        <v>0.54166666666666663</v>
      </c>
      <c r="L6699">
        <v>4</v>
      </c>
    </row>
    <row r="6700" spans="1:12" x14ac:dyDescent="0.3">
      <c r="A6700">
        <v>6699</v>
      </c>
      <c r="B6700" s="1">
        <v>42117</v>
      </c>
      <c r="C6700" s="2">
        <v>0.52643518518518517</v>
      </c>
      <c r="D6700">
        <v>2</v>
      </c>
      <c r="E6700" t="s">
        <v>113</v>
      </c>
      <c r="F6700">
        <v>4</v>
      </c>
      <c r="G6700">
        <v>4</v>
      </c>
      <c r="H6700">
        <v>23</v>
      </c>
      <c r="I6700" t="s">
        <v>104</v>
      </c>
      <c r="J6700" s="2">
        <v>0.5</v>
      </c>
      <c r="K6700" s="2">
        <v>0.54166666666666663</v>
      </c>
      <c r="L6700">
        <v>4</v>
      </c>
    </row>
    <row r="6701" spans="1:12" x14ac:dyDescent="0.3">
      <c r="A6701">
        <v>6700</v>
      </c>
      <c r="B6701" s="1">
        <v>42117</v>
      </c>
      <c r="C6701" s="2">
        <v>0.53592592592592592</v>
      </c>
      <c r="D6701">
        <v>2</v>
      </c>
      <c r="E6701" t="s">
        <v>113</v>
      </c>
      <c r="F6701">
        <v>4</v>
      </c>
      <c r="G6701">
        <v>4</v>
      </c>
      <c r="H6701">
        <v>23</v>
      </c>
      <c r="I6701" t="s">
        <v>104</v>
      </c>
      <c r="J6701" s="2">
        <v>0.5</v>
      </c>
      <c r="K6701" s="2">
        <v>0.54166666666666663</v>
      </c>
      <c r="L6701">
        <v>4</v>
      </c>
    </row>
    <row r="6702" spans="1:12" x14ac:dyDescent="0.3">
      <c r="A6702">
        <v>6701</v>
      </c>
      <c r="B6702" s="1">
        <v>42117</v>
      </c>
      <c r="C6702" s="2">
        <v>0.53967592592592595</v>
      </c>
      <c r="D6702">
        <v>2</v>
      </c>
      <c r="E6702" t="s">
        <v>113</v>
      </c>
      <c r="F6702">
        <v>4</v>
      </c>
      <c r="G6702">
        <v>4</v>
      </c>
      <c r="H6702">
        <v>23</v>
      </c>
      <c r="I6702" t="s">
        <v>104</v>
      </c>
      <c r="J6702" s="2">
        <v>0.5</v>
      </c>
      <c r="K6702" s="2">
        <v>0.54166666666666663</v>
      </c>
      <c r="L6702">
        <v>4</v>
      </c>
    </row>
    <row r="6703" spans="1:12" x14ac:dyDescent="0.3">
      <c r="A6703">
        <v>6702</v>
      </c>
      <c r="B6703" s="1">
        <v>42117</v>
      </c>
      <c r="C6703" s="2">
        <v>0.54650462962962965</v>
      </c>
      <c r="D6703">
        <v>2</v>
      </c>
      <c r="E6703" t="s">
        <v>113</v>
      </c>
      <c r="F6703">
        <v>4</v>
      </c>
      <c r="G6703">
        <v>4</v>
      </c>
      <c r="H6703">
        <v>23</v>
      </c>
      <c r="I6703" t="s">
        <v>104</v>
      </c>
      <c r="J6703" s="2">
        <v>0.54166666666666663</v>
      </c>
      <c r="K6703" s="2">
        <v>0.58333333333333337</v>
      </c>
      <c r="L6703">
        <v>4</v>
      </c>
    </row>
    <row r="6704" spans="1:12" x14ac:dyDescent="0.3">
      <c r="A6704">
        <v>6703</v>
      </c>
      <c r="B6704" s="1">
        <v>42117</v>
      </c>
      <c r="C6704" s="2">
        <v>0.54792824074074076</v>
      </c>
      <c r="D6704">
        <v>2</v>
      </c>
      <c r="E6704" t="s">
        <v>113</v>
      </c>
      <c r="F6704">
        <v>4</v>
      </c>
      <c r="G6704">
        <v>4</v>
      </c>
      <c r="H6704">
        <v>23</v>
      </c>
      <c r="I6704" t="s">
        <v>104</v>
      </c>
      <c r="J6704" s="2">
        <v>0.54166666666666663</v>
      </c>
      <c r="K6704" s="2">
        <v>0.58333333333333337</v>
      </c>
      <c r="L6704">
        <v>4</v>
      </c>
    </row>
    <row r="6705" spans="1:12" x14ac:dyDescent="0.3">
      <c r="A6705">
        <v>6704</v>
      </c>
      <c r="B6705" s="1">
        <v>42117</v>
      </c>
      <c r="C6705" s="2">
        <v>0.55511574074074077</v>
      </c>
      <c r="D6705">
        <v>2</v>
      </c>
      <c r="E6705" t="s">
        <v>113</v>
      </c>
      <c r="F6705">
        <v>4</v>
      </c>
      <c r="G6705">
        <v>4</v>
      </c>
      <c r="H6705">
        <v>23</v>
      </c>
      <c r="I6705" t="s">
        <v>104</v>
      </c>
      <c r="J6705" s="2">
        <v>0.54166666666666663</v>
      </c>
      <c r="K6705" s="2">
        <v>0.58333333333333337</v>
      </c>
      <c r="L6705">
        <v>4</v>
      </c>
    </row>
    <row r="6706" spans="1:12" x14ac:dyDescent="0.3">
      <c r="A6706">
        <v>6705</v>
      </c>
      <c r="B6706" s="1">
        <v>42117</v>
      </c>
      <c r="C6706" s="2">
        <v>0.55761574074074072</v>
      </c>
      <c r="D6706">
        <v>2</v>
      </c>
      <c r="E6706" t="s">
        <v>113</v>
      </c>
      <c r="F6706">
        <v>4</v>
      </c>
      <c r="G6706">
        <v>4</v>
      </c>
      <c r="H6706">
        <v>23</v>
      </c>
      <c r="I6706" t="s">
        <v>104</v>
      </c>
      <c r="J6706" s="2">
        <v>0.54166666666666663</v>
      </c>
      <c r="K6706" s="2">
        <v>0.58333333333333337</v>
      </c>
      <c r="L6706">
        <v>4</v>
      </c>
    </row>
    <row r="6707" spans="1:12" x14ac:dyDescent="0.3">
      <c r="A6707">
        <v>6706</v>
      </c>
      <c r="B6707" s="1">
        <v>42117</v>
      </c>
      <c r="C6707" s="2">
        <v>0.5610532407407407</v>
      </c>
      <c r="D6707">
        <v>2</v>
      </c>
      <c r="E6707" t="s">
        <v>113</v>
      </c>
      <c r="F6707">
        <v>4</v>
      </c>
      <c r="G6707">
        <v>4</v>
      </c>
      <c r="H6707">
        <v>23</v>
      </c>
      <c r="I6707" t="s">
        <v>104</v>
      </c>
      <c r="J6707" s="2">
        <v>0.54166666666666663</v>
      </c>
      <c r="K6707" s="2">
        <v>0.58333333333333337</v>
      </c>
      <c r="L6707">
        <v>4</v>
      </c>
    </row>
    <row r="6708" spans="1:12" x14ac:dyDescent="0.3">
      <c r="A6708">
        <v>6707</v>
      </c>
      <c r="B6708" s="1">
        <v>42117</v>
      </c>
      <c r="C6708" s="2">
        <v>0.56423611111111116</v>
      </c>
      <c r="D6708">
        <v>2</v>
      </c>
      <c r="E6708" t="s">
        <v>113</v>
      </c>
      <c r="F6708">
        <v>4</v>
      </c>
      <c r="G6708">
        <v>4</v>
      </c>
      <c r="H6708">
        <v>23</v>
      </c>
      <c r="I6708" t="s">
        <v>104</v>
      </c>
      <c r="J6708" s="2">
        <v>0.54166666666666663</v>
      </c>
      <c r="K6708" s="2">
        <v>0.58333333333333337</v>
      </c>
      <c r="L6708">
        <v>4</v>
      </c>
    </row>
    <row r="6709" spans="1:12" x14ac:dyDescent="0.3">
      <c r="A6709">
        <v>6708</v>
      </c>
      <c r="B6709" s="1">
        <v>42117</v>
      </c>
      <c r="C6709" s="2">
        <v>0.58175925925925931</v>
      </c>
      <c r="D6709">
        <v>2</v>
      </c>
      <c r="E6709" t="s">
        <v>113</v>
      </c>
      <c r="F6709">
        <v>4</v>
      </c>
      <c r="G6709">
        <v>4</v>
      </c>
      <c r="H6709">
        <v>23</v>
      </c>
      <c r="I6709" t="s">
        <v>104</v>
      </c>
      <c r="J6709" s="2">
        <v>0.54166666666666663</v>
      </c>
      <c r="K6709" s="2">
        <v>0.58333333333333337</v>
      </c>
      <c r="L6709">
        <v>4</v>
      </c>
    </row>
    <row r="6710" spans="1:12" x14ac:dyDescent="0.3">
      <c r="A6710">
        <v>6709</v>
      </c>
      <c r="B6710" s="1">
        <v>42117</v>
      </c>
      <c r="C6710" s="2">
        <v>0.58346064814814813</v>
      </c>
      <c r="D6710">
        <v>2</v>
      </c>
      <c r="E6710" t="s">
        <v>113</v>
      </c>
      <c r="F6710">
        <v>4</v>
      </c>
      <c r="G6710">
        <v>4</v>
      </c>
      <c r="H6710">
        <v>23</v>
      </c>
      <c r="I6710" t="s">
        <v>104</v>
      </c>
      <c r="J6710" s="2">
        <v>0.58333333333333337</v>
      </c>
      <c r="K6710" s="2">
        <v>0.625</v>
      </c>
      <c r="L6710">
        <v>4</v>
      </c>
    </row>
    <row r="6711" spans="1:12" x14ac:dyDescent="0.3">
      <c r="A6711">
        <v>6710</v>
      </c>
      <c r="B6711" s="1">
        <v>42117</v>
      </c>
      <c r="C6711" s="2">
        <v>0.59545138888888893</v>
      </c>
      <c r="D6711">
        <v>2</v>
      </c>
      <c r="E6711" t="s">
        <v>113</v>
      </c>
      <c r="F6711">
        <v>4</v>
      </c>
      <c r="G6711">
        <v>4</v>
      </c>
      <c r="H6711">
        <v>23</v>
      </c>
      <c r="I6711" t="s">
        <v>104</v>
      </c>
      <c r="J6711" s="2">
        <v>0.58333333333333337</v>
      </c>
      <c r="K6711" s="2">
        <v>0.625</v>
      </c>
      <c r="L6711">
        <v>4</v>
      </c>
    </row>
    <row r="6712" spans="1:12" x14ac:dyDescent="0.3">
      <c r="A6712">
        <v>6711</v>
      </c>
      <c r="B6712" s="1">
        <v>42117</v>
      </c>
      <c r="C6712" s="2">
        <v>0.60107638888888892</v>
      </c>
      <c r="D6712">
        <v>2</v>
      </c>
      <c r="E6712" t="s">
        <v>113</v>
      </c>
      <c r="F6712">
        <v>4</v>
      </c>
      <c r="G6712">
        <v>4</v>
      </c>
      <c r="H6712">
        <v>23</v>
      </c>
      <c r="I6712" t="s">
        <v>104</v>
      </c>
      <c r="J6712" s="2">
        <v>0.58333333333333337</v>
      </c>
      <c r="K6712" s="2">
        <v>0.625</v>
      </c>
      <c r="L6712">
        <v>4</v>
      </c>
    </row>
    <row r="6713" spans="1:12" x14ac:dyDescent="0.3">
      <c r="A6713">
        <v>6712</v>
      </c>
      <c r="B6713" s="1">
        <v>42117</v>
      </c>
      <c r="C6713" s="2">
        <v>0.61564814814814817</v>
      </c>
      <c r="D6713">
        <v>2</v>
      </c>
      <c r="E6713" t="s">
        <v>113</v>
      </c>
      <c r="F6713">
        <v>4</v>
      </c>
      <c r="G6713">
        <v>4</v>
      </c>
      <c r="H6713">
        <v>23</v>
      </c>
      <c r="I6713" t="s">
        <v>104</v>
      </c>
      <c r="J6713" s="2">
        <v>0.58333333333333337</v>
      </c>
      <c r="K6713" s="2">
        <v>0.625</v>
      </c>
      <c r="L6713">
        <v>4</v>
      </c>
    </row>
    <row r="6714" spans="1:12" x14ac:dyDescent="0.3">
      <c r="A6714">
        <v>6713</v>
      </c>
      <c r="B6714" s="1">
        <v>42117</v>
      </c>
      <c r="C6714" s="2">
        <v>0.62329861111111107</v>
      </c>
      <c r="D6714">
        <v>2</v>
      </c>
      <c r="E6714" t="s">
        <v>113</v>
      </c>
      <c r="F6714">
        <v>4</v>
      </c>
      <c r="G6714">
        <v>4</v>
      </c>
      <c r="H6714">
        <v>23</v>
      </c>
      <c r="I6714" t="s">
        <v>104</v>
      </c>
      <c r="J6714" s="2">
        <v>0.58333333333333337</v>
      </c>
      <c r="K6714" s="2">
        <v>0.625</v>
      </c>
      <c r="L6714">
        <v>4</v>
      </c>
    </row>
    <row r="6715" spans="1:12" x14ac:dyDescent="0.3">
      <c r="A6715">
        <v>6714</v>
      </c>
      <c r="B6715" s="1">
        <v>42117</v>
      </c>
      <c r="C6715" s="2">
        <v>0.63137731481481485</v>
      </c>
      <c r="D6715">
        <v>2</v>
      </c>
      <c r="E6715" t="s">
        <v>113</v>
      </c>
      <c r="F6715">
        <v>4</v>
      </c>
      <c r="G6715">
        <v>4</v>
      </c>
      <c r="H6715">
        <v>23</v>
      </c>
      <c r="I6715" t="s">
        <v>104</v>
      </c>
      <c r="J6715" s="2">
        <v>0.625</v>
      </c>
      <c r="K6715" s="2">
        <v>0.66666666666666663</v>
      </c>
      <c r="L6715">
        <v>4</v>
      </c>
    </row>
    <row r="6716" spans="1:12" x14ac:dyDescent="0.3">
      <c r="A6716">
        <v>6715</v>
      </c>
      <c r="B6716" s="1">
        <v>42117</v>
      </c>
      <c r="C6716" s="2">
        <v>0.63472222222222219</v>
      </c>
      <c r="D6716">
        <v>2</v>
      </c>
      <c r="E6716" t="s">
        <v>113</v>
      </c>
      <c r="F6716">
        <v>4</v>
      </c>
      <c r="G6716">
        <v>4</v>
      </c>
      <c r="H6716">
        <v>23</v>
      </c>
      <c r="I6716" t="s">
        <v>104</v>
      </c>
      <c r="J6716" s="2">
        <v>0.625</v>
      </c>
      <c r="K6716" s="2">
        <v>0.66666666666666663</v>
      </c>
      <c r="L6716">
        <v>4</v>
      </c>
    </row>
    <row r="6717" spans="1:12" x14ac:dyDescent="0.3">
      <c r="A6717">
        <v>6716</v>
      </c>
      <c r="B6717" s="1">
        <v>42117</v>
      </c>
      <c r="C6717" s="2">
        <v>0.65537037037037038</v>
      </c>
      <c r="D6717">
        <v>2</v>
      </c>
      <c r="E6717" t="s">
        <v>113</v>
      </c>
      <c r="F6717">
        <v>4</v>
      </c>
      <c r="G6717">
        <v>4</v>
      </c>
      <c r="H6717">
        <v>23</v>
      </c>
      <c r="I6717" t="s">
        <v>104</v>
      </c>
      <c r="J6717" s="2">
        <v>0.625</v>
      </c>
      <c r="K6717" s="2">
        <v>0.66666666666666663</v>
      </c>
      <c r="L6717">
        <v>4</v>
      </c>
    </row>
    <row r="6718" spans="1:12" x14ac:dyDescent="0.3">
      <c r="A6718">
        <v>6717</v>
      </c>
      <c r="B6718" s="1">
        <v>42117</v>
      </c>
      <c r="C6718" s="2">
        <v>0.6576967592592593</v>
      </c>
      <c r="D6718">
        <v>2</v>
      </c>
      <c r="E6718" t="s">
        <v>113</v>
      </c>
      <c r="F6718">
        <v>4</v>
      </c>
      <c r="G6718">
        <v>4</v>
      </c>
      <c r="H6718">
        <v>23</v>
      </c>
      <c r="I6718" t="s">
        <v>104</v>
      </c>
      <c r="J6718" s="2">
        <v>0.625</v>
      </c>
      <c r="K6718" s="2">
        <v>0.66666666666666663</v>
      </c>
      <c r="L6718">
        <v>4</v>
      </c>
    </row>
    <row r="6719" spans="1:12" x14ac:dyDescent="0.3">
      <c r="A6719">
        <v>6718</v>
      </c>
      <c r="B6719" s="1">
        <v>42117</v>
      </c>
      <c r="C6719" s="2">
        <v>0.6696064814814815</v>
      </c>
      <c r="D6719">
        <v>2</v>
      </c>
      <c r="E6719" t="s">
        <v>113</v>
      </c>
      <c r="F6719">
        <v>4</v>
      </c>
      <c r="G6719">
        <v>4</v>
      </c>
      <c r="H6719">
        <v>23</v>
      </c>
      <c r="I6719" t="s">
        <v>104</v>
      </c>
      <c r="J6719" s="2">
        <v>0.66666666666666663</v>
      </c>
      <c r="K6719" s="2">
        <v>0.70833333333333337</v>
      </c>
      <c r="L6719">
        <v>4</v>
      </c>
    </row>
    <row r="6720" spans="1:12" x14ac:dyDescent="0.3">
      <c r="A6720">
        <v>6719</v>
      </c>
      <c r="B6720" s="1">
        <v>42117</v>
      </c>
      <c r="C6720" s="2">
        <v>0.67768518518518517</v>
      </c>
      <c r="D6720">
        <v>2</v>
      </c>
      <c r="E6720" t="s">
        <v>113</v>
      </c>
      <c r="F6720">
        <v>4</v>
      </c>
      <c r="G6720">
        <v>4</v>
      </c>
      <c r="H6720">
        <v>23</v>
      </c>
      <c r="I6720" t="s">
        <v>104</v>
      </c>
      <c r="J6720" s="2">
        <v>0.66666666666666663</v>
      </c>
      <c r="K6720" s="2">
        <v>0.70833333333333337</v>
      </c>
      <c r="L6720">
        <v>4</v>
      </c>
    </row>
    <row r="6721" spans="1:12" x14ac:dyDescent="0.3">
      <c r="A6721">
        <v>6720</v>
      </c>
      <c r="B6721" s="1">
        <v>42117</v>
      </c>
      <c r="C6721" s="2">
        <v>0.67924768518518519</v>
      </c>
      <c r="D6721">
        <v>2</v>
      </c>
      <c r="E6721" t="s">
        <v>113</v>
      </c>
      <c r="F6721">
        <v>4</v>
      </c>
      <c r="G6721">
        <v>4</v>
      </c>
      <c r="H6721">
        <v>23</v>
      </c>
      <c r="I6721" t="s">
        <v>104</v>
      </c>
      <c r="J6721" s="2">
        <v>0.66666666666666663</v>
      </c>
      <c r="K6721" s="2">
        <v>0.70833333333333337</v>
      </c>
      <c r="L6721">
        <v>4</v>
      </c>
    </row>
    <row r="6722" spans="1:12" x14ac:dyDescent="0.3">
      <c r="A6722">
        <v>6721</v>
      </c>
      <c r="B6722" s="1">
        <v>42117</v>
      </c>
      <c r="C6722" s="2">
        <v>0.67953703703703705</v>
      </c>
      <c r="D6722">
        <v>2</v>
      </c>
      <c r="E6722" t="s">
        <v>113</v>
      </c>
      <c r="F6722">
        <v>4</v>
      </c>
      <c r="G6722">
        <v>4</v>
      </c>
      <c r="H6722">
        <v>23</v>
      </c>
      <c r="I6722" t="s">
        <v>104</v>
      </c>
      <c r="J6722" s="2">
        <v>0.66666666666666663</v>
      </c>
      <c r="K6722" s="2">
        <v>0.70833333333333337</v>
      </c>
      <c r="L6722">
        <v>4</v>
      </c>
    </row>
    <row r="6723" spans="1:12" x14ac:dyDescent="0.3">
      <c r="A6723">
        <v>6722</v>
      </c>
      <c r="B6723" s="1">
        <v>42117</v>
      </c>
      <c r="C6723" s="2">
        <v>0.69483796296296296</v>
      </c>
      <c r="D6723">
        <v>2</v>
      </c>
      <c r="E6723" t="s">
        <v>113</v>
      </c>
      <c r="F6723">
        <v>4</v>
      </c>
      <c r="G6723">
        <v>4</v>
      </c>
      <c r="H6723">
        <v>23</v>
      </c>
      <c r="I6723" t="s">
        <v>104</v>
      </c>
      <c r="J6723" s="2">
        <v>0.66666666666666663</v>
      </c>
      <c r="K6723" s="2">
        <v>0.70833333333333337</v>
      </c>
      <c r="L6723">
        <v>4</v>
      </c>
    </row>
    <row r="6724" spans="1:12" x14ac:dyDescent="0.3">
      <c r="A6724">
        <v>6723</v>
      </c>
      <c r="B6724" s="1">
        <v>42117</v>
      </c>
      <c r="C6724" s="2">
        <v>0.69668981481481485</v>
      </c>
      <c r="D6724">
        <v>2</v>
      </c>
      <c r="E6724" t="s">
        <v>113</v>
      </c>
      <c r="F6724">
        <v>4</v>
      </c>
      <c r="G6724">
        <v>4</v>
      </c>
      <c r="H6724">
        <v>23</v>
      </c>
      <c r="I6724" t="s">
        <v>104</v>
      </c>
      <c r="J6724" s="2">
        <v>0.66666666666666663</v>
      </c>
      <c r="K6724" s="2">
        <v>0.70833333333333337</v>
      </c>
      <c r="L6724">
        <v>4</v>
      </c>
    </row>
    <row r="6725" spans="1:12" x14ac:dyDescent="0.3">
      <c r="A6725">
        <v>6724</v>
      </c>
      <c r="B6725" s="1">
        <v>42117</v>
      </c>
      <c r="C6725" s="2">
        <v>0.70370370370370372</v>
      </c>
      <c r="D6725">
        <v>2</v>
      </c>
      <c r="E6725" t="s">
        <v>113</v>
      </c>
      <c r="F6725">
        <v>4</v>
      </c>
      <c r="G6725">
        <v>4</v>
      </c>
      <c r="H6725">
        <v>23</v>
      </c>
      <c r="I6725" t="s">
        <v>104</v>
      </c>
      <c r="J6725" s="2">
        <v>0.66666666666666663</v>
      </c>
      <c r="K6725" s="2">
        <v>0.70833333333333337</v>
      </c>
      <c r="L6725">
        <v>4</v>
      </c>
    </row>
    <row r="6726" spans="1:12" x14ac:dyDescent="0.3">
      <c r="A6726">
        <v>6725</v>
      </c>
      <c r="B6726" s="1">
        <v>42117</v>
      </c>
      <c r="C6726" s="2">
        <v>0.71809027777777779</v>
      </c>
      <c r="D6726">
        <v>2</v>
      </c>
      <c r="E6726" t="s">
        <v>113</v>
      </c>
      <c r="F6726">
        <v>4</v>
      </c>
      <c r="G6726">
        <v>4</v>
      </c>
      <c r="H6726">
        <v>23</v>
      </c>
      <c r="I6726" t="s">
        <v>104</v>
      </c>
      <c r="J6726" s="2">
        <v>0.70833333333333337</v>
      </c>
      <c r="K6726" s="2">
        <v>0.75</v>
      </c>
      <c r="L6726">
        <v>4</v>
      </c>
    </row>
    <row r="6727" spans="1:12" x14ac:dyDescent="0.3">
      <c r="A6727">
        <v>6726</v>
      </c>
      <c r="B6727" s="1">
        <v>42117</v>
      </c>
      <c r="C6727" s="2">
        <v>0.72282407407407412</v>
      </c>
      <c r="D6727">
        <v>2</v>
      </c>
      <c r="E6727" t="s">
        <v>113</v>
      </c>
      <c r="F6727">
        <v>4</v>
      </c>
      <c r="G6727">
        <v>4</v>
      </c>
      <c r="H6727">
        <v>23</v>
      </c>
      <c r="I6727" t="s">
        <v>104</v>
      </c>
      <c r="J6727" s="2">
        <v>0.70833333333333337</v>
      </c>
      <c r="K6727" s="2">
        <v>0.75</v>
      </c>
      <c r="L6727">
        <v>4</v>
      </c>
    </row>
    <row r="6728" spans="1:12" x14ac:dyDescent="0.3">
      <c r="A6728">
        <v>6727</v>
      </c>
      <c r="B6728" s="1">
        <v>42117</v>
      </c>
      <c r="C6728" s="2">
        <v>0.72302083333333333</v>
      </c>
      <c r="D6728">
        <v>2</v>
      </c>
      <c r="E6728" t="s">
        <v>113</v>
      </c>
      <c r="F6728">
        <v>4</v>
      </c>
      <c r="G6728">
        <v>4</v>
      </c>
      <c r="H6728">
        <v>23</v>
      </c>
      <c r="I6728" t="s">
        <v>104</v>
      </c>
      <c r="J6728" s="2">
        <v>0.70833333333333337</v>
      </c>
      <c r="K6728" s="2">
        <v>0.75</v>
      </c>
      <c r="L6728">
        <v>4</v>
      </c>
    </row>
    <row r="6729" spans="1:12" x14ac:dyDescent="0.3">
      <c r="A6729">
        <v>6728</v>
      </c>
      <c r="B6729" s="1">
        <v>42117</v>
      </c>
      <c r="C6729" s="2">
        <v>0.73042824074074075</v>
      </c>
      <c r="D6729">
        <v>2</v>
      </c>
      <c r="E6729" t="s">
        <v>113</v>
      </c>
      <c r="F6729">
        <v>4</v>
      </c>
      <c r="G6729">
        <v>4</v>
      </c>
      <c r="H6729">
        <v>23</v>
      </c>
      <c r="I6729" t="s">
        <v>104</v>
      </c>
      <c r="J6729" s="2">
        <v>0.70833333333333337</v>
      </c>
      <c r="K6729" s="2">
        <v>0.75</v>
      </c>
      <c r="L6729">
        <v>4</v>
      </c>
    </row>
    <row r="6730" spans="1:12" x14ac:dyDescent="0.3">
      <c r="A6730">
        <v>6729</v>
      </c>
      <c r="B6730" s="1">
        <v>42117</v>
      </c>
      <c r="C6730" s="2">
        <v>0.73712962962962958</v>
      </c>
      <c r="D6730">
        <v>2</v>
      </c>
      <c r="E6730" t="s">
        <v>113</v>
      </c>
      <c r="F6730">
        <v>4</v>
      </c>
      <c r="G6730">
        <v>4</v>
      </c>
      <c r="H6730">
        <v>23</v>
      </c>
      <c r="I6730" t="s">
        <v>104</v>
      </c>
      <c r="J6730" s="2">
        <v>0.70833333333333337</v>
      </c>
      <c r="K6730" s="2">
        <v>0.75</v>
      </c>
      <c r="L6730">
        <v>4</v>
      </c>
    </row>
    <row r="6731" spans="1:12" x14ac:dyDescent="0.3">
      <c r="A6731">
        <v>6730</v>
      </c>
      <c r="B6731" s="1">
        <v>42117</v>
      </c>
      <c r="C6731" s="2">
        <v>0.73831018518518521</v>
      </c>
      <c r="D6731">
        <v>2</v>
      </c>
      <c r="E6731" t="s">
        <v>113</v>
      </c>
      <c r="F6731">
        <v>4</v>
      </c>
      <c r="G6731">
        <v>4</v>
      </c>
      <c r="H6731">
        <v>23</v>
      </c>
      <c r="I6731" t="s">
        <v>104</v>
      </c>
      <c r="J6731" s="2">
        <v>0.70833333333333337</v>
      </c>
      <c r="K6731" s="2">
        <v>0.75</v>
      </c>
      <c r="L6731">
        <v>4</v>
      </c>
    </row>
    <row r="6732" spans="1:12" x14ac:dyDescent="0.3">
      <c r="A6732">
        <v>6731</v>
      </c>
      <c r="B6732" s="1">
        <v>42117</v>
      </c>
      <c r="C6732" s="2">
        <v>0.74642361111111111</v>
      </c>
      <c r="D6732">
        <v>2</v>
      </c>
      <c r="E6732" t="s">
        <v>113</v>
      </c>
      <c r="F6732">
        <v>4</v>
      </c>
      <c r="G6732">
        <v>4</v>
      </c>
      <c r="H6732">
        <v>23</v>
      </c>
      <c r="I6732" t="s">
        <v>104</v>
      </c>
      <c r="J6732" s="2">
        <v>0.70833333333333337</v>
      </c>
      <c r="K6732" s="2">
        <v>0.75</v>
      </c>
      <c r="L6732">
        <v>4</v>
      </c>
    </row>
    <row r="6733" spans="1:12" x14ac:dyDescent="0.3">
      <c r="A6733">
        <v>6732</v>
      </c>
      <c r="B6733" s="1">
        <v>42117</v>
      </c>
      <c r="C6733" s="2">
        <v>0.74701388888888887</v>
      </c>
      <c r="D6733">
        <v>2</v>
      </c>
      <c r="E6733" t="s">
        <v>113</v>
      </c>
      <c r="F6733">
        <v>4</v>
      </c>
      <c r="G6733">
        <v>4</v>
      </c>
      <c r="H6733">
        <v>23</v>
      </c>
      <c r="I6733" t="s">
        <v>104</v>
      </c>
      <c r="J6733" s="2">
        <v>0.70833333333333337</v>
      </c>
      <c r="K6733" s="2">
        <v>0.75</v>
      </c>
      <c r="L6733">
        <v>4</v>
      </c>
    </row>
    <row r="6734" spans="1:12" x14ac:dyDescent="0.3">
      <c r="A6734">
        <v>6733</v>
      </c>
      <c r="B6734" s="1">
        <v>42117</v>
      </c>
      <c r="C6734" s="2">
        <v>0.7560069444444445</v>
      </c>
      <c r="D6734">
        <v>2</v>
      </c>
      <c r="E6734" t="s">
        <v>113</v>
      </c>
      <c r="F6734">
        <v>4</v>
      </c>
      <c r="G6734">
        <v>4</v>
      </c>
      <c r="H6734">
        <v>23</v>
      </c>
      <c r="I6734" t="s">
        <v>104</v>
      </c>
      <c r="J6734" s="2">
        <v>0.75</v>
      </c>
      <c r="K6734" s="2">
        <v>0.79166666666666663</v>
      </c>
      <c r="L6734">
        <v>4</v>
      </c>
    </row>
    <row r="6735" spans="1:12" x14ac:dyDescent="0.3">
      <c r="A6735">
        <v>6734</v>
      </c>
      <c r="B6735" s="1">
        <v>42117</v>
      </c>
      <c r="C6735" s="2">
        <v>0.77329861111111109</v>
      </c>
      <c r="D6735">
        <v>2</v>
      </c>
      <c r="E6735" t="s">
        <v>113</v>
      </c>
      <c r="F6735">
        <v>4</v>
      </c>
      <c r="G6735">
        <v>4</v>
      </c>
      <c r="H6735">
        <v>23</v>
      </c>
      <c r="I6735" t="s">
        <v>104</v>
      </c>
      <c r="J6735" s="2">
        <v>0.75</v>
      </c>
      <c r="K6735" s="2">
        <v>0.79166666666666663</v>
      </c>
      <c r="L6735">
        <v>4</v>
      </c>
    </row>
    <row r="6736" spans="1:12" x14ac:dyDescent="0.3">
      <c r="A6736">
        <v>6735</v>
      </c>
      <c r="B6736" s="1">
        <v>42117</v>
      </c>
      <c r="C6736" s="2">
        <v>0.77473379629629635</v>
      </c>
      <c r="D6736">
        <v>2</v>
      </c>
      <c r="E6736" t="s">
        <v>113</v>
      </c>
      <c r="F6736">
        <v>4</v>
      </c>
      <c r="G6736">
        <v>4</v>
      </c>
      <c r="H6736">
        <v>23</v>
      </c>
      <c r="I6736" t="s">
        <v>104</v>
      </c>
      <c r="J6736" s="2">
        <v>0.75</v>
      </c>
      <c r="K6736" s="2">
        <v>0.79166666666666663</v>
      </c>
      <c r="L6736">
        <v>4</v>
      </c>
    </row>
    <row r="6737" spans="1:12" x14ac:dyDescent="0.3">
      <c r="A6737">
        <v>6736</v>
      </c>
      <c r="B6737" s="1">
        <v>42117</v>
      </c>
      <c r="C6737" s="2">
        <v>0.77761574074074069</v>
      </c>
      <c r="D6737">
        <v>2</v>
      </c>
      <c r="E6737" t="s">
        <v>113</v>
      </c>
      <c r="F6737">
        <v>4</v>
      </c>
      <c r="G6737">
        <v>4</v>
      </c>
      <c r="H6737">
        <v>23</v>
      </c>
      <c r="I6737" t="s">
        <v>104</v>
      </c>
      <c r="J6737" s="2">
        <v>0.75</v>
      </c>
      <c r="K6737" s="2">
        <v>0.79166666666666663</v>
      </c>
      <c r="L6737">
        <v>4</v>
      </c>
    </row>
    <row r="6738" spans="1:12" x14ac:dyDescent="0.3">
      <c r="A6738">
        <v>6737</v>
      </c>
      <c r="B6738" s="1">
        <v>42117</v>
      </c>
      <c r="C6738" s="2">
        <v>0.78212962962962962</v>
      </c>
      <c r="D6738">
        <v>2</v>
      </c>
      <c r="E6738" t="s">
        <v>113</v>
      </c>
      <c r="F6738">
        <v>4</v>
      </c>
      <c r="G6738">
        <v>4</v>
      </c>
      <c r="H6738">
        <v>23</v>
      </c>
      <c r="I6738" t="s">
        <v>104</v>
      </c>
      <c r="J6738" s="2">
        <v>0.75</v>
      </c>
      <c r="K6738" s="2">
        <v>0.79166666666666663</v>
      </c>
      <c r="L6738">
        <v>4</v>
      </c>
    </row>
    <row r="6739" spans="1:12" x14ac:dyDescent="0.3">
      <c r="A6739">
        <v>6738</v>
      </c>
      <c r="B6739" s="1">
        <v>42117</v>
      </c>
      <c r="C6739" s="2">
        <v>0.78260416666666666</v>
      </c>
      <c r="D6739">
        <v>2</v>
      </c>
      <c r="E6739" t="s">
        <v>113</v>
      </c>
      <c r="F6739">
        <v>4</v>
      </c>
      <c r="G6739">
        <v>4</v>
      </c>
      <c r="H6739">
        <v>23</v>
      </c>
      <c r="I6739" t="s">
        <v>104</v>
      </c>
      <c r="J6739" s="2">
        <v>0.75</v>
      </c>
      <c r="K6739" s="2">
        <v>0.79166666666666663</v>
      </c>
      <c r="L6739">
        <v>4</v>
      </c>
    </row>
    <row r="6740" spans="1:12" x14ac:dyDescent="0.3">
      <c r="A6740">
        <v>6739</v>
      </c>
      <c r="B6740" s="1">
        <v>42117</v>
      </c>
      <c r="C6740" s="2">
        <v>0.79355324074074074</v>
      </c>
      <c r="D6740">
        <v>2</v>
      </c>
      <c r="E6740" t="s">
        <v>113</v>
      </c>
      <c r="F6740">
        <v>4</v>
      </c>
      <c r="G6740">
        <v>4</v>
      </c>
      <c r="H6740">
        <v>23</v>
      </c>
      <c r="I6740" t="s">
        <v>104</v>
      </c>
      <c r="J6740" s="2">
        <v>0.79166666666666663</v>
      </c>
      <c r="K6740" s="2">
        <v>0.83333333333333337</v>
      </c>
      <c r="L6740">
        <v>4</v>
      </c>
    </row>
    <row r="6741" spans="1:12" x14ac:dyDescent="0.3">
      <c r="A6741">
        <v>6740</v>
      </c>
      <c r="B6741" s="1">
        <v>42117</v>
      </c>
      <c r="C6741" s="2">
        <v>0.79464120370370372</v>
      </c>
      <c r="D6741">
        <v>2</v>
      </c>
      <c r="E6741" t="s">
        <v>113</v>
      </c>
      <c r="F6741">
        <v>4</v>
      </c>
      <c r="G6741">
        <v>4</v>
      </c>
      <c r="H6741">
        <v>23</v>
      </c>
      <c r="I6741" t="s">
        <v>104</v>
      </c>
      <c r="J6741" s="2">
        <v>0.79166666666666663</v>
      </c>
      <c r="K6741" s="2">
        <v>0.83333333333333337</v>
      </c>
      <c r="L6741">
        <v>4</v>
      </c>
    </row>
    <row r="6742" spans="1:12" x14ac:dyDescent="0.3">
      <c r="A6742">
        <v>6741</v>
      </c>
      <c r="B6742" s="1">
        <v>42117</v>
      </c>
      <c r="C6742" s="2">
        <v>0.79835648148148153</v>
      </c>
      <c r="D6742">
        <v>2</v>
      </c>
      <c r="E6742" t="s">
        <v>113</v>
      </c>
      <c r="F6742">
        <v>4</v>
      </c>
      <c r="G6742">
        <v>4</v>
      </c>
      <c r="H6742">
        <v>23</v>
      </c>
      <c r="I6742" t="s">
        <v>104</v>
      </c>
      <c r="J6742" s="2">
        <v>0.79166666666666663</v>
      </c>
      <c r="K6742" s="2">
        <v>0.83333333333333337</v>
      </c>
      <c r="L6742">
        <v>4</v>
      </c>
    </row>
    <row r="6743" spans="1:12" x14ac:dyDescent="0.3">
      <c r="A6743">
        <v>6742</v>
      </c>
      <c r="B6743" s="1">
        <v>42117</v>
      </c>
      <c r="C6743" s="2">
        <v>0.81025462962962957</v>
      </c>
      <c r="D6743">
        <v>2</v>
      </c>
      <c r="E6743" t="s">
        <v>113</v>
      </c>
      <c r="F6743">
        <v>4</v>
      </c>
      <c r="G6743">
        <v>4</v>
      </c>
      <c r="H6743">
        <v>23</v>
      </c>
      <c r="I6743" t="s">
        <v>104</v>
      </c>
      <c r="J6743" s="2">
        <v>0.79166666666666663</v>
      </c>
      <c r="K6743" s="2">
        <v>0.83333333333333337</v>
      </c>
      <c r="L6743">
        <v>4</v>
      </c>
    </row>
    <row r="6744" spans="1:12" x14ac:dyDescent="0.3">
      <c r="A6744">
        <v>6743</v>
      </c>
      <c r="B6744" s="1">
        <v>42117</v>
      </c>
      <c r="C6744" s="2">
        <v>0.82734953703703706</v>
      </c>
      <c r="D6744">
        <v>2</v>
      </c>
      <c r="E6744" t="s">
        <v>113</v>
      </c>
      <c r="F6744">
        <v>4</v>
      </c>
      <c r="G6744">
        <v>4</v>
      </c>
      <c r="H6744">
        <v>23</v>
      </c>
      <c r="I6744" t="s">
        <v>104</v>
      </c>
      <c r="J6744" s="2">
        <v>0.79166666666666663</v>
      </c>
      <c r="K6744" s="2">
        <v>0.83333333333333337</v>
      </c>
      <c r="L6744">
        <v>4</v>
      </c>
    </row>
    <row r="6745" spans="1:12" x14ac:dyDescent="0.3">
      <c r="A6745">
        <v>6744</v>
      </c>
      <c r="B6745" s="1">
        <v>42117</v>
      </c>
      <c r="C6745" s="2">
        <v>0.82765046296296296</v>
      </c>
      <c r="D6745">
        <v>2</v>
      </c>
      <c r="E6745" t="s">
        <v>113</v>
      </c>
      <c r="F6745">
        <v>4</v>
      </c>
      <c r="G6745">
        <v>4</v>
      </c>
      <c r="H6745">
        <v>23</v>
      </c>
      <c r="I6745" t="s">
        <v>104</v>
      </c>
      <c r="J6745" s="2">
        <v>0.79166666666666663</v>
      </c>
      <c r="K6745" s="2">
        <v>0.83333333333333337</v>
      </c>
      <c r="L6745">
        <v>4</v>
      </c>
    </row>
    <row r="6746" spans="1:12" x14ac:dyDescent="0.3">
      <c r="A6746">
        <v>6745</v>
      </c>
      <c r="B6746" s="1">
        <v>42117</v>
      </c>
      <c r="C6746" s="2">
        <v>0.83105324074074072</v>
      </c>
      <c r="D6746">
        <v>2</v>
      </c>
      <c r="E6746" t="s">
        <v>113</v>
      </c>
      <c r="F6746">
        <v>4</v>
      </c>
      <c r="G6746">
        <v>4</v>
      </c>
      <c r="H6746">
        <v>23</v>
      </c>
      <c r="I6746" t="s">
        <v>104</v>
      </c>
      <c r="J6746" s="2">
        <v>0.79166666666666663</v>
      </c>
      <c r="K6746" s="2">
        <v>0.83333333333333337</v>
      </c>
      <c r="L6746">
        <v>4</v>
      </c>
    </row>
    <row r="6747" spans="1:12" x14ac:dyDescent="0.3">
      <c r="A6747">
        <v>6746</v>
      </c>
      <c r="B6747" s="1">
        <v>42117</v>
      </c>
      <c r="C6747" s="2">
        <v>0.83629629629629632</v>
      </c>
      <c r="D6747">
        <v>2</v>
      </c>
      <c r="E6747" t="s">
        <v>113</v>
      </c>
      <c r="F6747">
        <v>4</v>
      </c>
      <c r="G6747">
        <v>4</v>
      </c>
      <c r="H6747">
        <v>23</v>
      </c>
      <c r="I6747" t="s">
        <v>104</v>
      </c>
      <c r="J6747" s="2">
        <v>0.83333333333333337</v>
      </c>
      <c r="K6747" s="2">
        <v>0.875</v>
      </c>
      <c r="L6747">
        <v>4</v>
      </c>
    </row>
    <row r="6748" spans="1:12" x14ac:dyDescent="0.3">
      <c r="A6748">
        <v>6747</v>
      </c>
      <c r="B6748" s="1">
        <v>42117</v>
      </c>
      <c r="C6748" s="2">
        <v>0.8625694444444445</v>
      </c>
      <c r="D6748">
        <v>2</v>
      </c>
      <c r="E6748" t="s">
        <v>113</v>
      </c>
      <c r="F6748">
        <v>4</v>
      </c>
      <c r="G6748">
        <v>4</v>
      </c>
      <c r="H6748">
        <v>23</v>
      </c>
      <c r="I6748" t="s">
        <v>104</v>
      </c>
      <c r="J6748" s="2">
        <v>0.83333333333333337</v>
      </c>
      <c r="K6748" s="2">
        <v>0.875</v>
      </c>
      <c r="L6748">
        <v>4</v>
      </c>
    </row>
    <row r="6749" spans="1:12" x14ac:dyDescent="0.3">
      <c r="A6749">
        <v>6748</v>
      </c>
      <c r="B6749" s="1">
        <v>42117</v>
      </c>
      <c r="C6749" s="2">
        <v>0.88828703703703704</v>
      </c>
      <c r="D6749">
        <v>2</v>
      </c>
      <c r="E6749" t="s">
        <v>113</v>
      </c>
      <c r="F6749">
        <v>4</v>
      </c>
      <c r="G6749">
        <v>4</v>
      </c>
      <c r="H6749">
        <v>23</v>
      </c>
      <c r="I6749" t="s">
        <v>104</v>
      </c>
      <c r="J6749" s="2">
        <v>0.875</v>
      </c>
      <c r="K6749" s="2">
        <v>0.91666666666666663</v>
      </c>
      <c r="L6749">
        <v>4</v>
      </c>
    </row>
    <row r="6750" spans="1:12" x14ac:dyDescent="0.3">
      <c r="A6750">
        <v>6749</v>
      </c>
      <c r="B6750" s="1">
        <v>42117</v>
      </c>
      <c r="C6750" s="2">
        <v>0.942962962962963</v>
      </c>
      <c r="D6750">
        <v>2</v>
      </c>
      <c r="E6750" t="s">
        <v>113</v>
      </c>
      <c r="F6750">
        <v>4</v>
      </c>
      <c r="G6750">
        <v>4</v>
      </c>
      <c r="H6750">
        <v>23</v>
      </c>
      <c r="I6750" t="s">
        <v>104</v>
      </c>
      <c r="J6750" s="2">
        <v>0.91666666666666663</v>
      </c>
      <c r="K6750" s="2">
        <v>0.95833333333333337</v>
      </c>
      <c r="L6750">
        <v>4</v>
      </c>
    </row>
    <row r="6751" spans="1:12" x14ac:dyDescent="0.3">
      <c r="A6751">
        <v>6750</v>
      </c>
      <c r="B6751" s="1">
        <v>42118</v>
      </c>
      <c r="C6751" s="2">
        <v>0.48820601851851853</v>
      </c>
      <c r="D6751">
        <v>2</v>
      </c>
      <c r="E6751" t="s">
        <v>113</v>
      </c>
      <c r="F6751">
        <v>4</v>
      </c>
      <c r="G6751">
        <v>4</v>
      </c>
      <c r="H6751">
        <v>24</v>
      </c>
      <c r="I6751" t="s">
        <v>105</v>
      </c>
      <c r="J6751" s="2">
        <v>0.45833333333333331</v>
      </c>
      <c r="K6751" s="2">
        <v>0.5</v>
      </c>
      <c r="L6751">
        <v>5</v>
      </c>
    </row>
    <row r="6752" spans="1:12" x14ac:dyDescent="0.3">
      <c r="A6752">
        <v>6751</v>
      </c>
      <c r="B6752" s="1">
        <v>42118</v>
      </c>
      <c r="C6752" s="2">
        <v>0.48873842592592592</v>
      </c>
      <c r="D6752">
        <v>2</v>
      </c>
      <c r="E6752" t="s">
        <v>113</v>
      </c>
      <c r="F6752">
        <v>4</v>
      </c>
      <c r="G6752">
        <v>4</v>
      </c>
      <c r="H6752">
        <v>24</v>
      </c>
      <c r="I6752" t="s">
        <v>105</v>
      </c>
      <c r="J6752" s="2">
        <v>0.45833333333333331</v>
      </c>
      <c r="K6752" s="2">
        <v>0.5</v>
      </c>
      <c r="L6752">
        <v>5</v>
      </c>
    </row>
    <row r="6753" spans="1:12" x14ac:dyDescent="0.3">
      <c r="A6753">
        <v>6752</v>
      </c>
      <c r="B6753" s="1">
        <v>42118</v>
      </c>
      <c r="C6753" s="2">
        <v>0.49810185185185185</v>
      </c>
      <c r="D6753">
        <v>2</v>
      </c>
      <c r="E6753" t="s">
        <v>113</v>
      </c>
      <c r="F6753">
        <v>4</v>
      </c>
      <c r="G6753">
        <v>4</v>
      </c>
      <c r="H6753">
        <v>24</v>
      </c>
      <c r="I6753" t="s">
        <v>105</v>
      </c>
      <c r="J6753" s="2">
        <v>0.45833333333333331</v>
      </c>
      <c r="K6753" s="2">
        <v>0.5</v>
      </c>
      <c r="L6753">
        <v>5</v>
      </c>
    </row>
    <row r="6754" spans="1:12" x14ac:dyDescent="0.3">
      <c r="A6754">
        <v>6753</v>
      </c>
      <c r="B6754" s="1">
        <v>42118</v>
      </c>
      <c r="C6754" s="2">
        <v>0.5060648148148148</v>
      </c>
      <c r="D6754">
        <v>2</v>
      </c>
      <c r="E6754" t="s">
        <v>113</v>
      </c>
      <c r="F6754">
        <v>4</v>
      </c>
      <c r="G6754">
        <v>4</v>
      </c>
      <c r="H6754">
        <v>24</v>
      </c>
      <c r="I6754" t="s">
        <v>105</v>
      </c>
      <c r="J6754" s="2">
        <v>0.5</v>
      </c>
      <c r="K6754" s="2">
        <v>0.54166666666666663</v>
      </c>
      <c r="L6754">
        <v>5</v>
      </c>
    </row>
    <row r="6755" spans="1:12" x14ac:dyDescent="0.3">
      <c r="A6755">
        <v>6754</v>
      </c>
      <c r="B6755" s="1">
        <v>42118</v>
      </c>
      <c r="C6755" s="2">
        <v>0.50822916666666662</v>
      </c>
      <c r="D6755">
        <v>2</v>
      </c>
      <c r="E6755" t="s">
        <v>113</v>
      </c>
      <c r="F6755">
        <v>4</v>
      </c>
      <c r="G6755">
        <v>4</v>
      </c>
      <c r="H6755">
        <v>24</v>
      </c>
      <c r="I6755" t="s">
        <v>105</v>
      </c>
      <c r="J6755" s="2">
        <v>0.5</v>
      </c>
      <c r="K6755" s="2">
        <v>0.54166666666666663</v>
      </c>
      <c r="L6755">
        <v>5</v>
      </c>
    </row>
    <row r="6756" spans="1:12" x14ac:dyDescent="0.3">
      <c r="A6756">
        <v>6755</v>
      </c>
      <c r="B6756" s="1">
        <v>42118</v>
      </c>
      <c r="C6756" s="2">
        <v>0.51645833333333335</v>
      </c>
      <c r="D6756">
        <v>2</v>
      </c>
      <c r="E6756" t="s">
        <v>113</v>
      </c>
      <c r="F6756">
        <v>4</v>
      </c>
      <c r="G6756">
        <v>4</v>
      </c>
      <c r="H6756">
        <v>24</v>
      </c>
      <c r="I6756" t="s">
        <v>105</v>
      </c>
      <c r="J6756" s="2">
        <v>0.5</v>
      </c>
      <c r="K6756" s="2">
        <v>0.54166666666666663</v>
      </c>
      <c r="L6756">
        <v>5</v>
      </c>
    </row>
    <row r="6757" spans="1:12" x14ac:dyDescent="0.3">
      <c r="A6757">
        <v>6756</v>
      </c>
      <c r="B6757" s="1">
        <v>42118</v>
      </c>
      <c r="C6757" s="2">
        <v>0.51925925925925931</v>
      </c>
      <c r="D6757">
        <v>2</v>
      </c>
      <c r="E6757" t="s">
        <v>113</v>
      </c>
      <c r="F6757">
        <v>4</v>
      </c>
      <c r="G6757">
        <v>4</v>
      </c>
      <c r="H6757">
        <v>24</v>
      </c>
      <c r="I6757" t="s">
        <v>105</v>
      </c>
      <c r="J6757" s="2">
        <v>0.5</v>
      </c>
      <c r="K6757" s="2">
        <v>0.54166666666666663</v>
      </c>
      <c r="L6757">
        <v>5</v>
      </c>
    </row>
    <row r="6758" spans="1:12" x14ac:dyDescent="0.3">
      <c r="A6758">
        <v>6757</v>
      </c>
      <c r="B6758" s="1">
        <v>42118</v>
      </c>
      <c r="C6758" s="2">
        <v>0.52233796296296298</v>
      </c>
      <c r="D6758">
        <v>2</v>
      </c>
      <c r="E6758" t="s">
        <v>113</v>
      </c>
      <c r="F6758">
        <v>4</v>
      </c>
      <c r="G6758">
        <v>4</v>
      </c>
      <c r="H6758">
        <v>24</v>
      </c>
      <c r="I6758" t="s">
        <v>105</v>
      </c>
      <c r="J6758" s="2">
        <v>0.5</v>
      </c>
      <c r="K6758" s="2">
        <v>0.54166666666666663</v>
      </c>
      <c r="L6758">
        <v>5</v>
      </c>
    </row>
    <row r="6759" spans="1:12" x14ac:dyDescent="0.3">
      <c r="A6759">
        <v>6758</v>
      </c>
      <c r="B6759" s="1">
        <v>42118</v>
      </c>
      <c r="C6759" s="2">
        <v>0.52425925925925931</v>
      </c>
      <c r="D6759">
        <v>2</v>
      </c>
      <c r="E6759" t="s">
        <v>113</v>
      </c>
      <c r="F6759">
        <v>4</v>
      </c>
      <c r="G6759">
        <v>4</v>
      </c>
      <c r="H6759">
        <v>24</v>
      </c>
      <c r="I6759" t="s">
        <v>105</v>
      </c>
      <c r="J6759" s="2">
        <v>0.5</v>
      </c>
      <c r="K6759" s="2">
        <v>0.54166666666666663</v>
      </c>
      <c r="L6759">
        <v>5</v>
      </c>
    </row>
    <row r="6760" spans="1:12" x14ac:dyDescent="0.3">
      <c r="A6760">
        <v>6759</v>
      </c>
      <c r="B6760" s="1">
        <v>42118</v>
      </c>
      <c r="C6760" s="2">
        <v>0.53972222222222221</v>
      </c>
      <c r="D6760">
        <v>2</v>
      </c>
      <c r="E6760" t="s">
        <v>113</v>
      </c>
      <c r="F6760">
        <v>4</v>
      </c>
      <c r="G6760">
        <v>4</v>
      </c>
      <c r="H6760">
        <v>24</v>
      </c>
      <c r="I6760" t="s">
        <v>105</v>
      </c>
      <c r="J6760" s="2">
        <v>0.5</v>
      </c>
      <c r="K6760" s="2">
        <v>0.54166666666666663</v>
      </c>
      <c r="L6760">
        <v>5</v>
      </c>
    </row>
    <row r="6761" spans="1:12" x14ac:dyDescent="0.3">
      <c r="A6761">
        <v>6760</v>
      </c>
      <c r="B6761" s="1">
        <v>42118</v>
      </c>
      <c r="C6761" s="2">
        <v>0.54274305555555558</v>
      </c>
      <c r="D6761">
        <v>2</v>
      </c>
      <c r="E6761" t="s">
        <v>113</v>
      </c>
      <c r="F6761">
        <v>4</v>
      </c>
      <c r="G6761">
        <v>4</v>
      </c>
      <c r="H6761">
        <v>24</v>
      </c>
      <c r="I6761" t="s">
        <v>105</v>
      </c>
      <c r="J6761" s="2">
        <v>0.54166666666666663</v>
      </c>
      <c r="K6761" s="2">
        <v>0.58333333333333337</v>
      </c>
      <c r="L6761">
        <v>5</v>
      </c>
    </row>
    <row r="6762" spans="1:12" x14ac:dyDescent="0.3">
      <c r="A6762">
        <v>6761</v>
      </c>
      <c r="B6762" s="1">
        <v>42118</v>
      </c>
      <c r="C6762" s="2">
        <v>0.54361111111111116</v>
      </c>
      <c r="D6762">
        <v>2</v>
      </c>
      <c r="E6762" t="s">
        <v>113</v>
      </c>
      <c r="F6762">
        <v>4</v>
      </c>
      <c r="G6762">
        <v>4</v>
      </c>
      <c r="H6762">
        <v>24</v>
      </c>
      <c r="I6762" t="s">
        <v>105</v>
      </c>
      <c r="J6762" s="2">
        <v>0.54166666666666663</v>
      </c>
      <c r="K6762" s="2">
        <v>0.58333333333333337</v>
      </c>
      <c r="L6762">
        <v>5</v>
      </c>
    </row>
    <row r="6763" spans="1:12" x14ac:dyDescent="0.3">
      <c r="A6763">
        <v>6762</v>
      </c>
      <c r="B6763" s="1">
        <v>42118</v>
      </c>
      <c r="C6763" s="2">
        <v>0.54891203703703706</v>
      </c>
      <c r="D6763">
        <v>2</v>
      </c>
      <c r="E6763" t="s">
        <v>113</v>
      </c>
      <c r="F6763">
        <v>4</v>
      </c>
      <c r="G6763">
        <v>4</v>
      </c>
      <c r="H6763">
        <v>24</v>
      </c>
      <c r="I6763" t="s">
        <v>105</v>
      </c>
      <c r="J6763" s="2">
        <v>0.54166666666666663</v>
      </c>
      <c r="K6763" s="2">
        <v>0.58333333333333337</v>
      </c>
      <c r="L6763">
        <v>5</v>
      </c>
    </row>
    <row r="6764" spans="1:12" x14ac:dyDescent="0.3">
      <c r="A6764">
        <v>6763</v>
      </c>
      <c r="B6764" s="1">
        <v>42118</v>
      </c>
      <c r="C6764" s="2">
        <v>0.54974537037037041</v>
      </c>
      <c r="D6764">
        <v>2</v>
      </c>
      <c r="E6764" t="s">
        <v>113</v>
      </c>
      <c r="F6764">
        <v>4</v>
      </c>
      <c r="G6764">
        <v>4</v>
      </c>
      <c r="H6764">
        <v>24</v>
      </c>
      <c r="I6764" t="s">
        <v>105</v>
      </c>
      <c r="J6764" s="2">
        <v>0.54166666666666663</v>
      </c>
      <c r="K6764" s="2">
        <v>0.58333333333333337</v>
      </c>
      <c r="L6764">
        <v>5</v>
      </c>
    </row>
    <row r="6765" spans="1:12" x14ac:dyDescent="0.3">
      <c r="A6765">
        <v>6764</v>
      </c>
      <c r="B6765" s="1">
        <v>42118</v>
      </c>
      <c r="C6765" s="2">
        <v>0.54979166666666668</v>
      </c>
      <c r="D6765">
        <v>2</v>
      </c>
      <c r="E6765" t="s">
        <v>113</v>
      </c>
      <c r="F6765">
        <v>4</v>
      </c>
      <c r="G6765">
        <v>4</v>
      </c>
      <c r="H6765">
        <v>24</v>
      </c>
      <c r="I6765" t="s">
        <v>105</v>
      </c>
      <c r="J6765" s="2">
        <v>0.54166666666666663</v>
      </c>
      <c r="K6765" s="2">
        <v>0.58333333333333337</v>
      </c>
      <c r="L6765">
        <v>5</v>
      </c>
    </row>
    <row r="6766" spans="1:12" x14ac:dyDescent="0.3">
      <c r="A6766">
        <v>6765</v>
      </c>
      <c r="B6766" s="1">
        <v>42118</v>
      </c>
      <c r="C6766" s="2">
        <v>0.56086805555555552</v>
      </c>
      <c r="D6766">
        <v>2</v>
      </c>
      <c r="E6766" t="s">
        <v>113</v>
      </c>
      <c r="F6766">
        <v>4</v>
      </c>
      <c r="G6766">
        <v>4</v>
      </c>
      <c r="H6766">
        <v>24</v>
      </c>
      <c r="I6766" t="s">
        <v>105</v>
      </c>
      <c r="J6766" s="2">
        <v>0.54166666666666663</v>
      </c>
      <c r="K6766" s="2">
        <v>0.58333333333333337</v>
      </c>
      <c r="L6766">
        <v>5</v>
      </c>
    </row>
    <row r="6767" spans="1:12" x14ac:dyDescent="0.3">
      <c r="A6767">
        <v>6766</v>
      </c>
      <c r="B6767" s="1">
        <v>42118</v>
      </c>
      <c r="C6767" s="2">
        <v>0.5693287037037037</v>
      </c>
      <c r="D6767">
        <v>2</v>
      </c>
      <c r="E6767" t="s">
        <v>113</v>
      </c>
      <c r="F6767">
        <v>4</v>
      </c>
      <c r="G6767">
        <v>4</v>
      </c>
      <c r="H6767">
        <v>24</v>
      </c>
      <c r="I6767" t="s">
        <v>105</v>
      </c>
      <c r="J6767" s="2">
        <v>0.54166666666666663</v>
      </c>
      <c r="K6767" s="2">
        <v>0.58333333333333337</v>
      </c>
      <c r="L6767">
        <v>5</v>
      </c>
    </row>
    <row r="6768" spans="1:12" x14ac:dyDescent="0.3">
      <c r="A6768">
        <v>6767</v>
      </c>
      <c r="B6768" s="1">
        <v>42118</v>
      </c>
      <c r="C6768" s="2">
        <v>0.56998842592592591</v>
      </c>
      <c r="D6768">
        <v>2</v>
      </c>
      <c r="E6768" t="s">
        <v>113</v>
      </c>
      <c r="F6768">
        <v>4</v>
      </c>
      <c r="G6768">
        <v>4</v>
      </c>
      <c r="H6768">
        <v>24</v>
      </c>
      <c r="I6768" t="s">
        <v>105</v>
      </c>
      <c r="J6768" s="2">
        <v>0.54166666666666663</v>
      </c>
      <c r="K6768" s="2">
        <v>0.58333333333333337</v>
      </c>
      <c r="L6768">
        <v>5</v>
      </c>
    </row>
    <row r="6769" spans="1:12" x14ac:dyDescent="0.3">
      <c r="A6769">
        <v>6768</v>
      </c>
      <c r="B6769" s="1">
        <v>42118</v>
      </c>
      <c r="C6769" s="2">
        <v>0.57835648148148144</v>
      </c>
      <c r="D6769">
        <v>2</v>
      </c>
      <c r="E6769" t="s">
        <v>113</v>
      </c>
      <c r="F6769">
        <v>4</v>
      </c>
      <c r="G6769">
        <v>4</v>
      </c>
      <c r="H6769">
        <v>24</v>
      </c>
      <c r="I6769" t="s">
        <v>105</v>
      </c>
      <c r="J6769" s="2">
        <v>0.54166666666666663</v>
      </c>
      <c r="K6769" s="2">
        <v>0.58333333333333337</v>
      </c>
      <c r="L6769">
        <v>5</v>
      </c>
    </row>
    <row r="6770" spans="1:12" x14ac:dyDescent="0.3">
      <c r="A6770">
        <v>6769</v>
      </c>
      <c r="B6770" s="1">
        <v>42118</v>
      </c>
      <c r="C6770" s="2">
        <v>0.60221064814814818</v>
      </c>
      <c r="D6770">
        <v>2</v>
      </c>
      <c r="E6770" t="s">
        <v>113</v>
      </c>
      <c r="F6770">
        <v>4</v>
      </c>
      <c r="G6770">
        <v>4</v>
      </c>
      <c r="H6770">
        <v>24</v>
      </c>
      <c r="I6770" t="s">
        <v>105</v>
      </c>
      <c r="J6770" s="2">
        <v>0.58333333333333337</v>
      </c>
      <c r="K6770" s="2">
        <v>0.625</v>
      </c>
      <c r="L6770">
        <v>5</v>
      </c>
    </row>
    <row r="6771" spans="1:12" x14ac:dyDescent="0.3">
      <c r="A6771">
        <v>6770</v>
      </c>
      <c r="B6771" s="1">
        <v>42118</v>
      </c>
      <c r="C6771" s="2">
        <v>0.60289351851851847</v>
      </c>
      <c r="D6771">
        <v>2</v>
      </c>
      <c r="E6771" t="s">
        <v>113</v>
      </c>
      <c r="F6771">
        <v>4</v>
      </c>
      <c r="G6771">
        <v>4</v>
      </c>
      <c r="H6771">
        <v>24</v>
      </c>
      <c r="I6771" t="s">
        <v>105</v>
      </c>
      <c r="J6771" s="2">
        <v>0.58333333333333337</v>
      </c>
      <c r="K6771" s="2">
        <v>0.625</v>
      </c>
      <c r="L6771">
        <v>5</v>
      </c>
    </row>
    <row r="6772" spans="1:12" x14ac:dyDescent="0.3">
      <c r="A6772">
        <v>6771</v>
      </c>
      <c r="B6772" s="1">
        <v>42118</v>
      </c>
      <c r="C6772" s="2">
        <v>0.60828703703703701</v>
      </c>
      <c r="D6772">
        <v>2</v>
      </c>
      <c r="E6772" t="s">
        <v>113</v>
      </c>
      <c r="F6772">
        <v>4</v>
      </c>
      <c r="G6772">
        <v>4</v>
      </c>
      <c r="H6772">
        <v>24</v>
      </c>
      <c r="I6772" t="s">
        <v>105</v>
      </c>
      <c r="J6772" s="2">
        <v>0.58333333333333337</v>
      </c>
      <c r="K6772" s="2">
        <v>0.625</v>
      </c>
      <c r="L6772">
        <v>5</v>
      </c>
    </row>
    <row r="6773" spans="1:12" x14ac:dyDescent="0.3">
      <c r="A6773">
        <v>6772</v>
      </c>
      <c r="B6773" s="1">
        <v>42118</v>
      </c>
      <c r="C6773" s="2">
        <v>0.61285879629629625</v>
      </c>
      <c r="D6773">
        <v>2</v>
      </c>
      <c r="E6773" t="s">
        <v>113</v>
      </c>
      <c r="F6773">
        <v>4</v>
      </c>
      <c r="G6773">
        <v>4</v>
      </c>
      <c r="H6773">
        <v>24</v>
      </c>
      <c r="I6773" t="s">
        <v>105</v>
      </c>
      <c r="J6773" s="2">
        <v>0.58333333333333337</v>
      </c>
      <c r="K6773" s="2">
        <v>0.625</v>
      </c>
      <c r="L6773">
        <v>5</v>
      </c>
    </row>
    <row r="6774" spans="1:12" x14ac:dyDescent="0.3">
      <c r="A6774">
        <v>6773</v>
      </c>
      <c r="B6774" s="1">
        <v>42118</v>
      </c>
      <c r="C6774" s="2">
        <v>0.62366898148148153</v>
      </c>
      <c r="D6774">
        <v>2</v>
      </c>
      <c r="E6774" t="s">
        <v>113</v>
      </c>
      <c r="F6774">
        <v>4</v>
      </c>
      <c r="G6774">
        <v>4</v>
      </c>
      <c r="H6774">
        <v>24</v>
      </c>
      <c r="I6774" t="s">
        <v>105</v>
      </c>
      <c r="J6774" s="2">
        <v>0.58333333333333337</v>
      </c>
      <c r="K6774" s="2">
        <v>0.625</v>
      </c>
      <c r="L6774">
        <v>5</v>
      </c>
    </row>
    <row r="6775" spans="1:12" x14ac:dyDescent="0.3">
      <c r="A6775">
        <v>6774</v>
      </c>
      <c r="B6775" s="1">
        <v>42118</v>
      </c>
      <c r="C6775" s="2">
        <v>0.62981481481481483</v>
      </c>
      <c r="D6775">
        <v>2</v>
      </c>
      <c r="E6775" t="s">
        <v>113</v>
      </c>
      <c r="F6775">
        <v>4</v>
      </c>
      <c r="G6775">
        <v>4</v>
      </c>
      <c r="H6775">
        <v>24</v>
      </c>
      <c r="I6775" t="s">
        <v>105</v>
      </c>
      <c r="J6775" s="2">
        <v>0.625</v>
      </c>
      <c r="K6775" s="2">
        <v>0.66666666666666663</v>
      </c>
      <c r="L6775">
        <v>5</v>
      </c>
    </row>
    <row r="6776" spans="1:12" x14ac:dyDescent="0.3">
      <c r="A6776">
        <v>6775</v>
      </c>
      <c r="B6776" s="1">
        <v>42118</v>
      </c>
      <c r="C6776" s="2">
        <v>0.64369212962962963</v>
      </c>
      <c r="D6776">
        <v>2</v>
      </c>
      <c r="E6776" t="s">
        <v>113</v>
      </c>
      <c r="F6776">
        <v>4</v>
      </c>
      <c r="G6776">
        <v>4</v>
      </c>
      <c r="H6776">
        <v>24</v>
      </c>
      <c r="I6776" t="s">
        <v>105</v>
      </c>
      <c r="J6776" s="2">
        <v>0.625</v>
      </c>
      <c r="K6776" s="2">
        <v>0.66666666666666663</v>
      </c>
      <c r="L6776">
        <v>5</v>
      </c>
    </row>
    <row r="6777" spans="1:12" x14ac:dyDescent="0.3">
      <c r="A6777">
        <v>6776</v>
      </c>
      <c r="B6777" s="1">
        <v>42118</v>
      </c>
      <c r="C6777" s="2">
        <v>0.64898148148148149</v>
      </c>
      <c r="D6777">
        <v>2</v>
      </c>
      <c r="E6777" t="s">
        <v>113</v>
      </c>
      <c r="F6777">
        <v>4</v>
      </c>
      <c r="G6777">
        <v>4</v>
      </c>
      <c r="H6777">
        <v>24</v>
      </c>
      <c r="I6777" t="s">
        <v>105</v>
      </c>
      <c r="J6777" s="2">
        <v>0.625</v>
      </c>
      <c r="K6777" s="2">
        <v>0.66666666666666663</v>
      </c>
      <c r="L6777">
        <v>5</v>
      </c>
    </row>
    <row r="6778" spans="1:12" x14ac:dyDescent="0.3">
      <c r="A6778">
        <v>6777</v>
      </c>
      <c r="B6778" s="1">
        <v>42118</v>
      </c>
      <c r="C6778" s="2">
        <v>0.65962962962962968</v>
      </c>
      <c r="D6778">
        <v>2</v>
      </c>
      <c r="E6778" t="s">
        <v>113</v>
      </c>
      <c r="F6778">
        <v>4</v>
      </c>
      <c r="G6778">
        <v>4</v>
      </c>
      <c r="H6778">
        <v>24</v>
      </c>
      <c r="I6778" t="s">
        <v>105</v>
      </c>
      <c r="J6778" s="2">
        <v>0.625</v>
      </c>
      <c r="K6778" s="2">
        <v>0.66666666666666663</v>
      </c>
      <c r="L6778">
        <v>5</v>
      </c>
    </row>
    <row r="6779" spans="1:12" x14ac:dyDescent="0.3">
      <c r="A6779">
        <v>6778</v>
      </c>
      <c r="B6779" s="1">
        <v>42118</v>
      </c>
      <c r="C6779" s="2">
        <v>0.66932870370370368</v>
      </c>
      <c r="D6779">
        <v>2</v>
      </c>
      <c r="E6779" t="s">
        <v>113</v>
      </c>
      <c r="F6779">
        <v>4</v>
      </c>
      <c r="G6779">
        <v>4</v>
      </c>
      <c r="H6779">
        <v>24</v>
      </c>
      <c r="I6779" t="s">
        <v>105</v>
      </c>
      <c r="J6779" s="2">
        <v>0.66666666666666663</v>
      </c>
      <c r="K6779" s="2">
        <v>0.70833333333333337</v>
      </c>
      <c r="L6779">
        <v>5</v>
      </c>
    </row>
    <row r="6780" spans="1:12" x14ac:dyDescent="0.3">
      <c r="A6780">
        <v>6779</v>
      </c>
      <c r="B6780" s="1">
        <v>42118</v>
      </c>
      <c r="C6780" s="2">
        <v>0.67185185185185181</v>
      </c>
      <c r="D6780">
        <v>2</v>
      </c>
      <c r="E6780" t="s">
        <v>113</v>
      </c>
      <c r="F6780">
        <v>4</v>
      </c>
      <c r="G6780">
        <v>4</v>
      </c>
      <c r="H6780">
        <v>24</v>
      </c>
      <c r="I6780" t="s">
        <v>105</v>
      </c>
      <c r="J6780" s="2">
        <v>0.66666666666666663</v>
      </c>
      <c r="K6780" s="2">
        <v>0.70833333333333337</v>
      </c>
      <c r="L6780">
        <v>5</v>
      </c>
    </row>
    <row r="6781" spans="1:12" x14ac:dyDescent="0.3">
      <c r="A6781">
        <v>6780</v>
      </c>
      <c r="B6781" s="1">
        <v>42118</v>
      </c>
      <c r="C6781" s="2">
        <v>0.67326388888888888</v>
      </c>
      <c r="D6781">
        <v>2</v>
      </c>
      <c r="E6781" t="s">
        <v>113</v>
      </c>
      <c r="F6781">
        <v>4</v>
      </c>
      <c r="G6781">
        <v>4</v>
      </c>
      <c r="H6781">
        <v>24</v>
      </c>
      <c r="I6781" t="s">
        <v>105</v>
      </c>
      <c r="J6781" s="2">
        <v>0.66666666666666663</v>
      </c>
      <c r="K6781" s="2">
        <v>0.70833333333333337</v>
      </c>
      <c r="L6781">
        <v>5</v>
      </c>
    </row>
    <row r="6782" spans="1:12" x14ac:dyDescent="0.3">
      <c r="A6782">
        <v>6781</v>
      </c>
      <c r="B6782" s="1">
        <v>42118</v>
      </c>
      <c r="C6782" s="2">
        <v>0.67418981481481477</v>
      </c>
      <c r="D6782">
        <v>2</v>
      </c>
      <c r="E6782" t="s">
        <v>113</v>
      </c>
      <c r="F6782">
        <v>4</v>
      </c>
      <c r="G6782">
        <v>4</v>
      </c>
      <c r="H6782">
        <v>24</v>
      </c>
      <c r="I6782" t="s">
        <v>105</v>
      </c>
      <c r="J6782" s="2">
        <v>0.66666666666666663</v>
      </c>
      <c r="K6782" s="2">
        <v>0.70833333333333337</v>
      </c>
      <c r="L6782">
        <v>5</v>
      </c>
    </row>
    <row r="6783" spans="1:12" x14ac:dyDescent="0.3">
      <c r="A6783">
        <v>6782</v>
      </c>
      <c r="B6783" s="1">
        <v>42118</v>
      </c>
      <c r="C6783" s="2">
        <v>0.68130787037037033</v>
      </c>
      <c r="D6783">
        <v>2</v>
      </c>
      <c r="E6783" t="s">
        <v>113</v>
      </c>
      <c r="F6783">
        <v>4</v>
      </c>
      <c r="G6783">
        <v>4</v>
      </c>
      <c r="H6783">
        <v>24</v>
      </c>
      <c r="I6783" t="s">
        <v>105</v>
      </c>
      <c r="J6783" s="2">
        <v>0.66666666666666663</v>
      </c>
      <c r="K6783" s="2">
        <v>0.70833333333333337</v>
      </c>
      <c r="L6783">
        <v>5</v>
      </c>
    </row>
    <row r="6784" spans="1:12" x14ac:dyDescent="0.3">
      <c r="A6784">
        <v>6783</v>
      </c>
      <c r="B6784" s="1">
        <v>42118</v>
      </c>
      <c r="C6784" s="2">
        <v>0.69811342592592596</v>
      </c>
      <c r="D6784">
        <v>2</v>
      </c>
      <c r="E6784" t="s">
        <v>113</v>
      </c>
      <c r="F6784">
        <v>4</v>
      </c>
      <c r="G6784">
        <v>4</v>
      </c>
      <c r="H6784">
        <v>24</v>
      </c>
      <c r="I6784" t="s">
        <v>105</v>
      </c>
      <c r="J6784" s="2">
        <v>0.66666666666666663</v>
      </c>
      <c r="K6784" s="2">
        <v>0.70833333333333337</v>
      </c>
      <c r="L6784">
        <v>5</v>
      </c>
    </row>
    <row r="6785" spans="1:12" x14ac:dyDescent="0.3">
      <c r="A6785">
        <v>6784</v>
      </c>
      <c r="B6785" s="1">
        <v>42118</v>
      </c>
      <c r="C6785" s="2">
        <v>0.70687500000000003</v>
      </c>
      <c r="D6785">
        <v>2</v>
      </c>
      <c r="E6785" t="s">
        <v>113</v>
      </c>
      <c r="F6785">
        <v>4</v>
      </c>
      <c r="G6785">
        <v>4</v>
      </c>
      <c r="H6785">
        <v>24</v>
      </c>
      <c r="I6785" t="s">
        <v>105</v>
      </c>
      <c r="J6785" s="2">
        <v>0.66666666666666663</v>
      </c>
      <c r="K6785" s="2">
        <v>0.70833333333333337</v>
      </c>
      <c r="L6785">
        <v>5</v>
      </c>
    </row>
    <row r="6786" spans="1:12" x14ac:dyDescent="0.3">
      <c r="A6786">
        <v>6785</v>
      </c>
      <c r="B6786" s="1">
        <v>42118</v>
      </c>
      <c r="C6786" s="2">
        <v>0.71262731481481478</v>
      </c>
      <c r="D6786">
        <v>2</v>
      </c>
      <c r="E6786" t="s">
        <v>113</v>
      </c>
      <c r="F6786">
        <v>4</v>
      </c>
      <c r="G6786">
        <v>4</v>
      </c>
      <c r="H6786">
        <v>24</v>
      </c>
      <c r="I6786" t="s">
        <v>105</v>
      </c>
      <c r="J6786" s="2">
        <v>0.70833333333333337</v>
      </c>
      <c r="K6786" s="2">
        <v>0.75</v>
      </c>
      <c r="L6786">
        <v>5</v>
      </c>
    </row>
    <row r="6787" spans="1:12" x14ac:dyDescent="0.3">
      <c r="A6787">
        <v>6786</v>
      </c>
      <c r="B6787" s="1">
        <v>42118</v>
      </c>
      <c r="C6787" s="2">
        <v>0.72695601851851854</v>
      </c>
      <c r="D6787">
        <v>2</v>
      </c>
      <c r="E6787" t="s">
        <v>113</v>
      </c>
      <c r="F6787">
        <v>4</v>
      </c>
      <c r="G6787">
        <v>4</v>
      </c>
      <c r="H6787">
        <v>24</v>
      </c>
      <c r="I6787" t="s">
        <v>105</v>
      </c>
      <c r="J6787" s="2">
        <v>0.70833333333333337</v>
      </c>
      <c r="K6787" s="2">
        <v>0.75</v>
      </c>
      <c r="L6787">
        <v>5</v>
      </c>
    </row>
    <row r="6788" spans="1:12" x14ac:dyDescent="0.3">
      <c r="A6788">
        <v>6787</v>
      </c>
      <c r="B6788" s="1">
        <v>42118</v>
      </c>
      <c r="C6788" s="2">
        <v>0.72745370370370366</v>
      </c>
      <c r="D6788">
        <v>2</v>
      </c>
      <c r="E6788" t="s">
        <v>113</v>
      </c>
      <c r="F6788">
        <v>4</v>
      </c>
      <c r="G6788">
        <v>4</v>
      </c>
      <c r="H6788">
        <v>24</v>
      </c>
      <c r="I6788" t="s">
        <v>105</v>
      </c>
      <c r="J6788" s="2">
        <v>0.70833333333333337</v>
      </c>
      <c r="K6788" s="2">
        <v>0.75</v>
      </c>
      <c r="L6788">
        <v>5</v>
      </c>
    </row>
    <row r="6789" spans="1:12" x14ac:dyDescent="0.3">
      <c r="A6789">
        <v>6788</v>
      </c>
      <c r="B6789" s="1">
        <v>42118</v>
      </c>
      <c r="C6789" s="2">
        <v>0.73534722222222226</v>
      </c>
      <c r="D6789">
        <v>2</v>
      </c>
      <c r="E6789" t="s">
        <v>113</v>
      </c>
      <c r="F6789">
        <v>4</v>
      </c>
      <c r="G6789">
        <v>4</v>
      </c>
      <c r="H6789">
        <v>24</v>
      </c>
      <c r="I6789" t="s">
        <v>105</v>
      </c>
      <c r="J6789" s="2">
        <v>0.70833333333333337</v>
      </c>
      <c r="K6789" s="2">
        <v>0.75</v>
      </c>
      <c r="L6789">
        <v>5</v>
      </c>
    </row>
    <row r="6790" spans="1:12" x14ac:dyDescent="0.3">
      <c r="A6790">
        <v>6789</v>
      </c>
      <c r="B6790" s="1">
        <v>42118</v>
      </c>
      <c r="C6790" s="2">
        <v>0.74344907407407412</v>
      </c>
      <c r="D6790">
        <v>2</v>
      </c>
      <c r="E6790" t="s">
        <v>113</v>
      </c>
      <c r="F6790">
        <v>4</v>
      </c>
      <c r="G6790">
        <v>4</v>
      </c>
      <c r="H6790">
        <v>24</v>
      </c>
      <c r="I6790" t="s">
        <v>105</v>
      </c>
      <c r="J6790" s="2">
        <v>0.70833333333333337</v>
      </c>
      <c r="K6790" s="2">
        <v>0.75</v>
      </c>
      <c r="L6790">
        <v>5</v>
      </c>
    </row>
    <row r="6791" spans="1:12" x14ac:dyDescent="0.3">
      <c r="A6791">
        <v>6790</v>
      </c>
      <c r="B6791" s="1">
        <v>42118</v>
      </c>
      <c r="C6791" s="2">
        <v>0.74373842592592587</v>
      </c>
      <c r="D6791">
        <v>2</v>
      </c>
      <c r="E6791" t="s">
        <v>113</v>
      </c>
      <c r="F6791">
        <v>4</v>
      </c>
      <c r="G6791">
        <v>4</v>
      </c>
      <c r="H6791">
        <v>24</v>
      </c>
      <c r="I6791" t="s">
        <v>105</v>
      </c>
      <c r="J6791" s="2">
        <v>0.70833333333333337</v>
      </c>
      <c r="K6791" s="2">
        <v>0.75</v>
      </c>
      <c r="L6791">
        <v>5</v>
      </c>
    </row>
    <row r="6792" spans="1:12" x14ac:dyDescent="0.3">
      <c r="A6792">
        <v>6791</v>
      </c>
      <c r="B6792" s="1">
        <v>42118</v>
      </c>
      <c r="C6792" s="2">
        <v>0.74498842592592596</v>
      </c>
      <c r="D6792">
        <v>2</v>
      </c>
      <c r="E6792" t="s">
        <v>113</v>
      </c>
      <c r="F6792">
        <v>4</v>
      </c>
      <c r="G6792">
        <v>4</v>
      </c>
      <c r="H6792">
        <v>24</v>
      </c>
      <c r="I6792" t="s">
        <v>105</v>
      </c>
      <c r="J6792" s="2">
        <v>0.70833333333333337</v>
      </c>
      <c r="K6792" s="2">
        <v>0.75</v>
      </c>
      <c r="L6792">
        <v>5</v>
      </c>
    </row>
    <row r="6793" spans="1:12" x14ac:dyDescent="0.3">
      <c r="A6793">
        <v>6792</v>
      </c>
      <c r="B6793" s="1">
        <v>42118</v>
      </c>
      <c r="C6793" s="2">
        <v>0.74525462962962963</v>
      </c>
      <c r="D6793">
        <v>2</v>
      </c>
      <c r="E6793" t="s">
        <v>113</v>
      </c>
      <c r="F6793">
        <v>4</v>
      </c>
      <c r="G6793">
        <v>4</v>
      </c>
      <c r="H6793">
        <v>24</v>
      </c>
      <c r="I6793" t="s">
        <v>105</v>
      </c>
      <c r="J6793" s="2">
        <v>0.70833333333333337</v>
      </c>
      <c r="K6793" s="2">
        <v>0.75</v>
      </c>
      <c r="L6793">
        <v>5</v>
      </c>
    </row>
    <row r="6794" spans="1:12" x14ac:dyDescent="0.3">
      <c r="A6794">
        <v>6793</v>
      </c>
      <c r="B6794" s="1">
        <v>42118</v>
      </c>
      <c r="C6794" s="2">
        <v>0.75115740740740744</v>
      </c>
      <c r="D6794">
        <v>2</v>
      </c>
      <c r="E6794" t="s">
        <v>113</v>
      </c>
      <c r="F6794">
        <v>4</v>
      </c>
      <c r="G6794">
        <v>4</v>
      </c>
      <c r="H6794">
        <v>24</v>
      </c>
      <c r="I6794" t="s">
        <v>105</v>
      </c>
      <c r="J6794" s="2">
        <v>0.75</v>
      </c>
      <c r="K6794" s="2">
        <v>0.79166666666666663</v>
      </c>
      <c r="L6794">
        <v>5</v>
      </c>
    </row>
    <row r="6795" spans="1:12" x14ac:dyDescent="0.3">
      <c r="A6795">
        <v>6794</v>
      </c>
      <c r="B6795" s="1">
        <v>42118</v>
      </c>
      <c r="C6795" s="2">
        <v>0.75392361111111106</v>
      </c>
      <c r="D6795">
        <v>2</v>
      </c>
      <c r="E6795" t="s">
        <v>113</v>
      </c>
      <c r="F6795">
        <v>4</v>
      </c>
      <c r="G6795">
        <v>4</v>
      </c>
      <c r="H6795">
        <v>24</v>
      </c>
      <c r="I6795" t="s">
        <v>105</v>
      </c>
      <c r="J6795" s="2">
        <v>0.75</v>
      </c>
      <c r="K6795" s="2">
        <v>0.79166666666666663</v>
      </c>
      <c r="L6795">
        <v>5</v>
      </c>
    </row>
    <row r="6796" spans="1:12" x14ac:dyDescent="0.3">
      <c r="A6796">
        <v>6795</v>
      </c>
      <c r="B6796" s="1">
        <v>42118</v>
      </c>
      <c r="C6796" s="2">
        <v>0.76431712962962961</v>
      </c>
      <c r="D6796">
        <v>2</v>
      </c>
      <c r="E6796" t="s">
        <v>113</v>
      </c>
      <c r="F6796">
        <v>4</v>
      </c>
      <c r="G6796">
        <v>4</v>
      </c>
      <c r="H6796">
        <v>24</v>
      </c>
      <c r="I6796" t="s">
        <v>105</v>
      </c>
      <c r="J6796" s="2">
        <v>0.75</v>
      </c>
      <c r="K6796" s="2">
        <v>0.79166666666666663</v>
      </c>
      <c r="L6796">
        <v>5</v>
      </c>
    </row>
    <row r="6797" spans="1:12" x14ac:dyDescent="0.3">
      <c r="A6797">
        <v>6796</v>
      </c>
      <c r="B6797" s="1">
        <v>42118</v>
      </c>
      <c r="C6797" s="2">
        <v>0.78578703703703701</v>
      </c>
      <c r="D6797">
        <v>2</v>
      </c>
      <c r="E6797" t="s">
        <v>113</v>
      </c>
      <c r="F6797">
        <v>4</v>
      </c>
      <c r="G6797">
        <v>4</v>
      </c>
      <c r="H6797">
        <v>24</v>
      </c>
      <c r="I6797" t="s">
        <v>105</v>
      </c>
      <c r="J6797" s="2">
        <v>0.75</v>
      </c>
      <c r="K6797" s="2">
        <v>0.79166666666666663</v>
      </c>
      <c r="L6797">
        <v>5</v>
      </c>
    </row>
    <row r="6798" spans="1:12" x14ac:dyDescent="0.3">
      <c r="A6798">
        <v>6797</v>
      </c>
      <c r="B6798" s="1">
        <v>42118</v>
      </c>
      <c r="C6798" s="2">
        <v>0.78753472222222221</v>
      </c>
      <c r="D6798">
        <v>2</v>
      </c>
      <c r="E6798" t="s">
        <v>113</v>
      </c>
      <c r="F6798">
        <v>4</v>
      </c>
      <c r="G6798">
        <v>4</v>
      </c>
      <c r="H6798">
        <v>24</v>
      </c>
      <c r="I6798" t="s">
        <v>105</v>
      </c>
      <c r="J6798" s="2">
        <v>0.75</v>
      </c>
      <c r="K6798" s="2">
        <v>0.79166666666666663</v>
      </c>
      <c r="L6798">
        <v>5</v>
      </c>
    </row>
    <row r="6799" spans="1:12" x14ac:dyDescent="0.3">
      <c r="A6799">
        <v>6798</v>
      </c>
      <c r="B6799" s="1">
        <v>42118</v>
      </c>
      <c r="C6799" s="2">
        <v>0.79667824074074078</v>
      </c>
      <c r="D6799">
        <v>2</v>
      </c>
      <c r="E6799" t="s">
        <v>113</v>
      </c>
      <c r="F6799">
        <v>4</v>
      </c>
      <c r="G6799">
        <v>4</v>
      </c>
      <c r="H6799">
        <v>24</v>
      </c>
      <c r="I6799" t="s">
        <v>105</v>
      </c>
      <c r="J6799" s="2">
        <v>0.79166666666666663</v>
      </c>
      <c r="K6799" s="2">
        <v>0.83333333333333337</v>
      </c>
      <c r="L6799">
        <v>5</v>
      </c>
    </row>
    <row r="6800" spans="1:12" x14ac:dyDescent="0.3">
      <c r="A6800">
        <v>6799</v>
      </c>
      <c r="B6800" s="1">
        <v>42118</v>
      </c>
      <c r="C6800" s="2">
        <v>0.80025462962962968</v>
      </c>
      <c r="D6800">
        <v>2</v>
      </c>
      <c r="E6800" t="s">
        <v>113</v>
      </c>
      <c r="F6800">
        <v>4</v>
      </c>
      <c r="G6800">
        <v>4</v>
      </c>
      <c r="H6800">
        <v>24</v>
      </c>
      <c r="I6800" t="s">
        <v>105</v>
      </c>
      <c r="J6800" s="2">
        <v>0.79166666666666663</v>
      </c>
      <c r="K6800" s="2">
        <v>0.83333333333333337</v>
      </c>
      <c r="L6800">
        <v>5</v>
      </c>
    </row>
    <row r="6801" spans="1:12" x14ac:dyDescent="0.3">
      <c r="A6801">
        <v>6800</v>
      </c>
      <c r="B6801" s="1">
        <v>42118</v>
      </c>
      <c r="C6801" s="2">
        <v>0.80656249999999996</v>
      </c>
      <c r="D6801">
        <v>2</v>
      </c>
      <c r="E6801" t="s">
        <v>113</v>
      </c>
      <c r="F6801">
        <v>4</v>
      </c>
      <c r="G6801">
        <v>4</v>
      </c>
      <c r="H6801">
        <v>24</v>
      </c>
      <c r="I6801" t="s">
        <v>105</v>
      </c>
      <c r="J6801" s="2">
        <v>0.79166666666666663</v>
      </c>
      <c r="K6801" s="2">
        <v>0.83333333333333337</v>
      </c>
      <c r="L6801">
        <v>5</v>
      </c>
    </row>
    <row r="6802" spans="1:12" x14ac:dyDescent="0.3">
      <c r="A6802">
        <v>6801</v>
      </c>
      <c r="B6802" s="1">
        <v>42118</v>
      </c>
      <c r="C6802" s="2">
        <v>0.81361111111111106</v>
      </c>
      <c r="D6802">
        <v>2</v>
      </c>
      <c r="E6802" t="s">
        <v>113</v>
      </c>
      <c r="F6802">
        <v>4</v>
      </c>
      <c r="G6802">
        <v>4</v>
      </c>
      <c r="H6802">
        <v>24</v>
      </c>
      <c r="I6802" t="s">
        <v>105</v>
      </c>
      <c r="J6802" s="2">
        <v>0.79166666666666663</v>
      </c>
      <c r="K6802" s="2">
        <v>0.83333333333333337</v>
      </c>
      <c r="L6802">
        <v>5</v>
      </c>
    </row>
    <row r="6803" spans="1:12" x14ac:dyDescent="0.3">
      <c r="A6803">
        <v>6802</v>
      </c>
      <c r="B6803" s="1">
        <v>42118</v>
      </c>
      <c r="C6803" s="2">
        <v>0.81692129629629628</v>
      </c>
      <c r="D6803">
        <v>2</v>
      </c>
      <c r="E6803" t="s">
        <v>113</v>
      </c>
      <c r="F6803">
        <v>4</v>
      </c>
      <c r="G6803">
        <v>4</v>
      </c>
      <c r="H6803">
        <v>24</v>
      </c>
      <c r="I6803" t="s">
        <v>105</v>
      </c>
      <c r="J6803" s="2">
        <v>0.79166666666666663</v>
      </c>
      <c r="K6803" s="2">
        <v>0.83333333333333337</v>
      </c>
      <c r="L6803">
        <v>5</v>
      </c>
    </row>
    <row r="6804" spans="1:12" x14ac:dyDescent="0.3">
      <c r="A6804">
        <v>6803</v>
      </c>
      <c r="B6804" s="1">
        <v>42118</v>
      </c>
      <c r="C6804" s="2">
        <v>0.82234953703703706</v>
      </c>
      <c r="D6804">
        <v>2</v>
      </c>
      <c r="E6804" t="s">
        <v>113</v>
      </c>
      <c r="F6804">
        <v>4</v>
      </c>
      <c r="G6804">
        <v>4</v>
      </c>
      <c r="H6804">
        <v>24</v>
      </c>
      <c r="I6804" t="s">
        <v>105</v>
      </c>
      <c r="J6804" s="2">
        <v>0.79166666666666663</v>
      </c>
      <c r="K6804" s="2">
        <v>0.83333333333333337</v>
      </c>
      <c r="L6804">
        <v>5</v>
      </c>
    </row>
    <row r="6805" spans="1:12" x14ac:dyDescent="0.3">
      <c r="A6805">
        <v>6804</v>
      </c>
      <c r="B6805" s="1">
        <v>42118</v>
      </c>
      <c r="C6805" s="2">
        <v>0.82537037037037042</v>
      </c>
      <c r="D6805">
        <v>2</v>
      </c>
      <c r="E6805" t="s">
        <v>113</v>
      </c>
      <c r="F6805">
        <v>4</v>
      </c>
      <c r="G6805">
        <v>4</v>
      </c>
      <c r="H6805">
        <v>24</v>
      </c>
      <c r="I6805" t="s">
        <v>105</v>
      </c>
      <c r="J6805" s="2">
        <v>0.79166666666666663</v>
      </c>
      <c r="K6805" s="2">
        <v>0.83333333333333337</v>
      </c>
      <c r="L6805">
        <v>5</v>
      </c>
    </row>
    <row r="6806" spans="1:12" x14ac:dyDescent="0.3">
      <c r="A6806">
        <v>6805</v>
      </c>
      <c r="B6806" s="1">
        <v>42118</v>
      </c>
      <c r="C6806" s="2">
        <v>0.82711805555555551</v>
      </c>
      <c r="D6806">
        <v>2</v>
      </c>
      <c r="E6806" t="s">
        <v>113</v>
      </c>
      <c r="F6806">
        <v>4</v>
      </c>
      <c r="G6806">
        <v>4</v>
      </c>
      <c r="H6806">
        <v>24</v>
      </c>
      <c r="I6806" t="s">
        <v>105</v>
      </c>
      <c r="J6806" s="2">
        <v>0.79166666666666663</v>
      </c>
      <c r="K6806" s="2">
        <v>0.83333333333333337</v>
      </c>
      <c r="L6806">
        <v>5</v>
      </c>
    </row>
    <row r="6807" spans="1:12" x14ac:dyDescent="0.3">
      <c r="A6807">
        <v>6806</v>
      </c>
      <c r="B6807" s="1">
        <v>42118</v>
      </c>
      <c r="C6807" s="2">
        <v>0.82825231481481476</v>
      </c>
      <c r="D6807">
        <v>2</v>
      </c>
      <c r="E6807" t="s">
        <v>113</v>
      </c>
      <c r="F6807">
        <v>4</v>
      </c>
      <c r="G6807">
        <v>4</v>
      </c>
      <c r="H6807">
        <v>24</v>
      </c>
      <c r="I6807" t="s">
        <v>105</v>
      </c>
      <c r="J6807" s="2">
        <v>0.79166666666666663</v>
      </c>
      <c r="K6807" s="2">
        <v>0.83333333333333337</v>
      </c>
      <c r="L6807">
        <v>5</v>
      </c>
    </row>
    <row r="6808" spans="1:12" x14ac:dyDescent="0.3">
      <c r="A6808">
        <v>6807</v>
      </c>
      <c r="B6808" s="1">
        <v>42118</v>
      </c>
      <c r="C6808" s="2">
        <v>0.82989583333333339</v>
      </c>
      <c r="D6808">
        <v>2</v>
      </c>
      <c r="E6808" t="s">
        <v>113</v>
      </c>
      <c r="F6808">
        <v>4</v>
      </c>
      <c r="G6808">
        <v>4</v>
      </c>
      <c r="H6808">
        <v>24</v>
      </c>
      <c r="I6808" t="s">
        <v>105</v>
      </c>
      <c r="J6808" s="2">
        <v>0.79166666666666663</v>
      </c>
      <c r="K6808" s="2">
        <v>0.83333333333333337</v>
      </c>
      <c r="L6808">
        <v>5</v>
      </c>
    </row>
    <row r="6809" spans="1:12" x14ac:dyDescent="0.3">
      <c r="A6809">
        <v>6808</v>
      </c>
      <c r="B6809" s="1">
        <v>42118</v>
      </c>
      <c r="C6809" s="2">
        <v>0.8303356481481482</v>
      </c>
      <c r="D6809">
        <v>2</v>
      </c>
      <c r="E6809" t="s">
        <v>113</v>
      </c>
      <c r="F6809">
        <v>4</v>
      </c>
      <c r="G6809">
        <v>4</v>
      </c>
      <c r="H6809">
        <v>24</v>
      </c>
      <c r="I6809" t="s">
        <v>105</v>
      </c>
      <c r="J6809" s="2">
        <v>0.79166666666666663</v>
      </c>
      <c r="K6809" s="2">
        <v>0.83333333333333337</v>
      </c>
      <c r="L6809">
        <v>5</v>
      </c>
    </row>
    <row r="6810" spans="1:12" x14ac:dyDescent="0.3">
      <c r="A6810">
        <v>6809</v>
      </c>
      <c r="B6810" s="1">
        <v>42118</v>
      </c>
      <c r="C6810" s="2">
        <v>0.86986111111111108</v>
      </c>
      <c r="D6810">
        <v>2</v>
      </c>
      <c r="E6810" t="s">
        <v>113</v>
      </c>
      <c r="F6810">
        <v>4</v>
      </c>
      <c r="G6810">
        <v>4</v>
      </c>
      <c r="H6810">
        <v>24</v>
      </c>
      <c r="I6810" t="s">
        <v>105</v>
      </c>
      <c r="J6810" s="2">
        <v>0.83333333333333337</v>
      </c>
      <c r="K6810" s="2">
        <v>0.875</v>
      </c>
      <c r="L6810">
        <v>5</v>
      </c>
    </row>
    <row r="6811" spans="1:12" x14ac:dyDescent="0.3">
      <c r="A6811">
        <v>6810</v>
      </c>
      <c r="B6811" s="1">
        <v>42118</v>
      </c>
      <c r="C6811" s="2">
        <v>0.87057870370370372</v>
      </c>
      <c r="D6811">
        <v>2</v>
      </c>
      <c r="E6811" t="s">
        <v>113</v>
      </c>
      <c r="F6811">
        <v>4</v>
      </c>
      <c r="G6811">
        <v>4</v>
      </c>
      <c r="H6811">
        <v>24</v>
      </c>
      <c r="I6811" t="s">
        <v>105</v>
      </c>
      <c r="J6811" s="2">
        <v>0.83333333333333337</v>
      </c>
      <c r="K6811" s="2">
        <v>0.875</v>
      </c>
      <c r="L6811">
        <v>5</v>
      </c>
    </row>
    <row r="6812" spans="1:12" x14ac:dyDescent="0.3">
      <c r="A6812">
        <v>6811</v>
      </c>
      <c r="B6812" s="1">
        <v>42118</v>
      </c>
      <c r="C6812" s="2">
        <v>0.87971064814814814</v>
      </c>
      <c r="D6812">
        <v>2</v>
      </c>
      <c r="E6812" t="s">
        <v>113</v>
      </c>
      <c r="F6812">
        <v>4</v>
      </c>
      <c r="G6812">
        <v>4</v>
      </c>
      <c r="H6812">
        <v>24</v>
      </c>
      <c r="I6812" t="s">
        <v>105</v>
      </c>
      <c r="J6812" s="2">
        <v>0.875</v>
      </c>
      <c r="K6812" s="2">
        <v>0.91666666666666663</v>
      </c>
      <c r="L6812">
        <v>5</v>
      </c>
    </row>
    <row r="6813" spans="1:12" x14ac:dyDescent="0.3">
      <c r="A6813">
        <v>6812</v>
      </c>
      <c r="B6813" s="1">
        <v>42118</v>
      </c>
      <c r="C6813" s="2">
        <v>0.88245370370370368</v>
      </c>
      <c r="D6813">
        <v>2</v>
      </c>
      <c r="E6813" t="s">
        <v>113</v>
      </c>
      <c r="F6813">
        <v>4</v>
      </c>
      <c r="G6813">
        <v>4</v>
      </c>
      <c r="H6813">
        <v>24</v>
      </c>
      <c r="I6813" t="s">
        <v>105</v>
      </c>
      <c r="J6813" s="2">
        <v>0.875</v>
      </c>
      <c r="K6813" s="2">
        <v>0.91666666666666663</v>
      </c>
      <c r="L6813">
        <v>5</v>
      </c>
    </row>
    <row r="6814" spans="1:12" x14ac:dyDescent="0.3">
      <c r="A6814">
        <v>6813</v>
      </c>
      <c r="B6814" s="1">
        <v>42118</v>
      </c>
      <c r="C6814" s="2">
        <v>0.8998032407407407</v>
      </c>
      <c r="D6814">
        <v>2</v>
      </c>
      <c r="E6814" t="s">
        <v>113</v>
      </c>
      <c r="F6814">
        <v>4</v>
      </c>
      <c r="G6814">
        <v>4</v>
      </c>
      <c r="H6814">
        <v>24</v>
      </c>
      <c r="I6814" t="s">
        <v>105</v>
      </c>
      <c r="J6814" s="2">
        <v>0.875</v>
      </c>
      <c r="K6814" s="2">
        <v>0.91666666666666663</v>
      </c>
      <c r="L6814">
        <v>5</v>
      </c>
    </row>
    <row r="6815" spans="1:12" x14ac:dyDescent="0.3">
      <c r="A6815">
        <v>6814</v>
      </c>
      <c r="B6815" s="1">
        <v>42118</v>
      </c>
      <c r="C6815" s="2">
        <v>0.92038194444444443</v>
      </c>
      <c r="D6815">
        <v>2</v>
      </c>
      <c r="E6815" t="s">
        <v>113</v>
      </c>
      <c r="F6815">
        <v>4</v>
      </c>
      <c r="G6815">
        <v>4</v>
      </c>
      <c r="H6815">
        <v>24</v>
      </c>
      <c r="I6815" t="s">
        <v>105</v>
      </c>
      <c r="J6815" s="2">
        <v>0.91666666666666663</v>
      </c>
      <c r="K6815" s="2">
        <v>0.95833333333333337</v>
      </c>
      <c r="L6815">
        <v>5</v>
      </c>
    </row>
    <row r="6816" spans="1:12" x14ac:dyDescent="0.3">
      <c r="A6816">
        <v>6815</v>
      </c>
      <c r="B6816" s="1">
        <v>42118</v>
      </c>
      <c r="C6816" s="2">
        <v>0.9238425925925926</v>
      </c>
      <c r="D6816">
        <v>2</v>
      </c>
      <c r="E6816" t="s">
        <v>113</v>
      </c>
      <c r="F6816">
        <v>4</v>
      </c>
      <c r="G6816">
        <v>4</v>
      </c>
      <c r="H6816">
        <v>24</v>
      </c>
      <c r="I6816" t="s">
        <v>105</v>
      </c>
      <c r="J6816" s="2">
        <v>0.91666666666666663</v>
      </c>
      <c r="K6816" s="2">
        <v>0.95833333333333337</v>
      </c>
      <c r="L6816">
        <v>5</v>
      </c>
    </row>
    <row r="6817" spans="1:12" x14ac:dyDescent="0.3">
      <c r="A6817">
        <v>6816</v>
      </c>
      <c r="B6817" s="1">
        <v>42118</v>
      </c>
      <c r="C6817" s="2">
        <v>0.93417824074074074</v>
      </c>
      <c r="D6817">
        <v>2</v>
      </c>
      <c r="E6817" t="s">
        <v>113</v>
      </c>
      <c r="F6817">
        <v>4</v>
      </c>
      <c r="G6817">
        <v>4</v>
      </c>
      <c r="H6817">
        <v>24</v>
      </c>
      <c r="I6817" t="s">
        <v>105</v>
      </c>
      <c r="J6817" s="2">
        <v>0.91666666666666663</v>
      </c>
      <c r="K6817" s="2">
        <v>0.95833333333333337</v>
      </c>
      <c r="L6817">
        <v>5</v>
      </c>
    </row>
    <row r="6818" spans="1:12" x14ac:dyDescent="0.3">
      <c r="A6818">
        <v>6817</v>
      </c>
      <c r="B6818" s="1">
        <v>42118</v>
      </c>
      <c r="C6818" s="2">
        <v>0.9343055555555555</v>
      </c>
      <c r="D6818">
        <v>2</v>
      </c>
      <c r="E6818" t="s">
        <v>113</v>
      </c>
      <c r="F6818">
        <v>4</v>
      </c>
      <c r="G6818">
        <v>4</v>
      </c>
      <c r="H6818">
        <v>24</v>
      </c>
      <c r="I6818" t="s">
        <v>105</v>
      </c>
      <c r="J6818" s="2">
        <v>0.91666666666666663</v>
      </c>
      <c r="K6818" s="2">
        <v>0.95833333333333337</v>
      </c>
      <c r="L6818">
        <v>5</v>
      </c>
    </row>
    <row r="6819" spans="1:12" x14ac:dyDescent="0.3">
      <c r="A6819">
        <v>6818</v>
      </c>
      <c r="B6819" s="1">
        <v>42118</v>
      </c>
      <c r="C6819" s="2">
        <v>0.93650462962962966</v>
      </c>
      <c r="D6819">
        <v>2</v>
      </c>
      <c r="E6819" t="s">
        <v>113</v>
      </c>
      <c r="F6819">
        <v>4</v>
      </c>
      <c r="G6819">
        <v>4</v>
      </c>
      <c r="H6819">
        <v>24</v>
      </c>
      <c r="I6819" t="s">
        <v>105</v>
      </c>
      <c r="J6819" s="2">
        <v>0.91666666666666663</v>
      </c>
      <c r="K6819" s="2">
        <v>0.95833333333333337</v>
      </c>
      <c r="L6819">
        <v>5</v>
      </c>
    </row>
    <row r="6820" spans="1:12" x14ac:dyDescent="0.3">
      <c r="A6820">
        <v>6819</v>
      </c>
      <c r="B6820" s="1">
        <v>42118</v>
      </c>
      <c r="C6820" s="2">
        <v>0.94158564814814816</v>
      </c>
      <c r="D6820">
        <v>2</v>
      </c>
      <c r="E6820" t="s">
        <v>113</v>
      </c>
      <c r="F6820">
        <v>4</v>
      </c>
      <c r="G6820">
        <v>4</v>
      </c>
      <c r="H6820">
        <v>24</v>
      </c>
      <c r="I6820" t="s">
        <v>105</v>
      </c>
      <c r="J6820" s="2">
        <v>0.91666666666666663</v>
      </c>
      <c r="K6820" s="2">
        <v>0.95833333333333337</v>
      </c>
      <c r="L6820">
        <v>5</v>
      </c>
    </row>
    <row r="6821" spans="1:12" x14ac:dyDescent="0.3">
      <c r="A6821">
        <v>6820</v>
      </c>
      <c r="B6821" s="1">
        <v>42118</v>
      </c>
      <c r="C6821" s="2">
        <v>0.9440856481481481</v>
      </c>
      <c r="D6821">
        <v>2</v>
      </c>
      <c r="E6821" t="s">
        <v>113</v>
      </c>
      <c r="F6821">
        <v>4</v>
      </c>
      <c r="G6821">
        <v>4</v>
      </c>
      <c r="H6821">
        <v>24</v>
      </c>
      <c r="I6821" t="s">
        <v>105</v>
      </c>
      <c r="J6821" s="2">
        <v>0.91666666666666663</v>
      </c>
      <c r="K6821" s="2">
        <v>0.95833333333333337</v>
      </c>
      <c r="L6821">
        <v>5</v>
      </c>
    </row>
    <row r="6822" spans="1:12" x14ac:dyDescent="0.3">
      <c r="A6822">
        <v>6821</v>
      </c>
      <c r="B6822" s="1">
        <v>42119</v>
      </c>
      <c r="C6822" s="2">
        <v>0.50388888888888894</v>
      </c>
      <c r="D6822">
        <v>2</v>
      </c>
      <c r="E6822" t="s">
        <v>113</v>
      </c>
      <c r="F6822">
        <v>4</v>
      </c>
      <c r="G6822">
        <v>4</v>
      </c>
      <c r="H6822">
        <v>25</v>
      </c>
      <c r="I6822" t="s">
        <v>106</v>
      </c>
      <c r="J6822" s="2">
        <v>0.5</v>
      </c>
      <c r="K6822" s="2">
        <v>0.54166666666666663</v>
      </c>
      <c r="L6822">
        <v>6</v>
      </c>
    </row>
    <row r="6823" spans="1:12" x14ac:dyDescent="0.3">
      <c r="A6823">
        <v>6822</v>
      </c>
      <c r="B6823" s="1">
        <v>42119</v>
      </c>
      <c r="C6823" s="2">
        <v>0.52900462962962957</v>
      </c>
      <c r="D6823">
        <v>2</v>
      </c>
      <c r="E6823" t="s">
        <v>113</v>
      </c>
      <c r="F6823">
        <v>4</v>
      </c>
      <c r="G6823">
        <v>4</v>
      </c>
      <c r="H6823">
        <v>25</v>
      </c>
      <c r="I6823" t="s">
        <v>106</v>
      </c>
      <c r="J6823" s="2">
        <v>0.5</v>
      </c>
      <c r="K6823" s="2">
        <v>0.54166666666666663</v>
      </c>
      <c r="L6823">
        <v>6</v>
      </c>
    </row>
    <row r="6824" spans="1:12" x14ac:dyDescent="0.3">
      <c r="A6824">
        <v>6823</v>
      </c>
      <c r="B6824" s="1">
        <v>42119</v>
      </c>
      <c r="C6824" s="2">
        <v>0.53675925925925927</v>
      </c>
      <c r="D6824">
        <v>2</v>
      </c>
      <c r="E6824" t="s">
        <v>113</v>
      </c>
      <c r="F6824">
        <v>4</v>
      </c>
      <c r="G6824">
        <v>4</v>
      </c>
      <c r="H6824">
        <v>25</v>
      </c>
      <c r="I6824" t="s">
        <v>106</v>
      </c>
      <c r="J6824" s="2">
        <v>0.5</v>
      </c>
      <c r="K6824" s="2">
        <v>0.54166666666666663</v>
      </c>
      <c r="L6824">
        <v>6</v>
      </c>
    </row>
    <row r="6825" spans="1:12" x14ac:dyDescent="0.3">
      <c r="A6825">
        <v>6824</v>
      </c>
      <c r="B6825" s="1">
        <v>42119</v>
      </c>
      <c r="C6825" s="2">
        <v>0.54972222222222222</v>
      </c>
      <c r="D6825">
        <v>2</v>
      </c>
      <c r="E6825" t="s">
        <v>113</v>
      </c>
      <c r="F6825">
        <v>4</v>
      </c>
      <c r="G6825">
        <v>4</v>
      </c>
      <c r="H6825">
        <v>25</v>
      </c>
      <c r="I6825" t="s">
        <v>106</v>
      </c>
      <c r="J6825" s="2">
        <v>0.54166666666666663</v>
      </c>
      <c r="K6825" s="2">
        <v>0.58333333333333337</v>
      </c>
      <c r="L6825">
        <v>6</v>
      </c>
    </row>
    <row r="6826" spans="1:12" x14ac:dyDescent="0.3">
      <c r="A6826">
        <v>6825</v>
      </c>
      <c r="B6826" s="1">
        <v>42119</v>
      </c>
      <c r="C6826" s="2">
        <v>0.55181712962962959</v>
      </c>
      <c r="D6826">
        <v>2</v>
      </c>
      <c r="E6826" t="s">
        <v>113</v>
      </c>
      <c r="F6826">
        <v>4</v>
      </c>
      <c r="G6826">
        <v>4</v>
      </c>
      <c r="H6826">
        <v>25</v>
      </c>
      <c r="I6826" t="s">
        <v>106</v>
      </c>
      <c r="J6826" s="2">
        <v>0.54166666666666663</v>
      </c>
      <c r="K6826" s="2">
        <v>0.58333333333333337</v>
      </c>
      <c r="L6826">
        <v>6</v>
      </c>
    </row>
    <row r="6827" spans="1:12" x14ac:dyDescent="0.3">
      <c r="A6827">
        <v>6826</v>
      </c>
      <c r="B6827" s="1">
        <v>42119</v>
      </c>
      <c r="C6827" s="2">
        <v>0.55341435185185184</v>
      </c>
      <c r="D6827">
        <v>2</v>
      </c>
      <c r="E6827" t="s">
        <v>113</v>
      </c>
      <c r="F6827">
        <v>4</v>
      </c>
      <c r="G6827">
        <v>4</v>
      </c>
      <c r="H6827">
        <v>25</v>
      </c>
      <c r="I6827" t="s">
        <v>106</v>
      </c>
      <c r="J6827" s="2">
        <v>0.54166666666666663</v>
      </c>
      <c r="K6827" s="2">
        <v>0.58333333333333337</v>
      </c>
      <c r="L6827">
        <v>6</v>
      </c>
    </row>
    <row r="6828" spans="1:12" x14ac:dyDescent="0.3">
      <c r="A6828">
        <v>6827</v>
      </c>
      <c r="B6828" s="1">
        <v>42119</v>
      </c>
      <c r="C6828" s="2">
        <v>0.55451388888888886</v>
      </c>
      <c r="D6828">
        <v>2</v>
      </c>
      <c r="E6828" t="s">
        <v>113</v>
      </c>
      <c r="F6828">
        <v>4</v>
      </c>
      <c r="G6828">
        <v>4</v>
      </c>
      <c r="H6828">
        <v>25</v>
      </c>
      <c r="I6828" t="s">
        <v>106</v>
      </c>
      <c r="J6828" s="2">
        <v>0.54166666666666663</v>
      </c>
      <c r="K6828" s="2">
        <v>0.58333333333333337</v>
      </c>
      <c r="L6828">
        <v>6</v>
      </c>
    </row>
    <row r="6829" spans="1:12" x14ac:dyDescent="0.3">
      <c r="A6829">
        <v>6828</v>
      </c>
      <c r="B6829" s="1">
        <v>42119</v>
      </c>
      <c r="C6829" s="2">
        <v>0.55974537037037042</v>
      </c>
      <c r="D6829">
        <v>2</v>
      </c>
      <c r="E6829" t="s">
        <v>113</v>
      </c>
      <c r="F6829">
        <v>4</v>
      </c>
      <c r="G6829">
        <v>4</v>
      </c>
      <c r="H6829">
        <v>25</v>
      </c>
      <c r="I6829" t="s">
        <v>106</v>
      </c>
      <c r="J6829" s="2">
        <v>0.54166666666666663</v>
      </c>
      <c r="K6829" s="2">
        <v>0.58333333333333337</v>
      </c>
      <c r="L6829">
        <v>6</v>
      </c>
    </row>
    <row r="6830" spans="1:12" x14ac:dyDescent="0.3">
      <c r="A6830">
        <v>6829</v>
      </c>
      <c r="B6830" s="1">
        <v>42119</v>
      </c>
      <c r="C6830" s="2">
        <v>0.56773148148148145</v>
      </c>
      <c r="D6830">
        <v>2</v>
      </c>
      <c r="E6830" t="s">
        <v>113</v>
      </c>
      <c r="F6830">
        <v>4</v>
      </c>
      <c r="G6830">
        <v>4</v>
      </c>
      <c r="H6830">
        <v>25</v>
      </c>
      <c r="I6830" t="s">
        <v>106</v>
      </c>
      <c r="J6830" s="2">
        <v>0.54166666666666663</v>
      </c>
      <c r="K6830" s="2">
        <v>0.58333333333333337</v>
      </c>
      <c r="L6830">
        <v>6</v>
      </c>
    </row>
    <row r="6831" spans="1:12" x14ac:dyDescent="0.3">
      <c r="A6831">
        <v>6830</v>
      </c>
      <c r="B6831" s="1">
        <v>42119</v>
      </c>
      <c r="C6831" s="2">
        <v>0.56837962962962962</v>
      </c>
      <c r="D6831">
        <v>2</v>
      </c>
      <c r="E6831" t="s">
        <v>113</v>
      </c>
      <c r="F6831">
        <v>4</v>
      </c>
      <c r="G6831">
        <v>4</v>
      </c>
      <c r="H6831">
        <v>25</v>
      </c>
      <c r="I6831" t="s">
        <v>106</v>
      </c>
      <c r="J6831" s="2">
        <v>0.54166666666666663</v>
      </c>
      <c r="K6831" s="2">
        <v>0.58333333333333337</v>
      </c>
      <c r="L6831">
        <v>6</v>
      </c>
    </row>
    <row r="6832" spans="1:12" x14ac:dyDescent="0.3">
      <c r="A6832">
        <v>6831</v>
      </c>
      <c r="B6832" s="1">
        <v>42119</v>
      </c>
      <c r="C6832" s="2">
        <v>0.57226851851851857</v>
      </c>
      <c r="D6832">
        <v>2</v>
      </c>
      <c r="E6832" t="s">
        <v>113</v>
      </c>
      <c r="F6832">
        <v>4</v>
      </c>
      <c r="G6832">
        <v>4</v>
      </c>
      <c r="H6832">
        <v>25</v>
      </c>
      <c r="I6832" t="s">
        <v>106</v>
      </c>
      <c r="J6832" s="2">
        <v>0.54166666666666663</v>
      </c>
      <c r="K6832" s="2">
        <v>0.58333333333333337</v>
      </c>
      <c r="L6832">
        <v>6</v>
      </c>
    </row>
    <row r="6833" spans="1:12" x14ac:dyDescent="0.3">
      <c r="A6833">
        <v>6832</v>
      </c>
      <c r="B6833" s="1">
        <v>42119</v>
      </c>
      <c r="C6833" s="2">
        <v>0.5728819444444444</v>
      </c>
      <c r="D6833">
        <v>2</v>
      </c>
      <c r="E6833" t="s">
        <v>113</v>
      </c>
      <c r="F6833">
        <v>4</v>
      </c>
      <c r="G6833">
        <v>4</v>
      </c>
      <c r="H6833">
        <v>25</v>
      </c>
      <c r="I6833" t="s">
        <v>106</v>
      </c>
      <c r="J6833" s="2">
        <v>0.54166666666666663</v>
      </c>
      <c r="K6833" s="2">
        <v>0.58333333333333337</v>
      </c>
      <c r="L6833">
        <v>6</v>
      </c>
    </row>
    <row r="6834" spans="1:12" x14ac:dyDescent="0.3">
      <c r="A6834">
        <v>6833</v>
      </c>
      <c r="B6834" s="1">
        <v>42119</v>
      </c>
      <c r="C6834" s="2">
        <v>0.57861111111111108</v>
      </c>
      <c r="D6834">
        <v>2</v>
      </c>
      <c r="E6834" t="s">
        <v>113</v>
      </c>
      <c r="F6834">
        <v>4</v>
      </c>
      <c r="G6834">
        <v>4</v>
      </c>
      <c r="H6834">
        <v>25</v>
      </c>
      <c r="I6834" t="s">
        <v>106</v>
      </c>
      <c r="J6834" s="2">
        <v>0.54166666666666663</v>
      </c>
      <c r="K6834" s="2">
        <v>0.58333333333333337</v>
      </c>
      <c r="L6834">
        <v>6</v>
      </c>
    </row>
    <row r="6835" spans="1:12" x14ac:dyDescent="0.3">
      <c r="A6835">
        <v>6834</v>
      </c>
      <c r="B6835" s="1">
        <v>42119</v>
      </c>
      <c r="C6835" s="2">
        <v>0.58142361111111107</v>
      </c>
      <c r="D6835">
        <v>2</v>
      </c>
      <c r="E6835" t="s">
        <v>113</v>
      </c>
      <c r="F6835">
        <v>4</v>
      </c>
      <c r="G6835">
        <v>4</v>
      </c>
      <c r="H6835">
        <v>25</v>
      </c>
      <c r="I6835" t="s">
        <v>106</v>
      </c>
      <c r="J6835" s="2">
        <v>0.54166666666666663</v>
      </c>
      <c r="K6835" s="2">
        <v>0.58333333333333337</v>
      </c>
      <c r="L6835">
        <v>6</v>
      </c>
    </row>
    <row r="6836" spans="1:12" x14ac:dyDescent="0.3">
      <c r="A6836">
        <v>6835</v>
      </c>
      <c r="B6836" s="1">
        <v>42119</v>
      </c>
      <c r="C6836" s="2">
        <v>0.5932291666666667</v>
      </c>
      <c r="D6836">
        <v>2</v>
      </c>
      <c r="E6836" t="s">
        <v>113</v>
      </c>
      <c r="F6836">
        <v>4</v>
      </c>
      <c r="G6836">
        <v>4</v>
      </c>
      <c r="H6836">
        <v>25</v>
      </c>
      <c r="I6836" t="s">
        <v>106</v>
      </c>
      <c r="J6836" s="2">
        <v>0.58333333333333337</v>
      </c>
      <c r="K6836" s="2">
        <v>0.625</v>
      </c>
      <c r="L6836">
        <v>6</v>
      </c>
    </row>
    <row r="6837" spans="1:12" x14ac:dyDescent="0.3">
      <c r="A6837">
        <v>6836</v>
      </c>
      <c r="B6837" s="1">
        <v>42119</v>
      </c>
      <c r="C6837" s="2">
        <v>0.59839120370370369</v>
      </c>
      <c r="D6837">
        <v>2</v>
      </c>
      <c r="E6837" t="s">
        <v>113</v>
      </c>
      <c r="F6837">
        <v>4</v>
      </c>
      <c r="G6837">
        <v>4</v>
      </c>
      <c r="H6837">
        <v>25</v>
      </c>
      <c r="I6837" t="s">
        <v>106</v>
      </c>
      <c r="J6837" s="2">
        <v>0.58333333333333337</v>
      </c>
      <c r="K6837" s="2">
        <v>0.625</v>
      </c>
      <c r="L6837">
        <v>6</v>
      </c>
    </row>
    <row r="6838" spans="1:12" x14ac:dyDescent="0.3">
      <c r="A6838">
        <v>6837</v>
      </c>
      <c r="B6838" s="1">
        <v>42119</v>
      </c>
      <c r="C6838" s="2">
        <v>0.62192129629629633</v>
      </c>
      <c r="D6838">
        <v>2</v>
      </c>
      <c r="E6838" t="s">
        <v>113</v>
      </c>
      <c r="F6838">
        <v>4</v>
      </c>
      <c r="G6838">
        <v>4</v>
      </c>
      <c r="H6838">
        <v>25</v>
      </c>
      <c r="I6838" t="s">
        <v>106</v>
      </c>
      <c r="J6838" s="2">
        <v>0.58333333333333337</v>
      </c>
      <c r="K6838" s="2">
        <v>0.625</v>
      </c>
      <c r="L6838">
        <v>6</v>
      </c>
    </row>
    <row r="6839" spans="1:12" x14ac:dyDescent="0.3">
      <c r="A6839">
        <v>6838</v>
      </c>
      <c r="B6839" s="1">
        <v>42119</v>
      </c>
      <c r="C6839" s="2">
        <v>0.63138888888888889</v>
      </c>
      <c r="D6839">
        <v>2</v>
      </c>
      <c r="E6839" t="s">
        <v>113</v>
      </c>
      <c r="F6839">
        <v>4</v>
      </c>
      <c r="G6839">
        <v>4</v>
      </c>
      <c r="H6839">
        <v>25</v>
      </c>
      <c r="I6839" t="s">
        <v>106</v>
      </c>
      <c r="J6839" s="2">
        <v>0.625</v>
      </c>
      <c r="K6839" s="2">
        <v>0.66666666666666663</v>
      </c>
      <c r="L6839">
        <v>6</v>
      </c>
    </row>
    <row r="6840" spans="1:12" x14ac:dyDescent="0.3">
      <c r="A6840">
        <v>6839</v>
      </c>
      <c r="B6840" s="1">
        <v>42119</v>
      </c>
      <c r="C6840" s="2">
        <v>0.64210648148148153</v>
      </c>
      <c r="D6840">
        <v>2</v>
      </c>
      <c r="E6840" t="s">
        <v>113</v>
      </c>
      <c r="F6840">
        <v>4</v>
      </c>
      <c r="G6840">
        <v>4</v>
      </c>
      <c r="H6840">
        <v>25</v>
      </c>
      <c r="I6840" t="s">
        <v>106</v>
      </c>
      <c r="J6840" s="2">
        <v>0.625</v>
      </c>
      <c r="K6840" s="2">
        <v>0.66666666666666663</v>
      </c>
      <c r="L6840">
        <v>6</v>
      </c>
    </row>
    <row r="6841" spans="1:12" x14ac:dyDescent="0.3">
      <c r="A6841">
        <v>6840</v>
      </c>
      <c r="B6841" s="1">
        <v>42119</v>
      </c>
      <c r="C6841" s="2">
        <v>0.64285879629629628</v>
      </c>
      <c r="D6841">
        <v>2</v>
      </c>
      <c r="E6841" t="s">
        <v>113</v>
      </c>
      <c r="F6841">
        <v>4</v>
      </c>
      <c r="G6841">
        <v>4</v>
      </c>
      <c r="H6841">
        <v>25</v>
      </c>
      <c r="I6841" t="s">
        <v>106</v>
      </c>
      <c r="J6841" s="2">
        <v>0.625</v>
      </c>
      <c r="K6841" s="2">
        <v>0.66666666666666663</v>
      </c>
      <c r="L6841">
        <v>6</v>
      </c>
    </row>
    <row r="6842" spans="1:12" x14ac:dyDescent="0.3">
      <c r="A6842">
        <v>6841</v>
      </c>
      <c r="B6842" s="1">
        <v>42119</v>
      </c>
      <c r="C6842" s="2">
        <v>0.65500000000000003</v>
      </c>
      <c r="D6842">
        <v>2</v>
      </c>
      <c r="E6842" t="s">
        <v>113</v>
      </c>
      <c r="F6842">
        <v>4</v>
      </c>
      <c r="G6842">
        <v>4</v>
      </c>
      <c r="H6842">
        <v>25</v>
      </c>
      <c r="I6842" t="s">
        <v>106</v>
      </c>
      <c r="J6842" s="2">
        <v>0.625</v>
      </c>
      <c r="K6842" s="2">
        <v>0.66666666666666663</v>
      </c>
      <c r="L6842">
        <v>6</v>
      </c>
    </row>
    <row r="6843" spans="1:12" x14ac:dyDescent="0.3">
      <c r="A6843">
        <v>6842</v>
      </c>
      <c r="B6843" s="1">
        <v>42119</v>
      </c>
      <c r="C6843" s="2">
        <v>0.67539351851851848</v>
      </c>
      <c r="D6843">
        <v>2</v>
      </c>
      <c r="E6843" t="s">
        <v>113</v>
      </c>
      <c r="F6843">
        <v>4</v>
      </c>
      <c r="G6843">
        <v>4</v>
      </c>
      <c r="H6843">
        <v>25</v>
      </c>
      <c r="I6843" t="s">
        <v>106</v>
      </c>
      <c r="J6843" s="2">
        <v>0.66666666666666663</v>
      </c>
      <c r="K6843" s="2">
        <v>0.70833333333333337</v>
      </c>
      <c r="L6843">
        <v>6</v>
      </c>
    </row>
    <row r="6844" spans="1:12" x14ac:dyDescent="0.3">
      <c r="A6844">
        <v>6843</v>
      </c>
      <c r="B6844" s="1">
        <v>42119</v>
      </c>
      <c r="C6844" s="2">
        <v>0.68435185185185188</v>
      </c>
      <c r="D6844">
        <v>2</v>
      </c>
      <c r="E6844" t="s">
        <v>113</v>
      </c>
      <c r="F6844">
        <v>4</v>
      </c>
      <c r="G6844">
        <v>4</v>
      </c>
      <c r="H6844">
        <v>25</v>
      </c>
      <c r="I6844" t="s">
        <v>106</v>
      </c>
      <c r="J6844" s="2">
        <v>0.66666666666666663</v>
      </c>
      <c r="K6844" s="2">
        <v>0.70833333333333337</v>
      </c>
      <c r="L6844">
        <v>6</v>
      </c>
    </row>
    <row r="6845" spans="1:12" x14ac:dyDescent="0.3">
      <c r="A6845">
        <v>6844</v>
      </c>
      <c r="B6845" s="1">
        <v>42119</v>
      </c>
      <c r="C6845" s="2">
        <v>0.6846875</v>
      </c>
      <c r="D6845">
        <v>2</v>
      </c>
      <c r="E6845" t="s">
        <v>113</v>
      </c>
      <c r="F6845">
        <v>4</v>
      </c>
      <c r="G6845">
        <v>4</v>
      </c>
      <c r="H6845">
        <v>25</v>
      </c>
      <c r="I6845" t="s">
        <v>106</v>
      </c>
      <c r="J6845" s="2">
        <v>0.66666666666666663</v>
      </c>
      <c r="K6845" s="2">
        <v>0.70833333333333337</v>
      </c>
      <c r="L6845">
        <v>6</v>
      </c>
    </row>
    <row r="6846" spans="1:12" x14ac:dyDescent="0.3">
      <c r="A6846">
        <v>6845</v>
      </c>
      <c r="B6846" s="1">
        <v>42119</v>
      </c>
      <c r="C6846" s="2">
        <v>0.70445601851851847</v>
      </c>
      <c r="D6846">
        <v>2</v>
      </c>
      <c r="E6846" t="s">
        <v>113</v>
      </c>
      <c r="F6846">
        <v>4</v>
      </c>
      <c r="G6846">
        <v>4</v>
      </c>
      <c r="H6846">
        <v>25</v>
      </c>
      <c r="I6846" t="s">
        <v>106</v>
      </c>
      <c r="J6846" s="2">
        <v>0.66666666666666663</v>
      </c>
      <c r="K6846" s="2">
        <v>0.70833333333333337</v>
      </c>
      <c r="L6846">
        <v>6</v>
      </c>
    </row>
    <row r="6847" spans="1:12" x14ac:dyDescent="0.3">
      <c r="A6847">
        <v>6846</v>
      </c>
      <c r="B6847" s="1">
        <v>42119</v>
      </c>
      <c r="C6847" s="2">
        <v>0.7146527777777778</v>
      </c>
      <c r="D6847">
        <v>2</v>
      </c>
      <c r="E6847" t="s">
        <v>113</v>
      </c>
      <c r="F6847">
        <v>4</v>
      </c>
      <c r="G6847">
        <v>4</v>
      </c>
      <c r="H6847">
        <v>25</v>
      </c>
      <c r="I6847" t="s">
        <v>106</v>
      </c>
      <c r="J6847" s="2">
        <v>0.70833333333333337</v>
      </c>
      <c r="K6847" s="2">
        <v>0.75</v>
      </c>
      <c r="L6847">
        <v>6</v>
      </c>
    </row>
    <row r="6848" spans="1:12" x14ac:dyDescent="0.3">
      <c r="A6848">
        <v>6847</v>
      </c>
      <c r="B6848" s="1">
        <v>42119</v>
      </c>
      <c r="C6848" s="2">
        <v>0.71642361111111108</v>
      </c>
      <c r="D6848">
        <v>2</v>
      </c>
      <c r="E6848" t="s">
        <v>113</v>
      </c>
      <c r="F6848">
        <v>4</v>
      </c>
      <c r="G6848">
        <v>4</v>
      </c>
      <c r="H6848">
        <v>25</v>
      </c>
      <c r="I6848" t="s">
        <v>106</v>
      </c>
      <c r="J6848" s="2">
        <v>0.70833333333333337</v>
      </c>
      <c r="K6848" s="2">
        <v>0.75</v>
      </c>
      <c r="L6848">
        <v>6</v>
      </c>
    </row>
    <row r="6849" spans="1:12" x14ac:dyDescent="0.3">
      <c r="A6849">
        <v>6848</v>
      </c>
      <c r="B6849" s="1">
        <v>42119</v>
      </c>
      <c r="C6849" s="2">
        <v>0.71673611111111113</v>
      </c>
      <c r="D6849">
        <v>2</v>
      </c>
      <c r="E6849" t="s">
        <v>113</v>
      </c>
      <c r="F6849">
        <v>4</v>
      </c>
      <c r="G6849">
        <v>4</v>
      </c>
      <c r="H6849">
        <v>25</v>
      </c>
      <c r="I6849" t="s">
        <v>106</v>
      </c>
      <c r="J6849" s="2">
        <v>0.70833333333333337</v>
      </c>
      <c r="K6849" s="2">
        <v>0.75</v>
      </c>
      <c r="L6849">
        <v>6</v>
      </c>
    </row>
    <row r="6850" spans="1:12" x14ac:dyDescent="0.3">
      <c r="A6850">
        <v>6849</v>
      </c>
      <c r="B6850" s="1">
        <v>42119</v>
      </c>
      <c r="C6850" s="2">
        <v>0.72797453703703707</v>
      </c>
      <c r="D6850">
        <v>2</v>
      </c>
      <c r="E6850" t="s">
        <v>113</v>
      </c>
      <c r="F6850">
        <v>4</v>
      </c>
      <c r="G6850">
        <v>4</v>
      </c>
      <c r="H6850">
        <v>25</v>
      </c>
      <c r="I6850" t="s">
        <v>106</v>
      </c>
      <c r="J6850" s="2">
        <v>0.70833333333333337</v>
      </c>
      <c r="K6850" s="2">
        <v>0.75</v>
      </c>
      <c r="L6850">
        <v>6</v>
      </c>
    </row>
    <row r="6851" spans="1:12" x14ac:dyDescent="0.3">
      <c r="A6851">
        <v>6850</v>
      </c>
      <c r="B6851" s="1">
        <v>42119</v>
      </c>
      <c r="C6851" s="2">
        <v>0.73214120370370372</v>
      </c>
      <c r="D6851">
        <v>2</v>
      </c>
      <c r="E6851" t="s">
        <v>113</v>
      </c>
      <c r="F6851">
        <v>4</v>
      </c>
      <c r="G6851">
        <v>4</v>
      </c>
      <c r="H6851">
        <v>25</v>
      </c>
      <c r="I6851" t="s">
        <v>106</v>
      </c>
      <c r="J6851" s="2">
        <v>0.70833333333333337</v>
      </c>
      <c r="K6851" s="2">
        <v>0.75</v>
      </c>
      <c r="L6851">
        <v>6</v>
      </c>
    </row>
    <row r="6852" spans="1:12" x14ac:dyDescent="0.3">
      <c r="A6852">
        <v>6851</v>
      </c>
      <c r="B6852" s="1">
        <v>42119</v>
      </c>
      <c r="C6852" s="2">
        <v>0.74247685185185186</v>
      </c>
      <c r="D6852">
        <v>2</v>
      </c>
      <c r="E6852" t="s">
        <v>113</v>
      </c>
      <c r="F6852">
        <v>4</v>
      </c>
      <c r="G6852">
        <v>4</v>
      </c>
      <c r="H6852">
        <v>25</v>
      </c>
      <c r="I6852" t="s">
        <v>106</v>
      </c>
      <c r="J6852" s="2">
        <v>0.70833333333333337</v>
      </c>
      <c r="K6852" s="2">
        <v>0.75</v>
      </c>
      <c r="L6852">
        <v>6</v>
      </c>
    </row>
    <row r="6853" spans="1:12" x14ac:dyDescent="0.3">
      <c r="A6853">
        <v>6852</v>
      </c>
      <c r="B6853" s="1">
        <v>42119</v>
      </c>
      <c r="C6853" s="2">
        <v>0.74832175925925926</v>
      </c>
      <c r="D6853">
        <v>2</v>
      </c>
      <c r="E6853" t="s">
        <v>113</v>
      </c>
      <c r="F6853">
        <v>4</v>
      </c>
      <c r="G6853">
        <v>4</v>
      </c>
      <c r="H6853">
        <v>25</v>
      </c>
      <c r="I6853" t="s">
        <v>106</v>
      </c>
      <c r="J6853" s="2">
        <v>0.70833333333333337</v>
      </c>
      <c r="K6853" s="2">
        <v>0.75</v>
      </c>
      <c r="L6853">
        <v>6</v>
      </c>
    </row>
    <row r="6854" spans="1:12" x14ac:dyDescent="0.3">
      <c r="A6854">
        <v>6853</v>
      </c>
      <c r="B6854" s="1">
        <v>42119</v>
      </c>
      <c r="C6854" s="2">
        <v>0.75164351851851852</v>
      </c>
      <c r="D6854">
        <v>2</v>
      </c>
      <c r="E6854" t="s">
        <v>113</v>
      </c>
      <c r="F6854">
        <v>4</v>
      </c>
      <c r="G6854">
        <v>4</v>
      </c>
      <c r="H6854">
        <v>25</v>
      </c>
      <c r="I6854" t="s">
        <v>106</v>
      </c>
      <c r="J6854" s="2">
        <v>0.75</v>
      </c>
      <c r="K6854" s="2">
        <v>0.79166666666666663</v>
      </c>
      <c r="L6854">
        <v>6</v>
      </c>
    </row>
    <row r="6855" spans="1:12" x14ac:dyDescent="0.3">
      <c r="A6855">
        <v>6854</v>
      </c>
      <c r="B6855" s="1">
        <v>42119</v>
      </c>
      <c r="C6855" s="2">
        <v>0.75283564814814818</v>
      </c>
      <c r="D6855">
        <v>2</v>
      </c>
      <c r="E6855" t="s">
        <v>113</v>
      </c>
      <c r="F6855">
        <v>4</v>
      </c>
      <c r="G6855">
        <v>4</v>
      </c>
      <c r="H6855">
        <v>25</v>
      </c>
      <c r="I6855" t="s">
        <v>106</v>
      </c>
      <c r="J6855" s="2">
        <v>0.75</v>
      </c>
      <c r="K6855" s="2">
        <v>0.79166666666666663</v>
      </c>
      <c r="L6855">
        <v>6</v>
      </c>
    </row>
    <row r="6856" spans="1:12" x14ac:dyDescent="0.3">
      <c r="A6856">
        <v>6855</v>
      </c>
      <c r="B6856" s="1">
        <v>42119</v>
      </c>
      <c r="C6856" s="2">
        <v>0.75445601851851851</v>
      </c>
      <c r="D6856">
        <v>2</v>
      </c>
      <c r="E6856" t="s">
        <v>113</v>
      </c>
      <c r="F6856">
        <v>4</v>
      </c>
      <c r="G6856">
        <v>4</v>
      </c>
      <c r="H6856">
        <v>25</v>
      </c>
      <c r="I6856" t="s">
        <v>106</v>
      </c>
      <c r="J6856" s="2">
        <v>0.75</v>
      </c>
      <c r="K6856" s="2">
        <v>0.79166666666666663</v>
      </c>
      <c r="L6856">
        <v>6</v>
      </c>
    </row>
    <row r="6857" spans="1:12" x14ac:dyDescent="0.3">
      <c r="A6857">
        <v>6856</v>
      </c>
      <c r="B6857" s="1">
        <v>42119</v>
      </c>
      <c r="C6857" s="2">
        <v>0.75787037037037042</v>
      </c>
      <c r="D6857">
        <v>2</v>
      </c>
      <c r="E6857" t="s">
        <v>113</v>
      </c>
      <c r="F6857">
        <v>4</v>
      </c>
      <c r="G6857">
        <v>4</v>
      </c>
      <c r="H6857">
        <v>25</v>
      </c>
      <c r="I6857" t="s">
        <v>106</v>
      </c>
      <c r="J6857" s="2">
        <v>0.75</v>
      </c>
      <c r="K6857" s="2">
        <v>0.79166666666666663</v>
      </c>
      <c r="L6857">
        <v>6</v>
      </c>
    </row>
    <row r="6858" spans="1:12" x14ac:dyDescent="0.3">
      <c r="A6858">
        <v>6857</v>
      </c>
      <c r="B6858" s="1">
        <v>42119</v>
      </c>
      <c r="C6858" s="2">
        <v>0.76929398148148154</v>
      </c>
      <c r="D6858">
        <v>2</v>
      </c>
      <c r="E6858" t="s">
        <v>113</v>
      </c>
      <c r="F6858">
        <v>4</v>
      </c>
      <c r="G6858">
        <v>4</v>
      </c>
      <c r="H6858">
        <v>25</v>
      </c>
      <c r="I6858" t="s">
        <v>106</v>
      </c>
      <c r="J6858" s="2">
        <v>0.75</v>
      </c>
      <c r="K6858" s="2">
        <v>0.79166666666666663</v>
      </c>
      <c r="L6858">
        <v>6</v>
      </c>
    </row>
    <row r="6859" spans="1:12" x14ac:dyDescent="0.3">
      <c r="A6859">
        <v>6858</v>
      </c>
      <c r="B6859" s="1">
        <v>42119</v>
      </c>
      <c r="C6859" s="2">
        <v>0.77143518518518517</v>
      </c>
      <c r="D6859">
        <v>2</v>
      </c>
      <c r="E6859" t="s">
        <v>113</v>
      </c>
      <c r="F6859">
        <v>4</v>
      </c>
      <c r="G6859">
        <v>4</v>
      </c>
      <c r="H6859">
        <v>25</v>
      </c>
      <c r="I6859" t="s">
        <v>106</v>
      </c>
      <c r="J6859" s="2">
        <v>0.75</v>
      </c>
      <c r="K6859" s="2">
        <v>0.79166666666666663</v>
      </c>
      <c r="L6859">
        <v>6</v>
      </c>
    </row>
    <row r="6860" spans="1:12" x14ac:dyDescent="0.3">
      <c r="A6860">
        <v>6859</v>
      </c>
      <c r="B6860" s="1">
        <v>42119</v>
      </c>
      <c r="C6860" s="2">
        <v>0.77287037037037032</v>
      </c>
      <c r="D6860">
        <v>2</v>
      </c>
      <c r="E6860" t="s">
        <v>113</v>
      </c>
      <c r="F6860">
        <v>4</v>
      </c>
      <c r="G6860">
        <v>4</v>
      </c>
      <c r="H6860">
        <v>25</v>
      </c>
      <c r="I6860" t="s">
        <v>106</v>
      </c>
      <c r="J6860" s="2">
        <v>0.75</v>
      </c>
      <c r="K6860" s="2">
        <v>0.79166666666666663</v>
      </c>
      <c r="L6860">
        <v>6</v>
      </c>
    </row>
    <row r="6861" spans="1:12" x14ac:dyDescent="0.3">
      <c r="A6861">
        <v>6860</v>
      </c>
      <c r="B6861" s="1">
        <v>42119</v>
      </c>
      <c r="C6861" s="2">
        <v>0.79084490740740743</v>
      </c>
      <c r="D6861">
        <v>2</v>
      </c>
      <c r="E6861" t="s">
        <v>113</v>
      </c>
      <c r="F6861">
        <v>4</v>
      </c>
      <c r="G6861">
        <v>4</v>
      </c>
      <c r="H6861">
        <v>25</v>
      </c>
      <c r="I6861" t="s">
        <v>106</v>
      </c>
      <c r="J6861" s="2">
        <v>0.75</v>
      </c>
      <c r="K6861" s="2">
        <v>0.79166666666666663</v>
      </c>
      <c r="L6861">
        <v>6</v>
      </c>
    </row>
    <row r="6862" spans="1:12" x14ac:dyDescent="0.3">
      <c r="A6862">
        <v>6861</v>
      </c>
      <c r="B6862" s="1">
        <v>42119</v>
      </c>
      <c r="C6862" s="2">
        <v>0.79120370370370374</v>
      </c>
      <c r="D6862">
        <v>2</v>
      </c>
      <c r="E6862" t="s">
        <v>113</v>
      </c>
      <c r="F6862">
        <v>4</v>
      </c>
      <c r="G6862">
        <v>4</v>
      </c>
      <c r="H6862">
        <v>25</v>
      </c>
      <c r="I6862" t="s">
        <v>106</v>
      </c>
      <c r="J6862" s="2">
        <v>0.75</v>
      </c>
      <c r="K6862" s="2">
        <v>0.79166666666666663</v>
      </c>
      <c r="L6862">
        <v>6</v>
      </c>
    </row>
    <row r="6863" spans="1:12" x14ac:dyDescent="0.3">
      <c r="A6863">
        <v>6862</v>
      </c>
      <c r="B6863" s="1">
        <v>42119</v>
      </c>
      <c r="C6863" s="2">
        <v>0.79167824074074078</v>
      </c>
      <c r="D6863">
        <v>2</v>
      </c>
      <c r="E6863" t="s">
        <v>113</v>
      </c>
      <c r="F6863">
        <v>4</v>
      </c>
      <c r="G6863">
        <v>4</v>
      </c>
      <c r="H6863">
        <v>25</v>
      </c>
      <c r="I6863" t="s">
        <v>106</v>
      </c>
      <c r="J6863" s="2">
        <v>0.79166666666666663</v>
      </c>
      <c r="K6863" s="2">
        <v>0.83333333333333337</v>
      </c>
      <c r="L6863">
        <v>6</v>
      </c>
    </row>
    <row r="6864" spans="1:12" x14ac:dyDescent="0.3">
      <c r="A6864">
        <v>6863</v>
      </c>
      <c r="B6864" s="1">
        <v>42119</v>
      </c>
      <c r="C6864" s="2">
        <v>0.80428240740740742</v>
      </c>
      <c r="D6864">
        <v>2</v>
      </c>
      <c r="E6864" t="s">
        <v>113</v>
      </c>
      <c r="F6864">
        <v>4</v>
      </c>
      <c r="G6864">
        <v>4</v>
      </c>
      <c r="H6864">
        <v>25</v>
      </c>
      <c r="I6864" t="s">
        <v>106</v>
      </c>
      <c r="J6864" s="2">
        <v>0.79166666666666663</v>
      </c>
      <c r="K6864" s="2">
        <v>0.83333333333333337</v>
      </c>
      <c r="L6864">
        <v>6</v>
      </c>
    </row>
    <row r="6865" spans="1:12" x14ac:dyDescent="0.3">
      <c r="A6865">
        <v>6864</v>
      </c>
      <c r="B6865" s="1">
        <v>42119</v>
      </c>
      <c r="C6865" s="2">
        <v>0.8142476851851852</v>
      </c>
      <c r="D6865">
        <v>2</v>
      </c>
      <c r="E6865" t="s">
        <v>113</v>
      </c>
      <c r="F6865">
        <v>4</v>
      </c>
      <c r="G6865">
        <v>4</v>
      </c>
      <c r="H6865">
        <v>25</v>
      </c>
      <c r="I6865" t="s">
        <v>106</v>
      </c>
      <c r="J6865" s="2">
        <v>0.79166666666666663</v>
      </c>
      <c r="K6865" s="2">
        <v>0.83333333333333337</v>
      </c>
      <c r="L6865">
        <v>6</v>
      </c>
    </row>
    <row r="6866" spans="1:12" x14ac:dyDescent="0.3">
      <c r="A6866">
        <v>6865</v>
      </c>
      <c r="B6866" s="1">
        <v>42119</v>
      </c>
      <c r="C6866" s="2">
        <v>0.81557870370370367</v>
      </c>
      <c r="D6866">
        <v>2</v>
      </c>
      <c r="E6866" t="s">
        <v>113</v>
      </c>
      <c r="F6866">
        <v>4</v>
      </c>
      <c r="G6866">
        <v>4</v>
      </c>
      <c r="H6866">
        <v>25</v>
      </c>
      <c r="I6866" t="s">
        <v>106</v>
      </c>
      <c r="J6866" s="2">
        <v>0.79166666666666663</v>
      </c>
      <c r="K6866" s="2">
        <v>0.83333333333333337</v>
      </c>
      <c r="L6866">
        <v>6</v>
      </c>
    </row>
    <row r="6867" spans="1:12" x14ac:dyDescent="0.3">
      <c r="A6867">
        <v>6866</v>
      </c>
      <c r="B6867" s="1">
        <v>42119</v>
      </c>
      <c r="C6867" s="2">
        <v>0.81752314814814819</v>
      </c>
      <c r="D6867">
        <v>2</v>
      </c>
      <c r="E6867" t="s">
        <v>113</v>
      </c>
      <c r="F6867">
        <v>4</v>
      </c>
      <c r="G6867">
        <v>4</v>
      </c>
      <c r="H6867">
        <v>25</v>
      </c>
      <c r="I6867" t="s">
        <v>106</v>
      </c>
      <c r="J6867" s="2">
        <v>0.79166666666666663</v>
      </c>
      <c r="K6867" s="2">
        <v>0.83333333333333337</v>
      </c>
      <c r="L6867">
        <v>6</v>
      </c>
    </row>
    <row r="6868" spans="1:12" x14ac:dyDescent="0.3">
      <c r="A6868">
        <v>6867</v>
      </c>
      <c r="B6868" s="1">
        <v>42119</v>
      </c>
      <c r="C6868" s="2">
        <v>0.82194444444444448</v>
      </c>
      <c r="D6868">
        <v>2</v>
      </c>
      <c r="E6868" t="s">
        <v>113</v>
      </c>
      <c r="F6868">
        <v>4</v>
      </c>
      <c r="G6868">
        <v>4</v>
      </c>
      <c r="H6868">
        <v>25</v>
      </c>
      <c r="I6868" t="s">
        <v>106</v>
      </c>
      <c r="J6868" s="2">
        <v>0.79166666666666663</v>
      </c>
      <c r="K6868" s="2">
        <v>0.83333333333333337</v>
      </c>
      <c r="L6868">
        <v>6</v>
      </c>
    </row>
    <row r="6869" spans="1:12" x14ac:dyDescent="0.3">
      <c r="A6869">
        <v>6868</v>
      </c>
      <c r="B6869" s="1">
        <v>42119</v>
      </c>
      <c r="C6869" s="2">
        <v>0.82400462962962961</v>
      </c>
      <c r="D6869">
        <v>2</v>
      </c>
      <c r="E6869" t="s">
        <v>113</v>
      </c>
      <c r="F6869">
        <v>4</v>
      </c>
      <c r="G6869">
        <v>4</v>
      </c>
      <c r="H6869">
        <v>25</v>
      </c>
      <c r="I6869" t="s">
        <v>106</v>
      </c>
      <c r="J6869" s="2">
        <v>0.79166666666666663</v>
      </c>
      <c r="K6869" s="2">
        <v>0.83333333333333337</v>
      </c>
      <c r="L6869">
        <v>6</v>
      </c>
    </row>
    <row r="6870" spans="1:12" x14ac:dyDescent="0.3">
      <c r="A6870">
        <v>6869</v>
      </c>
      <c r="B6870" s="1">
        <v>42119</v>
      </c>
      <c r="C6870" s="2">
        <v>0.84225694444444443</v>
      </c>
      <c r="D6870">
        <v>2</v>
      </c>
      <c r="E6870" t="s">
        <v>113</v>
      </c>
      <c r="F6870">
        <v>4</v>
      </c>
      <c r="G6870">
        <v>4</v>
      </c>
      <c r="H6870">
        <v>25</v>
      </c>
      <c r="I6870" t="s">
        <v>106</v>
      </c>
      <c r="J6870" s="2">
        <v>0.83333333333333337</v>
      </c>
      <c r="K6870" s="2">
        <v>0.875</v>
      </c>
      <c r="L6870">
        <v>6</v>
      </c>
    </row>
    <row r="6871" spans="1:12" x14ac:dyDescent="0.3">
      <c r="A6871">
        <v>6870</v>
      </c>
      <c r="B6871" s="1">
        <v>42119</v>
      </c>
      <c r="C6871" s="2">
        <v>0.84439814814814818</v>
      </c>
      <c r="D6871">
        <v>2</v>
      </c>
      <c r="E6871" t="s">
        <v>113</v>
      </c>
      <c r="F6871">
        <v>4</v>
      </c>
      <c r="G6871">
        <v>4</v>
      </c>
      <c r="H6871">
        <v>25</v>
      </c>
      <c r="I6871" t="s">
        <v>106</v>
      </c>
      <c r="J6871" s="2">
        <v>0.83333333333333337</v>
      </c>
      <c r="K6871" s="2">
        <v>0.875</v>
      </c>
      <c r="L6871">
        <v>6</v>
      </c>
    </row>
    <row r="6872" spans="1:12" x14ac:dyDescent="0.3">
      <c r="A6872">
        <v>6871</v>
      </c>
      <c r="B6872" s="1">
        <v>42119</v>
      </c>
      <c r="C6872" s="2">
        <v>0.84607638888888892</v>
      </c>
      <c r="D6872">
        <v>2</v>
      </c>
      <c r="E6872" t="s">
        <v>113</v>
      </c>
      <c r="F6872">
        <v>4</v>
      </c>
      <c r="G6872">
        <v>4</v>
      </c>
      <c r="H6872">
        <v>25</v>
      </c>
      <c r="I6872" t="s">
        <v>106</v>
      </c>
      <c r="J6872" s="2">
        <v>0.83333333333333337</v>
      </c>
      <c r="K6872" s="2">
        <v>0.875</v>
      </c>
      <c r="L6872">
        <v>6</v>
      </c>
    </row>
    <row r="6873" spans="1:12" x14ac:dyDescent="0.3">
      <c r="A6873">
        <v>6872</v>
      </c>
      <c r="B6873" s="1">
        <v>42119</v>
      </c>
      <c r="C6873" s="2">
        <v>0.86927083333333333</v>
      </c>
      <c r="D6873">
        <v>2</v>
      </c>
      <c r="E6873" t="s">
        <v>113</v>
      </c>
      <c r="F6873">
        <v>4</v>
      </c>
      <c r="G6873">
        <v>4</v>
      </c>
      <c r="H6873">
        <v>25</v>
      </c>
      <c r="I6873" t="s">
        <v>106</v>
      </c>
      <c r="J6873" s="2">
        <v>0.83333333333333337</v>
      </c>
      <c r="K6873" s="2">
        <v>0.875</v>
      </c>
      <c r="L6873">
        <v>6</v>
      </c>
    </row>
    <row r="6874" spans="1:12" x14ac:dyDescent="0.3">
      <c r="A6874">
        <v>6873</v>
      </c>
      <c r="B6874" s="1">
        <v>42119</v>
      </c>
      <c r="C6874" s="2">
        <v>0.87244212962962964</v>
      </c>
      <c r="D6874">
        <v>2</v>
      </c>
      <c r="E6874" t="s">
        <v>113</v>
      </c>
      <c r="F6874">
        <v>4</v>
      </c>
      <c r="G6874">
        <v>4</v>
      </c>
      <c r="H6874">
        <v>25</v>
      </c>
      <c r="I6874" t="s">
        <v>106</v>
      </c>
      <c r="J6874" s="2">
        <v>0.83333333333333337</v>
      </c>
      <c r="K6874" s="2">
        <v>0.875</v>
      </c>
      <c r="L6874">
        <v>6</v>
      </c>
    </row>
    <row r="6875" spans="1:12" x14ac:dyDescent="0.3">
      <c r="A6875">
        <v>6874</v>
      </c>
      <c r="B6875" s="1">
        <v>42119</v>
      </c>
      <c r="C6875" s="2">
        <v>0.88225694444444447</v>
      </c>
      <c r="D6875">
        <v>2</v>
      </c>
      <c r="E6875" t="s">
        <v>113</v>
      </c>
      <c r="F6875">
        <v>4</v>
      </c>
      <c r="G6875">
        <v>4</v>
      </c>
      <c r="H6875">
        <v>25</v>
      </c>
      <c r="I6875" t="s">
        <v>106</v>
      </c>
      <c r="J6875" s="2">
        <v>0.875</v>
      </c>
      <c r="K6875" s="2">
        <v>0.91666666666666663</v>
      </c>
      <c r="L6875">
        <v>6</v>
      </c>
    </row>
    <row r="6876" spans="1:12" x14ac:dyDescent="0.3">
      <c r="A6876">
        <v>6875</v>
      </c>
      <c r="B6876" s="1">
        <v>42119</v>
      </c>
      <c r="C6876" s="2">
        <v>0.89601851851851855</v>
      </c>
      <c r="D6876">
        <v>2</v>
      </c>
      <c r="E6876" t="s">
        <v>113</v>
      </c>
      <c r="F6876">
        <v>4</v>
      </c>
      <c r="G6876">
        <v>4</v>
      </c>
      <c r="H6876">
        <v>25</v>
      </c>
      <c r="I6876" t="s">
        <v>106</v>
      </c>
      <c r="J6876" s="2">
        <v>0.875</v>
      </c>
      <c r="K6876" s="2">
        <v>0.91666666666666663</v>
      </c>
      <c r="L6876">
        <v>6</v>
      </c>
    </row>
    <row r="6877" spans="1:12" x14ac:dyDescent="0.3">
      <c r="A6877">
        <v>6876</v>
      </c>
      <c r="B6877" s="1">
        <v>42119</v>
      </c>
      <c r="C6877" s="2">
        <v>0.90099537037037036</v>
      </c>
      <c r="D6877">
        <v>2</v>
      </c>
      <c r="E6877" t="s">
        <v>113</v>
      </c>
      <c r="F6877">
        <v>4</v>
      </c>
      <c r="G6877">
        <v>4</v>
      </c>
      <c r="H6877">
        <v>25</v>
      </c>
      <c r="I6877" t="s">
        <v>106</v>
      </c>
      <c r="J6877" s="2">
        <v>0.875</v>
      </c>
      <c r="K6877" s="2">
        <v>0.91666666666666663</v>
      </c>
      <c r="L6877">
        <v>6</v>
      </c>
    </row>
    <row r="6878" spans="1:12" x14ac:dyDescent="0.3">
      <c r="A6878">
        <v>6877</v>
      </c>
      <c r="B6878" s="1">
        <v>42119</v>
      </c>
      <c r="C6878" s="2">
        <v>0.90328703703703705</v>
      </c>
      <c r="D6878">
        <v>2</v>
      </c>
      <c r="E6878" t="s">
        <v>113</v>
      </c>
      <c r="F6878">
        <v>4</v>
      </c>
      <c r="G6878">
        <v>4</v>
      </c>
      <c r="H6878">
        <v>25</v>
      </c>
      <c r="I6878" t="s">
        <v>106</v>
      </c>
      <c r="J6878" s="2">
        <v>0.875</v>
      </c>
      <c r="K6878" s="2">
        <v>0.91666666666666663</v>
      </c>
      <c r="L6878">
        <v>6</v>
      </c>
    </row>
    <row r="6879" spans="1:12" x14ac:dyDescent="0.3">
      <c r="A6879">
        <v>6878</v>
      </c>
      <c r="B6879" s="1">
        <v>42119</v>
      </c>
      <c r="C6879" s="2">
        <v>0.91662037037037036</v>
      </c>
      <c r="D6879">
        <v>2</v>
      </c>
      <c r="E6879" t="s">
        <v>113</v>
      </c>
      <c r="F6879">
        <v>4</v>
      </c>
      <c r="G6879">
        <v>4</v>
      </c>
      <c r="H6879">
        <v>25</v>
      </c>
      <c r="I6879" t="s">
        <v>106</v>
      </c>
      <c r="J6879" s="2">
        <v>0.875</v>
      </c>
      <c r="K6879" s="2">
        <v>0.91666666666666663</v>
      </c>
      <c r="L6879">
        <v>6</v>
      </c>
    </row>
    <row r="6880" spans="1:12" x14ac:dyDescent="0.3">
      <c r="A6880">
        <v>6879</v>
      </c>
      <c r="B6880" s="1">
        <v>42119</v>
      </c>
      <c r="C6880" s="2">
        <v>0.92539351851851848</v>
      </c>
      <c r="D6880">
        <v>2</v>
      </c>
      <c r="E6880" t="s">
        <v>113</v>
      </c>
      <c r="F6880">
        <v>4</v>
      </c>
      <c r="G6880">
        <v>4</v>
      </c>
      <c r="H6880">
        <v>25</v>
      </c>
      <c r="I6880" t="s">
        <v>106</v>
      </c>
      <c r="J6880" s="2">
        <v>0.91666666666666663</v>
      </c>
      <c r="K6880" s="2">
        <v>0.95833333333333337</v>
      </c>
      <c r="L6880">
        <v>6</v>
      </c>
    </row>
    <row r="6881" spans="1:12" x14ac:dyDescent="0.3">
      <c r="A6881">
        <v>6880</v>
      </c>
      <c r="B6881" s="1">
        <v>42119</v>
      </c>
      <c r="C6881" s="2">
        <v>0.92670138888888887</v>
      </c>
      <c r="D6881">
        <v>2</v>
      </c>
      <c r="E6881" t="s">
        <v>113</v>
      </c>
      <c r="F6881">
        <v>4</v>
      </c>
      <c r="G6881">
        <v>4</v>
      </c>
      <c r="H6881">
        <v>25</v>
      </c>
      <c r="I6881" t="s">
        <v>106</v>
      </c>
      <c r="J6881" s="2">
        <v>0.91666666666666663</v>
      </c>
      <c r="K6881" s="2">
        <v>0.95833333333333337</v>
      </c>
      <c r="L6881">
        <v>6</v>
      </c>
    </row>
    <row r="6882" spans="1:12" x14ac:dyDescent="0.3">
      <c r="A6882">
        <v>6881</v>
      </c>
      <c r="B6882" s="1">
        <v>42119</v>
      </c>
      <c r="C6882" s="2">
        <v>0.95084490740740746</v>
      </c>
      <c r="D6882">
        <v>2</v>
      </c>
      <c r="E6882" t="s">
        <v>113</v>
      </c>
      <c r="F6882">
        <v>4</v>
      </c>
      <c r="G6882">
        <v>4</v>
      </c>
      <c r="H6882">
        <v>25</v>
      </c>
      <c r="I6882" t="s">
        <v>106</v>
      </c>
      <c r="J6882" s="2">
        <v>0.91666666666666663</v>
      </c>
      <c r="K6882" s="2">
        <v>0.95833333333333337</v>
      </c>
      <c r="L6882">
        <v>6</v>
      </c>
    </row>
    <row r="6883" spans="1:12" x14ac:dyDescent="0.3">
      <c r="A6883">
        <v>6882</v>
      </c>
      <c r="B6883" s="1">
        <v>42119</v>
      </c>
      <c r="C6883" s="2">
        <v>0.96001157407407411</v>
      </c>
      <c r="D6883">
        <v>2</v>
      </c>
      <c r="E6883" t="s">
        <v>113</v>
      </c>
      <c r="F6883">
        <v>4</v>
      </c>
      <c r="G6883">
        <v>4</v>
      </c>
      <c r="H6883">
        <v>25</v>
      </c>
      <c r="I6883" t="s">
        <v>106</v>
      </c>
      <c r="J6883" s="2">
        <v>0.95833333333333337</v>
      </c>
      <c r="K6883" s="2">
        <v>0</v>
      </c>
      <c r="L6883">
        <v>6</v>
      </c>
    </row>
    <row r="6884" spans="1:12" x14ac:dyDescent="0.3">
      <c r="A6884">
        <v>6883</v>
      </c>
      <c r="B6884" s="1">
        <v>42120</v>
      </c>
      <c r="C6884" s="2">
        <v>0.48471064814814813</v>
      </c>
      <c r="D6884">
        <v>2</v>
      </c>
      <c r="E6884" t="s">
        <v>113</v>
      </c>
      <c r="F6884">
        <v>4</v>
      </c>
      <c r="G6884">
        <v>5</v>
      </c>
      <c r="H6884">
        <v>26</v>
      </c>
      <c r="I6884" t="s">
        <v>107</v>
      </c>
      <c r="J6884" s="2">
        <v>0.45833333333333331</v>
      </c>
      <c r="K6884" s="2">
        <v>0.5</v>
      </c>
      <c r="L6884">
        <v>0</v>
      </c>
    </row>
    <row r="6885" spans="1:12" x14ac:dyDescent="0.3">
      <c r="A6885">
        <v>6884</v>
      </c>
      <c r="B6885" s="1">
        <v>42120</v>
      </c>
      <c r="C6885" s="2">
        <v>0.48663194444444446</v>
      </c>
      <c r="D6885">
        <v>2</v>
      </c>
      <c r="E6885" t="s">
        <v>113</v>
      </c>
      <c r="F6885">
        <v>4</v>
      </c>
      <c r="G6885">
        <v>5</v>
      </c>
      <c r="H6885">
        <v>26</v>
      </c>
      <c r="I6885" t="s">
        <v>107</v>
      </c>
      <c r="J6885" s="2">
        <v>0.45833333333333331</v>
      </c>
      <c r="K6885" s="2">
        <v>0.5</v>
      </c>
      <c r="L6885">
        <v>0</v>
      </c>
    </row>
    <row r="6886" spans="1:12" x14ac:dyDescent="0.3">
      <c r="A6886">
        <v>6885</v>
      </c>
      <c r="B6886" s="1">
        <v>42120</v>
      </c>
      <c r="C6886" s="2">
        <v>0.49462962962962964</v>
      </c>
      <c r="D6886">
        <v>2</v>
      </c>
      <c r="E6886" t="s">
        <v>113</v>
      </c>
      <c r="F6886">
        <v>4</v>
      </c>
      <c r="G6886">
        <v>5</v>
      </c>
      <c r="H6886">
        <v>26</v>
      </c>
      <c r="I6886" t="s">
        <v>107</v>
      </c>
      <c r="J6886" s="2">
        <v>0.45833333333333331</v>
      </c>
      <c r="K6886" s="2">
        <v>0.5</v>
      </c>
      <c r="L6886">
        <v>0</v>
      </c>
    </row>
    <row r="6887" spans="1:12" x14ac:dyDescent="0.3">
      <c r="A6887">
        <v>6886</v>
      </c>
      <c r="B6887" s="1">
        <v>42120</v>
      </c>
      <c r="C6887" s="2">
        <v>0.50201388888888887</v>
      </c>
      <c r="D6887">
        <v>2</v>
      </c>
      <c r="E6887" t="s">
        <v>113</v>
      </c>
      <c r="F6887">
        <v>4</v>
      </c>
      <c r="G6887">
        <v>5</v>
      </c>
      <c r="H6887">
        <v>26</v>
      </c>
      <c r="I6887" t="s">
        <v>107</v>
      </c>
      <c r="J6887" s="2">
        <v>0.5</v>
      </c>
      <c r="K6887" s="2">
        <v>0.54166666666666663</v>
      </c>
      <c r="L6887">
        <v>0</v>
      </c>
    </row>
    <row r="6888" spans="1:12" x14ac:dyDescent="0.3">
      <c r="A6888">
        <v>6887</v>
      </c>
      <c r="B6888" s="1">
        <v>42120</v>
      </c>
      <c r="C6888" s="2">
        <v>0.50556712962962957</v>
      </c>
      <c r="D6888">
        <v>2</v>
      </c>
      <c r="E6888" t="s">
        <v>113</v>
      </c>
      <c r="F6888">
        <v>4</v>
      </c>
      <c r="G6888">
        <v>5</v>
      </c>
      <c r="H6888">
        <v>26</v>
      </c>
      <c r="I6888" t="s">
        <v>107</v>
      </c>
      <c r="J6888" s="2">
        <v>0.5</v>
      </c>
      <c r="K6888" s="2">
        <v>0.54166666666666663</v>
      </c>
      <c r="L6888">
        <v>0</v>
      </c>
    </row>
    <row r="6889" spans="1:12" x14ac:dyDescent="0.3">
      <c r="A6889">
        <v>6888</v>
      </c>
      <c r="B6889" s="1">
        <v>42120</v>
      </c>
      <c r="C6889" s="2">
        <v>0.50614583333333329</v>
      </c>
      <c r="D6889">
        <v>2</v>
      </c>
      <c r="E6889" t="s">
        <v>113</v>
      </c>
      <c r="F6889">
        <v>4</v>
      </c>
      <c r="G6889">
        <v>5</v>
      </c>
      <c r="H6889">
        <v>26</v>
      </c>
      <c r="I6889" t="s">
        <v>107</v>
      </c>
      <c r="J6889" s="2">
        <v>0.5</v>
      </c>
      <c r="K6889" s="2">
        <v>0.54166666666666663</v>
      </c>
      <c r="L6889">
        <v>0</v>
      </c>
    </row>
    <row r="6890" spans="1:12" x14ac:dyDescent="0.3">
      <c r="A6890">
        <v>6889</v>
      </c>
      <c r="B6890" s="1">
        <v>42120</v>
      </c>
      <c r="C6890" s="2">
        <v>0.53255787037037039</v>
      </c>
      <c r="D6890">
        <v>2</v>
      </c>
      <c r="E6890" t="s">
        <v>113</v>
      </c>
      <c r="F6890">
        <v>4</v>
      </c>
      <c r="G6890">
        <v>5</v>
      </c>
      <c r="H6890">
        <v>26</v>
      </c>
      <c r="I6890" t="s">
        <v>107</v>
      </c>
      <c r="J6890" s="2">
        <v>0.5</v>
      </c>
      <c r="K6890" s="2">
        <v>0.54166666666666663</v>
      </c>
      <c r="L6890">
        <v>0</v>
      </c>
    </row>
    <row r="6891" spans="1:12" x14ac:dyDescent="0.3">
      <c r="A6891">
        <v>6890</v>
      </c>
      <c r="B6891" s="1">
        <v>42120</v>
      </c>
      <c r="C6891" s="2">
        <v>0.55259259259259264</v>
      </c>
      <c r="D6891">
        <v>2</v>
      </c>
      <c r="E6891" t="s">
        <v>113</v>
      </c>
      <c r="F6891">
        <v>4</v>
      </c>
      <c r="G6891">
        <v>5</v>
      </c>
      <c r="H6891">
        <v>26</v>
      </c>
      <c r="I6891" t="s">
        <v>107</v>
      </c>
      <c r="J6891" s="2">
        <v>0.54166666666666663</v>
      </c>
      <c r="K6891" s="2">
        <v>0.58333333333333337</v>
      </c>
      <c r="L6891">
        <v>0</v>
      </c>
    </row>
    <row r="6892" spans="1:12" x14ac:dyDescent="0.3">
      <c r="A6892">
        <v>6891</v>
      </c>
      <c r="B6892" s="1">
        <v>42120</v>
      </c>
      <c r="C6892" s="2">
        <v>0.56097222222222221</v>
      </c>
      <c r="D6892">
        <v>2</v>
      </c>
      <c r="E6892" t="s">
        <v>113</v>
      </c>
      <c r="F6892">
        <v>4</v>
      </c>
      <c r="G6892">
        <v>5</v>
      </c>
      <c r="H6892">
        <v>26</v>
      </c>
      <c r="I6892" t="s">
        <v>107</v>
      </c>
      <c r="J6892" s="2">
        <v>0.54166666666666663</v>
      </c>
      <c r="K6892" s="2">
        <v>0.58333333333333337</v>
      </c>
      <c r="L6892">
        <v>0</v>
      </c>
    </row>
    <row r="6893" spans="1:12" x14ac:dyDescent="0.3">
      <c r="A6893">
        <v>6892</v>
      </c>
      <c r="B6893" s="1">
        <v>42120</v>
      </c>
      <c r="C6893" s="2">
        <v>0.56972222222222224</v>
      </c>
      <c r="D6893">
        <v>2</v>
      </c>
      <c r="E6893" t="s">
        <v>113</v>
      </c>
      <c r="F6893">
        <v>4</v>
      </c>
      <c r="G6893">
        <v>5</v>
      </c>
      <c r="H6893">
        <v>26</v>
      </c>
      <c r="I6893" t="s">
        <v>107</v>
      </c>
      <c r="J6893" s="2">
        <v>0.54166666666666663</v>
      </c>
      <c r="K6893" s="2">
        <v>0.58333333333333337</v>
      </c>
      <c r="L6893">
        <v>0</v>
      </c>
    </row>
    <row r="6894" spans="1:12" x14ac:dyDescent="0.3">
      <c r="A6894">
        <v>6893</v>
      </c>
      <c r="B6894" s="1">
        <v>42120</v>
      </c>
      <c r="C6894" s="2">
        <v>0.57173611111111111</v>
      </c>
      <c r="D6894">
        <v>2</v>
      </c>
      <c r="E6894" t="s">
        <v>113</v>
      </c>
      <c r="F6894">
        <v>4</v>
      </c>
      <c r="G6894">
        <v>5</v>
      </c>
      <c r="H6894">
        <v>26</v>
      </c>
      <c r="I6894" t="s">
        <v>107</v>
      </c>
      <c r="J6894" s="2">
        <v>0.54166666666666663</v>
      </c>
      <c r="K6894" s="2">
        <v>0.58333333333333337</v>
      </c>
      <c r="L6894">
        <v>0</v>
      </c>
    </row>
    <row r="6895" spans="1:12" x14ac:dyDescent="0.3">
      <c r="A6895">
        <v>6894</v>
      </c>
      <c r="B6895" s="1">
        <v>42120</v>
      </c>
      <c r="C6895" s="2">
        <v>0.57621527777777781</v>
      </c>
      <c r="D6895">
        <v>2</v>
      </c>
      <c r="E6895" t="s">
        <v>113</v>
      </c>
      <c r="F6895">
        <v>4</v>
      </c>
      <c r="G6895">
        <v>5</v>
      </c>
      <c r="H6895">
        <v>26</v>
      </c>
      <c r="I6895" t="s">
        <v>107</v>
      </c>
      <c r="J6895" s="2">
        <v>0.54166666666666663</v>
      </c>
      <c r="K6895" s="2">
        <v>0.58333333333333337</v>
      </c>
      <c r="L6895">
        <v>0</v>
      </c>
    </row>
    <row r="6896" spans="1:12" x14ac:dyDescent="0.3">
      <c r="A6896">
        <v>6895</v>
      </c>
      <c r="B6896" s="1">
        <v>42120</v>
      </c>
      <c r="C6896" s="2">
        <v>0.58425925925925926</v>
      </c>
      <c r="D6896">
        <v>2</v>
      </c>
      <c r="E6896" t="s">
        <v>113</v>
      </c>
      <c r="F6896">
        <v>4</v>
      </c>
      <c r="G6896">
        <v>5</v>
      </c>
      <c r="H6896">
        <v>26</v>
      </c>
      <c r="I6896" t="s">
        <v>107</v>
      </c>
      <c r="J6896" s="2">
        <v>0.58333333333333337</v>
      </c>
      <c r="K6896" s="2">
        <v>0.625</v>
      </c>
      <c r="L6896">
        <v>0</v>
      </c>
    </row>
    <row r="6897" spans="1:12" x14ac:dyDescent="0.3">
      <c r="A6897">
        <v>6896</v>
      </c>
      <c r="B6897" s="1">
        <v>42120</v>
      </c>
      <c r="C6897" s="2">
        <v>0.58428240740740744</v>
      </c>
      <c r="D6897">
        <v>2</v>
      </c>
      <c r="E6897" t="s">
        <v>113</v>
      </c>
      <c r="F6897">
        <v>4</v>
      </c>
      <c r="G6897">
        <v>5</v>
      </c>
      <c r="H6897">
        <v>26</v>
      </c>
      <c r="I6897" t="s">
        <v>107</v>
      </c>
      <c r="J6897" s="2">
        <v>0.58333333333333337</v>
      </c>
      <c r="K6897" s="2">
        <v>0.625</v>
      </c>
      <c r="L6897">
        <v>0</v>
      </c>
    </row>
    <row r="6898" spans="1:12" x14ac:dyDescent="0.3">
      <c r="A6898">
        <v>6897</v>
      </c>
      <c r="B6898" s="1">
        <v>42120</v>
      </c>
      <c r="C6898" s="2">
        <v>0.58990740740740744</v>
      </c>
      <c r="D6898">
        <v>2</v>
      </c>
      <c r="E6898" t="s">
        <v>113</v>
      </c>
      <c r="F6898">
        <v>4</v>
      </c>
      <c r="G6898">
        <v>5</v>
      </c>
      <c r="H6898">
        <v>26</v>
      </c>
      <c r="I6898" t="s">
        <v>107</v>
      </c>
      <c r="J6898" s="2">
        <v>0.58333333333333337</v>
      </c>
      <c r="K6898" s="2">
        <v>0.625</v>
      </c>
      <c r="L6898">
        <v>0</v>
      </c>
    </row>
    <row r="6899" spans="1:12" x14ac:dyDescent="0.3">
      <c r="A6899">
        <v>6898</v>
      </c>
      <c r="B6899" s="1">
        <v>42120</v>
      </c>
      <c r="C6899" s="2">
        <v>0.61228009259259264</v>
      </c>
      <c r="D6899">
        <v>2</v>
      </c>
      <c r="E6899" t="s">
        <v>113</v>
      </c>
      <c r="F6899">
        <v>4</v>
      </c>
      <c r="G6899">
        <v>5</v>
      </c>
      <c r="H6899">
        <v>26</v>
      </c>
      <c r="I6899" t="s">
        <v>107</v>
      </c>
      <c r="J6899" s="2">
        <v>0.58333333333333337</v>
      </c>
      <c r="K6899" s="2">
        <v>0.625</v>
      </c>
      <c r="L6899">
        <v>0</v>
      </c>
    </row>
    <row r="6900" spans="1:12" x14ac:dyDescent="0.3">
      <c r="A6900">
        <v>6899</v>
      </c>
      <c r="B6900" s="1">
        <v>42120</v>
      </c>
      <c r="C6900" s="2">
        <v>0.62723379629629628</v>
      </c>
      <c r="D6900">
        <v>2</v>
      </c>
      <c r="E6900" t="s">
        <v>113</v>
      </c>
      <c r="F6900">
        <v>4</v>
      </c>
      <c r="G6900">
        <v>5</v>
      </c>
      <c r="H6900">
        <v>26</v>
      </c>
      <c r="I6900" t="s">
        <v>107</v>
      </c>
      <c r="J6900" s="2">
        <v>0.625</v>
      </c>
      <c r="K6900" s="2">
        <v>0.66666666666666663</v>
      </c>
      <c r="L6900">
        <v>0</v>
      </c>
    </row>
    <row r="6901" spans="1:12" x14ac:dyDescent="0.3">
      <c r="A6901">
        <v>6900</v>
      </c>
      <c r="B6901" s="1">
        <v>42120</v>
      </c>
      <c r="C6901" s="2">
        <v>0.62724537037037043</v>
      </c>
      <c r="D6901">
        <v>2</v>
      </c>
      <c r="E6901" t="s">
        <v>113</v>
      </c>
      <c r="F6901">
        <v>4</v>
      </c>
      <c r="G6901">
        <v>5</v>
      </c>
      <c r="H6901">
        <v>26</v>
      </c>
      <c r="I6901" t="s">
        <v>107</v>
      </c>
      <c r="J6901" s="2">
        <v>0.625</v>
      </c>
      <c r="K6901" s="2">
        <v>0.66666666666666663</v>
      </c>
      <c r="L6901">
        <v>0</v>
      </c>
    </row>
    <row r="6902" spans="1:12" x14ac:dyDescent="0.3">
      <c r="A6902">
        <v>6901</v>
      </c>
      <c r="B6902" s="1">
        <v>42120</v>
      </c>
      <c r="C6902" s="2">
        <v>0.62813657407407408</v>
      </c>
      <c r="D6902">
        <v>2</v>
      </c>
      <c r="E6902" t="s">
        <v>113</v>
      </c>
      <c r="F6902">
        <v>4</v>
      </c>
      <c r="G6902">
        <v>5</v>
      </c>
      <c r="H6902">
        <v>26</v>
      </c>
      <c r="I6902" t="s">
        <v>107</v>
      </c>
      <c r="J6902" s="2">
        <v>0.625</v>
      </c>
      <c r="K6902" s="2">
        <v>0.66666666666666663</v>
      </c>
      <c r="L6902">
        <v>0</v>
      </c>
    </row>
    <row r="6903" spans="1:12" x14ac:dyDescent="0.3">
      <c r="A6903">
        <v>6902</v>
      </c>
      <c r="B6903" s="1">
        <v>42120</v>
      </c>
      <c r="C6903" s="2">
        <v>0.62844907407407402</v>
      </c>
      <c r="D6903">
        <v>2</v>
      </c>
      <c r="E6903" t="s">
        <v>113</v>
      </c>
      <c r="F6903">
        <v>4</v>
      </c>
      <c r="G6903">
        <v>5</v>
      </c>
      <c r="H6903">
        <v>26</v>
      </c>
      <c r="I6903" t="s">
        <v>107</v>
      </c>
      <c r="J6903" s="2">
        <v>0.625</v>
      </c>
      <c r="K6903" s="2">
        <v>0.66666666666666663</v>
      </c>
      <c r="L6903">
        <v>0</v>
      </c>
    </row>
    <row r="6904" spans="1:12" x14ac:dyDescent="0.3">
      <c r="A6904">
        <v>6903</v>
      </c>
      <c r="B6904" s="1">
        <v>42120</v>
      </c>
      <c r="C6904" s="2">
        <v>0.64274305555555555</v>
      </c>
      <c r="D6904">
        <v>2</v>
      </c>
      <c r="E6904" t="s">
        <v>113</v>
      </c>
      <c r="F6904">
        <v>4</v>
      </c>
      <c r="G6904">
        <v>5</v>
      </c>
      <c r="H6904">
        <v>26</v>
      </c>
      <c r="I6904" t="s">
        <v>107</v>
      </c>
      <c r="J6904" s="2">
        <v>0.625</v>
      </c>
      <c r="K6904" s="2">
        <v>0.66666666666666663</v>
      </c>
      <c r="L6904">
        <v>0</v>
      </c>
    </row>
    <row r="6905" spans="1:12" x14ac:dyDescent="0.3">
      <c r="A6905">
        <v>6904</v>
      </c>
      <c r="B6905" s="1">
        <v>42120</v>
      </c>
      <c r="C6905" s="2">
        <v>0.64489583333333333</v>
      </c>
      <c r="D6905">
        <v>2</v>
      </c>
      <c r="E6905" t="s">
        <v>113</v>
      </c>
      <c r="F6905">
        <v>4</v>
      </c>
      <c r="G6905">
        <v>5</v>
      </c>
      <c r="H6905">
        <v>26</v>
      </c>
      <c r="I6905" t="s">
        <v>107</v>
      </c>
      <c r="J6905" s="2">
        <v>0.625</v>
      </c>
      <c r="K6905" s="2">
        <v>0.66666666666666663</v>
      </c>
      <c r="L6905">
        <v>0</v>
      </c>
    </row>
    <row r="6906" spans="1:12" x14ac:dyDescent="0.3">
      <c r="A6906">
        <v>6905</v>
      </c>
      <c r="B6906" s="1">
        <v>42120</v>
      </c>
      <c r="C6906" s="2">
        <v>0.65947916666666662</v>
      </c>
      <c r="D6906">
        <v>2</v>
      </c>
      <c r="E6906" t="s">
        <v>113</v>
      </c>
      <c r="F6906">
        <v>4</v>
      </c>
      <c r="G6906">
        <v>5</v>
      </c>
      <c r="H6906">
        <v>26</v>
      </c>
      <c r="I6906" t="s">
        <v>107</v>
      </c>
      <c r="J6906" s="2">
        <v>0.625</v>
      </c>
      <c r="K6906" s="2">
        <v>0.66666666666666663</v>
      </c>
      <c r="L6906">
        <v>0</v>
      </c>
    </row>
    <row r="6907" spans="1:12" x14ac:dyDescent="0.3">
      <c r="A6907">
        <v>6906</v>
      </c>
      <c r="B6907" s="1">
        <v>42120</v>
      </c>
      <c r="C6907" s="2">
        <v>0.66173611111111108</v>
      </c>
      <c r="D6907">
        <v>2</v>
      </c>
      <c r="E6907" t="s">
        <v>113</v>
      </c>
      <c r="F6907">
        <v>4</v>
      </c>
      <c r="G6907">
        <v>5</v>
      </c>
      <c r="H6907">
        <v>26</v>
      </c>
      <c r="I6907" t="s">
        <v>107</v>
      </c>
      <c r="J6907" s="2">
        <v>0.625</v>
      </c>
      <c r="K6907" s="2">
        <v>0.66666666666666663</v>
      </c>
      <c r="L6907">
        <v>0</v>
      </c>
    </row>
    <row r="6908" spans="1:12" x14ac:dyDescent="0.3">
      <c r="A6908">
        <v>6907</v>
      </c>
      <c r="B6908" s="1">
        <v>42120</v>
      </c>
      <c r="C6908" s="2">
        <v>0.66537037037037039</v>
      </c>
      <c r="D6908">
        <v>2</v>
      </c>
      <c r="E6908" t="s">
        <v>113</v>
      </c>
      <c r="F6908">
        <v>4</v>
      </c>
      <c r="G6908">
        <v>5</v>
      </c>
      <c r="H6908">
        <v>26</v>
      </c>
      <c r="I6908" t="s">
        <v>107</v>
      </c>
      <c r="J6908" s="2">
        <v>0.625</v>
      </c>
      <c r="K6908" s="2">
        <v>0.66666666666666663</v>
      </c>
      <c r="L6908">
        <v>0</v>
      </c>
    </row>
    <row r="6909" spans="1:12" x14ac:dyDescent="0.3">
      <c r="A6909">
        <v>6908</v>
      </c>
      <c r="B6909" s="1">
        <v>42120</v>
      </c>
      <c r="C6909" s="2">
        <v>0.67884259259259261</v>
      </c>
      <c r="D6909">
        <v>2</v>
      </c>
      <c r="E6909" t="s">
        <v>113</v>
      </c>
      <c r="F6909">
        <v>4</v>
      </c>
      <c r="G6909">
        <v>5</v>
      </c>
      <c r="H6909">
        <v>26</v>
      </c>
      <c r="I6909" t="s">
        <v>107</v>
      </c>
      <c r="J6909" s="2">
        <v>0.66666666666666663</v>
      </c>
      <c r="K6909" s="2">
        <v>0.70833333333333337</v>
      </c>
      <c r="L6909">
        <v>0</v>
      </c>
    </row>
    <row r="6910" spans="1:12" x14ac:dyDescent="0.3">
      <c r="A6910">
        <v>6909</v>
      </c>
      <c r="B6910" s="1">
        <v>42120</v>
      </c>
      <c r="C6910" s="2">
        <v>0.72311342592592598</v>
      </c>
      <c r="D6910">
        <v>2</v>
      </c>
      <c r="E6910" t="s">
        <v>113</v>
      </c>
      <c r="F6910">
        <v>4</v>
      </c>
      <c r="G6910">
        <v>5</v>
      </c>
      <c r="H6910">
        <v>26</v>
      </c>
      <c r="I6910" t="s">
        <v>107</v>
      </c>
      <c r="J6910" s="2">
        <v>0.70833333333333337</v>
      </c>
      <c r="K6910" s="2">
        <v>0.75</v>
      </c>
      <c r="L6910">
        <v>0</v>
      </c>
    </row>
    <row r="6911" spans="1:12" x14ac:dyDescent="0.3">
      <c r="A6911">
        <v>6910</v>
      </c>
      <c r="B6911" s="1">
        <v>42120</v>
      </c>
      <c r="C6911" s="2">
        <v>0.72802083333333334</v>
      </c>
      <c r="D6911">
        <v>2</v>
      </c>
      <c r="E6911" t="s">
        <v>113</v>
      </c>
      <c r="F6911">
        <v>4</v>
      </c>
      <c r="G6911">
        <v>5</v>
      </c>
      <c r="H6911">
        <v>26</v>
      </c>
      <c r="I6911" t="s">
        <v>107</v>
      </c>
      <c r="J6911" s="2">
        <v>0.70833333333333337</v>
      </c>
      <c r="K6911" s="2">
        <v>0.75</v>
      </c>
      <c r="L6911">
        <v>0</v>
      </c>
    </row>
    <row r="6912" spans="1:12" x14ac:dyDescent="0.3">
      <c r="A6912">
        <v>6911</v>
      </c>
      <c r="B6912" s="1">
        <v>42120</v>
      </c>
      <c r="C6912" s="2">
        <v>0.72966435185185186</v>
      </c>
      <c r="D6912">
        <v>2</v>
      </c>
      <c r="E6912" t="s">
        <v>113</v>
      </c>
      <c r="F6912">
        <v>4</v>
      </c>
      <c r="G6912">
        <v>5</v>
      </c>
      <c r="H6912">
        <v>26</v>
      </c>
      <c r="I6912" t="s">
        <v>107</v>
      </c>
      <c r="J6912" s="2">
        <v>0.70833333333333337</v>
      </c>
      <c r="K6912" s="2">
        <v>0.75</v>
      </c>
      <c r="L6912">
        <v>0</v>
      </c>
    </row>
    <row r="6913" spans="1:12" x14ac:dyDescent="0.3">
      <c r="A6913">
        <v>6912</v>
      </c>
      <c r="B6913" s="1">
        <v>42120</v>
      </c>
      <c r="C6913" s="2">
        <v>0.73050925925925925</v>
      </c>
      <c r="D6913">
        <v>2</v>
      </c>
      <c r="E6913" t="s">
        <v>113</v>
      </c>
      <c r="F6913">
        <v>4</v>
      </c>
      <c r="G6913">
        <v>5</v>
      </c>
      <c r="H6913">
        <v>26</v>
      </c>
      <c r="I6913" t="s">
        <v>107</v>
      </c>
      <c r="J6913" s="2">
        <v>0.70833333333333337</v>
      </c>
      <c r="K6913" s="2">
        <v>0.75</v>
      </c>
      <c r="L6913">
        <v>0</v>
      </c>
    </row>
    <row r="6914" spans="1:12" x14ac:dyDescent="0.3">
      <c r="A6914">
        <v>6913</v>
      </c>
      <c r="B6914" s="1">
        <v>42120</v>
      </c>
      <c r="C6914" s="2">
        <v>0.73199074074074078</v>
      </c>
      <c r="D6914">
        <v>2</v>
      </c>
      <c r="E6914" t="s">
        <v>113</v>
      </c>
      <c r="F6914">
        <v>4</v>
      </c>
      <c r="G6914">
        <v>5</v>
      </c>
      <c r="H6914">
        <v>26</v>
      </c>
      <c r="I6914" t="s">
        <v>107</v>
      </c>
      <c r="J6914" s="2">
        <v>0.70833333333333337</v>
      </c>
      <c r="K6914" s="2">
        <v>0.75</v>
      </c>
      <c r="L6914">
        <v>0</v>
      </c>
    </row>
    <row r="6915" spans="1:12" x14ac:dyDescent="0.3">
      <c r="A6915">
        <v>6914</v>
      </c>
      <c r="B6915" s="1">
        <v>42120</v>
      </c>
      <c r="C6915" s="2">
        <v>0.73729166666666668</v>
      </c>
      <c r="D6915">
        <v>2</v>
      </c>
      <c r="E6915" t="s">
        <v>113</v>
      </c>
      <c r="F6915">
        <v>4</v>
      </c>
      <c r="G6915">
        <v>5</v>
      </c>
      <c r="H6915">
        <v>26</v>
      </c>
      <c r="I6915" t="s">
        <v>107</v>
      </c>
      <c r="J6915" s="2">
        <v>0.70833333333333337</v>
      </c>
      <c r="K6915" s="2">
        <v>0.75</v>
      </c>
      <c r="L6915">
        <v>0</v>
      </c>
    </row>
    <row r="6916" spans="1:12" x14ac:dyDescent="0.3">
      <c r="A6916">
        <v>6915</v>
      </c>
      <c r="B6916" s="1">
        <v>42120</v>
      </c>
      <c r="C6916" s="2">
        <v>0.74842592592592594</v>
      </c>
      <c r="D6916">
        <v>2</v>
      </c>
      <c r="E6916" t="s">
        <v>113</v>
      </c>
      <c r="F6916">
        <v>4</v>
      </c>
      <c r="G6916">
        <v>5</v>
      </c>
      <c r="H6916">
        <v>26</v>
      </c>
      <c r="I6916" t="s">
        <v>107</v>
      </c>
      <c r="J6916" s="2">
        <v>0.70833333333333337</v>
      </c>
      <c r="K6916" s="2">
        <v>0.75</v>
      </c>
      <c r="L6916">
        <v>0</v>
      </c>
    </row>
    <row r="6917" spans="1:12" x14ac:dyDescent="0.3">
      <c r="A6917">
        <v>6916</v>
      </c>
      <c r="B6917" s="1">
        <v>42120</v>
      </c>
      <c r="C6917" s="2">
        <v>0.75901620370370371</v>
      </c>
      <c r="D6917">
        <v>2</v>
      </c>
      <c r="E6917" t="s">
        <v>113</v>
      </c>
      <c r="F6917">
        <v>4</v>
      </c>
      <c r="G6917">
        <v>5</v>
      </c>
      <c r="H6917">
        <v>26</v>
      </c>
      <c r="I6917" t="s">
        <v>107</v>
      </c>
      <c r="J6917" s="2">
        <v>0.75</v>
      </c>
      <c r="K6917" s="2">
        <v>0.79166666666666663</v>
      </c>
      <c r="L6917">
        <v>0</v>
      </c>
    </row>
    <row r="6918" spans="1:12" x14ac:dyDescent="0.3">
      <c r="A6918">
        <v>6917</v>
      </c>
      <c r="B6918" s="1">
        <v>42120</v>
      </c>
      <c r="C6918" s="2">
        <v>0.76133101851851848</v>
      </c>
      <c r="D6918">
        <v>2</v>
      </c>
      <c r="E6918" t="s">
        <v>113</v>
      </c>
      <c r="F6918">
        <v>4</v>
      </c>
      <c r="G6918">
        <v>5</v>
      </c>
      <c r="H6918">
        <v>26</v>
      </c>
      <c r="I6918" t="s">
        <v>107</v>
      </c>
      <c r="J6918" s="2">
        <v>0.75</v>
      </c>
      <c r="K6918" s="2">
        <v>0.79166666666666663</v>
      </c>
      <c r="L6918">
        <v>0</v>
      </c>
    </row>
    <row r="6919" spans="1:12" x14ac:dyDescent="0.3">
      <c r="A6919">
        <v>6918</v>
      </c>
      <c r="B6919" s="1">
        <v>42120</v>
      </c>
      <c r="C6919" s="2">
        <v>0.76613425925925926</v>
      </c>
      <c r="D6919">
        <v>2</v>
      </c>
      <c r="E6919" t="s">
        <v>113</v>
      </c>
      <c r="F6919">
        <v>4</v>
      </c>
      <c r="G6919">
        <v>5</v>
      </c>
      <c r="H6919">
        <v>26</v>
      </c>
      <c r="I6919" t="s">
        <v>107</v>
      </c>
      <c r="J6919" s="2">
        <v>0.75</v>
      </c>
      <c r="K6919" s="2">
        <v>0.79166666666666663</v>
      </c>
      <c r="L6919">
        <v>0</v>
      </c>
    </row>
    <row r="6920" spans="1:12" x14ac:dyDescent="0.3">
      <c r="A6920">
        <v>6919</v>
      </c>
      <c r="B6920" s="1">
        <v>42120</v>
      </c>
      <c r="C6920" s="2">
        <v>0.77144675925925921</v>
      </c>
      <c r="D6920">
        <v>2</v>
      </c>
      <c r="E6920" t="s">
        <v>113</v>
      </c>
      <c r="F6920">
        <v>4</v>
      </c>
      <c r="G6920">
        <v>5</v>
      </c>
      <c r="H6920">
        <v>26</v>
      </c>
      <c r="I6920" t="s">
        <v>107</v>
      </c>
      <c r="J6920" s="2">
        <v>0.75</v>
      </c>
      <c r="K6920" s="2">
        <v>0.79166666666666663</v>
      </c>
      <c r="L6920">
        <v>0</v>
      </c>
    </row>
    <row r="6921" spans="1:12" x14ac:dyDescent="0.3">
      <c r="A6921">
        <v>6920</v>
      </c>
      <c r="B6921" s="1">
        <v>42120</v>
      </c>
      <c r="C6921" s="2">
        <v>0.7759490740740741</v>
      </c>
      <c r="D6921">
        <v>2</v>
      </c>
      <c r="E6921" t="s">
        <v>113</v>
      </c>
      <c r="F6921">
        <v>4</v>
      </c>
      <c r="G6921">
        <v>5</v>
      </c>
      <c r="H6921">
        <v>26</v>
      </c>
      <c r="I6921" t="s">
        <v>107</v>
      </c>
      <c r="J6921" s="2">
        <v>0.75</v>
      </c>
      <c r="K6921" s="2">
        <v>0.79166666666666663</v>
      </c>
      <c r="L6921">
        <v>0</v>
      </c>
    </row>
    <row r="6922" spans="1:12" x14ac:dyDescent="0.3">
      <c r="A6922">
        <v>6921</v>
      </c>
      <c r="B6922" s="1">
        <v>42120</v>
      </c>
      <c r="C6922" s="2">
        <v>0.80563657407407407</v>
      </c>
      <c r="D6922">
        <v>2</v>
      </c>
      <c r="E6922" t="s">
        <v>113</v>
      </c>
      <c r="F6922">
        <v>4</v>
      </c>
      <c r="G6922">
        <v>5</v>
      </c>
      <c r="H6922">
        <v>26</v>
      </c>
      <c r="I6922" t="s">
        <v>107</v>
      </c>
      <c r="J6922" s="2">
        <v>0.79166666666666663</v>
      </c>
      <c r="K6922" s="2">
        <v>0.83333333333333337</v>
      </c>
      <c r="L6922">
        <v>0</v>
      </c>
    </row>
    <row r="6923" spans="1:12" x14ac:dyDescent="0.3">
      <c r="A6923">
        <v>6922</v>
      </c>
      <c r="B6923" s="1">
        <v>42120</v>
      </c>
      <c r="C6923" s="2">
        <v>0.80921296296296297</v>
      </c>
      <c r="D6923">
        <v>2</v>
      </c>
      <c r="E6923" t="s">
        <v>113</v>
      </c>
      <c r="F6923">
        <v>4</v>
      </c>
      <c r="G6923">
        <v>5</v>
      </c>
      <c r="H6923">
        <v>26</v>
      </c>
      <c r="I6923" t="s">
        <v>107</v>
      </c>
      <c r="J6923" s="2">
        <v>0.79166666666666663</v>
      </c>
      <c r="K6923" s="2">
        <v>0.83333333333333337</v>
      </c>
      <c r="L6923">
        <v>0</v>
      </c>
    </row>
    <row r="6924" spans="1:12" x14ac:dyDescent="0.3">
      <c r="A6924">
        <v>6923</v>
      </c>
      <c r="B6924" s="1">
        <v>42120</v>
      </c>
      <c r="C6924" s="2">
        <v>0.81184027777777779</v>
      </c>
      <c r="D6924">
        <v>2</v>
      </c>
      <c r="E6924" t="s">
        <v>113</v>
      </c>
      <c r="F6924">
        <v>4</v>
      </c>
      <c r="G6924">
        <v>5</v>
      </c>
      <c r="H6924">
        <v>26</v>
      </c>
      <c r="I6924" t="s">
        <v>107</v>
      </c>
      <c r="J6924" s="2">
        <v>0.79166666666666663</v>
      </c>
      <c r="K6924" s="2">
        <v>0.83333333333333337</v>
      </c>
      <c r="L6924">
        <v>0</v>
      </c>
    </row>
    <row r="6925" spans="1:12" x14ac:dyDescent="0.3">
      <c r="A6925">
        <v>6924</v>
      </c>
      <c r="B6925" s="1">
        <v>42120</v>
      </c>
      <c r="C6925" s="2">
        <v>0.81608796296296293</v>
      </c>
      <c r="D6925">
        <v>2</v>
      </c>
      <c r="E6925" t="s">
        <v>113</v>
      </c>
      <c r="F6925">
        <v>4</v>
      </c>
      <c r="G6925">
        <v>5</v>
      </c>
      <c r="H6925">
        <v>26</v>
      </c>
      <c r="I6925" t="s">
        <v>107</v>
      </c>
      <c r="J6925" s="2">
        <v>0.79166666666666663</v>
      </c>
      <c r="K6925" s="2">
        <v>0.83333333333333337</v>
      </c>
      <c r="L6925">
        <v>0</v>
      </c>
    </row>
    <row r="6926" spans="1:12" x14ac:dyDescent="0.3">
      <c r="A6926">
        <v>6925</v>
      </c>
      <c r="B6926" s="1">
        <v>42120</v>
      </c>
      <c r="C6926" s="2">
        <v>0.82865740740740745</v>
      </c>
      <c r="D6926">
        <v>2</v>
      </c>
      <c r="E6926" t="s">
        <v>113</v>
      </c>
      <c r="F6926">
        <v>4</v>
      </c>
      <c r="G6926">
        <v>5</v>
      </c>
      <c r="H6926">
        <v>26</v>
      </c>
      <c r="I6926" t="s">
        <v>107</v>
      </c>
      <c r="J6926" s="2">
        <v>0.79166666666666663</v>
      </c>
      <c r="K6926" s="2">
        <v>0.83333333333333337</v>
      </c>
      <c r="L6926">
        <v>0</v>
      </c>
    </row>
    <row r="6927" spans="1:12" x14ac:dyDescent="0.3">
      <c r="A6927">
        <v>6926</v>
      </c>
      <c r="B6927" s="1">
        <v>42120</v>
      </c>
      <c r="C6927" s="2">
        <v>0.8294097222222222</v>
      </c>
      <c r="D6927">
        <v>2</v>
      </c>
      <c r="E6927" t="s">
        <v>113</v>
      </c>
      <c r="F6927">
        <v>4</v>
      </c>
      <c r="G6927">
        <v>5</v>
      </c>
      <c r="H6927">
        <v>26</v>
      </c>
      <c r="I6927" t="s">
        <v>107</v>
      </c>
      <c r="J6927" s="2">
        <v>0.79166666666666663</v>
      </c>
      <c r="K6927" s="2">
        <v>0.83333333333333337</v>
      </c>
      <c r="L6927">
        <v>0</v>
      </c>
    </row>
    <row r="6928" spans="1:12" x14ac:dyDescent="0.3">
      <c r="A6928">
        <v>6927</v>
      </c>
      <c r="B6928" s="1">
        <v>42120</v>
      </c>
      <c r="C6928" s="2">
        <v>0.8397337962962963</v>
      </c>
      <c r="D6928">
        <v>2</v>
      </c>
      <c r="E6928" t="s">
        <v>113</v>
      </c>
      <c r="F6928">
        <v>4</v>
      </c>
      <c r="G6928">
        <v>5</v>
      </c>
      <c r="H6928">
        <v>26</v>
      </c>
      <c r="I6928" t="s">
        <v>107</v>
      </c>
      <c r="J6928" s="2">
        <v>0.83333333333333337</v>
      </c>
      <c r="K6928" s="2">
        <v>0.875</v>
      </c>
      <c r="L6928">
        <v>0</v>
      </c>
    </row>
    <row r="6929" spans="1:12" x14ac:dyDescent="0.3">
      <c r="A6929">
        <v>6928</v>
      </c>
      <c r="B6929" s="1">
        <v>42120</v>
      </c>
      <c r="C6929" s="2">
        <v>0.87329861111111107</v>
      </c>
      <c r="D6929">
        <v>2</v>
      </c>
      <c r="E6929" t="s">
        <v>113</v>
      </c>
      <c r="F6929">
        <v>4</v>
      </c>
      <c r="G6929">
        <v>5</v>
      </c>
      <c r="H6929">
        <v>26</v>
      </c>
      <c r="I6929" t="s">
        <v>107</v>
      </c>
      <c r="J6929" s="2">
        <v>0.83333333333333337</v>
      </c>
      <c r="K6929" s="2">
        <v>0.875</v>
      </c>
      <c r="L6929">
        <v>0</v>
      </c>
    </row>
    <row r="6930" spans="1:12" x14ac:dyDescent="0.3">
      <c r="A6930">
        <v>6929</v>
      </c>
      <c r="B6930" s="1">
        <v>42120</v>
      </c>
      <c r="C6930" s="2">
        <v>0.88048611111111108</v>
      </c>
      <c r="D6930">
        <v>2</v>
      </c>
      <c r="E6930" t="s">
        <v>113</v>
      </c>
      <c r="F6930">
        <v>4</v>
      </c>
      <c r="G6930">
        <v>5</v>
      </c>
      <c r="H6930">
        <v>26</v>
      </c>
      <c r="I6930" t="s">
        <v>107</v>
      </c>
      <c r="J6930" s="2">
        <v>0.875</v>
      </c>
      <c r="K6930" s="2">
        <v>0.91666666666666663</v>
      </c>
      <c r="L6930">
        <v>0</v>
      </c>
    </row>
    <row r="6931" spans="1:12" x14ac:dyDescent="0.3">
      <c r="A6931">
        <v>6930</v>
      </c>
      <c r="B6931" s="1">
        <v>42120</v>
      </c>
      <c r="C6931" s="2">
        <v>0.89331018518518523</v>
      </c>
      <c r="D6931">
        <v>2</v>
      </c>
      <c r="E6931" t="s">
        <v>113</v>
      </c>
      <c r="F6931">
        <v>4</v>
      </c>
      <c r="G6931">
        <v>5</v>
      </c>
      <c r="H6931">
        <v>26</v>
      </c>
      <c r="I6931" t="s">
        <v>107</v>
      </c>
      <c r="J6931" s="2">
        <v>0.875</v>
      </c>
      <c r="K6931" s="2">
        <v>0.91666666666666663</v>
      </c>
      <c r="L6931">
        <v>0</v>
      </c>
    </row>
    <row r="6932" spans="1:12" x14ac:dyDescent="0.3">
      <c r="A6932">
        <v>6931</v>
      </c>
      <c r="B6932" s="1">
        <v>42120</v>
      </c>
      <c r="C6932" s="2">
        <v>0.89550925925925928</v>
      </c>
      <c r="D6932">
        <v>2</v>
      </c>
      <c r="E6932" t="s">
        <v>113</v>
      </c>
      <c r="F6932">
        <v>4</v>
      </c>
      <c r="G6932">
        <v>5</v>
      </c>
      <c r="H6932">
        <v>26</v>
      </c>
      <c r="I6932" t="s">
        <v>107</v>
      </c>
      <c r="J6932" s="2">
        <v>0.875</v>
      </c>
      <c r="K6932" s="2">
        <v>0.91666666666666663</v>
      </c>
      <c r="L6932">
        <v>0</v>
      </c>
    </row>
    <row r="6933" spans="1:12" x14ac:dyDescent="0.3">
      <c r="A6933">
        <v>6932</v>
      </c>
      <c r="B6933" s="1">
        <v>42120</v>
      </c>
      <c r="C6933" s="2">
        <v>0.89693287037037039</v>
      </c>
      <c r="D6933">
        <v>2</v>
      </c>
      <c r="E6933" t="s">
        <v>113</v>
      </c>
      <c r="F6933">
        <v>4</v>
      </c>
      <c r="G6933">
        <v>5</v>
      </c>
      <c r="H6933">
        <v>26</v>
      </c>
      <c r="I6933" t="s">
        <v>107</v>
      </c>
      <c r="J6933" s="2">
        <v>0.875</v>
      </c>
      <c r="K6933" s="2">
        <v>0.91666666666666663</v>
      </c>
      <c r="L6933">
        <v>0</v>
      </c>
    </row>
    <row r="6934" spans="1:12" x14ac:dyDescent="0.3">
      <c r="A6934">
        <v>6933</v>
      </c>
      <c r="B6934" s="1">
        <v>42120</v>
      </c>
      <c r="C6934" s="2">
        <v>0.89859953703703699</v>
      </c>
      <c r="D6934">
        <v>2</v>
      </c>
      <c r="E6934" t="s">
        <v>113</v>
      </c>
      <c r="F6934">
        <v>4</v>
      </c>
      <c r="G6934">
        <v>5</v>
      </c>
      <c r="H6934">
        <v>26</v>
      </c>
      <c r="I6934" t="s">
        <v>107</v>
      </c>
      <c r="J6934" s="2">
        <v>0.875</v>
      </c>
      <c r="K6934" s="2">
        <v>0.91666666666666663</v>
      </c>
      <c r="L6934">
        <v>0</v>
      </c>
    </row>
    <row r="6935" spans="1:12" x14ac:dyDescent="0.3">
      <c r="A6935">
        <v>6934</v>
      </c>
      <c r="B6935" s="1">
        <v>42120</v>
      </c>
      <c r="C6935" s="2">
        <v>0.90115740740740746</v>
      </c>
      <c r="D6935">
        <v>2</v>
      </c>
      <c r="E6935" t="s">
        <v>113</v>
      </c>
      <c r="F6935">
        <v>4</v>
      </c>
      <c r="G6935">
        <v>5</v>
      </c>
      <c r="H6935">
        <v>26</v>
      </c>
      <c r="I6935" t="s">
        <v>107</v>
      </c>
      <c r="J6935" s="2">
        <v>0.875</v>
      </c>
      <c r="K6935" s="2">
        <v>0.91666666666666663</v>
      </c>
      <c r="L6935">
        <v>0</v>
      </c>
    </row>
    <row r="6936" spans="1:12" x14ac:dyDescent="0.3">
      <c r="A6936">
        <v>6935</v>
      </c>
      <c r="B6936" s="1">
        <v>42120</v>
      </c>
      <c r="C6936" s="2">
        <v>0.91658564814814814</v>
      </c>
      <c r="D6936">
        <v>2</v>
      </c>
      <c r="E6936" t="s">
        <v>113</v>
      </c>
      <c r="F6936">
        <v>4</v>
      </c>
      <c r="G6936">
        <v>5</v>
      </c>
      <c r="H6936">
        <v>26</v>
      </c>
      <c r="I6936" t="s">
        <v>107</v>
      </c>
      <c r="J6936" s="2">
        <v>0.875</v>
      </c>
      <c r="K6936" s="2">
        <v>0.91666666666666663</v>
      </c>
      <c r="L6936">
        <v>0</v>
      </c>
    </row>
    <row r="6937" spans="1:12" x14ac:dyDescent="0.3">
      <c r="A6937">
        <v>6936</v>
      </c>
      <c r="B6937" s="1">
        <v>42120</v>
      </c>
      <c r="C6937" s="2">
        <v>0.91716435185185186</v>
      </c>
      <c r="D6937">
        <v>2</v>
      </c>
      <c r="E6937" t="s">
        <v>113</v>
      </c>
      <c r="F6937">
        <v>4</v>
      </c>
      <c r="G6937">
        <v>5</v>
      </c>
      <c r="H6937">
        <v>26</v>
      </c>
      <c r="I6937" t="s">
        <v>107</v>
      </c>
      <c r="J6937" s="2">
        <v>0.91666666666666663</v>
      </c>
      <c r="K6937" s="2">
        <v>0.95833333333333337</v>
      </c>
      <c r="L6937">
        <v>0</v>
      </c>
    </row>
    <row r="6938" spans="1:12" x14ac:dyDescent="0.3">
      <c r="A6938">
        <v>6937</v>
      </c>
      <c r="B6938" s="1">
        <v>42120</v>
      </c>
      <c r="C6938" s="2">
        <v>0.92423611111111115</v>
      </c>
      <c r="D6938">
        <v>2</v>
      </c>
      <c r="E6938" t="s">
        <v>113</v>
      </c>
      <c r="F6938">
        <v>4</v>
      </c>
      <c r="G6938">
        <v>5</v>
      </c>
      <c r="H6938">
        <v>26</v>
      </c>
      <c r="I6938" t="s">
        <v>107</v>
      </c>
      <c r="J6938" s="2">
        <v>0.91666666666666663</v>
      </c>
      <c r="K6938" s="2">
        <v>0.95833333333333337</v>
      </c>
      <c r="L6938">
        <v>0</v>
      </c>
    </row>
    <row r="6939" spans="1:12" x14ac:dyDescent="0.3">
      <c r="A6939">
        <v>6938</v>
      </c>
      <c r="B6939" s="1">
        <v>42120</v>
      </c>
      <c r="C6939" s="2">
        <v>0.92769675925925921</v>
      </c>
      <c r="D6939">
        <v>2</v>
      </c>
      <c r="E6939" t="s">
        <v>113</v>
      </c>
      <c r="F6939">
        <v>4</v>
      </c>
      <c r="G6939">
        <v>5</v>
      </c>
      <c r="H6939">
        <v>26</v>
      </c>
      <c r="I6939" t="s">
        <v>107</v>
      </c>
      <c r="J6939" s="2">
        <v>0.91666666666666663</v>
      </c>
      <c r="K6939" s="2">
        <v>0.95833333333333337</v>
      </c>
      <c r="L6939">
        <v>0</v>
      </c>
    </row>
    <row r="6940" spans="1:12" x14ac:dyDescent="0.3">
      <c r="A6940">
        <v>6939</v>
      </c>
      <c r="B6940" s="1">
        <v>42121</v>
      </c>
      <c r="C6940" s="2">
        <v>0.48194444444444445</v>
      </c>
      <c r="D6940">
        <v>2</v>
      </c>
      <c r="E6940" t="s">
        <v>113</v>
      </c>
      <c r="F6940">
        <v>4</v>
      </c>
      <c r="G6940">
        <v>5</v>
      </c>
      <c r="H6940">
        <v>27</v>
      </c>
      <c r="I6940" t="s">
        <v>108</v>
      </c>
      <c r="J6940" s="2">
        <v>0.45833333333333331</v>
      </c>
      <c r="K6940" s="2">
        <v>0.5</v>
      </c>
      <c r="L6940">
        <v>1</v>
      </c>
    </row>
    <row r="6941" spans="1:12" x14ac:dyDescent="0.3">
      <c r="A6941">
        <v>6940</v>
      </c>
      <c r="B6941" s="1">
        <v>42121</v>
      </c>
      <c r="C6941" s="2">
        <v>0.4824074074074074</v>
      </c>
      <c r="D6941">
        <v>2</v>
      </c>
      <c r="E6941" t="s">
        <v>113</v>
      </c>
      <c r="F6941">
        <v>4</v>
      </c>
      <c r="G6941">
        <v>5</v>
      </c>
      <c r="H6941">
        <v>27</v>
      </c>
      <c r="I6941" t="s">
        <v>108</v>
      </c>
      <c r="J6941" s="2">
        <v>0.45833333333333331</v>
      </c>
      <c r="K6941" s="2">
        <v>0.5</v>
      </c>
      <c r="L6941">
        <v>1</v>
      </c>
    </row>
    <row r="6942" spans="1:12" x14ac:dyDescent="0.3">
      <c r="A6942">
        <v>6941</v>
      </c>
      <c r="B6942" s="1">
        <v>42121</v>
      </c>
      <c r="C6942" s="2">
        <v>0.48478009259259258</v>
      </c>
      <c r="D6942">
        <v>2</v>
      </c>
      <c r="E6942" t="s">
        <v>113</v>
      </c>
      <c r="F6942">
        <v>4</v>
      </c>
      <c r="G6942">
        <v>5</v>
      </c>
      <c r="H6942">
        <v>27</v>
      </c>
      <c r="I6942" t="s">
        <v>108</v>
      </c>
      <c r="J6942" s="2">
        <v>0.45833333333333331</v>
      </c>
      <c r="K6942" s="2">
        <v>0.5</v>
      </c>
      <c r="L6942">
        <v>1</v>
      </c>
    </row>
    <row r="6943" spans="1:12" x14ac:dyDescent="0.3">
      <c r="A6943">
        <v>6942</v>
      </c>
      <c r="B6943" s="1">
        <v>42121</v>
      </c>
      <c r="C6943" s="2">
        <v>0.48826388888888889</v>
      </c>
      <c r="D6943">
        <v>2</v>
      </c>
      <c r="E6943" t="s">
        <v>113</v>
      </c>
      <c r="F6943">
        <v>4</v>
      </c>
      <c r="G6943">
        <v>5</v>
      </c>
      <c r="H6943">
        <v>27</v>
      </c>
      <c r="I6943" t="s">
        <v>108</v>
      </c>
      <c r="J6943" s="2">
        <v>0.45833333333333331</v>
      </c>
      <c r="K6943" s="2">
        <v>0.5</v>
      </c>
      <c r="L6943">
        <v>1</v>
      </c>
    </row>
    <row r="6944" spans="1:12" x14ac:dyDescent="0.3">
      <c r="A6944">
        <v>6943</v>
      </c>
      <c r="B6944" s="1">
        <v>42121</v>
      </c>
      <c r="C6944" s="2">
        <v>0.49625000000000002</v>
      </c>
      <c r="D6944">
        <v>2</v>
      </c>
      <c r="E6944" t="s">
        <v>113</v>
      </c>
      <c r="F6944">
        <v>4</v>
      </c>
      <c r="G6944">
        <v>5</v>
      </c>
      <c r="H6944">
        <v>27</v>
      </c>
      <c r="I6944" t="s">
        <v>108</v>
      </c>
      <c r="J6944" s="2">
        <v>0.45833333333333331</v>
      </c>
      <c r="K6944" s="2">
        <v>0.5</v>
      </c>
      <c r="L6944">
        <v>1</v>
      </c>
    </row>
    <row r="6945" spans="1:12" x14ac:dyDescent="0.3">
      <c r="A6945">
        <v>6944</v>
      </c>
      <c r="B6945" s="1">
        <v>42121</v>
      </c>
      <c r="C6945" s="2">
        <v>0.49712962962962964</v>
      </c>
      <c r="D6945">
        <v>2</v>
      </c>
      <c r="E6945" t="s">
        <v>113</v>
      </c>
      <c r="F6945">
        <v>4</v>
      </c>
      <c r="G6945">
        <v>5</v>
      </c>
      <c r="H6945">
        <v>27</v>
      </c>
      <c r="I6945" t="s">
        <v>108</v>
      </c>
      <c r="J6945" s="2">
        <v>0.45833333333333331</v>
      </c>
      <c r="K6945" s="2">
        <v>0.5</v>
      </c>
      <c r="L6945">
        <v>1</v>
      </c>
    </row>
    <row r="6946" spans="1:12" x14ac:dyDescent="0.3">
      <c r="A6946">
        <v>6945</v>
      </c>
      <c r="B6946" s="1">
        <v>42121</v>
      </c>
      <c r="C6946" s="2">
        <v>0.49714120370370368</v>
      </c>
      <c r="D6946">
        <v>2</v>
      </c>
      <c r="E6946" t="s">
        <v>113</v>
      </c>
      <c r="F6946">
        <v>4</v>
      </c>
      <c r="G6946">
        <v>5</v>
      </c>
      <c r="H6946">
        <v>27</v>
      </c>
      <c r="I6946" t="s">
        <v>108</v>
      </c>
      <c r="J6946" s="2">
        <v>0.45833333333333331</v>
      </c>
      <c r="K6946" s="2">
        <v>0.5</v>
      </c>
      <c r="L6946">
        <v>1</v>
      </c>
    </row>
    <row r="6947" spans="1:12" x14ac:dyDescent="0.3">
      <c r="A6947">
        <v>6946</v>
      </c>
      <c r="B6947" s="1">
        <v>42121</v>
      </c>
      <c r="C6947" s="2">
        <v>0.50328703703703703</v>
      </c>
      <c r="D6947">
        <v>2</v>
      </c>
      <c r="E6947" t="s">
        <v>113</v>
      </c>
      <c r="F6947">
        <v>4</v>
      </c>
      <c r="G6947">
        <v>5</v>
      </c>
      <c r="H6947">
        <v>27</v>
      </c>
      <c r="I6947" t="s">
        <v>108</v>
      </c>
      <c r="J6947" s="2">
        <v>0.5</v>
      </c>
      <c r="K6947" s="2">
        <v>0.54166666666666663</v>
      </c>
      <c r="L6947">
        <v>1</v>
      </c>
    </row>
    <row r="6948" spans="1:12" x14ac:dyDescent="0.3">
      <c r="A6948">
        <v>6947</v>
      </c>
      <c r="B6948" s="1">
        <v>42121</v>
      </c>
      <c r="C6948" s="2">
        <v>0.5053819444444444</v>
      </c>
      <c r="D6948">
        <v>2</v>
      </c>
      <c r="E6948" t="s">
        <v>113</v>
      </c>
      <c r="F6948">
        <v>4</v>
      </c>
      <c r="G6948">
        <v>5</v>
      </c>
      <c r="H6948">
        <v>27</v>
      </c>
      <c r="I6948" t="s">
        <v>108</v>
      </c>
      <c r="J6948" s="2">
        <v>0.5</v>
      </c>
      <c r="K6948" s="2">
        <v>0.54166666666666663</v>
      </c>
      <c r="L6948">
        <v>1</v>
      </c>
    </row>
    <row r="6949" spans="1:12" x14ac:dyDescent="0.3">
      <c r="A6949">
        <v>6948</v>
      </c>
      <c r="B6949" s="1">
        <v>42121</v>
      </c>
      <c r="C6949" s="2">
        <v>0.50924768518518515</v>
      </c>
      <c r="D6949">
        <v>2</v>
      </c>
      <c r="E6949" t="s">
        <v>113</v>
      </c>
      <c r="F6949">
        <v>4</v>
      </c>
      <c r="G6949">
        <v>5</v>
      </c>
      <c r="H6949">
        <v>27</v>
      </c>
      <c r="I6949" t="s">
        <v>108</v>
      </c>
      <c r="J6949" s="2">
        <v>0.5</v>
      </c>
      <c r="K6949" s="2">
        <v>0.54166666666666663</v>
      </c>
      <c r="L6949">
        <v>1</v>
      </c>
    </row>
    <row r="6950" spans="1:12" x14ac:dyDescent="0.3">
      <c r="A6950">
        <v>6949</v>
      </c>
      <c r="B6950" s="1">
        <v>42121</v>
      </c>
      <c r="C6950" s="2">
        <v>0.51026620370370368</v>
      </c>
      <c r="D6950">
        <v>2</v>
      </c>
      <c r="E6950" t="s">
        <v>113</v>
      </c>
      <c r="F6950">
        <v>4</v>
      </c>
      <c r="G6950">
        <v>5</v>
      </c>
      <c r="H6950">
        <v>27</v>
      </c>
      <c r="I6950" t="s">
        <v>108</v>
      </c>
      <c r="J6950" s="2">
        <v>0.5</v>
      </c>
      <c r="K6950" s="2">
        <v>0.54166666666666663</v>
      </c>
      <c r="L6950">
        <v>1</v>
      </c>
    </row>
    <row r="6951" spans="1:12" x14ac:dyDescent="0.3">
      <c r="A6951">
        <v>6950</v>
      </c>
      <c r="B6951" s="1">
        <v>42121</v>
      </c>
      <c r="C6951" s="2">
        <v>0.51451388888888894</v>
      </c>
      <c r="D6951">
        <v>2</v>
      </c>
      <c r="E6951" t="s">
        <v>113</v>
      </c>
      <c r="F6951">
        <v>4</v>
      </c>
      <c r="G6951">
        <v>5</v>
      </c>
      <c r="H6951">
        <v>27</v>
      </c>
      <c r="I6951" t="s">
        <v>108</v>
      </c>
      <c r="J6951" s="2">
        <v>0.5</v>
      </c>
      <c r="K6951" s="2">
        <v>0.54166666666666663</v>
      </c>
      <c r="L6951">
        <v>1</v>
      </c>
    </row>
    <row r="6952" spans="1:12" x14ac:dyDescent="0.3">
      <c r="A6952">
        <v>6951</v>
      </c>
      <c r="B6952" s="1">
        <v>42121</v>
      </c>
      <c r="C6952" s="2">
        <v>0.52486111111111111</v>
      </c>
      <c r="D6952">
        <v>2</v>
      </c>
      <c r="E6952" t="s">
        <v>113</v>
      </c>
      <c r="F6952">
        <v>4</v>
      </c>
      <c r="G6952">
        <v>5</v>
      </c>
      <c r="H6952">
        <v>27</v>
      </c>
      <c r="I6952" t="s">
        <v>108</v>
      </c>
      <c r="J6952" s="2">
        <v>0.5</v>
      </c>
      <c r="K6952" s="2">
        <v>0.54166666666666663</v>
      </c>
      <c r="L6952">
        <v>1</v>
      </c>
    </row>
    <row r="6953" spans="1:12" x14ac:dyDescent="0.3">
      <c r="A6953">
        <v>6952</v>
      </c>
      <c r="B6953" s="1">
        <v>42121</v>
      </c>
      <c r="C6953" s="2">
        <v>0.54164351851851855</v>
      </c>
      <c r="D6953">
        <v>2</v>
      </c>
      <c r="E6953" t="s">
        <v>113</v>
      </c>
      <c r="F6953">
        <v>4</v>
      </c>
      <c r="G6953">
        <v>5</v>
      </c>
      <c r="H6953">
        <v>27</v>
      </c>
      <c r="I6953" t="s">
        <v>108</v>
      </c>
      <c r="J6953" s="2">
        <v>0.5</v>
      </c>
      <c r="K6953" s="2">
        <v>0.54166666666666663</v>
      </c>
      <c r="L6953">
        <v>1</v>
      </c>
    </row>
    <row r="6954" spans="1:12" x14ac:dyDescent="0.3">
      <c r="A6954">
        <v>6953</v>
      </c>
      <c r="B6954" s="1">
        <v>42121</v>
      </c>
      <c r="C6954" s="2">
        <v>0.54454861111111108</v>
      </c>
      <c r="D6954">
        <v>2</v>
      </c>
      <c r="E6954" t="s">
        <v>113</v>
      </c>
      <c r="F6954">
        <v>4</v>
      </c>
      <c r="G6954">
        <v>5</v>
      </c>
      <c r="H6954">
        <v>27</v>
      </c>
      <c r="I6954" t="s">
        <v>108</v>
      </c>
      <c r="J6954" s="2">
        <v>0.54166666666666663</v>
      </c>
      <c r="K6954" s="2">
        <v>0.58333333333333337</v>
      </c>
      <c r="L6954">
        <v>1</v>
      </c>
    </row>
    <row r="6955" spans="1:12" x14ac:dyDescent="0.3">
      <c r="A6955">
        <v>6954</v>
      </c>
      <c r="B6955" s="1">
        <v>42121</v>
      </c>
      <c r="C6955" s="2">
        <v>0.546875</v>
      </c>
      <c r="D6955">
        <v>2</v>
      </c>
      <c r="E6955" t="s">
        <v>113</v>
      </c>
      <c r="F6955">
        <v>4</v>
      </c>
      <c r="G6955">
        <v>5</v>
      </c>
      <c r="H6955">
        <v>27</v>
      </c>
      <c r="I6955" t="s">
        <v>108</v>
      </c>
      <c r="J6955" s="2">
        <v>0.54166666666666663</v>
      </c>
      <c r="K6955" s="2">
        <v>0.58333333333333337</v>
      </c>
      <c r="L6955">
        <v>1</v>
      </c>
    </row>
    <row r="6956" spans="1:12" x14ac:dyDescent="0.3">
      <c r="A6956">
        <v>6955</v>
      </c>
      <c r="B6956" s="1">
        <v>42121</v>
      </c>
      <c r="C6956" s="2">
        <v>0.54899305555555555</v>
      </c>
      <c r="D6956">
        <v>2</v>
      </c>
      <c r="E6956" t="s">
        <v>113</v>
      </c>
      <c r="F6956">
        <v>4</v>
      </c>
      <c r="G6956">
        <v>5</v>
      </c>
      <c r="H6956">
        <v>27</v>
      </c>
      <c r="I6956" t="s">
        <v>108</v>
      </c>
      <c r="J6956" s="2">
        <v>0.54166666666666663</v>
      </c>
      <c r="K6956" s="2">
        <v>0.58333333333333337</v>
      </c>
      <c r="L6956">
        <v>1</v>
      </c>
    </row>
    <row r="6957" spans="1:12" x14ac:dyDescent="0.3">
      <c r="A6957">
        <v>6956</v>
      </c>
      <c r="B6957" s="1">
        <v>42121</v>
      </c>
      <c r="C6957" s="2">
        <v>0.5491435185185185</v>
      </c>
      <c r="D6957">
        <v>2</v>
      </c>
      <c r="E6957" t="s">
        <v>113</v>
      </c>
      <c r="F6957">
        <v>4</v>
      </c>
      <c r="G6957">
        <v>5</v>
      </c>
      <c r="H6957">
        <v>27</v>
      </c>
      <c r="I6957" t="s">
        <v>108</v>
      </c>
      <c r="J6957" s="2">
        <v>0.54166666666666663</v>
      </c>
      <c r="K6957" s="2">
        <v>0.58333333333333337</v>
      </c>
      <c r="L6957">
        <v>1</v>
      </c>
    </row>
    <row r="6958" spans="1:12" x14ac:dyDescent="0.3">
      <c r="A6958">
        <v>6957</v>
      </c>
      <c r="B6958" s="1">
        <v>42121</v>
      </c>
      <c r="C6958" s="2">
        <v>0.57309027777777777</v>
      </c>
      <c r="D6958">
        <v>2</v>
      </c>
      <c r="E6958" t="s">
        <v>113</v>
      </c>
      <c r="F6958">
        <v>4</v>
      </c>
      <c r="G6958">
        <v>5</v>
      </c>
      <c r="H6958">
        <v>27</v>
      </c>
      <c r="I6958" t="s">
        <v>108</v>
      </c>
      <c r="J6958" s="2">
        <v>0.54166666666666663</v>
      </c>
      <c r="K6958" s="2">
        <v>0.58333333333333337</v>
      </c>
      <c r="L6958">
        <v>1</v>
      </c>
    </row>
    <row r="6959" spans="1:12" x14ac:dyDescent="0.3">
      <c r="A6959">
        <v>6958</v>
      </c>
      <c r="B6959" s="1">
        <v>42121</v>
      </c>
      <c r="C6959" s="2">
        <v>0.57357638888888884</v>
      </c>
      <c r="D6959">
        <v>2</v>
      </c>
      <c r="E6959" t="s">
        <v>113</v>
      </c>
      <c r="F6959">
        <v>4</v>
      </c>
      <c r="G6959">
        <v>5</v>
      </c>
      <c r="H6959">
        <v>27</v>
      </c>
      <c r="I6959" t="s">
        <v>108</v>
      </c>
      <c r="J6959" s="2">
        <v>0.54166666666666663</v>
      </c>
      <c r="K6959" s="2">
        <v>0.58333333333333337</v>
      </c>
      <c r="L6959">
        <v>1</v>
      </c>
    </row>
    <row r="6960" spans="1:12" x14ac:dyDescent="0.3">
      <c r="A6960">
        <v>6959</v>
      </c>
      <c r="B6960" s="1">
        <v>42121</v>
      </c>
      <c r="C6960" s="2">
        <v>0.580474537037037</v>
      </c>
      <c r="D6960">
        <v>2</v>
      </c>
      <c r="E6960" t="s">
        <v>113</v>
      </c>
      <c r="F6960">
        <v>4</v>
      </c>
      <c r="G6960">
        <v>5</v>
      </c>
      <c r="H6960">
        <v>27</v>
      </c>
      <c r="I6960" t="s">
        <v>108</v>
      </c>
      <c r="J6960" s="2">
        <v>0.54166666666666663</v>
      </c>
      <c r="K6960" s="2">
        <v>0.58333333333333337</v>
      </c>
      <c r="L6960">
        <v>1</v>
      </c>
    </row>
    <row r="6961" spans="1:12" x14ac:dyDescent="0.3">
      <c r="A6961">
        <v>6960</v>
      </c>
      <c r="B6961" s="1">
        <v>42121</v>
      </c>
      <c r="C6961" s="2">
        <v>0.58809027777777778</v>
      </c>
      <c r="D6961">
        <v>2</v>
      </c>
      <c r="E6961" t="s">
        <v>113</v>
      </c>
      <c r="F6961">
        <v>4</v>
      </c>
      <c r="G6961">
        <v>5</v>
      </c>
      <c r="H6961">
        <v>27</v>
      </c>
      <c r="I6961" t="s">
        <v>108</v>
      </c>
      <c r="J6961" s="2">
        <v>0.58333333333333337</v>
      </c>
      <c r="K6961" s="2">
        <v>0.625</v>
      </c>
      <c r="L6961">
        <v>1</v>
      </c>
    </row>
    <row r="6962" spans="1:12" x14ac:dyDescent="0.3">
      <c r="A6962">
        <v>6961</v>
      </c>
      <c r="B6962" s="1">
        <v>42121</v>
      </c>
      <c r="C6962" s="2">
        <v>0.62204861111111109</v>
      </c>
      <c r="D6962">
        <v>2</v>
      </c>
      <c r="E6962" t="s">
        <v>113</v>
      </c>
      <c r="F6962">
        <v>4</v>
      </c>
      <c r="G6962">
        <v>5</v>
      </c>
      <c r="H6962">
        <v>27</v>
      </c>
      <c r="I6962" t="s">
        <v>108</v>
      </c>
      <c r="J6962" s="2">
        <v>0.58333333333333337</v>
      </c>
      <c r="K6962" s="2">
        <v>0.625</v>
      </c>
      <c r="L6962">
        <v>1</v>
      </c>
    </row>
    <row r="6963" spans="1:12" x14ac:dyDescent="0.3">
      <c r="A6963">
        <v>6962</v>
      </c>
      <c r="B6963" s="1">
        <v>42121</v>
      </c>
      <c r="C6963" s="2">
        <v>0.62719907407407405</v>
      </c>
      <c r="D6963">
        <v>2</v>
      </c>
      <c r="E6963" t="s">
        <v>113</v>
      </c>
      <c r="F6963">
        <v>4</v>
      </c>
      <c r="G6963">
        <v>5</v>
      </c>
      <c r="H6963">
        <v>27</v>
      </c>
      <c r="I6963" t="s">
        <v>108</v>
      </c>
      <c r="J6963" s="2">
        <v>0.625</v>
      </c>
      <c r="K6963" s="2">
        <v>0.66666666666666663</v>
      </c>
      <c r="L6963">
        <v>1</v>
      </c>
    </row>
    <row r="6964" spans="1:12" x14ac:dyDescent="0.3">
      <c r="A6964">
        <v>6963</v>
      </c>
      <c r="B6964" s="1">
        <v>42121</v>
      </c>
      <c r="C6964" s="2">
        <v>0.63276620370370373</v>
      </c>
      <c r="D6964">
        <v>2</v>
      </c>
      <c r="E6964" t="s">
        <v>113</v>
      </c>
      <c r="F6964">
        <v>4</v>
      </c>
      <c r="G6964">
        <v>5</v>
      </c>
      <c r="H6964">
        <v>27</v>
      </c>
      <c r="I6964" t="s">
        <v>108</v>
      </c>
      <c r="J6964" s="2">
        <v>0.625</v>
      </c>
      <c r="K6964" s="2">
        <v>0.66666666666666663</v>
      </c>
      <c r="L6964">
        <v>1</v>
      </c>
    </row>
    <row r="6965" spans="1:12" x14ac:dyDescent="0.3">
      <c r="A6965">
        <v>6964</v>
      </c>
      <c r="B6965" s="1">
        <v>42121</v>
      </c>
      <c r="C6965" s="2">
        <v>0.64945601851851853</v>
      </c>
      <c r="D6965">
        <v>2</v>
      </c>
      <c r="E6965" t="s">
        <v>113</v>
      </c>
      <c r="F6965">
        <v>4</v>
      </c>
      <c r="G6965">
        <v>5</v>
      </c>
      <c r="H6965">
        <v>27</v>
      </c>
      <c r="I6965" t="s">
        <v>108</v>
      </c>
      <c r="J6965" s="2">
        <v>0.625</v>
      </c>
      <c r="K6965" s="2">
        <v>0.66666666666666663</v>
      </c>
      <c r="L6965">
        <v>1</v>
      </c>
    </row>
    <row r="6966" spans="1:12" x14ac:dyDescent="0.3">
      <c r="A6966">
        <v>6965</v>
      </c>
      <c r="B6966" s="1">
        <v>42121</v>
      </c>
      <c r="C6966" s="2">
        <v>0.65135416666666668</v>
      </c>
      <c r="D6966">
        <v>2</v>
      </c>
      <c r="E6966" t="s">
        <v>113</v>
      </c>
      <c r="F6966">
        <v>4</v>
      </c>
      <c r="G6966">
        <v>5</v>
      </c>
      <c r="H6966">
        <v>27</v>
      </c>
      <c r="I6966" t="s">
        <v>108</v>
      </c>
      <c r="J6966" s="2">
        <v>0.625</v>
      </c>
      <c r="K6966" s="2">
        <v>0.66666666666666663</v>
      </c>
      <c r="L6966">
        <v>1</v>
      </c>
    </row>
    <row r="6967" spans="1:12" x14ac:dyDescent="0.3">
      <c r="A6967">
        <v>6966</v>
      </c>
      <c r="B6967" s="1">
        <v>42121</v>
      </c>
      <c r="C6967" s="2">
        <v>0.65167824074074077</v>
      </c>
      <c r="D6967">
        <v>2</v>
      </c>
      <c r="E6967" t="s">
        <v>113</v>
      </c>
      <c r="F6967">
        <v>4</v>
      </c>
      <c r="G6967">
        <v>5</v>
      </c>
      <c r="H6967">
        <v>27</v>
      </c>
      <c r="I6967" t="s">
        <v>108</v>
      </c>
      <c r="J6967" s="2">
        <v>0.625</v>
      </c>
      <c r="K6967" s="2">
        <v>0.66666666666666663</v>
      </c>
      <c r="L6967">
        <v>1</v>
      </c>
    </row>
    <row r="6968" spans="1:12" x14ac:dyDescent="0.3">
      <c r="A6968">
        <v>6967</v>
      </c>
      <c r="B6968" s="1">
        <v>42121</v>
      </c>
      <c r="C6968" s="2">
        <v>0.65365740740740741</v>
      </c>
      <c r="D6968">
        <v>2</v>
      </c>
      <c r="E6968" t="s">
        <v>113</v>
      </c>
      <c r="F6968">
        <v>4</v>
      </c>
      <c r="G6968">
        <v>5</v>
      </c>
      <c r="H6968">
        <v>27</v>
      </c>
      <c r="I6968" t="s">
        <v>108</v>
      </c>
      <c r="J6968" s="2">
        <v>0.625</v>
      </c>
      <c r="K6968" s="2">
        <v>0.66666666666666663</v>
      </c>
      <c r="L6968">
        <v>1</v>
      </c>
    </row>
    <row r="6969" spans="1:12" x14ac:dyDescent="0.3">
      <c r="A6969">
        <v>6968</v>
      </c>
      <c r="B6969" s="1">
        <v>42121</v>
      </c>
      <c r="C6969" s="2">
        <v>0.66248842592592594</v>
      </c>
      <c r="D6969">
        <v>2</v>
      </c>
      <c r="E6969" t="s">
        <v>113</v>
      </c>
      <c r="F6969">
        <v>4</v>
      </c>
      <c r="G6969">
        <v>5</v>
      </c>
      <c r="H6969">
        <v>27</v>
      </c>
      <c r="I6969" t="s">
        <v>108</v>
      </c>
      <c r="J6969" s="2">
        <v>0.625</v>
      </c>
      <c r="K6969" s="2">
        <v>0.66666666666666663</v>
      </c>
      <c r="L6969">
        <v>1</v>
      </c>
    </row>
    <row r="6970" spans="1:12" x14ac:dyDescent="0.3">
      <c r="A6970">
        <v>6969</v>
      </c>
      <c r="B6970" s="1">
        <v>42121</v>
      </c>
      <c r="C6970" s="2">
        <v>0.69076388888888884</v>
      </c>
      <c r="D6970">
        <v>2</v>
      </c>
      <c r="E6970" t="s">
        <v>113</v>
      </c>
      <c r="F6970">
        <v>4</v>
      </c>
      <c r="G6970">
        <v>5</v>
      </c>
      <c r="H6970">
        <v>27</v>
      </c>
      <c r="I6970" t="s">
        <v>108</v>
      </c>
      <c r="J6970" s="2">
        <v>0.66666666666666663</v>
      </c>
      <c r="K6970" s="2">
        <v>0.70833333333333337</v>
      </c>
      <c r="L6970">
        <v>1</v>
      </c>
    </row>
    <row r="6971" spans="1:12" x14ac:dyDescent="0.3">
      <c r="A6971">
        <v>6970</v>
      </c>
      <c r="B6971" s="1">
        <v>42121</v>
      </c>
      <c r="C6971" s="2">
        <v>0.69086805555555553</v>
      </c>
      <c r="D6971">
        <v>2</v>
      </c>
      <c r="E6971" t="s">
        <v>113</v>
      </c>
      <c r="F6971">
        <v>4</v>
      </c>
      <c r="G6971">
        <v>5</v>
      </c>
      <c r="H6971">
        <v>27</v>
      </c>
      <c r="I6971" t="s">
        <v>108</v>
      </c>
      <c r="J6971" s="2">
        <v>0.66666666666666663</v>
      </c>
      <c r="K6971" s="2">
        <v>0.70833333333333337</v>
      </c>
      <c r="L6971">
        <v>1</v>
      </c>
    </row>
    <row r="6972" spans="1:12" x14ac:dyDescent="0.3">
      <c r="A6972">
        <v>6971</v>
      </c>
      <c r="B6972" s="1">
        <v>42121</v>
      </c>
      <c r="C6972" s="2">
        <v>0.69496527777777772</v>
      </c>
      <c r="D6972">
        <v>2</v>
      </c>
      <c r="E6972" t="s">
        <v>113</v>
      </c>
      <c r="F6972">
        <v>4</v>
      </c>
      <c r="G6972">
        <v>5</v>
      </c>
      <c r="H6972">
        <v>27</v>
      </c>
      <c r="I6972" t="s">
        <v>108</v>
      </c>
      <c r="J6972" s="2">
        <v>0.66666666666666663</v>
      </c>
      <c r="K6972" s="2">
        <v>0.70833333333333337</v>
      </c>
      <c r="L6972">
        <v>1</v>
      </c>
    </row>
    <row r="6973" spans="1:12" x14ac:dyDescent="0.3">
      <c r="A6973">
        <v>6972</v>
      </c>
      <c r="B6973" s="1">
        <v>42121</v>
      </c>
      <c r="C6973" s="2">
        <v>0.69649305555555552</v>
      </c>
      <c r="D6973">
        <v>2</v>
      </c>
      <c r="E6973" t="s">
        <v>113</v>
      </c>
      <c r="F6973">
        <v>4</v>
      </c>
      <c r="G6973">
        <v>5</v>
      </c>
      <c r="H6973">
        <v>27</v>
      </c>
      <c r="I6973" t="s">
        <v>108</v>
      </c>
      <c r="J6973" s="2">
        <v>0.66666666666666663</v>
      </c>
      <c r="K6973" s="2">
        <v>0.70833333333333337</v>
      </c>
      <c r="L6973">
        <v>1</v>
      </c>
    </row>
    <row r="6974" spans="1:12" x14ac:dyDescent="0.3">
      <c r="A6974">
        <v>6973</v>
      </c>
      <c r="B6974" s="1">
        <v>42121</v>
      </c>
      <c r="C6974" s="2">
        <v>0.69820601851851849</v>
      </c>
      <c r="D6974">
        <v>2</v>
      </c>
      <c r="E6974" t="s">
        <v>113</v>
      </c>
      <c r="F6974">
        <v>4</v>
      </c>
      <c r="G6974">
        <v>5</v>
      </c>
      <c r="H6974">
        <v>27</v>
      </c>
      <c r="I6974" t="s">
        <v>108</v>
      </c>
      <c r="J6974" s="2">
        <v>0.66666666666666663</v>
      </c>
      <c r="K6974" s="2">
        <v>0.70833333333333337</v>
      </c>
      <c r="L6974">
        <v>1</v>
      </c>
    </row>
    <row r="6975" spans="1:12" x14ac:dyDescent="0.3">
      <c r="A6975">
        <v>6974</v>
      </c>
      <c r="B6975" s="1">
        <v>42121</v>
      </c>
      <c r="C6975" s="2">
        <v>0.70111111111111113</v>
      </c>
      <c r="D6975">
        <v>2</v>
      </c>
      <c r="E6975" t="s">
        <v>113</v>
      </c>
      <c r="F6975">
        <v>4</v>
      </c>
      <c r="G6975">
        <v>5</v>
      </c>
      <c r="H6975">
        <v>27</v>
      </c>
      <c r="I6975" t="s">
        <v>108</v>
      </c>
      <c r="J6975" s="2">
        <v>0.66666666666666663</v>
      </c>
      <c r="K6975" s="2">
        <v>0.70833333333333337</v>
      </c>
      <c r="L6975">
        <v>1</v>
      </c>
    </row>
    <row r="6976" spans="1:12" x14ac:dyDescent="0.3">
      <c r="A6976">
        <v>6975</v>
      </c>
      <c r="B6976" s="1">
        <v>42121</v>
      </c>
      <c r="C6976" s="2">
        <v>0.70329861111111114</v>
      </c>
      <c r="D6976">
        <v>2</v>
      </c>
      <c r="E6976" t="s">
        <v>113</v>
      </c>
      <c r="F6976">
        <v>4</v>
      </c>
      <c r="G6976">
        <v>5</v>
      </c>
      <c r="H6976">
        <v>27</v>
      </c>
      <c r="I6976" t="s">
        <v>108</v>
      </c>
      <c r="J6976" s="2">
        <v>0.66666666666666663</v>
      </c>
      <c r="K6976" s="2">
        <v>0.70833333333333337</v>
      </c>
      <c r="L6976">
        <v>1</v>
      </c>
    </row>
    <row r="6977" spans="1:12" x14ac:dyDescent="0.3">
      <c r="A6977">
        <v>6976</v>
      </c>
      <c r="B6977" s="1">
        <v>42121</v>
      </c>
      <c r="C6977" s="2">
        <v>0.70622685185185186</v>
      </c>
      <c r="D6977">
        <v>2</v>
      </c>
      <c r="E6977" t="s">
        <v>113</v>
      </c>
      <c r="F6977">
        <v>4</v>
      </c>
      <c r="G6977">
        <v>5</v>
      </c>
      <c r="H6977">
        <v>27</v>
      </c>
      <c r="I6977" t="s">
        <v>108</v>
      </c>
      <c r="J6977" s="2">
        <v>0.66666666666666663</v>
      </c>
      <c r="K6977" s="2">
        <v>0.70833333333333337</v>
      </c>
      <c r="L6977">
        <v>1</v>
      </c>
    </row>
    <row r="6978" spans="1:12" x14ac:dyDescent="0.3">
      <c r="A6978">
        <v>6977</v>
      </c>
      <c r="B6978" s="1">
        <v>42121</v>
      </c>
      <c r="C6978" s="2">
        <v>0.70967592592592588</v>
      </c>
      <c r="D6978">
        <v>2</v>
      </c>
      <c r="E6978" t="s">
        <v>113</v>
      </c>
      <c r="F6978">
        <v>4</v>
      </c>
      <c r="G6978">
        <v>5</v>
      </c>
      <c r="H6978">
        <v>27</v>
      </c>
      <c r="I6978" t="s">
        <v>108</v>
      </c>
      <c r="J6978" s="2">
        <v>0.70833333333333337</v>
      </c>
      <c r="K6978" s="2">
        <v>0.75</v>
      </c>
      <c r="L6978">
        <v>1</v>
      </c>
    </row>
    <row r="6979" spans="1:12" x14ac:dyDescent="0.3">
      <c r="A6979">
        <v>6978</v>
      </c>
      <c r="B6979" s="1">
        <v>42121</v>
      </c>
      <c r="C6979" s="2">
        <v>0.72439814814814818</v>
      </c>
      <c r="D6979">
        <v>2</v>
      </c>
      <c r="E6979" t="s">
        <v>113</v>
      </c>
      <c r="F6979">
        <v>4</v>
      </c>
      <c r="G6979">
        <v>5</v>
      </c>
      <c r="H6979">
        <v>27</v>
      </c>
      <c r="I6979" t="s">
        <v>108</v>
      </c>
      <c r="J6979" s="2">
        <v>0.70833333333333337</v>
      </c>
      <c r="K6979" s="2">
        <v>0.75</v>
      </c>
      <c r="L6979">
        <v>1</v>
      </c>
    </row>
    <row r="6980" spans="1:12" x14ac:dyDescent="0.3">
      <c r="A6980">
        <v>6979</v>
      </c>
      <c r="B6980" s="1">
        <v>42121</v>
      </c>
      <c r="C6980" s="2">
        <v>0.72508101851851847</v>
      </c>
      <c r="D6980">
        <v>2</v>
      </c>
      <c r="E6980" t="s">
        <v>113</v>
      </c>
      <c r="F6980">
        <v>4</v>
      </c>
      <c r="G6980">
        <v>5</v>
      </c>
      <c r="H6980">
        <v>27</v>
      </c>
      <c r="I6980" t="s">
        <v>108</v>
      </c>
      <c r="J6980" s="2">
        <v>0.70833333333333337</v>
      </c>
      <c r="K6980" s="2">
        <v>0.75</v>
      </c>
      <c r="L6980">
        <v>1</v>
      </c>
    </row>
    <row r="6981" spans="1:12" x14ac:dyDescent="0.3">
      <c r="A6981">
        <v>6980</v>
      </c>
      <c r="B6981" s="1">
        <v>42121</v>
      </c>
      <c r="C6981" s="2">
        <v>0.72645833333333332</v>
      </c>
      <c r="D6981">
        <v>2</v>
      </c>
      <c r="E6981" t="s">
        <v>113</v>
      </c>
      <c r="F6981">
        <v>4</v>
      </c>
      <c r="G6981">
        <v>5</v>
      </c>
      <c r="H6981">
        <v>27</v>
      </c>
      <c r="I6981" t="s">
        <v>108</v>
      </c>
      <c r="J6981" s="2">
        <v>0.70833333333333337</v>
      </c>
      <c r="K6981" s="2">
        <v>0.75</v>
      </c>
      <c r="L6981">
        <v>1</v>
      </c>
    </row>
    <row r="6982" spans="1:12" x14ac:dyDescent="0.3">
      <c r="A6982">
        <v>6981</v>
      </c>
      <c r="B6982" s="1">
        <v>42121</v>
      </c>
      <c r="C6982" s="2">
        <v>0.72870370370370374</v>
      </c>
      <c r="D6982">
        <v>2</v>
      </c>
      <c r="E6982" t="s">
        <v>113</v>
      </c>
      <c r="F6982">
        <v>4</v>
      </c>
      <c r="G6982">
        <v>5</v>
      </c>
      <c r="H6982">
        <v>27</v>
      </c>
      <c r="I6982" t="s">
        <v>108</v>
      </c>
      <c r="J6982" s="2">
        <v>0.70833333333333337</v>
      </c>
      <c r="K6982" s="2">
        <v>0.75</v>
      </c>
      <c r="L6982">
        <v>1</v>
      </c>
    </row>
    <row r="6983" spans="1:12" x14ac:dyDescent="0.3">
      <c r="A6983">
        <v>6982</v>
      </c>
      <c r="B6983" s="1">
        <v>42121</v>
      </c>
      <c r="C6983" s="2">
        <v>0.74063657407407413</v>
      </c>
      <c r="D6983">
        <v>2</v>
      </c>
      <c r="E6983" t="s">
        <v>113</v>
      </c>
      <c r="F6983">
        <v>4</v>
      </c>
      <c r="G6983">
        <v>5</v>
      </c>
      <c r="H6983">
        <v>27</v>
      </c>
      <c r="I6983" t="s">
        <v>108</v>
      </c>
      <c r="J6983" s="2">
        <v>0.70833333333333337</v>
      </c>
      <c r="K6983" s="2">
        <v>0.75</v>
      </c>
      <c r="L6983">
        <v>1</v>
      </c>
    </row>
    <row r="6984" spans="1:12" x14ac:dyDescent="0.3">
      <c r="A6984">
        <v>6983</v>
      </c>
      <c r="B6984" s="1">
        <v>42121</v>
      </c>
      <c r="C6984" s="2">
        <v>0.74076388888888889</v>
      </c>
      <c r="D6984">
        <v>2</v>
      </c>
      <c r="E6984" t="s">
        <v>113</v>
      </c>
      <c r="F6984">
        <v>4</v>
      </c>
      <c r="G6984">
        <v>5</v>
      </c>
      <c r="H6984">
        <v>27</v>
      </c>
      <c r="I6984" t="s">
        <v>108</v>
      </c>
      <c r="J6984" s="2">
        <v>0.70833333333333337</v>
      </c>
      <c r="K6984" s="2">
        <v>0.75</v>
      </c>
      <c r="L6984">
        <v>1</v>
      </c>
    </row>
    <row r="6985" spans="1:12" x14ac:dyDescent="0.3">
      <c r="A6985">
        <v>6984</v>
      </c>
      <c r="B6985" s="1">
        <v>42121</v>
      </c>
      <c r="C6985" s="2">
        <v>0.74597222222222226</v>
      </c>
      <c r="D6985">
        <v>2</v>
      </c>
      <c r="E6985" t="s">
        <v>113</v>
      </c>
      <c r="F6985">
        <v>4</v>
      </c>
      <c r="G6985">
        <v>5</v>
      </c>
      <c r="H6985">
        <v>27</v>
      </c>
      <c r="I6985" t="s">
        <v>108</v>
      </c>
      <c r="J6985" s="2">
        <v>0.70833333333333337</v>
      </c>
      <c r="K6985" s="2">
        <v>0.75</v>
      </c>
      <c r="L6985">
        <v>1</v>
      </c>
    </row>
    <row r="6986" spans="1:12" x14ac:dyDescent="0.3">
      <c r="A6986">
        <v>6985</v>
      </c>
      <c r="B6986" s="1">
        <v>42121</v>
      </c>
      <c r="C6986" s="2">
        <v>0.74932870370370375</v>
      </c>
      <c r="D6986">
        <v>2</v>
      </c>
      <c r="E6986" t="s">
        <v>113</v>
      </c>
      <c r="F6986">
        <v>4</v>
      </c>
      <c r="G6986">
        <v>5</v>
      </c>
      <c r="H6986">
        <v>27</v>
      </c>
      <c r="I6986" t="s">
        <v>108</v>
      </c>
      <c r="J6986" s="2">
        <v>0.70833333333333337</v>
      </c>
      <c r="K6986" s="2">
        <v>0.75</v>
      </c>
      <c r="L6986">
        <v>1</v>
      </c>
    </row>
    <row r="6987" spans="1:12" x14ac:dyDescent="0.3">
      <c r="A6987">
        <v>6986</v>
      </c>
      <c r="B6987" s="1">
        <v>42121</v>
      </c>
      <c r="C6987" s="2">
        <v>0.76401620370370371</v>
      </c>
      <c r="D6987">
        <v>2</v>
      </c>
      <c r="E6987" t="s">
        <v>113</v>
      </c>
      <c r="F6987">
        <v>4</v>
      </c>
      <c r="G6987">
        <v>5</v>
      </c>
      <c r="H6987">
        <v>27</v>
      </c>
      <c r="I6987" t="s">
        <v>108</v>
      </c>
      <c r="J6987" s="2">
        <v>0.75</v>
      </c>
      <c r="K6987" s="2">
        <v>0.79166666666666663</v>
      </c>
      <c r="L6987">
        <v>1</v>
      </c>
    </row>
    <row r="6988" spans="1:12" x14ac:dyDescent="0.3">
      <c r="A6988">
        <v>6987</v>
      </c>
      <c r="B6988" s="1">
        <v>42121</v>
      </c>
      <c r="C6988" s="2">
        <v>0.7709259259259259</v>
      </c>
      <c r="D6988">
        <v>2</v>
      </c>
      <c r="E6988" t="s">
        <v>113</v>
      </c>
      <c r="F6988">
        <v>4</v>
      </c>
      <c r="G6988">
        <v>5</v>
      </c>
      <c r="H6988">
        <v>27</v>
      </c>
      <c r="I6988" t="s">
        <v>108</v>
      </c>
      <c r="J6988" s="2">
        <v>0.75</v>
      </c>
      <c r="K6988" s="2">
        <v>0.79166666666666663</v>
      </c>
      <c r="L6988">
        <v>1</v>
      </c>
    </row>
    <row r="6989" spans="1:12" x14ac:dyDescent="0.3">
      <c r="A6989">
        <v>6988</v>
      </c>
      <c r="B6989" s="1">
        <v>42121</v>
      </c>
      <c r="C6989" s="2">
        <v>0.78040509259259261</v>
      </c>
      <c r="D6989">
        <v>2</v>
      </c>
      <c r="E6989" t="s">
        <v>113</v>
      </c>
      <c r="F6989">
        <v>4</v>
      </c>
      <c r="G6989">
        <v>5</v>
      </c>
      <c r="H6989">
        <v>27</v>
      </c>
      <c r="I6989" t="s">
        <v>108</v>
      </c>
      <c r="J6989" s="2">
        <v>0.75</v>
      </c>
      <c r="K6989" s="2">
        <v>0.79166666666666663</v>
      </c>
      <c r="L6989">
        <v>1</v>
      </c>
    </row>
    <row r="6990" spans="1:12" x14ac:dyDescent="0.3">
      <c r="A6990">
        <v>6989</v>
      </c>
      <c r="B6990" s="1">
        <v>42121</v>
      </c>
      <c r="C6990" s="2">
        <v>0.7823148148148148</v>
      </c>
      <c r="D6990">
        <v>2</v>
      </c>
      <c r="E6990" t="s">
        <v>113</v>
      </c>
      <c r="F6990">
        <v>4</v>
      </c>
      <c r="G6990">
        <v>5</v>
      </c>
      <c r="H6990">
        <v>27</v>
      </c>
      <c r="I6990" t="s">
        <v>108</v>
      </c>
      <c r="J6990" s="2">
        <v>0.75</v>
      </c>
      <c r="K6990" s="2">
        <v>0.79166666666666663</v>
      </c>
      <c r="L6990">
        <v>1</v>
      </c>
    </row>
    <row r="6991" spans="1:12" x14ac:dyDescent="0.3">
      <c r="A6991">
        <v>6990</v>
      </c>
      <c r="B6991" s="1">
        <v>42121</v>
      </c>
      <c r="C6991" s="2">
        <v>0.78350694444444446</v>
      </c>
      <c r="D6991">
        <v>2</v>
      </c>
      <c r="E6991" t="s">
        <v>113</v>
      </c>
      <c r="F6991">
        <v>4</v>
      </c>
      <c r="G6991">
        <v>5</v>
      </c>
      <c r="H6991">
        <v>27</v>
      </c>
      <c r="I6991" t="s">
        <v>108</v>
      </c>
      <c r="J6991" s="2">
        <v>0.75</v>
      </c>
      <c r="K6991" s="2">
        <v>0.79166666666666663</v>
      </c>
      <c r="L6991">
        <v>1</v>
      </c>
    </row>
    <row r="6992" spans="1:12" x14ac:dyDescent="0.3">
      <c r="A6992">
        <v>6991</v>
      </c>
      <c r="B6992" s="1">
        <v>42121</v>
      </c>
      <c r="C6992" s="2">
        <v>0.79590277777777774</v>
      </c>
      <c r="D6992">
        <v>2</v>
      </c>
      <c r="E6992" t="s">
        <v>113</v>
      </c>
      <c r="F6992">
        <v>4</v>
      </c>
      <c r="G6992">
        <v>5</v>
      </c>
      <c r="H6992">
        <v>27</v>
      </c>
      <c r="I6992" t="s">
        <v>108</v>
      </c>
      <c r="J6992" s="2">
        <v>0.79166666666666663</v>
      </c>
      <c r="K6992" s="2">
        <v>0.83333333333333337</v>
      </c>
      <c r="L6992">
        <v>1</v>
      </c>
    </row>
    <row r="6993" spans="1:12" x14ac:dyDescent="0.3">
      <c r="A6993">
        <v>6992</v>
      </c>
      <c r="B6993" s="1">
        <v>42121</v>
      </c>
      <c r="C6993" s="2">
        <v>0.79991898148148144</v>
      </c>
      <c r="D6993">
        <v>2</v>
      </c>
      <c r="E6993" t="s">
        <v>113</v>
      </c>
      <c r="F6993">
        <v>4</v>
      </c>
      <c r="G6993">
        <v>5</v>
      </c>
      <c r="H6993">
        <v>27</v>
      </c>
      <c r="I6993" t="s">
        <v>108</v>
      </c>
      <c r="J6993" s="2">
        <v>0.79166666666666663</v>
      </c>
      <c r="K6993" s="2">
        <v>0.83333333333333337</v>
      </c>
      <c r="L6993">
        <v>1</v>
      </c>
    </row>
    <row r="6994" spans="1:12" x14ac:dyDescent="0.3">
      <c r="A6994">
        <v>6993</v>
      </c>
      <c r="B6994" s="1">
        <v>42121</v>
      </c>
      <c r="C6994" s="2">
        <v>0.80905092592592598</v>
      </c>
      <c r="D6994">
        <v>2</v>
      </c>
      <c r="E6994" t="s">
        <v>113</v>
      </c>
      <c r="F6994">
        <v>4</v>
      </c>
      <c r="G6994">
        <v>5</v>
      </c>
      <c r="H6994">
        <v>27</v>
      </c>
      <c r="I6994" t="s">
        <v>108</v>
      </c>
      <c r="J6994" s="2">
        <v>0.79166666666666663</v>
      </c>
      <c r="K6994" s="2">
        <v>0.83333333333333337</v>
      </c>
      <c r="L6994">
        <v>1</v>
      </c>
    </row>
    <row r="6995" spans="1:12" x14ac:dyDescent="0.3">
      <c r="A6995">
        <v>6994</v>
      </c>
      <c r="B6995" s="1">
        <v>42121</v>
      </c>
      <c r="C6995" s="2">
        <v>0.81262731481481476</v>
      </c>
      <c r="D6995">
        <v>2</v>
      </c>
      <c r="E6995" t="s">
        <v>113</v>
      </c>
      <c r="F6995">
        <v>4</v>
      </c>
      <c r="G6995">
        <v>5</v>
      </c>
      <c r="H6995">
        <v>27</v>
      </c>
      <c r="I6995" t="s">
        <v>108</v>
      </c>
      <c r="J6995" s="2">
        <v>0.79166666666666663</v>
      </c>
      <c r="K6995" s="2">
        <v>0.83333333333333337</v>
      </c>
      <c r="L6995">
        <v>1</v>
      </c>
    </row>
    <row r="6996" spans="1:12" x14ac:dyDescent="0.3">
      <c r="A6996">
        <v>6995</v>
      </c>
      <c r="B6996" s="1">
        <v>42121</v>
      </c>
      <c r="C6996" s="2">
        <v>0.83732638888888888</v>
      </c>
      <c r="D6996">
        <v>2</v>
      </c>
      <c r="E6996" t="s">
        <v>113</v>
      </c>
      <c r="F6996">
        <v>4</v>
      </c>
      <c r="G6996">
        <v>5</v>
      </c>
      <c r="H6996">
        <v>27</v>
      </c>
      <c r="I6996" t="s">
        <v>108</v>
      </c>
      <c r="J6996" s="2">
        <v>0.83333333333333337</v>
      </c>
      <c r="K6996" s="2">
        <v>0.875</v>
      </c>
      <c r="L6996">
        <v>1</v>
      </c>
    </row>
    <row r="6997" spans="1:12" x14ac:dyDescent="0.3">
      <c r="A6997">
        <v>6996</v>
      </c>
      <c r="B6997" s="1">
        <v>42121</v>
      </c>
      <c r="C6997" s="2">
        <v>0.83854166666666663</v>
      </c>
      <c r="D6997">
        <v>2</v>
      </c>
      <c r="E6997" t="s">
        <v>113</v>
      </c>
      <c r="F6997">
        <v>4</v>
      </c>
      <c r="G6997">
        <v>5</v>
      </c>
      <c r="H6997">
        <v>27</v>
      </c>
      <c r="I6997" t="s">
        <v>108</v>
      </c>
      <c r="J6997" s="2">
        <v>0.83333333333333337</v>
      </c>
      <c r="K6997" s="2">
        <v>0.875</v>
      </c>
      <c r="L6997">
        <v>1</v>
      </c>
    </row>
    <row r="6998" spans="1:12" x14ac:dyDescent="0.3">
      <c r="A6998">
        <v>6997</v>
      </c>
      <c r="B6998" s="1">
        <v>42121</v>
      </c>
      <c r="C6998" s="2">
        <v>0.84517361111111111</v>
      </c>
      <c r="D6998">
        <v>2</v>
      </c>
      <c r="E6998" t="s">
        <v>113</v>
      </c>
      <c r="F6998">
        <v>4</v>
      </c>
      <c r="G6998">
        <v>5</v>
      </c>
      <c r="H6998">
        <v>27</v>
      </c>
      <c r="I6998" t="s">
        <v>108</v>
      </c>
      <c r="J6998" s="2">
        <v>0.83333333333333337</v>
      </c>
      <c r="K6998" s="2">
        <v>0.875</v>
      </c>
      <c r="L6998">
        <v>1</v>
      </c>
    </row>
    <row r="6999" spans="1:12" x14ac:dyDescent="0.3">
      <c r="A6999">
        <v>6998</v>
      </c>
      <c r="B6999" s="1">
        <v>42121</v>
      </c>
      <c r="C6999" s="2">
        <v>0.85384259259259254</v>
      </c>
      <c r="D6999">
        <v>2</v>
      </c>
      <c r="E6999" t="s">
        <v>113</v>
      </c>
      <c r="F6999">
        <v>4</v>
      </c>
      <c r="G6999">
        <v>5</v>
      </c>
      <c r="H6999">
        <v>27</v>
      </c>
      <c r="I6999" t="s">
        <v>108</v>
      </c>
      <c r="J6999" s="2">
        <v>0.83333333333333337</v>
      </c>
      <c r="K6999" s="2">
        <v>0.875</v>
      </c>
      <c r="L6999">
        <v>1</v>
      </c>
    </row>
    <row r="7000" spans="1:12" x14ac:dyDescent="0.3">
      <c r="A7000">
        <v>6999</v>
      </c>
      <c r="B7000" s="1">
        <v>42121</v>
      </c>
      <c r="C7000" s="2">
        <v>0.86289351851851848</v>
      </c>
      <c r="D7000">
        <v>2</v>
      </c>
      <c r="E7000" t="s">
        <v>113</v>
      </c>
      <c r="F7000">
        <v>4</v>
      </c>
      <c r="G7000">
        <v>5</v>
      </c>
      <c r="H7000">
        <v>27</v>
      </c>
      <c r="I7000" t="s">
        <v>108</v>
      </c>
      <c r="J7000" s="2">
        <v>0.83333333333333337</v>
      </c>
      <c r="K7000" s="2">
        <v>0.875</v>
      </c>
      <c r="L7000">
        <v>1</v>
      </c>
    </row>
    <row r="7001" spans="1:12" x14ac:dyDescent="0.3">
      <c r="A7001">
        <v>7000</v>
      </c>
      <c r="B7001" s="1">
        <v>42121</v>
      </c>
      <c r="C7001" s="2">
        <v>0.86533564814814812</v>
      </c>
      <c r="D7001">
        <v>2</v>
      </c>
      <c r="E7001" t="s">
        <v>113</v>
      </c>
      <c r="F7001">
        <v>4</v>
      </c>
      <c r="G7001">
        <v>5</v>
      </c>
      <c r="H7001">
        <v>27</v>
      </c>
      <c r="I7001" t="s">
        <v>108</v>
      </c>
      <c r="J7001" s="2">
        <v>0.83333333333333337</v>
      </c>
      <c r="K7001" s="2">
        <v>0.875</v>
      </c>
      <c r="L7001">
        <v>1</v>
      </c>
    </row>
    <row r="7002" spans="1:12" x14ac:dyDescent="0.3">
      <c r="A7002">
        <v>7001</v>
      </c>
      <c r="B7002" s="1">
        <v>42121</v>
      </c>
      <c r="C7002" s="2">
        <v>0.87443287037037032</v>
      </c>
      <c r="D7002">
        <v>2</v>
      </c>
      <c r="E7002" t="s">
        <v>113</v>
      </c>
      <c r="F7002">
        <v>4</v>
      </c>
      <c r="G7002">
        <v>5</v>
      </c>
      <c r="H7002">
        <v>27</v>
      </c>
      <c r="I7002" t="s">
        <v>108</v>
      </c>
      <c r="J7002" s="2">
        <v>0.83333333333333337</v>
      </c>
      <c r="K7002" s="2">
        <v>0.875</v>
      </c>
      <c r="L7002">
        <v>1</v>
      </c>
    </row>
    <row r="7003" spans="1:12" x14ac:dyDescent="0.3">
      <c r="A7003">
        <v>7002</v>
      </c>
      <c r="B7003" s="1">
        <v>42121</v>
      </c>
      <c r="C7003" s="2">
        <v>0.87723379629629628</v>
      </c>
      <c r="D7003">
        <v>2</v>
      </c>
      <c r="E7003" t="s">
        <v>113</v>
      </c>
      <c r="F7003">
        <v>4</v>
      </c>
      <c r="G7003">
        <v>5</v>
      </c>
      <c r="H7003">
        <v>27</v>
      </c>
      <c r="I7003" t="s">
        <v>108</v>
      </c>
      <c r="J7003" s="2">
        <v>0.875</v>
      </c>
      <c r="K7003" s="2">
        <v>0.91666666666666663</v>
      </c>
      <c r="L7003">
        <v>1</v>
      </c>
    </row>
    <row r="7004" spans="1:12" x14ac:dyDescent="0.3">
      <c r="A7004">
        <v>7003</v>
      </c>
      <c r="B7004" s="1">
        <v>42121</v>
      </c>
      <c r="C7004" s="2">
        <v>0.90247685185185189</v>
      </c>
      <c r="D7004">
        <v>2</v>
      </c>
      <c r="E7004" t="s">
        <v>113</v>
      </c>
      <c r="F7004">
        <v>4</v>
      </c>
      <c r="G7004">
        <v>5</v>
      </c>
      <c r="H7004">
        <v>27</v>
      </c>
      <c r="I7004" t="s">
        <v>108</v>
      </c>
      <c r="J7004" s="2">
        <v>0.875</v>
      </c>
      <c r="K7004" s="2">
        <v>0.91666666666666663</v>
      </c>
      <c r="L7004">
        <v>1</v>
      </c>
    </row>
    <row r="7005" spans="1:12" x14ac:dyDescent="0.3">
      <c r="A7005">
        <v>7004</v>
      </c>
      <c r="B7005" s="1">
        <v>42121</v>
      </c>
      <c r="C7005" s="2">
        <v>0.9156481481481481</v>
      </c>
      <c r="D7005">
        <v>2</v>
      </c>
      <c r="E7005" t="s">
        <v>113</v>
      </c>
      <c r="F7005">
        <v>4</v>
      </c>
      <c r="G7005">
        <v>5</v>
      </c>
      <c r="H7005">
        <v>27</v>
      </c>
      <c r="I7005" t="s">
        <v>108</v>
      </c>
      <c r="J7005" s="2">
        <v>0.875</v>
      </c>
      <c r="K7005" s="2">
        <v>0.91666666666666663</v>
      </c>
      <c r="L7005">
        <v>1</v>
      </c>
    </row>
    <row r="7006" spans="1:12" x14ac:dyDescent="0.3">
      <c r="A7006">
        <v>7005</v>
      </c>
      <c r="B7006" s="1">
        <v>42121</v>
      </c>
      <c r="C7006" s="2">
        <v>0.92515046296296299</v>
      </c>
      <c r="D7006">
        <v>2</v>
      </c>
      <c r="E7006" t="s">
        <v>113</v>
      </c>
      <c r="F7006">
        <v>4</v>
      </c>
      <c r="G7006">
        <v>5</v>
      </c>
      <c r="H7006">
        <v>27</v>
      </c>
      <c r="I7006" t="s">
        <v>108</v>
      </c>
      <c r="J7006" s="2">
        <v>0.91666666666666663</v>
      </c>
      <c r="K7006" s="2">
        <v>0.95833333333333337</v>
      </c>
      <c r="L7006">
        <v>1</v>
      </c>
    </row>
    <row r="7007" spans="1:12" x14ac:dyDescent="0.3">
      <c r="A7007">
        <v>7006</v>
      </c>
      <c r="B7007" s="1">
        <v>42122</v>
      </c>
      <c r="C7007" s="2">
        <v>0.47812500000000002</v>
      </c>
      <c r="D7007">
        <v>2</v>
      </c>
      <c r="E7007" t="s">
        <v>113</v>
      </c>
      <c r="F7007">
        <v>4</v>
      </c>
      <c r="G7007">
        <v>5</v>
      </c>
      <c r="H7007">
        <v>28</v>
      </c>
      <c r="I7007" t="s">
        <v>109</v>
      </c>
      <c r="J7007" s="2">
        <v>0.45833333333333331</v>
      </c>
      <c r="K7007" s="2">
        <v>0.5</v>
      </c>
      <c r="L7007">
        <v>2</v>
      </c>
    </row>
    <row r="7008" spans="1:12" x14ac:dyDescent="0.3">
      <c r="A7008">
        <v>7007</v>
      </c>
      <c r="B7008" s="1">
        <v>42122</v>
      </c>
      <c r="C7008" s="2">
        <v>0.48216435185185186</v>
      </c>
      <c r="D7008">
        <v>2</v>
      </c>
      <c r="E7008" t="s">
        <v>113</v>
      </c>
      <c r="F7008">
        <v>4</v>
      </c>
      <c r="G7008">
        <v>5</v>
      </c>
      <c r="H7008">
        <v>28</v>
      </c>
      <c r="I7008" t="s">
        <v>109</v>
      </c>
      <c r="J7008" s="2">
        <v>0.45833333333333331</v>
      </c>
      <c r="K7008" s="2">
        <v>0.5</v>
      </c>
      <c r="L7008">
        <v>2</v>
      </c>
    </row>
    <row r="7009" spans="1:12" x14ac:dyDescent="0.3">
      <c r="A7009">
        <v>7008</v>
      </c>
      <c r="B7009" s="1">
        <v>42122</v>
      </c>
      <c r="C7009" s="2">
        <v>0.49211805555555554</v>
      </c>
      <c r="D7009">
        <v>2</v>
      </c>
      <c r="E7009" t="s">
        <v>113</v>
      </c>
      <c r="F7009">
        <v>4</v>
      </c>
      <c r="G7009">
        <v>5</v>
      </c>
      <c r="H7009">
        <v>28</v>
      </c>
      <c r="I7009" t="s">
        <v>109</v>
      </c>
      <c r="J7009" s="2">
        <v>0.45833333333333331</v>
      </c>
      <c r="K7009" s="2">
        <v>0.5</v>
      </c>
      <c r="L7009">
        <v>2</v>
      </c>
    </row>
    <row r="7010" spans="1:12" x14ac:dyDescent="0.3">
      <c r="A7010">
        <v>7009</v>
      </c>
      <c r="B7010" s="1">
        <v>42122</v>
      </c>
      <c r="C7010" s="2">
        <v>0.49784722222222222</v>
      </c>
      <c r="D7010">
        <v>2</v>
      </c>
      <c r="E7010" t="s">
        <v>113</v>
      </c>
      <c r="F7010">
        <v>4</v>
      </c>
      <c r="G7010">
        <v>5</v>
      </c>
      <c r="H7010">
        <v>28</v>
      </c>
      <c r="I7010" t="s">
        <v>109</v>
      </c>
      <c r="J7010" s="2">
        <v>0.45833333333333331</v>
      </c>
      <c r="K7010" s="2">
        <v>0.5</v>
      </c>
      <c r="L7010">
        <v>2</v>
      </c>
    </row>
    <row r="7011" spans="1:12" x14ac:dyDescent="0.3">
      <c r="A7011">
        <v>7010</v>
      </c>
      <c r="B7011" s="1">
        <v>42122</v>
      </c>
      <c r="C7011" s="2">
        <v>0.50910879629629635</v>
      </c>
      <c r="D7011">
        <v>2</v>
      </c>
      <c r="E7011" t="s">
        <v>113</v>
      </c>
      <c r="F7011">
        <v>4</v>
      </c>
      <c r="G7011">
        <v>5</v>
      </c>
      <c r="H7011">
        <v>28</v>
      </c>
      <c r="I7011" t="s">
        <v>109</v>
      </c>
      <c r="J7011" s="2">
        <v>0.5</v>
      </c>
      <c r="K7011" s="2">
        <v>0.54166666666666663</v>
      </c>
      <c r="L7011">
        <v>2</v>
      </c>
    </row>
    <row r="7012" spans="1:12" x14ac:dyDescent="0.3">
      <c r="A7012">
        <v>7011</v>
      </c>
      <c r="B7012" s="1">
        <v>42122</v>
      </c>
      <c r="C7012" s="2">
        <v>0.51336805555555554</v>
      </c>
      <c r="D7012">
        <v>2</v>
      </c>
      <c r="E7012" t="s">
        <v>113</v>
      </c>
      <c r="F7012">
        <v>4</v>
      </c>
      <c r="G7012">
        <v>5</v>
      </c>
      <c r="H7012">
        <v>28</v>
      </c>
      <c r="I7012" t="s">
        <v>109</v>
      </c>
      <c r="J7012" s="2">
        <v>0.5</v>
      </c>
      <c r="K7012" s="2">
        <v>0.54166666666666663</v>
      </c>
      <c r="L7012">
        <v>2</v>
      </c>
    </row>
    <row r="7013" spans="1:12" x14ac:dyDescent="0.3">
      <c r="A7013">
        <v>7012</v>
      </c>
      <c r="B7013" s="1">
        <v>42122</v>
      </c>
      <c r="C7013" s="2">
        <v>0.51481481481481484</v>
      </c>
      <c r="D7013">
        <v>2</v>
      </c>
      <c r="E7013" t="s">
        <v>113</v>
      </c>
      <c r="F7013">
        <v>4</v>
      </c>
      <c r="G7013">
        <v>5</v>
      </c>
      <c r="H7013">
        <v>28</v>
      </c>
      <c r="I7013" t="s">
        <v>109</v>
      </c>
      <c r="J7013" s="2">
        <v>0.5</v>
      </c>
      <c r="K7013" s="2">
        <v>0.54166666666666663</v>
      </c>
      <c r="L7013">
        <v>2</v>
      </c>
    </row>
    <row r="7014" spans="1:12" x14ac:dyDescent="0.3">
      <c r="A7014">
        <v>7013</v>
      </c>
      <c r="B7014" s="1">
        <v>42122</v>
      </c>
      <c r="C7014" s="2">
        <v>0.52549768518518514</v>
      </c>
      <c r="D7014">
        <v>2</v>
      </c>
      <c r="E7014" t="s">
        <v>113</v>
      </c>
      <c r="F7014">
        <v>4</v>
      </c>
      <c r="G7014">
        <v>5</v>
      </c>
      <c r="H7014">
        <v>28</v>
      </c>
      <c r="I7014" t="s">
        <v>109</v>
      </c>
      <c r="J7014" s="2">
        <v>0.5</v>
      </c>
      <c r="K7014" s="2">
        <v>0.54166666666666663</v>
      </c>
      <c r="L7014">
        <v>2</v>
      </c>
    </row>
    <row r="7015" spans="1:12" x14ac:dyDescent="0.3">
      <c r="A7015">
        <v>7014</v>
      </c>
      <c r="B7015" s="1">
        <v>42122</v>
      </c>
      <c r="C7015" s="2">
        <v>0.53249999999999997</v>
      </c>
      <c r="D7015">
        <v>2</v>
      </c>
      <c r="E7015" t="s">
        <v>113</v>
      </c>
      <c r="F7015">
        <v>4</v>
      </c>
      <c r="G7015">
        <v>5</v>
      </c>
      <c r="H7015">
        <v>28</v>
      </c>
      <c r="I7015" t="s">
        <v>109</v>
      </c>
      <c r="J7015" s="2">
        <v>0.5</v>
      </c>
      <c r="K7015" s="2">
        <v>0.54166666666666663</v>
      </c>
      <c r="L7015">
        <v>2</v>
      </c>
    </row>
    <row r="7016" spans="1:12" x14ac:dyDescent="0.3">
      <c r="A7016">
        <v>7015</v>
      </c>
      <c r="B7016" s="1">
        <v>42122</v>
      </c>
      <c r="C7016" s="2">
        <v>0.53621527777777778</v>
      </c>
      <c r="D7016">
        <v>2</v>
      </c>
      <c r="E7016" t="s">
        <v>113</v>
      </c>
      <c r="F7016">
        <v>4</v>
      </c>
      <c r="G7016">
        <v>5</v>
      </c>
      <c r="H7016">
        <v>28</v>
      </c>
      <c r="I7016" t="s">
        <v>109</v>
      </c>
      <c r="J7016" s="2">
        <v>0.5</v>
      </c>
      <c r="K7016" s="2">
        <v>0.54166666666666663</v>
      </c>
      <c r="L7016">
        <v>2</v>
      </c>
    </row>
    <row r="7017" spans="1:12" x14ac:dyDescent="0.3">
      <c r="A7017">
        <v>7016</v>
      </c>
      <c r="B7017" s="1">
        <v>42122</v>
      </c>
      <c r="C7017" s="2">
        <v>0.54381944444444441</v>
      </c>
      <c r="D7017">
        <v>2</v>
      </c>
      <c r="E7017" t="s">
        <v>113</v>
      </c>
      <c r="F7017">
        <v>4</v>
      </c>
      <c r="G7017">
        <v>5</v>
      </c>
      <c r="H7017">
        <v>28</v>
      </c>
      <c r="I7017" t="s">
        <v>109</v>
      </c>
      <c r="J7017" s="2">
        <v>0.54166666666666663</v>
      </c>
      <c r="K7017" s="2">
        <v>0.58333333333333337</v>
      </c>
      <c r="L7017">
        <v>2</v>
      </c>
    </row>
    <row r="7018" spans="1:12" x14ac:dyDescent="0.3">
      <c r="A7018">
        <v>7017</v>
      </c>
      <c r="B7018" s="1">
        <v>42122</v>
      </c>
      <c r="C7018" s="2">
        <v>0.54553240740740738</v>
      </c>
      <c r="D7018">
        <v>2</v>
      </c>
      <c r="E7018" t="s">
        <v>113</v>
      </c>
      <c r="F7018">
        <v>4</v>
      </c>
      <c r="G7018">
        <v>5</v>
      </c>
      <c r="H7018">
        <v>28</v>
      </c>
      <c r="I7018" t="s">
        <v>109</v>
      </c>
      <c r="J7018" s="2">
        <v>0.54166666666666663</v>
      </c>
      <c r="K7018" s="2">
        <v>0.58333333333333337</v>
      </c>
      <c r="L7018">
        <v>2</v>
      </c>
    </row>
    <row r="7019" spans="1:12" x14ac:dyDescent="0.3">
      <c r="A7019">
        <v>7018</v>
      </c>
      <c r="B7019" s="1">
        <v>42122</v>
      </c>
      <c r="C7019" s="2">
        <v>0.5519560185185185</v>
      </c>
      <c r="D7019">
        <v>2</v>
      </c>
      <c r="E7019" t="s">
        <v>113</v>
      </c>
      <c r="F7019">
        <v>4</v>
      </c>
      <c r="G7019">
        <v>5</v>
      </c>
      <c r="H7019">
        <v>28</v>
      </c>
      <c r="I7019" t="s">
        <v>109</v>
      </c>
      <c r="J7019" s="2">
        <v>0.54166666666666663</v>
      </c>
      <c r="K7019" s="2">
        <v>0.58333333333333337</v>
      </c>
      <c r="L7019">
        <v>2</v>
      </c>
    </row>
    <row r="7020" spans="1:12" x14ac:dyDescent="0.3">
      <c r="A7020">
        <v>7019</v>
      </c>
      <c r="B7020" s="1">
        <v>42122</v>
      </c>
      <c r="C7020" s="2">
        <v>0.55240740740740746</v>
      </c>
      <c r="D7020">
        <v>2</v>
      </c>
      <c r="E7020" t="s">
        <v>113</v>
      </c>
      <c r="F7020">
        <v>4</v>
      </c>
      <c r="G7020">
        <v>5</v>
      </c>
      <c r="H7020">
        <v>28</v>
      </c>
      <c r="I7020" t="s">
        <v>109</v>
      </c>
      <c r="J7020" s="2">
        <v>0.54166666666666663</v>
      </c>
      <c r="K7020" s="2">
        <v>0.58333333333333337</v>
      </c>
      <c r="L7020">
        <v>2</v>
      </c>
    </row>
    <row r="7021" spans="1:12" x14ac:dyDescent="0.3">
      <c r="A7021">
        <v>7020</v>
      </c>
      <c r="B7021" s="1">
        <v>42122</v>
      </c>
      <c r="C7021" s="2">
        <v>0.56035879629629626</v>
      </c>
      <c r="D7021">
        <v>2</v>
      </c>
      <c r="E7021" t="s">
        <v>113</v>
      </c>
      <c r="F7021">
        <v>4</v>
      </c>
      <c r="G7021">
        <v>5</v>
      </c>
      <c r="H7021">
        <v>28</v>
      </c>
      <c r="I7021" t="s">
        <v>109</v>
      </c>
      <c r="J7021" s="2">
        <v>0.54166666666666663</v>
      </c>
      <c r="K7021" s="2">
        <v>0.58333333333333337</v>
      </c>
      <c r="L7021">
        <v>2</v>
      </c>
    </row>
    <row r="7022" spans="1:12" x14ac:dyDescent="0.3">
      <c r="A7022">
        <v>7021</v>
      </c>
      <c r="B7022" s="1">
        <v>42122</v>
      </c>
      <c r="C7022" s="2">
        <v>0.56115740740740738</v>
      </c>
      <c r="D7022">
        <v>2</v>
      </c>
      <c r="E7022" t="s">
        <v>113</v>
      </c>
      <c r="F7022">
        <v>4</v>
      </c>
      <c r="G7022">
        <v>5</v>
      </c>
      <c r="H7022">
        <v>28</v>
      </c>
      <c r="I7022" t="s">
        <v>109</v>
      </c>
      <c r="J7022" s="2">
        <v>0.54166666666666663</v>
      </c>
      <c r="K7022" s="2">
        <v>0.58333333333333337</v>
      </c>
      <c r="L7022">
        <v>2</v>
      </c>
    </row>
    <row r="7023" spans="1:12" x14ac:dyDescent="0.3">
      <c r="A7023">
        <v>7022</v>
      </c>
      <c r="B7023" s="1">
        <v>42122</v>
      </c>
      <c r="C7023" s="2">
        <v>0.56390046296296292</v>
      </c>
      <c r="D7023">
        <v>2</v>
      </c>
      <c r="E7023" t="s">
        <v>113</v>
      </c>
      <c r="F7023">
        <v>4</v>
      </c>
      <c r="G7023">
        <v>5</v>
      </c>
      <c r="H7023">
        <v>28</v>
      </c>
      <c r="I7023" t="s">
        <v>109</v>
      </c>
      <c r="J7023" s="2">
        <v>0.54166666666666663</v>
      </c>
      <c r="K7023" s="2">
        <v>0.58333333333333337</v>
      </c>
      <c r="L7023">
        <v>2</v>
      </c>
    </row>
    <row r="7024" spans="1:12" x14ac:dyDescent="0.3">
      <c r="A7024">
        <v>7023</v>
      </c>
      <c r="B7024" s="1">
        <v>42122</v>
      </c>
      <c r="C7024" s="2">
        <v>0.57836805555555559</v>
      </c>
      <c r="D7024">
        <v>2</v>
      </c>
      <c r="E7024" t="s">
        <v>113</v>
      </c>
      <c r="F7024">
        <v>4</v>
      </c>
      <c r="G7024">
        <v>5</v>
      </c>
      <c r="H7024">
        <v>28</v>
      </c>
      <c r="I7024" t="s">
        <v>109</v>
      </c>
      <c r="J7024" s="2">
        <v>0.54166666666666663</v>
      </c>
      <c r="K7024" s="2">
        <v>0.58333333333333337</v>
      </c>
      <c r="L7024">
        <v>2</v>
      </c>
    </row>
    <row r="7025" spans="1:12" x14ac:dyDescent="0.3">
      <c r="A7025">
        <v>7024</v>
      </c>
      <c r="B7025" s="1">
        <v>42122</v>
      </c>
      <c r="C7025" s="2">
        <v>0.58185185185185184</v>
      </c>
      <c r="D7025">
        <v>2</v>
      </c>
      <c r="E7025" t="s">
        <v>113</v>
      </c>
      <c r="F7025">
        <v>4</v>
      </c>
      <c r="G7025">
        <v>5</v>
      </c>
      <c r="H7025">
        <v>28</v>
      </c>
      <c r="I7025" t="s">
        <v>109</v>
      </c>
      <c r="J7025" s="2">
        <v>0.54166666666666663</v>
      </c>
      <c r="K7025" s="2">
        <v>0.58333333333333337</v>
      </c>
      <c r="L7025">
        <v>2</v>
      </c>
    </row>
    <row r="7026" spans="1:12" x14ac:dyDescent="0.3">
      <c r="A7026">
        <v>7025</v>
      </c>
      <c r="B7026" s="1">
        <v>42122</v>
      </c>
      <c r="C7026" s="2">
        <v>0.6031481481481481</v>
      </c>
      <c r="D7026">
        <v>2</v>
      </c>
      <c r="E7026" t="s">
        <v>113</v>
      </c>
      <c r="F7026">
        <v>4</v>
      </c>
      <c r="G7026">
        <v>5</v>
      </c>
      <c r="H7026">
        <v>28</v>
      </c>
      <c r="I7026" t="s">
        <v>109</v>
      </c>
      <c r="J7026" s="2">
        <v>0.58333333333333337</v>
      </c>
      <c r="K7026" s="2">
        <v>0.625</v>
      </c>
      <c r="L7026">
        <v>2</v>
      </c>
    </row>
    <row r="7027" spans="1:12" x14ac:dyDescent="0.3">
      <c r="A7027">
        <v>7026</v>
      </c>
      <c r="B7027" s="1">
        <v>42122</v>
      </c>
      <c r="C7027" s="2">
        <v>0.61152777777777778</v>
      </c>
      <c r="D7027">
        <v>2</v>
      </c>
      <c r="E7027" t="s">
        <v>113</v>
      </c>
      <c r="F7027">
        <v>4</v>
      </c>
      <c r="G7027">
        <v>5</v>
      </c>
      <c r="H7027">
        <v>28</v>
      </c>
      <c r="I7027" t="s">
        <v>109</v>
      </c>
      <c r="J7027" s="2">
        <v>0.58333333333333337</v>
      </c>
      <c r="K7027" s="2">
        <v>0.625</v>
      </c>
      <c r="L7027">
        <v>2</v>
      </c>
    </row>
    <row r="7028" spans="1:12" x14ac:dyDescent="0.3">
      <c r="A7028">
        <v>7027</v>
      </c>
      <c r="B7028" s="1">
        <v>42122</v>
      </c>
      <c r="C7028" s="2">
        <v>0.63253472222222218</v>
      </c>
      <c r="D7028">
        <v>2</v>
      </c>
      <c r="E7028" t="s">
        <v>113</v>
      </c>
      <c r="F7028">
        <v>4</v>
      </c>
      <c r="G7028">
        <v>5</v>
      </c>
      <c r="H7028">
        <v>28</v>
      </c>
      <c r="I7028" t="s">
        <v>109</v>
      </c>
      <c r="J7028" s="2">
        <v>0.625</v>
      </c>
      <c r="K7028" s="2">
        <v>0.66666666666666663</v>
      </c>
      <c r="L7028">
        <v>2</v>
      </c>
    </row>
    <row r="7029" spans="1:12" x14ac:dyDescent="0.3">
      <c r="A7029">
        <v>7028</v>
      </c>
      <c r="B7029" s="1">
        <v>42122</v>
      </c>
      <c r="C7029" s="2">
        <v>0.63563657407407403</v>
      </c>
      <c r="D7029">
        <v>2</v>
      </c>
      <c r="E7029" t="s">
        <v>113</v>
      </c>
      <c r="F7029">
        <v>4</v>
      </c>
      <c r="G7029">
        <v>5</v>
      </c>
      <c r="H7029">
        <v>28</v>
      </c>
      <c r="I7029" t="s">
        <v>109</v>
      </c>
      <c r="J7029" s="2">
        <v>0.625</v>
      </c>
      <c r="K7029" s="2">
        <v>0.66666666666666663</v>
      </c>
      <c r="L7029">
        <v>2</v>
      </c>
    </row>
    <row r="7030" spans="1:12" x14ac:dyDescent="0.3">
      <c r="A7030">
        <v>7029</v>
      </c>
      <c r="B7030" s="1">
        <v>42122</v>
      </c>
      <c r="C7030" s="2">
        <v>0.67437499999999995</v>
      </c>
      <c r="D7030">
        <v>2</v>
      </c>
      <c r="E7030" t="s">
        <v>113</v>
      </c>
      <c r="F7030">
        <v>4</v>
      </c>
      <c r="G7030">
        <v>5</v>
      </c>
      <c r="H7030">
        <v>28</v>
      </c>
      <c r="I7030" t="s">
        <v>109</v>
      </c>
      <c r="J7030" s="2">
        <v>0.66666666666666663</v>
      </c>
      <c r="K7030" s="2">
        <v>0.70833333333333337</v>
      </c>
      <c r="L7030">
        <v>2</v>
      </c>
    </row>
    <row r="7031" spans="1:12" x14ac:dyDescent="0.3">
      <c r="A7031">
        <v>7030</v>
      </c>
      <c r="B7031" s="1">
        <v>42122</v>
      </c>
      <c r="C7031" s="2">
        <v>0.68601851851851847</v>
      </c>
      <c r="D7031">
        <v>2</v>
      </c>
      <c r="E7031" t="s">
        <v>113</v>
      </c>
      <c r="F7031">
        <v>4</v>
      </c>
      <c r="G7031">
        <v>5</v>
      </c>
      <c r="H7031">
        <v>28</v>
      </c>
      <c r="I7031" t="s">
        <v>109</v>
      </c>
      <c r="J7031" s="2">
        <v>0.66666666666666663</v>
      </c>
      <c r="K7031" s="2">
        <v>0.70833333333333337</v>
      </c>
      <c r="L7031">
        <v>2</v>
      </c>
    </row>
    <row r="7032" spans="1:12" x14ac:dyDescent="0.3">
      <c r="A7032">
        <v>7031</v>
      </c>
      <c r="B7032" s="1">
        <v>42122</v>
      </c>
      <c r="C7032" s="2">
        <v>0.68706018518518519</v>
      </c>
      <c r="D7032">
        <v>2</v>
      </c>
      <c r="E7032" t="s">
        <v>113</v>
      </c>
      <c r="F7032">
        <v>4</v>
      </c>
      <c r="G7032">
        <v>5</v>
      </c>
      <c r="H7032">
        <v>28</v>
      </c>
      <c r="I7032" t="s">
        <v>109</v>
      </c>
      <c r="J7032" s="2">
        <v>0.66666666666666663</v>
      </c>
      <c r="K7032" s="2">
        <v>0.70833333333333337</v>
      </c>
      <c r="L7032">
        <v>2</v>
      </c>
    </row>
    <row r="7033" spans="1:12" x14ac:dyDescent="0.3">
      <c r="A7033">
        <v>7032</v>
      </c>
      <c r="B7033" s="1">
        <v>42122</v>
      </c>
      <c r="C7033" s="2">
        <v>0.70004629629629633</v>
      </c>
      <c r="D7033">
        <v>2</v>
      </c>
      <c r="E7033" t="s">
        <v>113</v>
      </c>
      <c r="F7033">
        <v>4</v>
      </c>
      <c r="G7033">
        <v>5</v>
      </c>
      <c r="H7033">
        <v>28</v>
      </c>
      <c r="I7033" t="s">
        <v>109</v>
      </c>
      <c r="J7033" s="2">
        <v>0.66666666666666663</v>
      </c>
      <c r="K7033" s="2">
        <v>0.70833333333333337</v>
      </c>
      <c r="L7033">
        <v>2</v>
      </c>
    </row>
    <row r="7034" spans="1:12" x14ac:dyDescent="0.3">
      <c r="A7034">
        <v>7033</v>
      </c>
      <c r="B7034" s="1">
        <v>42122</v>
      </c>
      <c r="C7034" s="2">
        <v>0.70537037037037043</v>
      </c>
      <c r="D7034">
        <v>2</v>
      </c>
      <c r="E7034" t="s">
        <v>113</v>
      </c>
      <c r="F7034">
        <v>4</v>
      </c>
      <c r="G7034">
        <v>5</v>
      </c>
      <c r="H7034">
        <v>28</v>
      </c>
      <c r="I7034" t="s">
        <v>109</v>
      </c>
      <c r="J7034" s="2">
        <v>0.66666666666666663</v>
      </c>
      <c r="K7034" s="2">
        <v>0.70833333333333337</v>
      </c>
      <c r="L7034">
        <v>2</v>
      </c>
    </row>
    <row r="7035" spans="1:12" x14ac:dyDescent="0.3">
      <c r="A7035">
        <v>7034</v>
      </c>
      <c r="B7035" s="1">
        <v>42122</v>
      </c>
      <c r="C7035" s="2">
        <v>0.72072916666666664</v>
      </c>
      <c r="D7035">
        <v>2</v>
      </c>
      <c r="E7035" t="s">
        <v>113</v>
      </c>
      <c r="F7035">
        <v>4</v>
      </c>
      <c r="G7035">
        <v>5</v>
      </c>
      <c r="H7035">
        <v>28</v>
      </c>
      <c r="I7035" t="s">
        <v>109</v>
      </c>
      <c r="J7035" s="2">
        <v>0.70833333333333337</v>
      </c>
      <c r="K7035" s="2">
        <v>0.75</v>
      </c>
      <c r="L7035">
        <v>2</v>
      </c>
    </row>
    <row r="7036" spans="1:12" x14ac:dyDescent="0.3">
      <c r="A7036">
        <v>7035</v>
      </c>
      <c r="B7036" s="1">
        <v>42122</v>
      </c>
      <c r="C7036" s="2">
        <v>0.7211805555555556</v>
      </c>
      <c r="D7036">
        <v>2</v>
      </c>
      <c r="E7036" t="s">
        <v>113</v>
      </c>
      <c r="F7036">
        <v>4</v>
      </c>
      <c r="G7036">
        <v>5</v>
      </c>
      <c r="H7036">
        <v>28</v>
      </c>
      <c r="I7036" t="s">
        <v>109</v>
      </c>
      <c r="J7036" s="2">
        <v>0.70833333333333337</v>
      </c>
      <c r="K7036" s="2">
        <v>0.75</v>
      </c>
      <c r="L7036">
        <v>2</v>
      </c>
    </row>
    <row r="7037" spans="1:12" x14ac:dyDescent="0.3">
      <c r="A7037">
        <v>7036</v>
      </c>
      <c r="B7037" s="1">
        <v>42122</v>
      </c>
      <c r="C7037" s="2">
        <v>0.72222222222222221</v>
      </c>
      <c r="D7037">
        <v>2</v>
      </c>
      <c r="E7037" t="s">
        <v>113</v>
      </c>
      <c r="F7037">
        <v>4</v>
      </c>
      <c r="G7037">
        <v>5</v>
      </c>
      <c r="H7037">
        <v>28</v>
      </c>
      <c r="I7037" t="s">
        <v>109</v>
      </c>
      <c r="J7037" s="2">
        <v>0.70833333333333337</v>
      </c>
      <c r="K7037" s="2">
        <v>0.75</v>
      </c>
      <c r="L7037">
        <v>2</v>
      </c>
    </row>
    <row r="7038" spans="1:12" x14ac:dyDescent="0.3">
      <c r="A7038">
        <v>7037</v>
      </c>
      <c r="B7038" s="1">
        <v>42122</v>
      </c>
      <c r="C7038" s="2">
        <v>0.73409722222222218</v>
      </c>
      <c r="D7038">
        <v>2</v>
      </c>
      <c r="E7038" t="s">
        <v>113</v>
      </c>
      <c r="F7038">
        <v>4</v>
      </c>
      <c r="G7038">
        <v>5</v>
      </c>
      <c r="H7038">
        <v>28</v>
      </c>
      <c r="I7038" t="s">
        <v>109</v>
      </c>
      <c r="J7038" s="2">
        <v>0.70833333333333337</v>
      </c>
      <c r="K7038" s="2">
        <v>0.75</v>
      </c>
      <c r="L7038">
        <v>2</v>
      </c>
    </row>
    <row r="7039" spans="1:12" x14ac:dyDescent="0.3">
      <c r="A7039">
        <v>7038</v>
      </c>
      <c r="B7039" s="1">
        <v>42122</v>
      </c>
      <c r="C7039" s="2">
        <v>0.73457175925925922</v>
      </c>
      <c r="D7039">
        <v>2</v>
      </c>
      <c r="E7039" t="s">
        <v>113</v>
      </c>
      <c r="F7039">
        <v>4</v>
      </c>
      <c r="G7039">
        <v>5</v>
      </c>
      <c r="H7039">
        <v>28</v>
      </c>
      <c r="I7039" t="s">
        <v>109</v>
      </c>
      <c r="J7039" s="2">
        <v>0.70833333333333337</v>
      </c>
      <c r="K7039" s="2">
        <v>0.75</v>
      </c>
      <c r="L7039">
        <v>2</v>
      </c>
    </row>
    <row r="7040" spans="1:12" x14ac:dyDescent="0.3">
      <c r="A7040">
        <v>7039</v>
      </c>
      <c r="B7040" s="1">
        <v>42122</v>
      </c>
      <c r="C7040" s="2">
        <v>0.7377893518518519</v>
      </c>
      <c r="D7040">
        <v>2</v>
      </c>
      <c r="E7040" t="s">
        <v>113</v>
      </c>
      <c r="F7040">
        <v>4</v>
      </c>
      <c r="G7040">
        <v>5</v>
      </c>
      <c r="H7040">
        <v>28</v>
      </c>
      <c r="I7040" t="s">
        <v>109</v>
      </c>
      <c r="J7040" s="2">
        <v>0.70833333333333337</v>
      </c>
      <c r="K7040" s="2">
        <v>0.75</v>
      </c>
      <c r="L7040">
        <v>2</v>
      </c>
    </row>
    <row r="7041" spans="1:12" x14ac:dyDescent="0.3">
      <c r="A7041">
        <v>7040</v>
      </c>
      <c r="B7041" s="1">
        <v>42122</v>
      </c>
      <c r="C7041" s="2">
        <v>0.73800925925925931</v>
      </c>
      <c r="D7041">
        <v>2</v>
      </c>
      <c r="E7041" t="s">
        <v>113</v>
      </c>
      <c r="F7041">
        <v>4</v>
      </c>
      <c r="G7041">
        <v>5</v>
      </c>
      <c r="H7041">
        <v>28</v>
      </c>
      <c r="I7041" t="s">
        <v>109</v>
      </c>
      <c r="J7041" s="2">
        <v>0.70833333333333337</v>
      </c>
      <c r="K7041" s="2">
        <v>0.75</v>
      </c>
      <c r="L7041">
        <v>2</v>
      </c>
    </row>
    <row r="7042" spans="1:12" x14ac:dyDescent="0.3">
      <c r="A7042">
        <v>7041</v>
      </c>
      <c r="B7042" s="1">
        <v>42122</v>
      </c>
      <c r="C7042" s="2">
        <v>0.73807870370370365</v>
      </c>
      <c r="D7042">
        <v>2</v>
      </c>
      <c r="E7042" t="s">
        <v>113</v>
      </c>
      <c r="F7042">
        <v>4</v>
      </c>
      <c r="G7042">
        <v>5</v>
      </c>
      <c r="H7042">
        <v>28</v>
      </c>
      <c r="I7042" t="s">
        <v>109</v>
      </c>
      <c r="J7042" s="2">
        <v>0.70833333333333337</v>
      </c>
      <c r="K7042" s="2">
        <v>0.75</v>
      </c>
      <c r="L7042">
        <v>2</v>
      </c>
    </row>
    <row r="7043" spans="1:12" x14ac:dyDescent="0.3">
      <c r="A7043">
        <v>7042</v>
      </c>
      <c r="B7043" s="1">
        <v>42122</v>
      </c>
      <c r="C7043" s="2">
        <v>0.74994212962962958</v>
      </c>
      <c r="D7043">
        <v>2</v>
      </c>
      <c r="E7043" t="s">
        <v>113</v>
      </c>
      <c r="F7043">
        <v>4</v>
      </c>
      <c r="G7043">
        <v>5</v>
      </c>
      <c r="H7043">
        <v>28</v>
      </c>
      <c r="I7043" t="s">
        <v>109</v>
      </c>
      <c r="J7043" s="2">
        <v>0.70833333333333337</v>
      </c>
      <c r="K7043" s="2">
        <v>0.75</v>
      </c>
      <c r="L7043">
        <v>2</v>
      </c>
    </row>
    <row r="7044" spans="1:12" x14ac:dyDescent="0.3">
      <c r="A7044">
        <v>7043</v>
      </c>
      <c r="B7044" s="1">
        <v>42122</v>
      </c>
      <c r="C7044" s="2">
        <v>0.75182870370370369</v>
      </c>
      <c r="D7044">
        <v>2</v>
      </c>
      <c r="E7044" t="s">
        <v>113</v>
      </c>
      <c r="F7044">
        <v>4</v>
      </c>
      <c r="G7044">
        <v>5</v>
      </c>
      <c r="H7044">
        <v>28</v>
      </c>
      <c r="I7044" t="s">
        <v>109</v>
      </c>
      <c r="J7044" s="2">
        <v>0.75</v>
      </c>
      <c r="K7044" s="2">
        <v>0.79166666666666663</v>
      </c>
      <c r="L7044">
        <v>2</v>
      </c>
    </row>
    <row r="7045" spans="1:12" x14ac:dyDescent="0.3">
      <c r="A7045">
        <v>7044</v>
      </c>
      <c r="B7045" s="1">
        <v>42122</v>
      </c>
      <c r="C7045" s="2">
        <v>0.77542824074074079</v>
      </c>
      <c r="D7045">
        <v>2</v>
      </c>
      <c r="E7045" t="s">
        <v>113</v>
      </c>
      <c r="F7045">
        <v>4</v>
      </c>
      <c r="G7045">
        <v>5</v>
      </c>
      <c r="H7045">
        <v>28</v>
      </c>
      <c r="I7045" t="s">
        <v>109</v>
      </c>
      <c r="J7045" s="2">
        <v>0.75</v>
      </c>
      <c r="K7045" s="2">
        <v>0.79166666666666663</v>
      </c>
      <c r="L7045">
        <v>2</v>
      </c>
    </row>
    <row r="7046" spans="1:12" x14ac:dyDescent="0.3">
      <c r="A7046">
        <v>7045</v>
      </c>
      <c r="B7046" s="1">
        <v>42122</v>
      </c>
      <c r="C7046" s="2">
        <v>0.78423611111111113</v>
      </c>
      <c r="D7046">
        <v>2</v>
      </c>
      <c r="E7046" t="s">
        <v>113</v>
      </c>
      <c r="F7046">
        <v>4</v>
      </c>
      <c r="G7046">
        <v>5</v>
      </c>
      <c r="H7046">
        <v>28</v>
      </c>
      <c r="I7046" t="s">
        <v>109</v>
      </c>
      <c r="J7046" s="2">
        <v>0.75</v>
      </c>
      <c r="K7046" s="2">
        <v>0.79166666666666663</v>
      </c>
      <c r="L7046">
        <v>2</v>
      </c>
    </row>
    <row r="7047" spans="1:12" x14ac:dyDescent="0.3">
      <c r="A7047">
        <v>7046</v>
      </c>
      <c r="B7047" s="1">
        <v>42122</v>
      </c>
      <c r="C7047" s="2">
        <v>0.79609953703703706</v>
      </c>
      <c r="D7047">
        <v>2</v>
      </c>
      <c r="E7047" t="s">
        <v>113</v>
      </c>
      <c r="F7047">
        <v>4</v>
      </c>
      <c r="G7047">
        <v>5</v>
      </c>
      <c r="H7047">
        <v>28</v>
      </c>
      <c r="I7047" t="s">
        <v>109</v>
      </c>
      <c r="J7047" s="2">
        <v>0.79166666666666663</v>
      </c>
      <c r="K7047" s="2">
        <v>0.83333333333333337</v>
      </c>
      <c r="L7047">
        <v>2</v>
      </c>
    </row>
    <row r="7048" spans="1:12" x14ac:dyDescent="0.3">
      <c r="A7048">
        <v>7047</v>
      </c>
      <c r="B7048" s="1">
        <v>42122</v>
      </c>
      <c r="C7048" s="2">
        <v>0.79640046296296296</v>
      </c>
      <c r="D7048">
        <v>2</v>
      </c>
      <c r="E7048" t="s">
        <v>113</v>
      </c>
      <c r="F7048">
        <v>4</v>
      </c>
      <c r="G7048">
        <v>5</v>
      </c>
      <c r="H7048">
        <v>28</v>
      </c>
      <c r="I7048" t="s">
        <v>109</v>
      </c>
      <c r="J7048" s="2">
        <v>0.79166666666666663</v>
      </c>
      <c r="K7048" s="2">
        <v>0.83333333333333337</v>
      </c>
      <c r="L7048">
        <v>2</v>
      </c>
    </row>
    <row r="7049" spans="1:12" x14ac:dyDescent="0.3">
      <c r="A7049">
        <v>7048</v>
      </c>
      <c r="B7049" s="1">
        <v>42122</v>
      </c>
      <c r="C7049" s="2">
        <v>0.80872685185185189</v>
      </c>
      <c r="D7049">
        <v>2</v>
      </c>
      <c r="E7049" t="s">
        <v>113</v>
      </c>
      <c r="F7049">
        <v>4</v>
      </c>
      <c r="G7049">
        <v>5</v>
      </c>
      <c r="H7049">
        <v>28</v>
      </c>
      <c r="I7049" t="s">
        <v>109</v>
      </c>
      <c r="J7049" s="2">
        <v>0.79166666666666663</v>
      </c>
      <c r="K7049" s="2">
        <v>0.83333333333333337</v>
      </c>
      <c r="L7049">
        <v>2</v>
      </c>
    </row>
    <row r="7050" spans="1:12" x14ac:dyDescent="0.3">
      <c r="A7050">
        <v>7049</v>
      </c>
      <c r="B7050" s="1">
        <v>42122</v>
      </c>
      <c r="C7050" s="2">
        <v>0.81226851851851856</v>
      </c>
      <c r="D7050">
        <v>2</v>
      </c>
      <c r="E7050" t="s">
        <v>113</v>
      </c>
      <c r="F7050">
        <v>4</v>
      </c>
      <c r="G7050">
        <v>5</v>
      </c>
      <c r="H7050">
        <v>28</v>
      </c>
      <c r="I7050" t="s">
        <v>109</v>
      </c>
      <c r="J7050" s="2">
        <v>0.79166666666666663</v>
      </c>
      <c r="K7050" s="2">
        <v>0.83333333333333337</v>
      </c>
      <c r="L7050">
        <v>2</v>
      </c>
    </row>
    <row r="7051" spans="1:12" x14ac:dyDescent="0.3">
      <c r="A7051">
        <v>7050</v>
      </c>
      <c r="B7051" s="1">
        <v>42122</v>
      </c>
      <c r="C7051" s="2">
        <v>0.81807870370370372</v>
      </c>
      <c r="D7051">
        <v>2</v>
      </c>
      <c r="E7051" t="s">
        <v>113</v>
      </c>
      <c r="F7051">
        <v>4</v>
      </c>
      <c r="G7051">
        <v>5</v>
      </c>
      <c r="H7051">
        <v>28</v>
      </c>
      <c r="I7051" t="s">
        <v>109</v>
      </c>
      <c r="J7051" s="2">
        <v>0.79166666666666663</v>
      </c>
      <c r="K7051" s="2">
        <v>0.83333333333333337</v>
      </c>
      <c r="L7051">
        <v>2</v>
      </c>
    </row>
    <row r="7052" spans="1:12" x14ac:dyDescent="0.3">
      <c r="A7052">
        <v>7051</v>
      </c>
      <c r="B7052" s="1">
        <v>42122</v>
      </c>
      <c r="C7052" s="2">
        <v>0.82131944444444449</v>
      </c>
      <c r="D7052">
        <v>2</v>
      </c>
      <c r="E7052" t="s">
        <v>113</v>
      </c>
      <c r="F7052">
        <v>4</v>
      </c>
      <c r="G7052">
        <v>5</v>
      </c>
      <c r="H7052">
        <v>28</v>
      </c>
      <c r="I7052" t="s">
        <v>109</v>
      </c>
      <c r="J7052" s="2">
        <v>0.79166666666666663</v>
      </c>
      <c r="K7052" s="2">
        <v>0.83333333333333337</v>
      </c>
      <c r="L7052">
        <v>2</v>
      </c>
    </row>
    <row r="7053" spans="1:12" x14ac:dyDescent="0.3">
      <c r="A7053">
        <v>7052</v>
      </c>
      <c r="B7053" s="1">
        <v>42122</v>
      </c>
      <c r="C7053" s="2">
        <v>0.91802083333333329</v>
      </c>
      <c r="D7053">
        <v>2</v>
      </c>
      <c r="E7053" t="s">
        <v>113</v>
      </c>
      <c r="F7053">
        <v>4</v>
      </c>
      <c r="G7053">
        <v>5</v>
      </c>
      <c r="H7053">
        <v>28</v>
      </c>
      <c r="I7053" t="s">
        <v>109</v>
      </c>
      <c r="J7053" s="2">
        <v>0.91666666666666663</v>
      </c>
      <c r="K7053" s="2">
        <v>0.95833333333333337</v>
      </c>
      <c r="L7053">
        <v>2</v>
      </c>
    </row>
    <row r="7054" spans="1:12" x14ac:dyDescent="0.3">
      <c r="A7054">
        <v>7053</v>
      </c>
      <c r="B7054" s="1">
        <v>42122</v>
      </c>
      <c r="C7054" s="2">
        <v>0.92101851851851857</v>
      </c>
      <c r="D7054">
        <v>2</v>
      </c>
      <c r="E7054" t="s">
        <v>113</v>
      </c>
      <c r="F7054">
        <v>4</v>
      </c>
      <c r="G7054">
        <v>5</v>
      </c>
      <c r="H7054">
        <v>28</v>
      </c>
      <c r="I7054" t="s">
        <v>109</v>
      </c>
      <c r="J7054" s="2">
        <v>0.91666666666666663</v>
      </c>
      <c r="K7054" s="2">
        <v>0.95833333333333337</v>
      </c>
      <c r="L7054">
        <v>2</v>
      </c>
    </row>
    <row r="7055" spans="1:12" x14ac:dyDescent="0.3">
      <c r="A7055">
        <v>7054</v>
      </c>
      <c r="B7055" s="1">
        <v>42123</v>
      </c>
      <c r="C7055" s="2">
        <v>0.47700231481481481</v>
      </c>
      <c r="D7055">
        <v>2</v>
      </c>
      <c r="E7055" t="s">
        <v>113</v>
      </c>
      <c r="F7055">
        <v>4</v>
      </c>
      <c r="G7055">
        <v>5</v>
      </c>
      <c r="H7055">
        <v>29</v>
      </c>
      <c r="I7055" t="s">
        <v>110</v>
      </c>
      <c r="J7055" s="2">
        <v>0.45833333333333331</v>
      </c>
      <c r="K7055" s="2">
        <v>0.5</v>
      </c>
      <c r="L7055">
        <v>3</v>
      </c>
    </row>
    <row r="7056" spans="1:12" x14ac:dyDescent="0.3">
      <c r="A7056">
        <v>7055</v>
      </c>
      <c r="B7056" s="1">
        <v>42123</v>
      </c>
      <c r="C7056" s="2">
        <v>0.47934027777777777</v>
      </c>
      <c r="D7056">
        <v>2</v>
      </c>
      <c r="E7056" t="s">
        <v>113</v>
      </c>
      <c r="F7056">
        <v>4</v>
      </c>
      <c r="G7056">
        <v>5</v>
      </c>
      <c r="H7056">
        <v>29</v>
      </c>
      <c r="I7056" t="s">
        <v>110</v>
      </c>
      <c r="J7056" s="2">
        <v>0.45833333333333331</v>
      </c>
      <c r="K7056" s="2">
        <v>0.5</v>
      </c>
      <c r="L7056">
        <v>3</v>
      </c>
    </row>
    <row r="7057" spans="1:12" x14ac:dyDescent="0.3">
      <c r="A7057">
        <v>7056</v>
      </c>
      <c r="B7057" s="1">
        <v>42123</v>
      </c>
      <c r="C7057" s="2">
        <v>0.48636574074074074</v>
      </c>
      <c r="D7057">
        <v>2</v>
      </c>
      <c r="E7057" t="s">
        <v>113</v>
      </c>
      <c r="F7057">
        <v>4</v>
      </c>
      <c r="G7057">
        <v>5</v>
      </c>
      <c r="H7057">
        <v>29</v>
      </c>
      <c r="I7057" t="s">
        <v>110</v>
      </c>
      <c r="J7057" s="2">
        <v>0.45833333333333331</v>
      </c>
      <c r="K7057" s="2">
        <v>0.5</v>
      </c>
      <c r="L7057">
        <v>3</v>
      </c>
    </row>
    <row r="7058" spans="1:12" x14ac:dyDescent="0.3">
      <c r="A7058">
        <v>7057</v>
      </c>
      <c r="B7058" s="1">
        <v>42123</v>
      </c>
      <c r="C7058" s="2">
        <v>0.4876388888888889</v>
      </c>
      <c r="D7058">
        <v>2</v>
      </c>
      <c r="E7058" t="s">
        <v>113</v>
      </c>
      <c r="F7058">
        <v>4</v>
      </c>
      <c r="G7058">
        <v>5</v>
      </c>
      <c r="H7058">
        <v>29</v>
      </c>
      <c r="I7058" t="s">
        <v>110</v>
      </c>
      <c r="J7058" s="2">
        <v>0.45833333333333331</v>
      </c>
      <c r="K7058" s="2">
        <v>0.5</v>
      </c>
      <c r="L7058">
        <v>3</v>
      </c>
    </row>
    <row r="7059" spans="1:12" x14ac:dyDescent="0.3">
      <c r="A7059">
        <v>7058</v>
      </c>
      <c r="B7059" s="1">
        <v>42123</v>
      </c>
      <c r="C7059" s="2">
        <v>0.49344907407407407</v>
      </c>
      <c r="D7059">
        <v>2</v>
      </c>
      <c r="E7059" t="s">
        <v>113</v>
      </c>
      <c r="F7059">
        <v>4</v>
      </c>
      <c r="G7059">
        <v>5</v>
      </c>
      <c r="H7059">
        <v>29</v>
      </c>
      <c r="I7059" t="s">
        <v>110</v>
      </c>
      <c r="J7059" s="2">
        <v>0.45833333333333331</v>
      </c>
      <c r="K7059" s="2">
        <v>0.5</v>
      </c>
      <c r="L7059">
        <v>3</v>
      </c>
    </row>
    <row r="7060" spans="1:12" x14ac:dyDescent="0.3">
      <c r="A7060">
        <v>7059</v>
      </c>
      <c r="B7060" s="1">
        <v>42123</v>
      </c>
      <c r="C7060" s="2">
        <v>0.49751157407407409</v>
      </c>
      <c r="D7060">
        <v>2</v>
      </c>
      <c r="E7060" t="s">
        <v>113</v>
      </c>
      <c r="F7060">
        <v>4</v>
      </c>
      <c r="G7060">
        <v>5</v>
      </c>
      <c r="H7060">
        <v>29</v>
      </c>
      <c r="I7060" t="s">
        <v>110</v>
      </c>
      <c r="J7060" s="2">
        <v>0.45833333333333331</v>
      </c>
      <c r="K7060" s="2">
        <v>0.5</v>
      </c>
      <c r="L7060">
        <v>3</v>
      </c>
    </row>
    <row r="7061" spans="1:12" x14ac:dyDescent="0.3">
      <c r="A7061">
        <v>7060</v>
      </c>
      <c r="B7061" s="1">
        <v>42123</v>
      </c>
      <c r="C7061" s="2">
        <v>0.49833333333333335</v>
      </c>
      <c r="D7061">
        <v>2</v>
      </c>
      <c r="E7061" t="s">
        <v>113</v>
      </c>
      <c r="F7061">
        <v>4</v>
      </c>
      <c r="G7061">
        <v>5</v>
      </c>
      <c r="H7061">
        <v>29</v>
      </c>
      <c r="I7061" t="s">
        <v>110</v>
      </c>
      <c r="J7061" s="2">
        <v>0.45833333333333331</v>
      </c>
      <c r="K7061" s="2">
        <v>0.5</v>
      </c>
      <c r="L7061">
        <v>3</v>
      </c>
    </row>
    <row r="7062" spans="1:12" x14ac:dyDescent="0.3">
      <c r="A7062">
        <v>7061</v>
      </c>
      <c r="B7062" s="1">
        <v>42123</v>
      </c>
      <c r="C7062" s="2">
        <v>0.49875000000000003</v>
      </c>
      <c r="D7062">
        <v>2</v>
      </c>
      <c r="E7062" t="s">
        <v>113</v>
      </c>
      <c r="F7062">
        <v>4</v>
      </c>
      <c r="G7062">
        <v>5</v>
      </c>
      <c r="H7062">
        <v>29</v>
      </c>
      <c r="I7062" t="s">
        <v>110</v>
      </c>
      <c r="J7062" s="2">
        <v>0.45833333333333331</v>
      </c>
      <c r="K7062" s="2">
        <v>0.5</v>
      </c>
      <c r="L7062">
        <v>3</v>
      </c>
    </row>
    <row r="7063" spans="1:12" x14ac:dyDescent="0.3">
      <c r="A7063">
        <v>7062</v>
      </c>
      <c r="B7063" s="1">
        <v>42123</v>
      </c>
      <c r="C7063" s="2">
        <v>0.49942129629629628</v>
      </c>
      <c r="D7063">
        <v>2</v>
      </c>
      <c r="E7063" t="s">
        <v>113</v>
      </c>
      <c r="F7063">
        <v>4</v>
      </c>
      <c r="G7063">
        <v>5</v>
      </c>
      <c r="H7063">
        <v>29</v>
      </c>
      <c r="I7063" t="s">
        <v>110</v>
      </c>
      <c r="J7063" s="2">
        <v>0.45833333333333331</v>
      </c>
      <c r="K7063" s="2">
        <v>0.5</v>
      </c>
      <c r="L7063">
        <v>3</v>
      </c>
    </row>
    <row r="7064" spans="1:12" x14ac:dyDescent="0.3">
      <c r="A7064">
        <v>7063</v>
      </c>
      <c r="B7064" s="1">
        <v>42123</v>
      </c>
      <c r="C7064" s="2">
        <v>0.51384259259259257</v>
      </c>
      <c r="D7064">
        <v>2</v>
      </c>
      <c r="E7064" t="s">
        <v>113</v>
      </c>
      <c r="F7064">
        <v>4</v>
      </c>
      <c r="G7064">
        <v>5</v>
      </c>
      <c r="H7064">
        <v>29</v>
      </c>
      <c r="I7064" t="s">
        <v>110</v>
      </c>
      <c r="J7064" s="2">
        <v>0.5</v>
      </c>
      <c r="K7064" s="2">
        <v>0.54166666666666663</v>
      </c>
      <c r="L7064">
        <v>3</v>
      </c>
    </row>
    <row r="7065" spans="1:12" x14ac:dyDescent="0.3">
      <c r="A7065">
        <v>7064</v>
      </c>
      <c r="B7065" s="1">
        <v>42123</v>
      </c>
      <c r="C7065" s="2">
        <v>0.51490740740740737</v>
      </c>
      <c r="D7065">
        <v>2</v>
      </c>
      <c r="E7065" t="s">
        <v>113</v>
      </c>
      <c r="F7065">
        <v>4</v>
      </c>
      <c r="G7065">
        <v>5</v>
      </c>
      <c r="H7065">
        <v>29</v>
      </c>
      <c r="I7065" t="s">
        <v>110</v>
      </c>
      <c r="J7065" s="2">
        <v>0.5</v>
      </c>
      <c r="K7065" s="2">
        <v>0.54166666666666663</v>
      </c>
      <c r="L7065">
        <v>3</v>
      </c>
    </row>
    <row r="7066" spans="1:12" x14ac:dyDescent="0.3">
      <c r="A7066">
        <v>7065</v>
      </c>
      <c r="B7066" s="1">
        <v>42123</v>
      </c>
      <c r="C7066" s="2">
        <v>0.52318287037037037</v>
      </c>
      <c r="D7066">
        <v>2</v>
      </c>
      <c r="E7066" t="s">
        <v>113</v>
      </c>
      <c r="F7066">
        <v>4</v>
      </c>
      <c r="G7066">
        <v>5</v>
      </c>
      <c r="H7066">
        <v>29</v>
      </c>
      <c r="I7066" t="s">
        <v>110</v>
      </c>
      <c r="J7066" s="2">
        <v>0.5</v>
      </c>
      <c r="K7066" s="2">
        <v>0.54166666666666663</v>
      </c>
      <c r="L7066">
        <v>3</v>
      </c>
    </row>
    <row r="7067" spans="1:12" x14ac:dyDescent="0.3">
      <c r="A7067">
        <v>7066</v>
      </c>
      <c r="B7067" s="1">
        <v>42123</v>
      </c>
      <c r="C7067" s="2">
        <v>0.53885416666666663</v>
      </c>
      <c r="D7067">
        <v>2</v>
      </c>
      <c r="E7067" t="s">
        <v>113</v>
      </c>
      <c r="F7067">
        <v>4</v>
      </c>
      <c r="G7067">
        <v>5</v>
      </c>
      <c r="H7067">
        <v>29</v>
      </c>
      <c r="I7067" t="s">
        <v>110</v>
      </c>
      <c r="J7067" s="2">
        <v>0.5</v>
      </c>
      <c r="K7067" s="2">
        <v>0.54166666666666663</v>
      </c>
      <c r="L7067">
        <v>3</v>
      </c>
    </row>
    <row r="7068" spans="1:12" x14ac:dyDescent="0.3">
      <c r="A7068">
        <v>7067</v>
      </c>
      <c r="B7068" s="1">
        <v>42123</v>
      </c>
      <c r="C7068" s="2">
        <v>0.54206018518518517</v>
      </c>
      <c r="D7068">
        <v>2</v>
      </c>
      <c r="E7068" t="s">
        <v>113</v>
      </c>
      <c r="F7068">
        <v>4</v>
      </c>
      <c r="G7068">
        <v>5</v>
      </c>
      <c r="H7068">
        <v>29</v>
      </c>
      <c r="I7068" t="s">
        <v>110</v>
      </c>
      <c r="J7068" s="2">
        <v>0.54166666666666663</v>
      </c>
      <c r="K7068" s="2">
        <v>0.58333333333333337</v>
      </c>
      <c r="L7068">
        <v>3</v>
      </c>
    </row>
    <row r="7069" spans="1:12" x14ac:dyDescent="0.3">
      <c r="A7069">
        <v>7068</v>
      </c>
      <c r="B7069" s="1">
        <v>42123</v>
      </c>
      <c r="C7069" s="2">
        <v>0.57097222222222221</v>
      </c>
      <c r="D7069">
        <v>2</v>
      </c>
      <c r="E7069" t="s">
        <v>113</v>
      </c>
      <c r="F7069">
        <v>4</v>
      </c>
      <c r="G7069">
        <v>5</v>
      </c>
      <c r="H7069">
        <v>29</v>
      </c>
      <c r="I7069" t="s">
        <v>110</v>
      </c>
      <c r="J7069" s="2">
        <v>0.54166666666666663</v>
      </c>
      <c r="K7069" s="2">
        <v>0.58333333333333337</v>
      </c>
      <c r="L7069">
        <v>3</v>
      </c>
    </row>
    <row r="7070" spans="1:12" x14ac:dyDescent="0.3">
      <c r="A7070">
        <v>7069</v>
      </c>
      <c r="B7070" s="1">
        <v>42123</v>
      </c>
      <c r="C7070" s="2">
        <v>0.57469907407407406</v>
      </c>
      <c r="D7070">
        <v>2</v>
      </c>
      <c r="E7070" t="s">
        <v>113</v>
      </c>
      <c r="F7070">
        <v>4</v>
      </c>
      <c r="G7070">
        <v>5</v>
      </c>
      <c r="H7070">
        <v>29</v>
      </c>
      <c r="I7070" t="s">
        <v>110</v>
      </c>
      <c r="J7070" s="2">
        <v>0.54166666666666663</v>
      </c>
      <c r="K7070" s="2">
        <v>0.58333333333333337</v>
      </c>
      <c r="L7070">
        <v>3</v>
      </c>
    </row>
    <row r="7071" spans="1:12" x14ac:dyDescent="0.3">
      <c r="A7071">
        <v>7070</v>
      </c>
      <c r="B7071" s="1">
        <v>42123</v>
      </c>
      <c r="C7071" s="2">
        <v>0.58479166666666671</v>
      </c>
      <c r="D7071">
        <v>2</v>
      </c>
      <c r="E7071" t="s">
        <v>113</v>
      </c>
      <c r="F7071">
        <v>4</v>
      </c>
      <c r="G7071">
        <v>5</v>
      </c>
      <c r="H7071">
        <v>29</v>
      </c>
      <c r="I7071" t="s">
        <v>110</v>
      </c>
      <c r="J7071" s="2">
        <v>0.58333333333333337</v>
      </c>
      <c r="K7071" s="2">
        <v>0.625</v>
      </c>
      <c r="L7071">
        <v>3</v>
      </c>
    </row>
    <row r="7072" spans="1:12" x14ac:dyDescent="0.3">
      <c r="A7072">
        <v>7071</v>
      </c>
      <c r="B7072" s="1">
        <v>42123</v>
      </c>
      <c r="C7072" s="2">
        <v>0.61041666666666672</v>
      </c>
      <c r="D7072">
        <v>2</v>
      </c>
      <c r="E7072" t="s">
        <v>113</v>
      </c>
      <c r="F7072">
        <v>4</v>
      </c>
      <c r="G7072">
        <v>5</v>
      </c>
      <c r="H7072">
        <v>29</v>
      </c>
      <c r="I7072" t="s">
        <v>110</v>
      </c>
      <c r="J7072" s="2">
        <v>0.58333333333333337</v>
      </c>
      <c r="K7072" s="2">
        <v>0.625</v>
      </c>
      <c r="L7072">
        <v>3</v>
      </c>
    </row>
    <row r="7073" spans="1:12" x14ac:dyDescent="0.3">
      <c r="A7073">
        <v>7072</v>
      </c>
      <c r="B7073" s="1">
        <v>42123</v>
      </c>
      <c r="C7073" s="2">
        <v>0.64273148148148151</v>
      </c>
      <c r="D7073">
        <v>2</v>
      </c>
      <c r="E7073" t="s">
        <v>113</v>
      </c>
      <c r="F7073">
        <v>4</v>
      </c>
      <c r="G7073">
        <v>5</v>
      </c>
      <c r="H7073">
        <v>29</v>
      </c>
      <c r="I7073" t="s">
        <v>110</v>
      </c>
      <c r="J7073" s="2">
        <v>0.625</v>
      </c>
      <c r="K7073" s="2">
        <v>0.66666666666666663</v>
      </c>
      <c r="L7073">
        <v>3</v>
      </c>
    </row>
    <row r="7074" spans="1:12" x14ac:dyDescent="0.3">
      <c r="A7074">
        <v>7073</v>
      </c>
      <c r="B7074" s="1">
        <v>42123</v>
      </c>
      <c r="C7074" s="2">
        <v>0.65475694444444443</v>
      </c>
      <c r="D7074">
        <v>2</v>
      </c>
      <c r="E7074" t="s">
        <v>113</v>
      </c>
      <c r="F7074">
        <v>4</v>
      </c>
      <c r="G7074">
        <v>5</v>
      </c>
      <c r="H7074">
        <v>29</v>
      </c>
      <c r="I7074" t="s">
        <v>110</v>
      </c>
      <c r="J7074" s="2">
        <v>0.625</v>
      </c>
      <c r="K7074" s="2">
        <v>0.66666666666666663</v>
      </c>
      <c r="L7074">
        <v>3</v>
      </c>
    </row>
    <row r="7075" spans="1:12" x14ac:dyDescent="0.3">
      <c r="A7075">
        <v>7074</v>
      </c>
      <c r="B7075" s="1">
        <v>42123</v>
      </c>
      <c r="C7075" s="2">
        <v>0.6696643518518518</v>
      </c>
      <c r="D7075">
        <v>2</v>
      </c>
      <c r="E7075" t="s">
        <v>113</v>
      </c>
      <c r="F7075">
        <v>4</v>
      </c>
      <c r="G7075">
        <v>5</v>
      </c>
      <c r="H7075">
        <v>29</v>
      </c>
      <c r="I7075" t="s">
        <v>110</v>
      </c>
      <c r="J7075" s="2">
        <v>0.66666666666666663</v>
      </c>
      <c r="K7075" s="2">
        <v>0.70833333333333337</v>
      </c>
      <c r="L7075">
        <v>3</v>
      </c>
    </row>
    <row r="7076" spans="1:12" x14ac:dyDescent="0.3">
      <c r="A7076">
        <v>7075</v>
      </c>
      <c r="B7076" s="1">
        <v>42123</v>
      </c>
      <c r="C7076" s="2">
        <v>0.67891203703703706</v>
      </c>
      <c r="D7076">
        <v>2</v>
      </c>
      <c r="E7076" t="s">
        <v>113</v>
      </c>
      <c r="F7076">
        <v>4</v>
      </c>
      <c r="G7076">
        <v>5</v>
      </c>
      <c r="H7076">
        <v>29</v>
      </c>
      <c r="I7076" t="s">
        <v>110</v>
      </c>
      <c r="J7076" s="2">
        <v>0.66666666666666663</v>
      </c>
      <c r="K7076" s="2">
        <v>0.70833333333333337</v>
      </c>
      <c r="L7076">
        <v>3</v>
      </c>
    </row>
    <row r="7077" spans="1:12" x14ac:dyDescent="0.3">
      <c r="A7077">
        <v>7076</v>
      </c>
      <c r="B7077" s="1">
        <v>42123</v>
      </c>
      <c r="C7077" s="2">
        <v>0.69204861111111116</v>
      </c>
      <c r="D7077">
        <v>2</v>
      </c>
      <c r="E7077" t="s">
        <v>113</v>
      </c>
      <c r="F7077">
        <v>4</v>
      </c>
      <c r="G7077">
        <v>5</v>
      </c>
      <c r="H7077">
        <v>29</v>
      </c>
      <c r="I7077" t="s">
        <v>110</v>
      </c>
      <c r="J7077" s="2">
        <v>0.66666666666666663</v>
      </c>
      <c r="K7077" s="2">
        <v>0.70833333333333337</v>
      </c>
      <c r="L7077">
        <v>3</v>
      </c>
    </row>
    <row r="7078" spans="1:12" x14ac:dyDescent="0.3">
      <c r="A7078">
        <v>7077</v>
      </c>
      <c r="B7078" s="1">
        <v>42123</v>
      </c>
      <c r="C7078" s="2">
        <v>0.69416666666666671</v>
      </c>
      <c r="D7078">
        <v>2</v>
      </c>
      <c r="E7078" t="s">
        <v>113</v>
      </c>
      <c r="F7078">
        <v>4</v>
      </c>
      <c r="G7078">
        <v>5</v>
      </c>
      <c r="H7078">
        <v>29</v>
      </c>
      <c r="I7078" t="s">
        <v>110</v>
      </c>
      <c r="J7078" s="2">
        <v>0.66666666666666663</v>
      </c>
      <c r="K7078" s="2">
        <v>0.70833333333333337</v>
      </c>
      <c r="L7078">
        <v>3</v>
      </c>
    </row>
    <row r="7079" spans="1:12" x14ac:dyDescent="0.3">
      <c r="A7079">
        <v>7078</v>
      </c>
      <c r="B7079" s="1">
        <v>42123</v>
      </c>
      <c r="C7079" s="2">
        <v>0.69901620370370365</v>
      </c>
      <c r="D7079">
        <v>2</v>
      </c>
      <c r="E7079" t="s">
        <v>113</v>
      </c>
      <c r="F7079">
        <v>4</v>
      </c>
      <c r="G7079">
        <v>5</v>
      </c>
      <c r="H7079">
        <v>29</v>
      </c>
      <c r="I7079" t="s">
        <v>110</v>
      </c>
      <c r="J7079" s="2">
        <v>0.66666666666666663</v>
      </c>
      <c r="K7079" s="2">
        <v>0.70833333333333337</v>
      </c>
      <c r="L7079">
        <v>3</v>
      </c>
    </row>
    <row r="7080" spans="1:12" x14ac:dyDescent="0.3">
      <c r="A7080">
        <v>7079</v>
      </c>
      <c r="B7080" s="1">
        <v>42123</v>
      </c>
      <c r="C7080" s="2">
        <v>0.69945601851851846</v>
      </c>
      <c r="D7080">
        <v>2</v>
      </c>
      <c r="E7080" t="s">
        <v>113</v>
      </c>
      <c r="F7080">
        <v>4</v>
      </c>
      <c r="G7080">
        <v>5</v>
      </c>
      <c r="H7080">
        <v>29</v>
      </c>
      <c r="I7080" t="s">
        <v>110</v>
      </c>
      <c r="J7080" s="2">
        <v>0.66666666666666663</v>
      </c>
      <c r="K7080" s="2">
        <v>0.70833333333333337</v>
      </c>
      <c r="L7080">
        <v>3</v>
      </c>
    </row>
    <row r="7081" spans="1:12" x14ac:dyDescent="0.3">
      <c r="A7081">
        <v>7080</v>
      </c>
      <c r="B7081" s="1">
        <v>42123</v>
      </c>
      <c r="C7081" s="2">
        <v>0.70443287037037039</v>
      </c>
      <c r="D7081">
        <v>2</v>
      </c>
      <c r="E7081" t="s">
        <v>113</v>
      </c>
      <c r="F7081">
        <v>4</v>
      </c>
      <c r="G7081">
        <v>5</v>
      </c>
      <c r="H7081">
        <v>29</v>
      </c>
      <c r="I7081" t="s">
        <v>110</v>
      </c>
      <c r="J7081" s="2">
        <v>0.66666666666666663</v>
      </c>
      <c r="K7081" s="2">
        <v>0.70833333333333337</v>
      </c>
      <c r="L7081">
        <v>3</v>
      </c>
    </row>
    <row r="7082" spans="1:12" x14ac:dyDescent="0.3">
      <c r="A7082">
        <v>7081</v>
      </c>
      <c r="B7082" s="1">
        <v>42123</v>
      </c>
      <c r="C7082" s="2">
        <v>0.70993055555555551</v>
      </c>
      <c r="D7082">
        <v>2</v>
      </c>
      <c r="E7082" t="s">
        <v>113</v>
      </c>
      <c r="F7082">
        <v>4</v>
      </c>
      <c r="G7082">
        <v>5</v>
      </c>
      <c r="H7082">
        <v>29</v>
      </c>
      <c r="I7082" t="s">
        <v>110</v>
      </c>
      <c r="J7082" s="2">
        <v>0.70833333333333337</v>
      </c>
      <c r="K7082" s="2">
        <v>0.75</v>
      </c>
      <c r="L7082">
        <v>3</v>
      </c>
    </row>
    <row r="7083" spans="1:12" x14ac:dyDescent="0.3">
      <c r="A7083">
        <v>7082</v>
      </c>
      <c r="B7083" s="1">
        <v>42123</v>
      </c>
      <c r="C7083" s="2">
        <v>0.71659722222222222</v>
      </c>
      <c r="D7083">
        <v>2</v>
      </c>
      <c r="E7083" t="s">
        <v>113</v>
      </c>
      <c r="F7083">
        <v>4</v>
      </c>
      <c r="G7083">
        <v>5</v>
      </c>
      <c r="H7083">
        <v>29</v>
      </c>
      <c r="I7083" t="s">
        <v>110</v>
      </c>
      <c r="J7083" s="2">
        <v>0.70833333333333337</v>
      </c>
      <c r="K7083" s="2">
        <v>0.75</v>
      </c>
      <c r="L7083">
        <v>3</v>
      </c>
    </row>
    <row r="7084" spans="1:12" x14ac:dyDescent="0.3">
      <c r="A7084">
        <v>7083</v>
      </c>
      <c r="B7084" s="1">
        <v>42123</v>
      </c>
      <c r="C7084" s="2">
        <v>0.71699074074074076</v>
      </c>
      <c r="D7084">
        <v>2</v>
      </c>
      <c r="E7084" t="s">
        <v>113</v>
      </c>
      <c r="F7084">
        <v>4</v>
      </c>
      <c r="G7084">
        <v>5</v>
      </c>
      <c r="H7084">
        <v>29</v>
      </c>
      <c r="I7084" t="s">
        <v>110</v>
      </c>
      <c r="J7084" s="2">
        <v>0.70833333333333337</v>
      </c>
      <c r="K7084" s="2">
        <v>0.75</v>
      </c>
      <c r="L7084">
        <v>3</v>
      </c>
    </row>
    <row r="7085" spans="1:12" x14ac:dyDescent="0.3">
      <c r="A7085">
        <v>7084</v>
      </c>
      <c r="B7085" s="1">
        <v>42123</v>
      </c>
      <c r="C7085" s="2">
        <v>0.72412037037037036</v>
      </c>
      <c r="D7085">
        <v>2</v>
      </c>
      <c r="E7085" t="s">
        <v>113</v>
      </c>
      <c r="F7085">
        <v>4</v>
      </c>
      <c r="G7085">
        <v>5</v>
      </c>
      <c r="H7085">
        <v>29</v>
      </c>
      <c r="I7085" t="s">
        <v>110</v>
      </c>
      <c r="J7085" s="2">
        <v>0.70833333333333337</v>
      </c>
      <c r="K7085" s="2">
        <v>0.75</v>
      </c>
      <c r="L7085">
        <v>3</v>
      </c>
    </row>
    <row r="7086" spans="1:12" x14ac:dyDescent="0.3">
      <c r="A7086">
        <v>7085</v>
      </c>
      <c r="B7086" s="1">
        <v>42123</v>
      </c>
      <c r="C7086" s="2">
        <v>0.7245949074074074</v>
      </c>
      <c r="D7086">
        <v>2</v>
      </c>
      <c r="E7086" t="s">
        <v>113</v>
      </c>
      <c r="F7086">
        <v>4</v>
      </c>
      <c r="G7086">
        <v>5</v>
      </c>
      <c r="H7086">
        <v>29</v>
      </c>
      <c r="I7086" t="s">
        <v>110</v>
      </c>
      <c r="J7086" s="2">
        <v>0.70833333333333337</v>
      </c>
      <c r="K7086" s="2">
        <v>0.75</v>
      </c>
      <c r="L7086">
        <v>3</v>
      </c>
    </row>
    <row r="7087" spans="1:12" x14ac:dyDescent="0.3">
      <c r="A7087">
        <v>7086</v>
      </c>
      <c r="B7087" s="1">
        <v>42123</v>
      </c>
      <c r="C7087" s="2">
        <v>0.72972222222222227</v>
      </c>
      <c r="D7087">
        <v>2</v>
      </c>
      <c r="E7087" t="s">
        <v>113</v>
      </c>
      <c r="F7087">
        <v>4</v>
      </c>
      <c r="G7087">
        <v>5</v>
      </c>
      <c r="H7087">
        <v>29</v>
      </c>
      <c r="I7087" t="s">
        <v>110</v>
      </c>
      <c r="J7087" s="2">
        <v>0.70833333333333337</v>
      </c>
      <c r="K7087" s="2">
        <v>0.75</v>
      </c>
      <c r="L7087">
        <v>3</v>
      </c>
    </row>
    <row r="7088" spans="1:12" x14ac:dyDescent="0.3">
      <c r="A7088">
        <v>7087</v>
      </c>
      <c r="B7088" s="1">
        <v>42123</v>
      </c>
      <c r="C7088" s="2">
        <v>0.73504629629629625</v>
      </c>
      <c r="D7088">
        <v>2</v>
      </c>
      <c r="E7088" t="s">
        <v>113</v>
      </c>
      <c r="F7088">
        <v>4</v>
      </c>
      <c r="G7088">
        <v>5</v>
      </c>
      <c r="H7088">
        <v>29</v>
      </c>
      <c r="I7088" t="s">
        <v>110</v>
      </c>
      <c r="J7088" s="2">
        <v>0.70833333333333337</v>
      </c>
      <c r="K7088" s="2">
        <v>0.75</v>
      </c>
      <c r="L7088">
        <v>3</v>
      </c>
    </row>
    <row r="7089" spans="1:12" x14ac:dyDescent="0.3">
      <c r="A7089">
        <v>7088</v>
      </c>
      <c r="B7089" s="1">
        <v>42123</v>
      </c>
      <c r="C7089" s="2">
        <v>0.73854166666666665</v>
      </c>
      <c r="D7089">
        <v>2</v>
      </c>
      <c r="E7089" t="s">
        <v>113</v>
      </c>
      <c r="F7089">
        <v>4</v>
      </c>
      <c r="G7089">
        <v>5</v>
      </c>
      <c r="H7089">
        <v>29</v>
      </c>
      <c r="I7089" t="s">
        <v>110</v>
      </c>
      <c r="J7089" s="2">
        <v>0.70833333333333337</v>
      </c>
      <c r="K7089" s="2">
        <v>0.75</v>
      </c>
      <c r="L7089">
        <v>3</v>
      </c>
    </row>
    <row r="7090" spans="1:12" x14ac:dyDescent="0.3">
      <c r="A7090">
        <v>7089</v>
      </c>
      <c r="B7090" s="1">
        <v>42123</v>
      </c>
      <c r="C7090" s="2">
        <v>0.74069444444444443</v>
      </c>
      <c r="D7090">
        <v>2</v>
      </c>
      <c r="E7090" t="s">
        <v>113</v>
      </c>
      <c r="F7090">
        <v>4</v>
      </c>
      <c r="G7090">
        <v>5</v>
      </c>
      <c r="H7090">
        <v>29</v>
      </c>
      <c r="I7090" t="s">
        <v>110</v>
      </c>
      <c r="J7090" s="2">
        <v>0.70833333333333337</v>
      </c>
      <c r="K7090" s="2">
        <v>0.75</v>
      </c>
      <c r="L7090">
        <v>3</v>
      </c>
    </row>
    <row r="7091" spans="1:12" x14ac:dyDescent="0.3">
      <c r="A7091">
        <v>7090</v>
      </c>
      <c r="B7091" s="1">
        <v>42123</v>
      </c>
      <c r="C7091" s="2">
        <v>0.75259259259259259</v>
      </c>
      <c r="D7091">
        <v>2</v>
      </c>
      <c r="E7091" t="s">
        <v>113</v>
      </c>
      <c r="F7091">
        <v>4</v>
      </c>
      <c r="G7091">
        <v>5</v>
      </c>
      <c r="H7091">
        <v>29</v>
      </c>
      <c r="I7091" t="s">
        <v>110</v>
      </c>
      <c r="J7091" s="2">
        <v>0.75</v>
      </c>
      <c r="K7091" s="2">
        <v>0.79166666666666663</v>
      </c>
      <c r="L7091">
        <v>3</v>
      </c>
    </row>
    <row r="7092" spans="1:12" x14ac:dyDescent="0.3">
      <c r="A7092">
        <v>7091</v>
      </c>
      <c r="B7092" s="1">
        <v>42123</v>
      </c>
      <c r="C7092" s="2">
        <v>0.77375000000000005</v>
      </c>
      <c r="D7092">
        <v>2</v>
      </c>
      <c r="E7092" t="s">
        <v>113</v>
      </c>
      <c r="F7092">
        <v>4</v>
      </c>
      <c r="G7092">
        <v>5</v>
      </c>
      <c r="H7092">
        <v>29</v>
      </c>
      <c r="I7092" t="s">
        <v>110</v>
      </c>
      <c r="J7092" s="2">
        <v>0.75</v>
      </c>
      <c r="K7092" s="2">
        <v>0.79166666666666663</v>
      </c>
      <c r="L7092">
        <v>3</v>
      </c>
    </row>
    <row r="7093" spans="1:12" x14ac:dyDescent="0.3">
      <c r="A7093">
        <v>7092</v>
      </c>
      <c r="B7093" s="1">
        <v>42123</v>
      </c>
      <c r="C7093" s="2">
        <v>0.79317129629629635</v>
      </c>
      <c r="D7093">
        <v>2</v>
      </c>
      <c r="E7093" t="s">
        <v>113</v>
      </c>
      <c r="F7093">
        <v>4</v>
      </c>
      <c r="G7093">
        <v>5</v>
      </c>
      <c r="H7093">
        <v>29</v>
      </c>
      <c r="I7093" t="s">
        <v>110</v>
      </c>
      <c r="J7093" s="2">
        <v>0.79166666666666663</v>
      </c>
      <c r="K7093" s="2">
        <v>0.83333333333333337</v>
      </c>
      <c r="L7093">
        <v>3</v>
      </c>
    </row>
    <row r="7094" spans="1:12" x14ac:dyDescent="0.3">
      <c r="A7094">
        <v>7093</v>
      </c>
      <c r="B7094" s="1">
        <v>42123</v>
      </c>
      <c r="C7094" s="2">
        <v>0.81135416666666671</v>
      </c>
      <c r="D7094">
        <v>2</v>
      </c>
      <c r="E7094" t="s">
        <v>113</v>
      </c>
      <c r="F7094">
        <v>4</v>
      </c>
      <c r="G7094">
        <v>5</v>
      </c>
      <c r="H7094">
        <v>29</v>
      </c>
      <c r="I7094" t="s">
        <v>110</v>
      </c>
      <c r="J7094" s="2">
        <v>0.79166666666666663</v>
      </c>
      <c r="K7094" s="2">
        <v>0.83333333333333337</v>
      </c>
      <c r="L7094">
        <v>3</v>
      </c>
    </row>
    <row r="7095" spans="1:12" x14ac:dyDescent="0.3">
      <c r="A7095">
        <v>7094</v>
      </c>
      <c r="B7095" s="1">
        <v>42123</v>
      </c>
      <c r="C7095" s="2">
        <v>0.82589120370370372</v>
      </c>
      <c r="D7095">
        <v>2</v>
      </c>
      <c r="E7095" t="s">
        <v>113</v>
      </c>
      <c r="F7095">
        <v>4</v>
      </c>
      <c r="G7095">
        <v>5</v>
      </c>
      <c r="H7095">
        <v>29</v>
      </c>
      <c r="I7095" t="s">
        <v>110</v>
      </c>
      <c r="J7095" s="2">
        <v>0.79166666666666663</v>
      </c>
      <c r="K7095" s="2">
        <v>0.83333333333333337</v>
      </c>
      <c r="L7095">
        <v>3</v>
      </c>
    </row>
    <row r="7096" spans="1:12" x14ac:dyDescent="0.3">
      <c r="A7096">
        <v>7095</v>
      </c>
      <c r="B7096" s="1">
        <v>42123</v>
      </c>
      <c r="C7096" s="2">
        <v>0.82751157407407405</v>
      </c>
      <c r="D7096">
        <v>2</v>
      </c>
      <c r="E7096" t="s">
        <v>113</v>
      </c>
      <c r="F7096">
        <v>4</v>
      </c>
      <c r="G7096">
        <v>5</v>
      </c>
      <c r="H7096">
        <v>29</v>
      </c>
      <c r="I7096" t="s">
        <v>110</v>
      </c>
      <c r="J7096" s="2">
        <v>0.79166666666666663</v>
      </c>
      <c r="K7096" s="2">
        <v>0.83333333333333337</v>
      </c>
      <c r="L7096">
        <v>3</v>
      </c>
    </row>
    <row r="7097" spans="1:12" x14ac:dyDescent="0.3">
      <c r="A7097">
        <v>7096</v>
      </c>
      <c r="B7097" s="1">
        <v>42123</v>
      </c>
      <c r="C7097" s="2">
        <v>0.82912037037037034</v>
      </c>
      <c r="D7097">
        <v>2</v>
      </c>
      <c r="E7097" t="s">
        <v>113</v>
      </c>
      <c r="F7097">
        <v>4</v>
      </c>
      <c r="G7097">
        <v>5</v>
      </c>
      <c r="H7097">
        <v>29</v>
      </c>
      <c r="I7097" t="s">
        <v>110</v>
      </c>
      <c r="J7097" s="2">
        <v>0.79166666666666663</v>
      </c>
      <c r="K7097" s="2">
        <v>0.83333333333333337</v>
      </c>
      <c r="L7097">
        <v>3</v>
      </c>
    </row>
    <row r="7098" spans="1:12" x14ac:dyDescent="0.3">
      <c r="A7098">
        <v>7097</v>
      </c>
      <c r="B7098" s="1">
        <v>42123</v>
      </c>
      <c r="C7098" s="2">
        <v>0.83532407407407405</v>
      </c>
      <c r="D7098">
        <v>2</v>
      </c>
      <c r="E7098" t="s">
        <v>113</v>
      </c>
      <c r="F7098">
        <v>4</v>
      </c>
      <c r="G7098">
        <v>5</v>
      </c>
      <c r="H7098">
        <v>29</v>
      </c>
      <c r="I7098" t="s">
        <v>110</v>
      </c>
      <c r="J7098" s="2">
        <v>0.83333333333333337</v>
      </c>
      <c r="K7098" s="2">
        <v>0.875</v>
      </c>
      <c r="L7098">
        <v>3</v>
      </c>
    </row>
    <row r="7099" spans="1:12" x14ac:dyDescent="0.3">
      <c r="A7099">
        <v>7098</v>
      </c>
      <c r="B7099" s="1">
        <v>42123</v>
      </c>
      <c r="C7099" s="2">
        <v>0.84417824074074077</v>
      </c>
      <c r="D7099">
        <v>2</v>
      </c>
      <c r="E7099" t="s">
        <v>113</v>
      </c>
      <c r="F7099">
        <v>4</v>
      </c>
      <c r="G7099">
        <v>5</v>
      </c>
      <c r="H7099">
        <v>29</v>
      </c>
      <c r="I7099" t="s">
        <v>110</v>
      </c>
      <c r="J7099" s="2">
        <v>0.83333333333333337</v>
      </c>
      <c r="K7099" s="2">
        <v>0.875</v>
      </c>
      <c r="L7099">
        <v>3</v>
      </c>
    </row>
    <row r="7100" spans="1:12" x14ac:dyDescent="0.3">
      <c r="A7100">
        <v>7099</v>
      </c>
      <c r="B7100" s="1">
        <v>42123</v>
      </c>
      <c r="C7100" s="2">
        <v>0.84844907407407411</v>
      </c>
      <c r="D7100">
        <v>2</v>
      </c>
      <c r="E7100" t="s">
        <v>113</v>
      </c>
      <c r="F7100">
        <v>4</v>
      </c>
      <c r="G7100">
        <v>5</v>
      </c>
      <c r="H7100">
        <v>29</v>
      </c>
      <c r="I7100" t="s">
        <v>110</v>
      </c>
      <c r="J7100" s="2">
        <v>0.83333333333333337</v>
      </c>
      <c r="K7100" s="2">
        <v>0.875</v>
      </c>
      <c r="L7100">
        <v>3</v>
      </c>
    </row>
    <row r="7101" spans="1:12" x14ac:dyDescent="0.3">
      <c r="A7101">
        <v>7100</v>
      </c>
      <c r="B7101" s="1">
        <v>42123</v>
      </c>
      <c r="C7101" s="2">
        <v>0.84885416666666669</v>
      </c>
      <c r="D7101">
        <v>2</v>
      </c>
      <c r="E7101" t="s">
        <v>113</v>
      </c>
      <c r="F7101">
        <v>4</v>
      </c>
      <c r="G7101">
        <v>5</v>
      </c>
      <c r="H7101">
        <v>29</v>
      </c>
      <c r="I7101" t="s">
        <v>110</v>
      </c>
      <c r="J7101" s="2">
        <v>0.83333333333333337</v>
      </c>
      <c r="K7101" s="2">
        <v>0.875</v>
      </c>
      <c r="L7101">
        <v>3</v>
      </c>
    </row>
    <row r="7102" spans="1:12" x14ac:dyDescent="0.3">
      <c r="A7102">
        <v>7101</v>
      </c>
      <c r="B7102" s="1">
        <v>42123</v>
      </c>
      <c r="C7102" s="2">
        <v>0.851099537037037</v>
      </c>
      <c r="D7102">
        <v>2</v>
      </c>
      <c r="E7102" t="s">
        <v>113</v>
      </c>
      <c r="F7102">
        <v>4</v>
      </c>
      <c r="G7102">
        <v>5</v>
      </c>
      <c r="H7102">
        <v>29</v>
      </c>
      <c r="I7102" t="s">
        <v>110</v>
      </c>
      <c r="J7102" s="2">
        <v>0.83333333333333337</v>
      </c>
      <c r="K7102" s="2">
        <v>0.875</v>
      </c>
      <c r="L7102">
        <v>3</v>
      </c>
    </row>
    <row r="7103" spans="1:12" x14ac:dyDescent="0.3">
      <c r="A7103">
        <v>7102</v>
      </c>
      <c r="B7103" s="1">
        <v>42123</v>
      </c>
      <c r="C7103" s="2">
        <v>0.85167824074074072</v>
      </c>
      <c r="D7103">
        <v>2</v>
      </c>
      <c r="E7103" t="s">
        <v>113</v>
      </c>
      <c r="F7103">
        <v>4</v>
      </c>
      <c r="G7103">
        <v>5</v>
      </c>
      <c r="H7103">
        <v>29</v>
      </c>
      <c r="I7103" t="s">
        <v>110</v>
      </c>
      <c r="J7103" s="2">
        <v>0.83333333333333337</v>
      </c>
      <c r="K7103" s="2">
        <v>0.875</v>
      </c>
      <c r="L7103">
        <v>3</v>
      </c>
    </row>
    <row r="7104" spans="1:12" x14ac:dyDescent="0.3">
      <c r="A7104">
        <v>7103</v>
      </c>
      <c r="B7104" s="1">
        <v>42123</v>
      </c>
      <c r="C7104" s="2">
        <v>0.85628472222222218</v>
      </c>
      <c r="D7104">
        <v>2</v>
      </c>
      <c r="E7104" t="s">
        <v>113</v>
      </c>
      <c r="F7104">
        <v>4</v>
      </c>
      <c r="G7104">
        <v>5</v>
      </c>
      <c r="H7104">
        <v>29</v>
      </c>
      <c r="I7104" t="s">
        <v>110</v>
      </c>
      <c r="J7104" s="2">
        <v>0.83333333333333337</v>
      </c>
      <c r="K7104" s="2">
        <v>0.875</v>
      </c>
      <c r="L7104">
        <v>3</v>
      </c>
    </row>
    <row r="7105" spans="1:12" x14ac:dyDescent="0.3">
      <c r="A7105">
        <v>7104</v>
      </c>
      <c r="B7105" s="1">
        <v>42123</v>
      </c>
      <c r="C7105" s="2">
        <v>0.85900462962962965</v>
      </c>
      <c r="D7105">
        <v>2</v>
      </c>
      <c r="E7105" t="s">
        <v>113</v>
      </c>
      <c r="F7105">
        <v>4</v>
      </c>
      <c r="G7105">
        <v>5</v>
      </c>
      <c r="H7105">
        <v>29</v>
      </c>
      <c r="I7105" t="s">
        <v>110</v>
      </c>
      <c r="J7105" s="2">
        <v>0.83333333333333337</v>
      </c>
      <c r="K7105" s="2">
        <v>0.875</v>
      </c>
      <c r="L7105">
        <v>3</v>
      </c>
    </row>
    <row r="7106" spans="1:12" x14ac:dyDescent="0.3">
      <c r="A7106">
        <v>7105</v>
      </c>
      <c r="B7106" s="1">
        <v>42123</v>
      </c>
      <c r="C7106" s="2">
        <v>0.89276620370370374</v>
      </c>
      <c r="D7106">
        <v>2</v>
      </c>
      <c r="E7106" t="s">
        <v>113</v>
      </c>
      <c r="F7106">
        <v>4</v>
      </c>
      <c r="G7106">
        <v>5</v>
      </c>
      <c r="H7106">
        <v>29</v>
      </c>
      <c r="I7106" t="s">
        <v>110</v>
      </c>
      <c r="J7106" s="2">
        <v>0.875</v>
      </c>
      <c r="K7106" s="2">
        <v>0.91666666666666663</v>
      </c>
      <c r="L7106">
        <v>3</v>
      </c>
    </row>
    <row r="7107" spans="1:12" x14ac:dyDescent="0.3">
      <c r="A7107">
        <v>7106</v>
      </c>
      <c r="B7107" s="1">
        <v>42123</v>
      </c>
      <c r="C7107" s="2">
        <v>0.91296296296296298</v>
      </c>
      <c r="D7107">
        <v>2</v>
      </c>
      <c r="E7107" t="s">
        <v>113</v>
      </c>
      <c r="F7107">
        <v>4</v>
      </c>
      <c r="G7107">
        <v>5</v>
      </c>
      <c r="H7107">
        <v>29</v>
      </c>
      <c r="I7107" t="s">
        <v>110</v>
      </c>
      <c r="J7107" s="2">
        <v>0.875</v>
      </c>
      <c r="K7107" s="2">
        <v>0.91666666666666663</v>
      </c>
      <c r="L7107">
        <v>3</v>
      </c>
    </row>
    <row r="7108" spans="1:12" x14ac:dyDescent="0.3">
      <c r="A7108">
        <v>7107</v>
      </c>
      <c r="B7108" s="1">
        <v>42124</v>
      </c>
      <c r="C7108" s="2">
        <v>0.48136574074074073</v>
      </c>
      <c r="D7108">
        <v>2</v>
      </c>
      <c r="E7108" t="s">
        <v>113</v>
      </c>
      <c r="F7108">
        <v>4</v>
      </c>
      <c r="G7108">
        <v>5</v>
      </c>
      <c r="H7108">
        <v>30</v>
      </c>
      <c r="I7108" t="s">
        <v>104</v>
      </c>
      <c r="J7108" s="2">
        <v>0.45833333333333331</v>
      </c>
      <c r="K7108" s="2">
        <v>0.5</v>
      </c>
      <c r="L7108">
        <v>4</v>
      </c>
    </row>
    <row r="7109" spans="1:12" x14ac:dyDescent="0.3">
      <c r="A7109">
        <v>7108</v>
      </c>
      <c r="B7109" s="1">
        <v>42124</v>
      </c>
      <c r="C7109" s="2">
        <v>0.49538194444444444</v>
      </c>
      <c r="D7109">
        <v>2</v>
      </c>
      <c r="E7109" t="s">
        <v>113</v>
      </c>
      <c r="F7109">
        <v>4</v>
      </c>
      <c r="G7109">
        <v>5</v>
      </c>
      <c r="H7109">
        <v>30</v>
      </c>
      <c r="I7109" t="s">
        <v>104</v>
      </c>
      <c r="J7109" s="2">
        <v>0.45833333333333331</v>
      </c>
      <c r="K7109" s="2">
        <v>0.5</v>
      </c>
      <c r="L7109">
        <v>4</v>
      </c>
    </row>
    <row r="7110" spans="1:12" x14ac:dyDescent="0.3">
      <c r="A7110">
        <v>7109</v>
      </c>
      <c r="B7110" s="1">
        <v>42124</v>
      </c>
      <c r="C7110" s="2">
        <v>0.49618055555555557</v>
      </c>
      <c r="D7110">
        <v>2</v>
      </c>
      <c r="E7110" t="s">
        <v>113</v>
      </c>
      <c r="F7110">
        <v>4</v>
      </c>
      <c r="G7110">
        <v>5</v>
      </c>
      <c r="H7110">
        <v>30</v>
      </c>
      <c r="I7110" t="s">
        <v>104</v>
      </c>
      <c r="J7110" s="2">
        <v>0.45833333333333331</v>
      </c>
      <c r="K7110" s="2">
        <v>0.5</v>
      </c>
      <c r="L7110">
        <v>4</v>
      </c>
    </row>
    <row r="7111" spans="1:12" x14ac:dyDescent="0.3">
      <c r="A7111">
        <v>7110</v>
      </c>
      <c r="B7111" s="1">
        <v>42124</v>
      </c>
      <c r="C7111" s="2">
        <v>0.49810185185185185</v>
      </c>
      <c r="D7111">
        <v>2</v>
      </c>
      <c r="E7111" t="s">
        <v>113</v>
      </c>
      <c r="F7111">
        <v>4</v>
      </c>
      <c r="G7111">
        <v>5</v>
      </c>
      <c r="H7111">
        <v>30</v>
      </c>
      <c r="I7111" t="s">
        <v>104</v>
      </c>
      <c r="J7111" s="2">
        <v>0.45833333333333331</v>
      </c>
      <c r="K7111" s="2">
        <v>0.5</v>
      </c>
      <c r="L7111">
        <v>4</v>
      </c>
    </row>
    <row r="7112" spans="1:12" x14ac:dyDescent="0.3">
      <c r="A7112">
        <v>7111</v>
      </c>
      <c r="B7112" s="1">
        <v>42124</v>
      </c>
      <c r="C7112" s="2">
        <v>0.5013657407407407</v>
      </c>
      <c r="D7112">
        <v>2</v>
      </c>
      <c r="E7112" t="s">
        <v>113</v>
      </c>
      <c r="F7112">
        <v>4</v>
      </c>
      <c r="G7112">
        <v>5</v>
      </c>
      <c r="H7112">
        <v>30</v>
      </c>
      <c r="I7112" t="s">
        <v>104</v>
      </c>
      <c r="J7112" s="2">
        <v>0.5</v>
      </c>
      <c r="K7112" s="2">
        <v>0.54166666666666663</v>
      </c>
      <c r="L7112">
        <v>4</v>
      </c>
    </row>
    <row r="7113" spans="1:12" x14ac:dyDescent="0.3">
      <c r="A7113">
        <v>7112</v>
      </c>
      <c r="B7113" s="1">
        <v>42124</v>
      </c>
      <c r="C7113" s="2">
        <v>0.51104166666666662</v>
      </c>
      <c r="D7113">
        <v>2</v>
      </c>
      <c r="E7113" t="s">
        <v>113</v>
      </c>
      <c r="F7113">
        <v>4</v>
      </c>
      <c r="G7113">
        <v>5</v>
      </c>
      <c r="H7113">
        <v>30</v>
      </c>
      <c r="I7113" t="s">
        <v>104</v>
      </c>
      <c r="J7113" s="2">
        <v>0.5</v>
      </c>
      <c r="K7113" s="2">
        <v>0.54166666666666663</v>
      </c>
      <c r="L7113">
        <v>4</v>
      </c>
    </row>
    <row r="7114" spans="1:12" x14ac:dyDescent="0.3">
      <c r="A7114">
        <v>7113</v>
      </c>
      <c r="B7114" s="1">
        <v>42124</v>
      </c>
      <c r="C7114" s="2">
        <v>0.51459490740740743</v>
      </c>
      <c r="D7114">
        <v>2</v>
      </c>
      <c r="E7114" t="s">
        <v>113</v>
      </c>
      <c r="F7114">
        <v>4</v>
      </c>
      <c r="G7114">
        <v>5</v>
      </c>
      <c r="H7114">
        <v>30</v>
      </c>
      <c r="I7114" t="s">
        <v>104</v>
      </c>
      <c r="J7114" s="2">
        <v>0.5</v>
      </c>
      <c r="K7114" s="2">
        <v>0.54166666666666663</v>
      </c>
      <c r="L7114">
        <v>4</v>
      </c>
    </row>
    <row r="7115" spans="1:12" x14ac:dyDescent="0.3">
      <c r="A7115">
        <v>7114</v>
      </c>
      <c r="B7115" s="1">
        <v>42124</v>
      </c>
      <c r="C7115" s="2">
        <v>0.52384259259259258</v>
      </c>
      <c r="D7115">
        <v>2</v>
      </c>
      <c r="E7115" t="s">
        <v>113</v>
      </c>
      <c r="F7115">
        <v>4</v>
      </c>
      <c r="G7115">
        <v>5</v>
      </c>
      <c r="H7115">
        <v>30</v>
      </c>
      <c r="I7115" t="s">
        <v>104</v>
      </c>
      <c r="J7115" s="2">
        <v>0.5</v>
      </c>
      <c r="K7115" s="2">
        <v>0.54166666666666663</v>
      </c>
      <c r="L7115">
        <v>4</v>
      </c>
    </row>
    <row r="7116" spans="1:12" x14ac:dyDescent="0.3">
      <c r="A7116">
        <v>7115</v>
      </c>
      <c r="B7116" s="1">
        <v>42124</v>
      </c>
      <c r="C7116" s="2">
        <v>0.52627314814814818</v>
      </c>
      <c r="D7116">
        <v>2</v>
      </c>
      <c r="E7116" t="s">
        <v>113</v>
      </c>
      <c r="F7116">
        <v>4</v>
      </c>
      <c r="G7116">
        <v>5</v>
      </c>
      <c r="H7116">
        <v>30</v>
      </c>
      <c r="I7116" t="s">
        <v>104</v>
      </c>
      <c r="J7116" s="2">
        <v>0.5</v>
      </c>
      <c r="K7116" s="2">
        <v>0.54166666666666663</v>
      </c>
      <c r="L7116">
        <v>4</v>
      </c>
    </row>
    <row r="7117" spans="1:12" x14ac:dyDescent="0.3">
      <c r="A7117">
        <v>7116</v>
      </c>
      <c r="B7117" s="1">
        <v>42124</v>
      </c>
      <c r="C7117" s="2">
        <v>0.5278356481481481</v>
      </c>
      <c r="D7117">
        <v>2</v>
      </c>
      <c r="E7117" t="s">
        <v>113</v>
      </c>
      <c r="F7117">
        <v>4</v>
      </c>
      <c r="G7117">
        <v>5</v>
      </c>
      <c r="H7117">
        <v>30</v>
      </c>
      <c r="I7117" t="s">
        <v>104</v>
      </c>
      <c r="J7117" s="2">
        <v>0.5</v>
      </c>
      <c r="K7117" s="2">
        <v>0.54166666666666663</v>
      </c>
      <c r="L7117">
        <v>4</v>
      </c>
    </row>
    <row r="7118" spans="1:12" x14ac:dyDescent="0.3">
      <c r="A7118">
        <v>7117</v>
      </c>
      <c r="B7118" s="1">
        <v>42124</v>
      </c>
      <c r="C7118" s="2">
        <v>0.53844907407407405</v>
      </c>
      <c r="D7118">
        <v>2</v>
      </c>
      <c r="E7118" t="s">
        <v>113</v>
      </c>
      <c r="F7118">
        <v>4</v>
      </c>
      <c r="G7118">
        <v>5</v>
      </c>
      <c r="H7118">
        <v>30</v>
      </c>
      <c r="I7118" t="s">
        <v>104</v>
      </c>
      <c r="J7118" s="2">
        <v>0.5</v>
      </c>
      <c r="K7118" s="2">
        <v>0.54166666666666663</v>
      </c>
      <c r="L7118">
        <v>4</v>
      </c>
    </row>
    <row r="7119" spans="1:12" x14ac:dyDescent="0.3">
      <c r="A7119">
        <v>7118</v>
      </c>
      <c r="B7119" s="1">
        <v>42124</v>
      </c>
      <c r="C7119" s="2">
        <v>0.53877314814814814</v>
      </c>
      <c r="D7119">
        <v>2</v>
      </c>
      <c r="E7119" t="s">
        <v>113</v>
      </c>
      <c r="F7119">
        <v>4</v>
      </c>
      <c r="G7119">
        <v>5</v>
      </c>
      <c r="H7119">
        <v>30</v>
      </c>
      <c r="I7119" t="s">
        <v>104</v>
      </c>
      <c r="J7119" s="2">
        <v>0.5</v>
      </c>
      <c r="K7119" s="2">
        <v>0.54166666666666663</v>
      </c>
      <c r="L7119">
        <v>4</v>
      </c>
    </row>
    <row r="7120" spans="1:12" x14ac:dyDescent="0.3">
      <c r="A7120">
        <v>7119</v>
      </c>
      <c r="B7120" s="1">
        <v>42124</v>
      </c>
      <c r="C7120" s="2">
        <v>0.54515046296296299</v>
      </c>
      <c r="D7120">
        <v>2</v>
      </c>
      <c r="E7120" t="s">
        <v>113</v>
      </c>
      <c r="F7120">
        <v>4</v>
      </c>
      <c r="G7120">
        <v>5</v>
      </c>
      <c r="H7120">
        <v>30</v>
      </c>
      <c r="I7120" t="s">
        <v>104</v>
      </c>
      <c r="J7120" s="2">
        <v>0.54166666666666663</v>
      </c>
      <c r="K7120" s="2">
        <v>0.58333333333333337</v>
      </c>
      <c r="L7120">
        <v>4</v>
      </c>
    </row>
    <row r="7121" spans="1:12" x14ac:dyDescent="0.3">
      <c r="A7121">
        <v>7120</v>
      </c>
      <c r="B7121" s="1">
        <v>42124</v>
      </c>
      <c r="C7121" s="2">
        <v>0.55292824074074076</v>
      </c>
      <c r="D7121">
        <v>2</v>
      </c>
      <c r="E7121" t="s">
        <v>113</v>
      </c>
      <c r="F7121">
        <v>4</v>
      </c>
      <c r="G7121">
        <v>5</v>
      </c>
      <c r="H7121">
        <v>30</v>
      </c>
      <c r="I7121" t="s">
        <v>104</v>
      </c>
      <c r="J7121" s="2">
        <v>0.54166666666666663</v>
      </c>
      <c r="K7121" s="2">
        <v>0.58333333333333337</v>
      </c>
      <c r="L7121">
        <v>4</v>
      </c>
    </row>
    <row r="7122" spans="1:12" x14ac:dyDescent="0.3">
      <c r="A7122">
        <v>7121</v>
      </c>
      <c r="B7122" s="1">
        <v>42124</v>
      </c>
      <c r="C7122" s="2">
        <v>0.55363425925925924</v>
      </c>
      <c r="D7122">
        <v>2</v>
      </c>
      <c r="E7122" t="s">
        <v>113</v>
      </c>
      <c r="F7122">
        <v>4</v>
      </c>
      <c r="G7122">
        <v>5</v>
      </c>
      <c r="H7122">
        <v>30</v>
      </c>
      <c r="I7122" t="s">
        <v>104</v>
      </c>
      <c r="J7122" s="2">
        <v>0.54166666666666663</v>
      </c>
      <c r="K7122" s="2">
        <v>0.58333333333333337</v>
      </c>
      <c r="L7122">
        <v>4</v>
      </c>
    </row>
    <row r="7123" spans="1:12" x14ac:dyDescent="0.3">
      <c r="A7123">
        <v>7122</v>
      </c>
      <c r="B7123" s="1">
        <v>42124</v>
      </c>
      <c r="C7123" s="2">
        <v>0.5541666666666667</v>
      </c>
      <c r="D7123">
        <v>2</v>
      </c>
      <c r="E7123" t="s">
        <v>113</v>
      </c>
      <c r="F7123">
        <v>4</v>
      </c>
      <c r="G7123">
        <v>5</v>
      </c>
      <c r="H7123">
        <v>30</v>
      </c>
      <c r="I7123" t="s">
        <v>104</v>
      </c>
      <c r="J7123" s="2">
        <v>0.54166666666666663</v>
      </c>
      <c r="K7123" s="2">
        <v>0.58333333333333337</v>
      </c>
      <c r="L7123">
        <v>4</v>
      </c>
    </row>
    <row r="7124" spans="1:12" x14ac:dyDescent="0.3">
      <c r="A7124">
        <v>7123</v>
      </c>
      <c r="B7124" s="1">
        <v>42124</v>
      </c>
      <c r="C7124" s="2">
        <v>0.55760416666666668</v>
      </c>
      <c r="D7124">
        <v>2</v>
      </c>
      <c r="E7124" t="s">
        <v>113</v>
      </c>
      <c r="F7124">
        <v>4</v>
      </c>
      <c r="G7124">
        <v>5</v>
      </c>
      <c r="H7124">
        <v>30</v>
      </c>
      <c r="I7124" t="s">
        <v>104</v>
      </c>
      <c r="J7124" s="2">
        <v>0.54166666666666663</v>
      </c>
      <c r="K7124" s="2">
        <v>0.58333333333333337</v>
      </c>
      <c r="L7124">
        <v>4</v>
      </c>
    </row>
    <row r="7125" spans="1:12" x14ac:dyDescent="0.3">
      <c r="A7125">
        <v>7124</v>
      </c>
      <c r="B7125" s="1">
        <v>42124</v>
      </c>
      <c r="C7125" s="2">
        <v>0.55833333333333335</v>
      </c>
      <c r="D7125">
        <v>2</v>
      </c>
      <c r="E7125" t="s">
        <v>113</v>
      </c>
      <c r="F7125">
        <v>4</v>
      </c>
      <c r="G7125">
        <v>5</v>
      </c>
      <c r="H7125">
        <v>30</v>
      </c>
      <c r="I7125" t="s">
        <v>104</v>
      </c>
      <c r="J7125" s="2">
        <v>0.54166666666666663</v>
      </c>
      <c r="K7125" s="2">
        <v>0.58333333333333337</v>
      </c>
      <c r="L7125">
        <v>4</v>
      </c>
    </row>
    <row r="7126" spans="1:12" x14ac:dyDescent="0.3">
      <c r="A7126">
        <v>7125</v>
      </c>
      <c r="B7126" s="1">
        <v>42124</v>
      </c>
      <c r="C7126" s="2">
        <v>0.55854166666666671</v>
      </c>
      <c r="D7126">
        <v>2</v>
      </c>
      <c r="E7126" t="s">
        <v>113</v>
      </c>
      <c r="F7126">
        <v>4</v>
      </c>
      <c r="G7126">
        <v>5</v>
      </c>
      <c r="H7126">
        <v>30</v>
      </c>
      <c r="I7126" t="s">
        <v>104</v>
      </c>
      <c r="J7126" s="2">
        <v>0.54166666666666663</v>
      </c>
      <c r="K7126" s="2">
        <v>0.58333333333333337</v>
      </c>
      <c r="L7126">
        <v>4</v>
      </c>
    </row>
    <row r="7127" spans="1:12" x14ac:dyDescent="0.3">
      <c r="A7127">
        <v>7126</v>
      </c>
      <c r="B7127" s="1">
        <v>42124</v>
      </c>
      <c r="C7127" s="2">
        <v>0.57319444444444445</v>
      </c>
      <c r="D7127">
        <v>2</v>
      </c>
      <c r="E7127" t="s">
        <v>113</v>
      </c>
      <c r="F7127">
        <v>4</v>
      </c>
      <c r="G7127">
        <v>5</v>
      </c>
      <c r="H7127">
        <v>30</v>
      </c>
      <c r="I7127" t="s">
        <v>104</v>
      </c>
      <c r="J7127" s="2">
        <v>0.54166666666666663</v>
      </c>
      <c r="K7127" s="2">
        <v>0.58333333333333337</v>
      </c>
      <c r="L7127">
        <v>4</v>
      </c>
    </row>
    <row r="7128" spans="1:12" x14ac:dyDescent="0.3">
      <c r="A7128">
        <v>7127</v>
      </c>
      <c r="B7128" s="1">
        <v>42124</v>
      </c>
      <c r="C7128" s="2">
        <v>0.58027777777777778</v>
      </c>
      <c r="D7128">
        <v>2</v>
      </c>
      <c r="E7128" t="s">
        <v>113</v>
      </c>
      <c r="F7128">
        <v>4</v>
      </c>
      <c r="G7128">
        <v>5</v>
      </c>
      <c r="H7128">
        <v>30</v>
      </c>
      <c r="I7128" t="s">
        <v>104</v>
      </c>
      <c r="J7128" s="2">
        <v>0.54166666666666663</v>
      </c>
      <c r="K7128" s="2">
        <v>0.58333333333333337</v>
      </c>
      <c r="L7128">
        <v>4</v>
      </c>
    </row>
    <row r="7129" spans="1:12" x14ac:dyDescent="0.3">
      <c r="A7129">
        <v>7128</v>
      </c>
      <c r="B7129" s="1">
        <v>42124</v>
      </c>
      <c r="C7129" s="2">
        <v>0.58245370370370375</v>
      </c>
      <c r="D7129">
        <v>2</v>
      </c>
      <c r="E7129" t="s">
        <v>113</v>
      </c>
      <c r="F7129">
        <v>4</v>
      </c>
      <c r="G7129">
        <v>5</v>
      </c>
      <c r="H7129">
        <v>30</v>
      </c>
      <c r="I7129" t="s">
        <v>104</v>
      </c>
      <c r="J7129" s="2">
        <v>0.54166666666666663</v>
      </c>
      <c r="K7129" s="2">
        <v>0.58333333333333337</v>
      </c>
      <c r="L7129">
        <v>4</v>
      </c>
    </row>
    <row r="7130" spans="1:12" x14ac:dyDescent="0.3">
      <c r="A7130">
        <v>7129</v>
      </c>
      <c r="B7130" s="1">
        <v>42124</v>
      </c>
      <c r="C7130" s="2">
        <v>0.5871643518518519</v>
      </c>
      <c r="D7130">
        <v>2</v>
      </c>
      <c r="E7130" t="s">
        <v>113</v>
      </c>
      <c r="F7130">
        <v>4</v>
      </c>
      <c r="G7130">
        <v>5</v>
      </c>
      <c r="H7130">
        <v>30</v>
      </c>
      <c r="I7130" t="s">
        <v>104</v>
      </c>
      <c r="J7130" s="2">
        <v>0.58333333333333337</v>
      </c>
      <c r="K7130" s="2">
        <v>0.625</v>
      </c>
      <c r="L7130">
        <v>4</v>
      </c>
    </row>
    <row r="7131" spans="1:12" x14ac:dyDescent="0.3">
      <c r="A7131">
        <v>7130</v>
      </c>
      <c r="B7131" s="1">
        <v>42124</v>
      </c>
      <c r="C7131" s="2">
        <v>0.58980324074074075</v>
      </c>
      <c r="D7131">
        <v>2</v>
      </c>
      <c r="E7131" t="s">
        <v>113</v>
      </c>
      <c r="F7131">
        <v>4</v>
      </c>
      <c r="G7131">
        <v>5</v>
      </c>
      <c r="H7131">
        <v>30</v>
      </c>
      <c r="I7131" t="s">
        <v>104</v>
      </c>
      <c r="J7131" s="2">
        <v>0.58333333333333337</v>
      </c>
      <c r="K7131" s="2">
        <v>0.625</v>
      </c>
      <c r="L7131">
        <v>4</v>
      </c>
    </row>
    <row r="7132" spans="1:12" x14ac:dyDescent="0.3">
      <c r="A7132">
        <v>7131</v>
      </c>
      <c r="B7132" s="1">
        <v>42124</v>
      </c>
      <c r="C7132" s="2">
        <v>0.62124999999999997</v>
      </c>
      <c r="D7132">
        <v>2</v>
      </c>
      <c r="E7132" t="s">
        <v>113</v>
      </c>
      <c r="F7132">
        <v>4</v>
      </c>
      <c r="G7132">
        <v>5</v>
      </c>
      <c r="H7132">
        <v>30</v>
      </c>
      <c r="I7132" t="s">
        <v>104</v>
      </c>
      <c r="J7132" s="2">
        <v>0.58333333333333337</v>
      </c>
      <c r="K7132" s="2">
        <v>0.625</v>
      </c>
      <c r="L7132">
        <v>4</v>
      </c>
    </row>
    <row r="7133" spans="1:12" x14ac:dyDescent="0.3">
      <c r="A7133">
        <v>7132</v>
      </c>
      <c r="B7133" s="1">
        <v>42124</v>
      </c>
      <c r="C7133" s="2">
        <v>0.64655092592592589</v>
      </c>
      <c r="D7133">
        <v>2</v>
      </c>
      <c r="E7133" t="s">
        <v>113</v>
      </c>
      <c r="F7133">
        <v>4</v>
      </c>
      <c r="G7133">
        <v>5</v>
      </c>
      <c r="H7133">
        <v>30</v>
      </c>
      <c r="I7133" t="s">
        <v>104</v>
      </c>
      <c r="J7133" s="2">
        <v>0.625</v>
      </c>
      <c r="K7133" s="2">
        <v>0.66666666666666663</v>
      </c>
      <c r="L7133">
        <v>4</v>
      </c>
    </row>
    <row r="7134" spans="1:12" x14ac:dyDescent="0.3">
      <c r="A7134">
        <v>7133</v>
      </c>
      <c r="B7134" s="1">
        <v>42124</v>
      </c>
      <c r="C7134" s="2">
        <v>0.65592592592592591</v>
      </c>
      <c r="D7134">
        <v>2</v>
      </c>
      <c r="E7134" t="s">
        <v>113</v>
      </c>
      <c r="F7134">
        <v>4</v>
      </c>
      <c r="G7134">
        <v>5</v>
      </c>
      <c r="H7134">
        <v>30</v>
      </c>
      <c r="I7134" t="s">
        <v>104</v>
      </c>
      <c r="J7134" s="2">
        <v>0.625</v>
      </c>
      <c r="K7134" s="2">
        <v>0.66666666666666663</v>
      </c>
      <c r="L7134">
        <v>4</v>
      </c>
    </row>
    <row r="7135" spans="1:12" x14ac:dyDescent="0.3">
      <c r="A7135">
        <v>7134</v>
      </c>
      <c r="B7135" s="1">
        <v>42124</v>
      </c>
      <c r="C7135" s="2">
        <v>0.65803240740740743</v>
      </c>
      <c r="D7135">
        <v>2</v>
      </c>
      <c r="E7135" t="s">
        <v>113</v>
      </c>
      <c r="F7135">
        <v>4</v>
      </c>
      <c r="G7135">
        <v>5</v>
      </c>
      <c r="H7135">
        <v>30</v>
      </c>
      <c r="I7135" t="s">
        <v>104</v>
      </c>
      <c r="J7135" s="2">
        <v>0.625</v>
      </c>
      <c r="K7135" s="2">
        <v>0.66666666666666663</v>
      </c>
      <c r="L7135">
        <v>4</v>
      </c>
    </row>
    <row r="7136" spans="1:12" x14ac:dyDescent="0.3">
      <c r="A7136">
        <v>7135</v>
      </c>
      <c r="B7136" s="1">
        <v>42124</v>
      </c>
      <c r="C7136" s="2">
        <v>0.66249999999999998</v>
      </c>
      <c r="D7136">
        <v>2</v>
      </c>
      <c r="E7136" t="s">
        <v>113</v>
      </c>
      <c r="F7136">
        <v>4</v>
      </c>
      <c r="G7136">
        <v>5</v>
      </c>
      <c r="H7136">
        <v>30</v>
      </c>
      <c r="I7136" t="s">
        <v>104</v>
      </c>
      <c r="J7136" s="2">
        <v>0.625</v>
      </c>
      <c r="K7136" s="2">
        <v>0.66666666666666663</v>
      </c>
      <c r="L7136">
        <v>4</v>
      </c>
    </row>
    <row r="7137" spans="1:12" x14ac:dyDescent="0.3">
      <c r="A7137">
        <v>7136</v>
      </c>
      <c r="B7137" s="1">
        <v>42124</v>
      </c>
      <c r="C7137" s="2">
        <v>0.67885416666666665</v>
      </c>
      <c r="D7137">
        <v>2</v>
      </c>
      <c r="E7137" t="s">
        <v>113</v>
      </c>
      <c r="F7137">
        <v>4</v>
      </c>
      <c r="G7137">
        <v>5</v>
      </c>
      <c r="H7137">
        <v>30</v>
      </c>
      <c r="I7137" t="s">
        <v>104</v>
      </c>
      <c r="J7137" s="2">
        <v>0.66666666666666663</v>
      </c>
      <c r="K7137" s="2">
        <v>0.70833333333333337</v>
      </c>
      <c r="L7137">
        <v>4</v>
      </c>
    </row>
    <row r="7138" spans="1:12" x14ac:dyDescent="0.3">
      <c r="A7138">
        <v>7137</v>
      </c>
      <c r="B7138" s="1">
        <v>42124</v>
      </c>
      <c r="C7138" s="2">
        <v>0.69043981481481487</v>
      </c>
      <c r="D7138">
        <v>2</v>
      </c>
      <c r="E7138" t="s">
        <v>113</v>
      </c>
      <c r="F7138">
        <v>4</v>
      </c>
      <c r="G7138">
        <v>5</v>
      </c>
      <c r="H7138">
        <v>30</v>
      </c>
      <c r="I7138" t="s">
        <v>104</v>
      </c>
      <c r="J7138" s="2">
        <v>0.66666666666666663</v>
      </c>
      <c r="K7138" s="2">
        <v>0.70833333333333337</v>
      </c>
      <c r="L7138">
        <v>4</v>
      </c>
    </row>
    <row r="7139" spans="1:12" x14ac:dyDescent="0.3">
      <c r="A7139">
        <v>7138</v>
      </c>
      <c r="B7139" s="1">
        <v>42124</v>
      </c>
      <c r="C7139" s="2">
        <v>0.69442129629629634</v>
      </c>
      <c r="D7139">
        <v>2</v>
      </c>
      <c r="E7139" t="s">
        <v>113</v>
      </c>
      <c r="F7139">
        <v>4</v>
      </c>
      <c r="G7139">
        <v>5</v>
      </c>
      <c r="H7139">
        <v>30</v>
      </c>
      <c r="I7139" t="s">
        <v>104</v>
      </c>
      <c r="J7139" s="2">
        <v>0.66666666666666663</v>
      </c>
      <c r="K7139" s="2">
        <v>0.70833333333333337</v>
      </c>
      <c r="L7139">
        <v>4</v>
      </c>
    </row>
    <row r="7140" spans="1:12" x14ac:dyDescent="0.3">
      <c r="A7140">
        <v>7139</v>
      </c>
      <c r="B7140" s="1">
        <v>42124</v>
      </c>
      <c r="C7140" s="2">
        <v>0.69570601851851854</v>
      </c>
      <c r="D7140">
        <v>2</v>
      </c>
      <c r="E7140" t="s">
        <v>113</v>
      </c>
      <c r="F7140">
        <v>4</v>
      </c>
      <c r="G7140">
        <v>5</v>
      </c>
      <c r="H7140">
        <v>30</v>
      </c>
      <c r="I7140" t="s">
        <v>104</v>
      </c>
      <c r="J7140" s="2">
        <v>0.66666666666666663</v>
      </c>
      <c r="K7140" s="2">
        <v>0.70833333333333337</v>
      </c>
      <c r="L7140">
        <v>4</v>
      </c>
    </row>
    <row r="7141" spans="1:12" x14ac:dyDescent="0.3">
      <c r="A7141">
        <v>7140</v>
      </c>
      <c r="B7141" s="1">
        <v>42124</v>
      </c>
      <c r="C7141" s="2">
        <v>0.71151620370370372</v>
      </c>
      <c r="D7141">
        <v>2</v>
      </c>
      <c r="E7141" t="s">
        <v>113</v>
      </c>
      <c r="F7141">
        <v>4</v>
      </c>
      <c r="G7141">
        <v>5</v>
      </c>
      <c r="H7141">
        <v>30</v>
      </c>
      <c r="I7141" t="s">
        <v>104</v>
      </c>
      <c r="J7141" s="2">
        <v>0.70833333333333337</v>
      </c>
      <c r="K7141" s="2">
        <v>0.75</v>
      </c>
      <c r="L7141">
        <v>4</v>
      </c>
    </row>
    <row r="7142" spans="1:12" x14ac:dyDescent="0.3">
      <c r="A7142">
        <v>7141</v>
      </c>
      <c r="B7142" s="1">
        <v>42124</v>
      </c>
      <c r="C7142" s="2">
        <v>0.7125231481481481</v>
      </c>
      <c r="D7142">
        <v>2</v>
      </c>
      <c r="E7142" t="s">
        <v>113</v>
      </c>
      <c r="F7142">
        <v>4</v>
      </c>
      <c r="G7142">
        <v>5</v>
      </c>
      <c r="H7142">
        <v>30</v>
      </c>
      <c r="I7142" t="s">
        <v>104</v>
      </c>
      <c r="J7142" s="2">
        <v>0.70833333333333337</v>
      </c>
      <c r="K7142" s="2">
        <v>0.75</v>
      </c>
      <c r="L7142">
        <v>4</v>
      </c>
    </row>
    <row r="7143" spans="1:12" x14ac:dyDescent="0.3">
      <c r="A7143">
        <v>7142</v>
      </c>
      <c r="B7143" s="1">
        <v>42124</v>
      </c>
      <c r="C7143" s="2">
        <v>0.71304398148148151</v>
      </c>
      <c r="D7143">
        <v>2</v>
      </c>
      <c r="E7143" t="s">
        <v>113</v>
      </c>
      <c r="F7143">
        <v>4</v>
      </c>
      <c r="G7143">
        <v>5</v>
      </c>
      <c r="H7143">
        <v>30</v>
      </c>
      <c r="I7143" t="s">
        <v>104</v>
      </c>
      <c r="J7143" s="2">
        <v>0.70833333333333337</v>
      </c>
      <c r="K7143" s="2">
        <v>0.75</v>
      </c>
      <c r="L7143">
        <v>4</v>
      </c>
    </row>
    <row r="7144" spans="1:12" x14ac:dyDescent="0.3">
      <c r="A7144">
        <v>7143</v>
      </c>
      <c r="B7144" s="1">
        <v>42124</v>
      </c>
      <c r="C7144" s="2">
        <v>0.72203703703703703</v>
      </c>
      <c r="D7144">
        <v>2</v>
      </c>
      <c r="E7144" t="s">
        <v>113</v>
      </c>
      <c r="F7144">
        <v>4</v>
      </c>
      <c r="G7144">
        <v>5</v>
      </c>
      <c r="H7144">
        <v>30</v>
      </c>
      <c r="I7144" t="s">
        <v>104</v>
      </c>
      <c r="J7144" s="2">
        <v>0.70833333333333337</v>
      </c>
      <c r="K7144" s="2">
        <v>0.75</v>
      </c>
      <c r="L7144">
        <v>4</v>
      </c>
    </row>
    <row r="7145" spans="1:12" x14ac:dyDescent="0.3">
      <c r="A7145">
        <v>7144</v>
      </c>
      <c r="B7145" s="1">
        <v>42124</v>
      </c>
      <c r="C7145" s="2">
        <v>0.7228472222222222</v>
      </c>
      <c r="D7145">
        <v>2</v>
      </c>
      <c r="E7145" t="s">
        <v>113</v>
      </c>
      <c r="F7145">
        <v>4</v>
      </c>
      <c r="G7145">
        <v>5</v>
      </c>
      <c r="H7145">
        <v>30</v>
      </c>
      <c r="I7145" t="s">
        <v>104</v>
      </c>
      <c r="J7145" s="2">
        <v>0.70833333333333337</v>
      </c>
      <c r="K7145" s="2">
        <v>0.75</v>
      </c>
      <c r="L7145">
        <v>4</v>
      </c>
    </row>
    <row r="7146" spans="1:12" x14ac:dyDescent="0.3">
      <c r="A7146">
        <v>7145</v>
      </c>
      <c r="B7146" s="1">
        <v>42124</v>
      </c>
      <c r="C7146" s="2">
        <v>0.72563657407407411</v>
      </c>
      <c r="D7146">
        <v>2</v>
      </c>
      <c r="E7146" t="s">
        <v>113</v>
      </c>
      <c r="F7146">
        <v>4</v>
      </c>
      <c r="G7146">
        <v>5</v>
      </c>
      <c r="H7146">
        <v>30</v>
      </c>
      <c r="I7146" t="s">
        <v>104</v>
      </c>
      <c r="J7146" s="2">
        <v>0.70833333333333337</v>
      </c>
      <c r="K7146" s="2">
        <v>0.75</v>
      </c>
      <c r="L7146">
        <v>4</v>
      </c>
    </row>
    <row r="7147" spans="1:12" x14ac:dyDescent="0.3">
      <c r="A7147">
        <v>7146</v>
      </c>
      <c r="B7147" s="1">
        <v>42124</v>
      </c>
      <c r="C7147" s="2">
        <v>0.72591435185185182</v>
      </c>
      <c r="D7147">
        <v>2</v>
      </c>
      <c r="E7147" t="s">
        <v>113</v>
      </c>
      <c r="F7147">
        <v>4</v>
      </c>
      <c r="G7147">
        <v>5</v>
      </c>
      <c r="H7147">
        <v>30</v>
      </c>
      <c r="I7147" t="s">
        <v>104</v>
      </c>
      <c r="J7147" s="2">
        <v>0.70833333333333337</v>
      </c>
      <c r="K7147" s="2">
        <v>0.75</v>
      </c>
      <c r="L7147">
        <v>4</v>
      </c>
    </row>
    <row r="7148" spans="1:12" x14ac:dyDescent="0.3">
      <c r="A7148">
        <v>7147</v>
      </c>
      <c r="B7148" s="1">
        <v>42124</v>
      </c>
      <c r="C7148" s="2">
        <v>0.72799768518518515</v>
      </c>
      <c r="D7148">
        <v>2</v>
      </c>
      <c r="E7148" t="s">
        <v>113</v>
      </c>
      <c r="F7148">
        <v>4</v>
      </c>
      <c r="G7148">
        <v>5</v>
      </c>
      <c r="H7148">
        <v>30</v>
      </c>
      <c r="I7148" t="s">
        <v>104</v>
      </c>
      <c r="J7148" s="2">
        <v>0.70833333333333337</v>
      </c>
      <c r="K7148" s="2">
        <v>0.75</v>
      </c>
      <c r="L7148">
        <v>4</v>
      </c>
    </row>
    <row r="7149" spans="1:12" x14ac:dyDescent="0.3">
      <c r="A7149">
        <v>7148</v>
      </c>
      <c r="B7149" s="1">
        <v>42124</v>
      </c>
      <c r="C7149" s="2">
        <v>0.73135416666666664</v>
      </c>
      <c r="D7149">
        <v>2</v>
      </c>
      <c r="E7149" t="s">
        <v>113</v>
      </c>
      <c r="F7149">
        <v>4</v>
      </c>
      <c r="G7149">
        <v>5</v>
      </c>
      <c r="H7149">
        <v>30</v>
      </c>
      <c r="I7149" t="s">
        <v>104</v>
      </c>
      <c r="J7149" s="2">
        <v>0.70833333333333337</v>
      </c>
      <c r="K7149" s="2">
        <v>0.75</v>
      </c>
      <c r="L7149">
        <v>4</v>
      </c>
    </row>
    <row r="7150" spans="1:12" x14ac:dyDescent="0.3">
      <c r="A7150">
        <v>7149</v>
      </c>
      <c r="B7150" s="1">
        <v>42124</v>
      </c>
      <c r="C7150" s="2">
        <v>0.73605324074074074</v>
      </c>
      <c r="D7150">
        <v>2</v>
      </c>
      <c r="E7150" t="s">
        <v>113</v>
      </c>
      <c r="F7150">
        <v>4</v>
      </c>
      <c r="G7150">
        <v>5</v>
      </c>
      <c r="H7150">
        <v>30</v>
      </c>
      <c r="I7150" t="s">
        <v>104</v>
      </c>
      <c r="J7150" s="2">
        <v>0.70833333333333337</v>
      </c>
      <c r="K7150" s="2">
        <v>0.75</v>
      </c>
      <c r="L7150">
        <v>4</v>
      </c>
    </row>
    <row r="7151" spans="1:12" x14ac:dyDescent="0.3">
      <c r="A7151">
        <v>7150</v>
      </c>
      <c r="B7151" s="1">
        <v>42124</v>
      </c>
      <c r="C7151" s="2">
        <v>0.73696759259259259</v>
      </c>
      <c r="D7151">
        <v>2</v>
      </c>
      <c r="E7151" t="s">
        <v>113</v>
      </c>
      <c r="F7151">
        <v>4</v>
      </c>
      <c r="G7151">
        <v>5</v>
      </c>
      <c r="H7151">
        <v>30</v>
      </c>
      <c r="I7151" t="s">
        <v>104</v>
      </c>
      <c r="J7151" s="2">
        <v>0.70833333333333337</v>
      </c>
      <c r="K7151" s="2">
        <v>0.75</v>
      </c>
      <c r="L7151">
        <v>4</v>
      </c>
    </row>
    <row r="7152" spans="1:12" x14ac:dyDescent="0.3">
      <c r="A7152">
        <v>7151</v>
      </c>
      <c r="B7152" s="1">
        <v>42124</v>
      </c>
      <c r="C7152" s="2">
        <v>0.74199074074074078</v>
      </c>
      <c r="D7152">
        <v>2</v>
      </c>
      <c r="E7152" t="s">
        <v>113</v>
      </c>
      <c r="F7152">
        <v>4</v>
      </c>
      <c r="G7152">
        <v>5</v>
      </c>
      <c r="H7152">
        <v>30</v>
      </c>
      <c r="I7152" t="s">
        <v>104</v>
      </c>
      <c r="J7152" s="2">
        <v>0.70833333333333337</v>
      </c>
      <c r="K7152" s="2">
        <v>0.75</v>
      </c>
      <c r="L7152">
        <v>4</v>
      </c>
    </row>
    <row r="7153" spans="1:12" x14ac:dyDescent="0.3">
      <c r="A7153">
        <v>7152</v>
      </c>
      <c r="B7153" s="1">
        <v>42124</v>
      </c>
      <c r="C7153" s="2">
        <v>0.74370370370370376</v>
      </c>
      <c r="D7153">
        <v>2</v>
      </c>
      <c r="E7153" t="s">
        <v>113</v>
      </c>
      <c r="F7153">
        <v>4</v>
      </c>
      <c r="G7153">
        <v>5</v>
      </c>
      <c r="H7153">
        <v>30</v>
      </c>
      <c r="I7153" t="s">
        <v>104</v>
      </c>
      <c r="J7153" s="2">
        <v>0.70833333333333337</v>
      </c>
      <c r="K7153" s="2">
        <v>0.75</v>
      </c>
      <c r="L7153">
        <v>4</v>
      </c>
    </row>
    <row r="7154" spans="1:12" x14ac:dyDescent="0.3">
      <c r="A7154">
        <v>7153</v>
      </c>
      <c r="B7154" s="1">
        <v>42124</v>
      </c>
      <c r="C7154" s="2">
        <v>0.74826388888888884</v>
      </c>
      <c r="D7154">
        <v>2</v>
      </c>
      <c r="E7154" t="s">
        <v>113</v>
      </c>
      <c r="F7154">
        <v>4</v>
      </c>
      <c r="G7154">
        <v>5</v>
      </c>
      <c r="H7154">
        <v>30</v>
      </c>
      <c r="I7154" t="s">
        <v>104</v>
      </c>
      <c r="J7154" s="2">
        <v>0.70833333333333337</v>
      </c>
      <c r="K7154" s="2">
        <v>0.75</v>
      </c>
      <c r="L7154">
        <v>4</v>
      </c>
    </row>
    <row r="7155" spans="1:12" x14ac:dyDescent="0.3">
      <c r="A7155">
        <v>7154</v>
      </c>
      <c r="B7155" s="1">
        <v>42124</v>
      </c>
      <c r="C7155" s="2">
        <v>0.75410879629629635</v>
      </c>
      <c r="D7155">
        <v>2</v>
      </c>
      <c r="E7155" t="s">
        <v>113</v>
      </c>
      <c r="F7155">
        <v>4</v>
      </c>
      <c r="G7155">
        <v>5</v>
      </c>
      <c r="H7155">
        <v>30</v>
      </c>
      <c r="I7155" t="s">
        <v>104</v>
      </c>
      <c r="J7155" s="2">
        <v>0.75</v>
      </c>
      <c r="K7155" s="2">
        <v>0.79166666666666663</v>
      </c>
      <c r="L7155">
        <v>4</v>
      </c>
    </row>
    <row r="7156" spans="1:12" x14ac:dyDescent="0.3">
      <c r="A7156">
        <v>7155</v>
      </c>
      <c r="B7156" s="1">
        <v>42124</v>
      </c>
      <c r="C7156" s="2">
        <v>0.75615740740740744</v>
      </c>
      <c r="D7156">
        <v>2</v>
      </c>
      <c r="E7156" t="s">
        <v>113</v>
      </c>
      <c r="F7156">
        <v>4</v>
      </c>
      <c r="G7156">
        <v>5</v>
      </c>
      <c r="H7156">
        <v>30</v>
      </c>
      <c r="I7156" t="s">
        <v>104</v>
      </c>
      <c r="J7156" s="2">
        <v>0.75</v>
      </c>
      <c r="K7156" s="2">
        <v>0.79166666666666663</v>
      </c>
      <c r="L7156">
        <v>4</v>
      </c>
    </row>
    <row r="7157" spans="1:12" x14ac:dyDescent="0.3">
      <c r="A7157">
        <v>7156</v>
      </c>
      <c r="B7157" s="1">
        <v>42124</v>
      </c>
      <c r="C7157" s="2">
        <v>0.75922453703703707</v>
      </c>
      <c r="D7157">
        <v>2</v>
      </c>
      <c r="E7157" t="s">
        <v>113</v>
      </c>
      <c r="F7157">
        <v>4</v>
      </c>
      <c r="G7157">
        <v>5</v>
      </c>
      <c r="H7157">
        <v>30</v>
      </c>
      <c r="I7157" t="s">
        <v>104</v>
      </c>
      <c r="J7157" s="2">
        <v>0.75</v>
      </c>
      <c r="K7157" s="2">
        <v>0.79166666666666663</v>
      </c>
      <c r="L7157">
        <v>4</v>
      </c>
    </row>
    <row r="7158" spans="1:12" x14ac:dyDescent="0.3">
      <c r="A7158">
        <v>7157</v>
      </c>
      <c r="B7158" s="1">
        <v>42124</v>
      </c>
      <c r="C7158" s="2">
        <v>0.77951388888888884</v>
      </c>
      <c r="D7158">
        <v>2</v>
      </c>
      <c r="E7158" t="s">
        <v>113</v>
      </c>
      <c r="F7158">
        <v>4</v>
      </c>
      <c r="G7158">
        <v>5</v>
      </c>
      <c r="H7158">
        <v>30</v>
      </c>
      <c r="I7158" t="s">
        <v>104</v>
      </c>
      <c r="J7158" s="2">
        <v>0.75</v>
      </c>
      <c r="K7158" s="2">
        <v>0.79166666666666663</v>
      </c>
      <c r="L7158">
        <v>4</v>
      </c>
    </row>
    <row r="7159" spans="1:12" x14ac:dyDescent="0.3">
      <c r="A7159">
        <v>7158</v>
      </c>
      <c r="B7159" s="1">
        <v>42124</v>
      </c>
      <c r="C7159" s="2">
        <v>0.78181712962962968</v>
      </c>
      <c r="D7159">
        <v>2</v>
      </c>
      <c r="E7159" t="s">
        <v>113</v>
      </c>
      <c r="F7159">
        <v>4</v>
      </c>
      <c r="G7159">
        <v>5</v>
      </c>
      <c r="H7159">
        <v>30</v>
      </c>
      <c r="I7159" t="s">
        <v>104</v>
      </c>
      <c r="J7159" s="2">
        <v>0.75</v>
      </c>
      <c r="K7159" s="2">
        <v>0.79166666666666663</v>
      </c>
      <c r="L7159">
        <v>4</v>
      </c>
    </row>
    <row r="7160" spans="1:12" x14ac:dyDescent="0.3">
      <c r="A7160">
        <v>7159</v>
      </c>
      <c r="B7160" s="1">
        <v>42124</v>
      </c>
      <c r="C7160" s="2">
        <v>0.79287037037037034</v>
      </c>
      <c r="D7160">
        <v>2</v>
      </c>
      <c r="E7160" t="s">
        <v>113</v>
      </c>
      <c r="F7160">
        <v>4</v>
      </c>
      <c r="G7160">
        <v>5</v>
      </c>
      <c r="H7160">
        <v>30</v>
      </c>
      <c r="I7160" t="s">
        <v>104</v>
      </c>
      <c r="J7160" s="2">
        <v>0.79166666666666663</v>
      </c>
      <c r="K7160" s="2">
        <v>0.83333333333333337</v>
      </c>
      <c r="L7160">
        <v>4</v>
      </c>
    </row>
    <row r="7161" spans="1:12" x14ac:dyDescent="0.3">
      <c r="A7161">
        <v>7160</v>
      </c>
      <c r="B7161" s="1">
        <v>42124</v>
      </c>
      <c r="C7161" s="2">
        <v>0.79760416666666667</v>
      </c>
      <c r="D7161">
        <v>2</v>
      </c>
      <c r="E7161" t="s">
        <v>113</v>
      </c>
      <c r="F7161">
        <v>4</v>
      </c>
      <c r="G7161">
        <v>5</v>
      </c>
      <c r="H7161">
        <v>30</v>
      </c>
      <c r="I7161" t="s">
        <v>104</v>
      </c>
      <c r="J7161" s="2">
        <v>0.79166666666666663</v>
      </c>
      <c r="K7161" s="2">
        <v>0.83333333333333337</v>
      </c>
      <c r="L7161">
        <v>4</v>
      </c>
    </row>
    <row r="7162" spans="1:12" x14ac:dyDescent="0.3">
      <c r="A7162">
        <v>7161</v>
      </c>
      <c r="B7162" s="1">
        <v>42124</v>
      </c>
      <c r="C7162" s="2">
        <v>0.79986111111111113</v>
      </c>
      <c r="D7162">
        <v>2</v>
      </c>
      <c r="E7162" t="s">
        <v>113</v>
      </c>
      <c r="F7162">
        <v>4</v>
      </c>
      <c r="G7162">
        <v>5</v>
      </c>
      <c r="H7162">
        <v>30</v>
      </c>
      <c r="I7162" t="s">
        <v>104</v>
      </c>
      <c r="J7162" s="2">
        <v>0.79166666666666663</v>
      </c>
      <c r="K7162" s="2">
        <v>0.83333333333333337</v>
      </c>
      <c r="L7162">
        <v>4</v>
      </c>
    </row>
    <row r="7163" spans="1:12" x14ac:dyDescent="0.3">
      <c r="A7163">
        <v>7162</v>
      </c>
      <c r="B7163" s="1">
        <v>42124</v>
      </c>
      <c r="C7163" s="2">
        <v>0.80434027777777772</v>
      </c>
      <c r="D7163">
        <v>2</v>
      </c>
      <c r="E7163" t="s">
        <v>113</v>
      </c>
      <c r="F7163">
        <v>4</v>
      </c>
      <c r="G7163">
        <v>5</v>
      </c>
      <c r="H7163">
        <v>30</v>
      </c>
      <c r="I7163" t="s">
        <v>104</v>
      </c>
      <c r="J7163" s="2">
        <v>0.79166666666666663</v>
      </c>
      <c r="K7163" s="2">
        <v>0.83333333333333337</v>
      </c>
      <c r="L7163">
        <v>4</v>
      </c>
    </row>
    <row r="7164" spans="1:12" x14ac:dyDescent="0.3">
      <c r="A7164">
        <v>7163</v>
      </c>
      <c r="B7164" s="1">
        <v>42124</v>
      </c>
      <c r="C7164" s="2">
        <v>0.81135416666666671</v>
      </c>
      <c r="D7164">
        <v>2</v>
      </c>
      <c r="E7164" t="s">
        <v>113</v>
      </c>
      <c r="F7164">
        <v>4</v>
      </c>
      <c r="G7164">
        <v>5</v>
      </c>
      <c r="H7164">
        <v>30</v>
      </c>
      <c r="I7164" t="s">
        <v>104</v>
      </c>
      <c r="J7164" s="2">
        <v>0.79166666666666663</v>
      </c>
      <c r="K7164" s="2">
        <v>0.83333333333333337</v>
      </c>
      <c r="L7164">
        <v>4</v>
      </c>
    </row>
    <row r="7165" spans="1:12" x14ac:dyDescent="0.3">
      <c r="A7165">
        <v>7164</v>
      </c>
      <c r="B7165" s="1">
        <v>42124</v>
      </c>
      <c r="C7165" s="2">
        <v>0.82222222222222219</v>
      </c>
      <c r="D7165">
        <v>2</v>
      </c>
      <c r="E7165" t="s">
        <v>113</v>
      </c>
      <c r="F7165">
        <v>4</v>
      </c>
      <c r="G7165">
        <v>5</v>
      </c>
      <c r="H7165">
        <v>30</v>
      </c>
      <c r="I7165" t="s">
        <v>104</v>
      </c>
      <c r="J7165" s="2">
        <v>0.79166666666666663</v>
      </c>
      <c r="K7165" s="2">
        <v>0.83333333333333337</v>
      </c>
      <c r="L7165">
        <v>4</v>
      </c>
    </row>
    <row r="7166" spans="1:12" x14ac:dyDescent="0.3">
      <c r="A7166">
        <v>7165</v>
      </c>
      <c r="B7166" s="1">
        <v>42124</v>
      </c>
      <c r="C7166" s="2">
        <v>0.85855324074074069</v>
      </c>
      <c r="D7166">
        <v>2</v>
      </c>
      <c r="E7166" t="s">
        <v>113</v>
      </c>
      <c r="F7166">
        <v>4</v>
      </c>
      <c r="G7166">
        <v>5</v>
      </c>
      <c r="H7166">
        <v>30</v>
      </c>
      <c r="I7166" t="s">
        <v>104</v>
      </c>
      <c r="J7166" s="2">
        <v>0.83333333333333337</v>
      </c>
      <c r="K7166" s="2">
        <v>0.875</v>
      </c>
      <c r="L7166">
        <v>4</v>
      </c>
    </row>
    <row r="7167" spans="1:12" x14ac:dyDescent="0.3">
      <c r="A7167">
        <v>7166</v>
      </c>
      <c r="B7167" s="1">
        <v>42124</v>
      </c>
      <c r="C7167" s="2">
        <v>0.8646759259259259</v>
      </c>
      <c r="D7167">
        <v>2</v>
      </c>
      <c r="E7167" t="s">
        <v>113</v>
      </c>
      <c r="F7167">
        <v>4</v>
      </c>
      <c r="G7167">
        <v>5</v>
      </c>
      <c r="H7167">
        <v>30</v>
      </c>
      <c r="I7167" t="s">
        <v>104</v>
      </c>
      <c r="J7167" s="2">
        <v>0.83333333333333337</v>
      </c>
      <c r="K7167" s="2">
        <v>0.875</v>
      </c>
      <c r="L7167">
        <v>4</v>
      </c>
    </row>
    <row r="7168" spans="1:12" x14ac:dyDescent="0.3">
      <c r="A7168">
        <v>7167</v>
      </c>
      <c r="B7168" s="1">
        <v>42124</v>
      </c>
      <c r="C7168" s="2">
        <v>0.89063657407407404</v>
      </c>
      <c r="D7168">
        <v>2</v>
      </c>
      <c r="E7168" t="s">
        <v>113</v>
      </c>
      <c r="F7168">
        <v>4</v>
      </c>
      <c r="G7168">
        <v>5</v>
      </c>
      <c r="H7168">
        <v>30</v>
      </c>
      <c r="I7168" t="s">
        <v>104</v>
      </c>
      <c r="J7168" s="2">
        <v>0.875</v>
      </c>
      <c r="K7168" s="2">
        <v>0.91666666666666663</v>
      </c>
      <c r="L7168">
        <v>4</v>
      </c>
    </row>
    <row r="7169" spans="1:12" x14ac:dyDescent="0.3">
      <c r="A7169">
        <v>7168</v>
      </c>
      <c r="B7169" s="1">
        <v>42124</v>
      </c>
      <c r="C7169" s="2">
        <v>0.9049652777777778</v>
      </c>
      <c r="D7169">
        <v>2</v>
      </c>
      <c r="E7169" t="s">
        <v>113</v>
      </c>
      <c r="F7169">
        <v>4</v>
      </c>
      <c r="G7169">
        <v>5</v>
      </c>
      <c r="H7169">
        <v>30</v>
      </c>
      <c r="I7169" t="s">
        <v>104</v>
      </c>
      <c r="J7169" s="2">
        <v>0.875</v>
      </c>
      <c r="K7169" s="2">
        <v>0.91666666666666663</v>
      </c>
      <c r="L7169">
        <v>4</v>
      </c>
    </row>
    <row r="7170" spans="1:12" x14ac:dyDescent="0.3">
      <c r="A7170">
        <v>7169</v>
      </c>
      <c r="B7170" s="1">
        <v>42124</v>
      </c>
      <c r="C7170" s="2">
        <v>0.93053240740740739</v>
      </c>
      <c r="D7170">
        <v>2</v>
      </c>
      <c r="E7170" t="s">
        <v>113</v>
      </c>
      <c r="F7170">
        <v>4</v>
      </c>
      <c r="G7170">
        <v>5</v>
      </c>
      <c r="H7170">
        <v>30</v>
      </c>
      <c r="I7170" t="s">
        <v>104</v>
      </c>
      <c r="J7170" s="2">
        <v>0.91666666666666663</v>
      </c>
      <c r="K7170" s="2">
        <v>0.95833333333333337</v>
      </c>
      <c r="L7170">
        <v>4</v>
      </c>
    </row>
    <row r="7171" spans="1:12" x14ac:dyDescent="0.3">
      <c r="A7171">
        <v>7170</v>
      </c>
      <c r="B7171" s="1">
        <v>42125</v>
      </c>
      <c r="C7171" s="2">
        <v>0.47989583333333335</v>
      </c>
      <c r="D7171">
        <v>2</v>
      </c>
      <c r="E7171" t="s">
        <v>114</v>
      </c>
      <c r="F7171">
        <v>5</v>
      </c>
      <c r="G7171">
        <v>1</v>
      </c>
      <c r="H7171">
        <v>1</v>
      </c>
      <c r="I7171" t="s">
        <v>105</v>
      </c>
      <c r="J7171" s="2">
        <v>0.45833333333333331</v>
      </c>
      <c r="K7171" s="2">
        <v>0.5</v>
      </c>
      <c r="L7171">
        <v>5</v>
      </c>
    </row>
    <row r="7172" spans="1:12" x14ac:dyDescent="0.3">
      <c r="A7172">
        <v>7171</v>
      </c>
      <c r="B7172" s="1">
        <v>42125</v>
      </c>
      <c r="C7172" s="2">
        <v>0.48758101851851854</v>
      </c>
      <c r="D7172">
        <v>2</v>
      </c>
      <c r="E7172" t="s">
        <v>114</v>
      </c>
      <c r="F7172">
        <v>5</v>
      </c>
      <c r="G7172">
        <v>1</v>
      </c>
      <c r="H7172">
        <v>1</v>
      </c>
      <c r="I7172" t="s">
        <v>105</v>
      </c>
      <c r="J7172" s="2">
        <v>0.45833333333333331</v>
      </c>
      <c r="K7172" s="2">
        <v>0.5</v>
      </c>
      <c r="L7172">
        <v>5</v>
      </c>
    </row>
    <row r="7173" spans="1:12" x14ac:dyDescent="0.3">
      <c r="A7173">
        <v>7172</v>
      </c>
      <c r="B7173" s="1">
        <v>42125</v>
      </c>
      <c r="C7173" s="2">
        <v>0.48820601851851853</v>
      </c>
      <c r="D7173">
        <v>2</v>
      </c>
      <c r="E7173" t="s">
        <v>114</v>
      </c>
      <c r="F7173">
        <v>5</v>
      </c>
      <c r="G7173">
        <v>1</v>
      </c>
      <c r="H7173">
        <v>1</v>
      </c>
      <c r="I7173" t="s">
        <v>105</v>
      </c>
      <c r="J7173" s="2">
        <v>0.45833333333333331</v>
      </c>
      <c r="K7173" s="2">
        <v>0.5</v>
      </c>
      <c r="L7173">
        <v>5</v>
      </c>
    </row>
    <row r="7174" spans="1:12" x14ac:dyDescent="0.3">
      <c r="A7174">
        <v>7173</v>
      </c>
      <c r="B7174" s="1">
        <v>42125</v>
      </c>
      <c r="C7174" s="2">
        <v>0.4886226851851852</v>
      </c>
      <c r="D7174">
        <v>2</v>
      </c>
      <c r="E7174" t="s">
        <v>114</v>
      </c>
      <c r="F7174">
        <v>5</v>
      </c>
      <c r="G7174">
        <v>1</v>
      </c>
      <c r="H7174">
        <v>1</v>
      </c>
      <c r="I7174" t="s">
        <v>105</v>
      </c>
      <c r="J7174" s="2">
        <v>0.45833333333333331</v>
      </c>
      <c r="K7174" s="2">
        <v>0.5</v>
      </c>
      <c r="L7174">
        <v>5</v>
      </c>
    </row>
    <row r="7175" spans="1:12" x14ac:dyDescent="0.3">
      <c r="A7175">
        <v>7174</v>
      </c>
      <c r="B7175" s="1">
        <v>42125</v>
      </c>
      <c r="C7175" s="2">
        <v>0.49400462962962965</v>
      </c>
      <c r="D7175">
        <v>2</v>
      </c>
      <c r="E7175" t="s">
        <v>114</v>
      </c>
      <c r="F7175">
        <v>5</v>
      </c>
      <c r="G7175">
        <v>1</v>
      </c>
      <c r="H7175">
        <v>1</v>
      </c>
      <c r="I7175" t="s">
        <v>105</v>
      </c>
      <c r="J7175" s="2">
        <v>0.45833333333333331</v>
      </c>
      <c r="K7175" s="2">
        <v>0.5</v>
      </c>
      <c r="L7175">
        <v>5</v>
      </c>
    </row>
    <row r="7176" spans="1:12" x14ac:dyDescent="0.3">
      <c r="A7176">
        <v>7175</v>
      </c>
      <c r="B7176" s="1">
        <v>42125</v>
      </c>
      <c r="C7176" s="2">
        <v>0.50326388888888884</v>
      </c>
      <c r="D7176">
        <v>2</v>
      </c>
      <c r="E7176" t="s">
        <v>114</v>
      </c>
      <c r="F7176">
        <v>5</v>
      </c>
      <c r="G7176">
        <v>1</v>
      </c>
      <c r="H7176">
        <v>1</v>
      </c>
      <c r="I7176" t="s">
        <v>105</v>
      </c>
      <c r="J7176" s="2">
        <v>0.5</v>
      </c>
      <c r="K7176" s="2">
        <v>0.54166666666666663</v>
      </c>
      <c r="L7176">
        <v>5</v>
      </c>
    </row>
    <row r="7177" spans="1:12" x14ac:dyDescent="0.3">
      <c r="A7177">
        <v>7176</v>
      </c>
      <c r="B7177" s="1">
        <v>42125</v>
      </c>
      <c r="C7177" s="2">
        <v>0.50847222222222221</v>
      </c>
      <c r="D7177">
        <v>2</v>
      </c>
      <c r="E7177" t="s">
        <v>114</v>
      </c>
      <c r="F7177">
        <v>5</v>
      </c>
      <c r="G7177">
        <v>1</v>
      </c>
      <c r="H7177">
        <v>1</v>
      </c>
      <c r="I7177" t="s">
        <v>105</v>
      </c>
      <c r="J7177" s="2">
        <v>0.5</v>
      </c>
      <c r="K7177" s="2">
        <v>0.54166666666666663</v>
      </c>
      <c r="L7177">
        <v>5</v>
      </c>
    </row>
    <row r="7178" spans="1:12" x14ac:dyDescent="0.3">
      <c r="A7178">
        <v>7177</v>
      </c>
      <c r="B7178" s="1">
        <v>42125</v>
      </c>
      <c r="C7178" s="2">
        <v>0.50892361111111106</v>
      </c>
      <c r="D7178">
        <v>2</v>
      </c>
      <c r="E7178" t="s">
        <v>114</v>
      </c>
      <c r="F7178">
        <v>5</v>
      </c>
      <c r="G7178">
        <v>1</v>
      </c>
      <c r="H7178">
        <v>1</v>
      </c>
      <c r="I7178" t="s">
        <v>105</v>
      </c>
      <c r="J7178" s="2">
        <v>0.5</v>
      </c>
      <c r="K7178" s="2">
        <v>0.54166666666666663</v>
      </c>
      <c r="L7178">
        <v>5</v>
      </c>
    </row>
    <row r="7179" spans="1:12" x14ac:dyDescent="0.3">
      <c r="A7179">
        <v>7178</v>
      </c>
      <c r="B7179" s="1">
        <v>42125</v>
      </c>
      <c r="C7179" s="2">
        <v>0.51217592592592598</v>
      </c>
      <c r="D7179">
        <v>2</v>
      </c>
      <c r="E7179" t="s">
        <v>114</v>
      </c>
      <c r="F7179">
        <v>5</v>
      </c>
      <c r="G7179">
        <v>1</v>
      </c>
      <c r="H7179">
        <v>1</v>
      </c>
      <c r="I7179" t="s">
        <v>105</v>
      </c>
      <c r="J7179" s="2">
        <v>0.5</v>
      </c>
      <c r="K7179" s="2">
        <v>0.54166666666666663</v>
      </c>
      <c r="L7179">
        <v>5</v>
      </c>
    </row>
    <row r="7180" spans="1:12" x14ac:dyDescent="0.3">
      <c r="A7180">
        <v>7179</v>
      </c>
      <c r="B7180" s="1">
        <v>42125</v>
      </c>
      <c r="C7180" s="2">
        <v>0.51317129629629632</v>
      </c>
      <c r="D7180">
        <v>2</v>
      </c>
      <c r="E7180" t="s">
        <v>114</v>
      </c>
      <c r="F7180">
        <v>5</v>
      </c>
      <c r="G7180">
        <v>1</v>
      </c>
      <c r="H7180">
        <v>1</v>
      </c>
      <c r="I7180" t="s">
        <v>105</v>
      </c>
      <c r="J7180" s="2">
        <v>0.5</v>
      </c>
      <c r="K7180" s="2">
        <v>0.54166666666666663</v>
      </c>
      <c r="L7180">
        <v>5</v>
      </c>
    </row>
    <row r="7181" spans="1:12" x14ac:dyDescent="0.3">
      <c r="A7181">
        <v>7180</v>
      </c>
      <c r="B7181" s="1">
        <v>42125</v>
      </c>
      <c r="C7181" s="2">
        <v>0.51696759259259262</v>
      </c>
      <c r="D7181">
        <v>2</v>
      </c>
      <c r="E7181" t="s">
        <v>114</v>
      </c>
      <c r="F7181">
        <v>5</v>
      </c>
      <c r="G7181">
        <v>1</v>
      </c>
      <c r="H7181">
        <v>1</v>
      </c>
      <c r="I7181" t="s">
        <v>105</v>
      </c>
      <c r="J7181" s="2">
        <v>0.5</v>
      </c>
      <c r="K7181" s="2">
        <v>0.54166666666666663</v>
      </c>
      <c r="L7181">
        <v>5</v>
      </c>
    </row>
    <row r="7182" spans="1:12" x14ac:dyDescent="0.3">
      <c r="A7182">
        <v>7181</v>
      </c>
      <c r="B7182" s="1">
        <v>42125</v>
      </c>
      <c r="C7182" s="2">
        <v>0.52171296296296299</v>
      </c>
      <c r="D7182">
        <v>2</v>
      </c>
      <c r="E7182" t="s">
        <v>114</v>
      </c>
      <c r="F7182">
        <v>5</v>
      </c>
      <c r="G7182">
        <v>1</v>
      </c>
      <c r="H7182">
        <v>1</v>
      </c>
      <c r="I7182" t="s">
        <v>105</v>
      </c>
      <c r="J7182" s="2">
        <v>0.5</v>
      </c>
      <c r="K7182" s="2">
        <v>0.54166666666666663</v>
      </c>
      <c r="L7182">
        <v>5</v>
      </c>
    </row>
    <row r="7183" spans="1:12" x14ac:dyDescent="0.3">
      <c r="A7183">
        <v>7182</v>
      </c>
      <c r="B7183" s="1">
        <v>42125</v>
      </c>
      <c r="C7183" s="2">
        <v>0.5224537037037037</v>
      </c>
      <c r="D7183">
        <v>2</v>
      </c>
      <c r="E7183" t="s">
        <v>114</v>
      </c>
      <c r="F7183">
        <v>5</v>
      </c>
      <c r="G7183">
        <v>1</v>
      </c>
      <c r="H7183">
        <v>1</v>
      </c>
      <c r="I7183" t="s">
        <v>105</v>
      </c>
      <c r="J7183" s="2">
        <v>0.5</v>
      </c>
      <c r="K7183" s="2">
        <v>0.54166666666666663</v>
      </c>
      <c r="L7183">
        <v>5</v>
      </c>
    </row>
    <row r="7184" spans="1:12" x14ac:dyDescent="0.3">
      <c r="A7184">
        <v>7183</v>
      </c>
      <c r="B7184" s="1">
        <v>42125</v>
      </c>
      <c r="C7184" s="2">
        <v>0.52339120370370373</v>
      </c>
      <c r="D7184">
        <v>2</v>
      </c>
      <c r="E7184" t="s">
        <v>114</v>
      </c>
      <c r="F7184">
        <v>5</v>
      </c>
      <c r="G7184">
        <v>1</v>
      </c>
      <c r="H7184">
        <v>1</v>
      </c>
      <c r="I7184" t="s">
        <v>105</v>
      </c>
      <c r="J7184" s="2">
        <v>0.5</v>
      </c>
      <c r="K7184" s="2">
        <v>0.54166666666666663</v>
      </c>
      <c r="L7184">
        <v>5</v>
      </c>
    </row>
    <row r="7185" spans="1:12" x14ac:dyDescent="0.3">
      <c r="A7185">
        <v>7184</v>
      </c>
      <c r="B7185" s="1">
        <v>42125</v>
      </c>
      <c r="C7185" s="2">
        <v>0.52421296296296294</v>
      </c>
      <c r="D7185">
        <v>2</v>
      </c>
      <c r="E7185" t="s">
        <v>114</v>
      </c>
      <c r="F7185">
        <v>5</v>
      </c>
      <c r="G7185">
        <v>1</v>
      </c>
      <c r="H7185">
        <v>1</v>
      </c>
      <c r="I7185" t="s">
        <v>105</v>
      </c>
      <c r="J7185" s="2">
        <v>0.5</v>
      </c>
      <c r="K7185" s="2">
        <v>0.54166666666666663</v>
      </c>
      <c r="L7185">
        <v>5</v>
      </c>
    </row>
    <row r="7186" spans="1:12" x14ac:dyDescent="0.3">
      <c r="A7186">
        <v>7185</v>
      </c>
      <c r="B7186" s="1">
        <v>42125</v>
      </c>
      <c r="C7186" s="2">
        <v>0.5315509259259259</v>
      </c>
      <c r="D7186">
        <v>2</v>
      </c>
      <c r="E7186" t="s">
        <v>114</v>
      </c>
      <c r="F7186">
        <v>5</v>
      </c>
      <c r="G7186">
        <v>1</v>
      </c>
      <c r="H7186">
        <v>1</v>
      </c>
      <c r="I7186" t="s">
        <v>105</v>
      </c>
      <c r="J7186" s="2">
        <v>0.5</v>
      </c>
      <c r="K7186" s="2">
        <v>0.54166666666666663</v>
      </c>
      <c r="L7186">
        <v>5</v>
      </c>
    </row>
    <row r="7187" spans="1:12" x14ac:dyDescent="0.3">
      <c r="A7187">
        <v>7186</v>
      </c>
      <c r="B7187" s="1">
        <v>42125</v>
      </c>
      <c r="C7187" s="2">
        <v>0.53642361111111114</v>
      </c>
      <c r="D7187">
        <v>2</v>
      </c>
      <c r="E7187" t="s">
        <v>114</v>
      </c>
      <c r="F7187">
        <v>5</v>
      </c>
      <c r="G7187">
        <v>1</v>
      </c>
      <c r="H7187">
        <v>1</v>
      </c>
      <c r="I7187" t="s">
        <v>105</v>
      </c>
      <c r="J7187" s="2">
        <v>0.5</v>
      </c>
      <c r="K7187" s="2">
        <v>0.54166666666666663</v>
      </c>
      <c r="L7187">
        <v>5</v>
      </c>
    </row>
    <row r="7188" spans="1:12" x14ac:dyDescent="0.3">
      <c r="A7188">
        <v>7187</v>
      </c>
      <c r="B7188" s="1">
        <v>42125</v>
      </c>
      <c r="C7188" s="2">
        <v>0.53690972222222222</v>
      </c>
      <c r="D7188">
        <v>2</v>
      </c>
      <c r="E7188" t="s">
        <v>114</v>
      </c>
      <c r="F7188">
        <v>5</v>
      </c>
      <c r="G7188">
        <v>1</v>
      </c>
      <c r="H7188">
        <v>1</v>
      </c>
      <c r="I7188" t="s">
        <v>105</v>
      </c>
      <c r="J7188" s="2">
        <v>0.5</v>
      </c>
      <c r="K7188" s="2">
        <v>0.54166666666666663</v>
      </c>
      <c r="L7188">
        <v>5</v>
      </c>
    </row>
    <row r="7189" spans="1:12" x14ac:dyDescent="0.3">
      <c r="A7189">
        <v>7188</v>
      </c>
      <c r="B7189" s="1">
        <v>42125</v>
      </c>
      <c r="C7189" s="2">
        <v>0.54031249999999997</v>
      </c>
      <c r="D7189">
        <v>2</v>
      </c>
      <c r="E7189" t="s">
        <v>114</v>
      </c>
      <c r="F7189">
        <v>5</v>
      </c>
      <c r="G7189">
        <v>1</v>
      </c>
      <c r="H7189">
        <v>1</v>
      </c>
      <c r="I7189" t="s">
        <v>105</v>
      </c>
      <c r="J7189" s="2">
        <v>0.5</v>
      </c>
      <c r="K7189" s="2">
        <v>0.54166666666666663</v>
      </c>
      <c r="L7189">
        <v>5</v>
      </c>
    </row>
    <row r="7190" spans="1:12" x14ac:dyDescent="0.3">
      <c r="A7190">
        <v>7189</v>
      </c>
      <c r="B7190" s="1">
        <v>42125</v>
      </c>
      <c r="C7190" s="2">
        <v>0.54393518518518513</v>
      </c>
      <c r="D7190">
        <v>2</v>
      </c>
      <c r="E7190" t="s">
        <v>114</v>
      </c>
      <c r="F7190">
        <v>5</v>
      </c>
      <c r="G7190">
        <v>1</v>
      </c>
      <c r="H7190">
        <v>1</v>
      </c>
      <c r="I7190" t="s">
        <v>105</v>
      </c>
      <c r="J7190" s="2">
        <v>0.54166666666666663</v>
      </c>
      <c r="K7190" s="2">
        <v>0.58333333333333337</v>
      </c>
      <c r="L7190">
        <v>5</v>
      </c>
    </row>
    <row r="7191" spans="1:12" x14ac:dyDescent="0.3">
      <c r="A7191">
        <v>7190</v>
      </c>
      <c r="B7191" s="1">
        <v>42125</v>
      </c>
      <c r="C7191" s="2">
        <v>0.54637731481481477</v>
      </c>
      <c r="D7191">
        <v>2</v>
      </c>
      <c r="E7191" t="s">
        <v>114</v>
      </c>
      <c r="F7191">
        <v>5</v>
      </c>
      <c r="G7191">
        <v>1</v>
      </c>
      <c r="H7191">
        <v>1</v>
      </c>
      <c r="I7191" t="s">
        <v>105</v>
      </c>
      <c r="J7191" s="2">
        <v>0.54166666666666663</v>
      </c>
      <c r="K7191" s="2">
        <v>0.58333333333333337</v>
      </c>
      <c r="L7191">
        <v>5</v>
      </c>
    </row>
    <row r="7192" spans="1:12" x14ac:dyDescent="0.3">
      <c r="A7192">
        <v>7191</v>
      </c>
      <c r="B7192" s="1">
        <v>42125</v>
      </c>
      <c r="C7192" s="2">
        <v>0.54788194444444449</v>
      </c>
      <c r="D7192">
        <v>2</v>
      </c>
      <c r="E7192" t="s">
        <v>114</v>
      </c>
      <c r="F7192">
        <v>5</v>
      </c>
      <c r="G7192">
        <v>1</v>
      </c>
      <c r="H7192">
        <v>1</v>
      </c>
      <c r="I7192" t="s">
        <v>105</v>
      </c>
      <c r="J7192" s="2">
        <v>0.54166666666666663</v>
      </c>
      <c r="K7192" s="2">
        <v>0.58333333333333337</v>
      </c>
      <c r="L7192">
        <v>5</v>
      </c>
    </row>
    <row r="7193" spans="1:12" x14ac:dyDescent="0.3">
      <c r="A7193">
        <v>7192</v>
      </c>
      <c r="B7193" s="1">
        <v>42125</v>
      </c>
      <c r="C7193" s="2">
        <v>0.55319444444444443</v>
      </c>
      <c r="D7193">
        <v>2</v>
      </c>
      <c r="E7193" t="s">
        <v>114</v>
      </c>
      <c r="F7193">
        <v>5</v>
      </c>
      <c r="G7193">
        <v>1</v>
      </c>
      <c r="H7193">
        <v>1</v>
      </c>
      <c r="I7193" t="s">
        <v>105</v>
      </c>
      <c r="J7193" s="2">
        <v>0.54166666666666663</v>
      </c>
      <c r="K7193" s="2">
        <v>0.58333333333333337</v>
      </c>
      <c r="L7193">
        <v>5</v>
      </c>
    </row>
    <row r="7194" spans="1:12" x14ac:dyDescent="0.3">
      <c r="A7194">
        <v>7193</v>
      </c>
      <c r="B7194" s="1">
        <v>42125</v>
      </c>
      <c r="C7194" s="2">
        <v>0.55598379629629635</v>
      </c>
      <c r="D7194">
        <v>2</v>
      </c>
      <c r="E7194" t="s">
        <v>114</v>
      </c>
      <c r="F7194">
        <v>5</v>
      </c>
      <c r="G7194">
        <v>1</v>
      </c>
      <c r="H7194">
        <v>1</v>
      </c>
      <c r="I7194" t="s">
        <v>105</v>
      </c>
      <c r="J7194" s="2">
        <v>0.54166666666666663</v>
      </c>
      <c r="K7194" s="2">
        <v>0.58333333333333337</v>
      </c>
      <c r="L7194">
        <v>5</v>
      </c>
    </row>
    <row r="7195" spans="1:12" x14ac:dyDescent="0.3">
      <c r="A7195">
        <v>7194</v>
      </c>
      <c r="B7195" s="1">
        <v>42125</v>
      </c>
      <c r="C7195" s="2">
        <v>0.55820601851851848</v>
      </c>
      <c r="D7195">
        <v>2</v>
      </c>
      <c r="E7195" t="s">
        <v>114</v>
      </c>
      <c r="F7195">
        <v>5</v>
      </c>
      <c r="G7195">
        <v>1</v>
      </c>
      <c r="H7195">
        <v>1</v>
      </c>
      <c r="I7195" t="s">
        <v>105</v>
      </c>
      <c r="J7195" s="2">
        <v>0.54166666666666663</v>
      </c>
      <c r="K7195" s="2">
        <v>0.58333333333333337</v>
      </c>
      <c r="L7195">
        <v>5</v>
      </c>
    </row>
    <row r="7196" spans="1:12" x14ac:dyDescent="0.3">
      <c r="A7196">
        <v>7195</v>
      </c>
      <c r="B7196" s="1">
        <v>42125</v>
      </c>
      <c r="C7196" s="2">
        <v>0.56055555555555558</v>
      </c>
      <c r="D7196">
        <v>2</v>
      </c>
      <c r="E7196" t="s">
        <v>114</v>
      </c>
      <c r="F7196">
        <v>5</v>
      </c>
      <c r="G7196">
        <v>1</v>
      </c>
      <c r="H7196">
        <v>1</v>
      </c>
      <c r="I7196" t="s">
        <v>105</v>
      </c>
      <c r="J7196" s="2">
        <v>0.54166666666666663</v>
      </c>
      <c r="K7196" s="2">
        <v>0.58333333333333337</v>
      </c>
      <c r="L7196">
        <v>5</v>
      </c>
    </row>
    <row r="7197" spans="1:12" x14ac:dyDescent="0.3">
      <c r="A7197">
        <v>7196</v>
      </c>
      <c r="B7197" s="1">
        <v>42125</v>
      </c>
      <c r="C7197" s="2">
        <v>0.56163194444444442</v>
      </c>
      <c r="D7197">
        <v>2</v>
      </c>
      <c r="E7197" t="s">
        <v>114</v>
      </c>
      <c r="F7197">
        <v>5</v>
      </c>
      <c r="G7197">
        <v>1</v>
      </c>
      <c r="H7197">
        <v>1</v>
      </c>
      <c r="I7197" t="s">
        <v>105</v>
      </c>
      <c r="J7197" s="2">
        <v>0.54166666666666663</v>
      </c>
      <c r="K7197" s="2">
        <v>0.58333333333333337</v>
      </c>
      <c r="L7197">
        <v>5</v>
      </c>
    </row>
    <row r="7198" spans="1:12" x14ac:dyDescent="0.3">
      <c r="A7198">
        <v>7197</v>
      </c>
      <c r="B7198" s="1">
        <v>42125</v>
      </c>
      <c r="C7198" s="2">
        <v>0.58962962962962961</v>
      </c>
      <c r="D7198">
        <v>2</v>
      </c>
      <c r="E7198" t="s">
        <v>114</v>
      </c>
      <c r="F7198">
        <v>5</v>
      </c>
      <c r="G7198">
        <v>1</v>
      </c>
      <c r="H7198">
        <v>1</v>
      </c>
      <c r="I7198" t="s">
        <v>105</v>
      </c>
      <c r="J7198" s="2">
        <v>0.58333333333333337</v>
      </c>
      <c r="K7198" s="2">
        <v>0.625</v>
      </c>
      <c r="L7198">
        <v>5</v>
      </c>
    </row>
    <row r="7199" spans="1:12" x14ac:dyDescent="0.3">
      <c r="A7199">
        <v>7198</v>
      </c>
      <c r="B7199" s="1">
        <v>42125</v>
      </c>
      <c r="C7199" s="2">
        <v>0.60256944444444449</v>
      </c>
      <c r="D7199">
        <v>2</v>
      </c>
      <c r="E7199" t="s">
        <v>114</v>
      </c>
      <c r="F7199">
        <v>5</v>
      </c>
      <c r="G7199">
        <v>1</v>
      </c>
      <c r="H7199">
        <v>1</v>
      </c>
      <c r="I7199" t="s">
        <v>105</v>
      </c>
      <c r="J7199" s="2">
        <v>0.58333333333333337</v>
      </c>
      <c r="K7199" s="2">
        <v>0.625</v>
      </c>
      <c r="L7199">
        <v>5</v>
      </c>
    </row>
    <row r="7200" spans="1:12" x14ac:dyDescent="0.3">
      <c r="A7200">
        <v>7199</v>
      </c>
      <c r="B7200" s="1">
        <v>42125</v>
      </c>
      <c r="C7200" s="2">
        <v>0.61019675925925931</v>
      </c>
      <c r="D7200">
        <v>2</v>
      </c>
      <c r="E7200" t="s">
        <v>114</v>
      </c>
      <c r="F7200">
        <v>5</v>
      </c>
      <c r="G7200">
        <v>1</v>
      </c>
      <c r="H7200">
        <v>1</v>
      </c>
      <c r="I7200" t="s">
        <v>105</v>
      </c>
      <c r="J7200" s="2">
        <v>0.58333333333333337</v>
      </c>
      <c r="K7200" s="2">
        <v>0.625</v>
      </c>
      <c r="L7200">
        <v>5</v>
      </c>
    </row>
    <row r="7201" spans="1:12" x14ac:dyDescent="0.3">
      <c r="A7201">
        <v>7200</v>
      </c>
      <c r="B7201" s="1">
        <v>42125</v>
      </c>
      <c r="C7201" s="2">
        <v>0.61695601851851856</v>
      </c>
      <c r="D7201">
        <v>2</v>
      </c>
      <c r="E7201" t="s">
        <v>114</v>
      </c>
      <c r="F7201">
        <v>5</v>
      </c>
      <c r="G7201">
        <v>1</v>
      </c>
      <c r="H7201">
        <v>1</v>
      </c>
      <c r="I7201" t="s">
        <v>105</v>
      </c>
      <c r="J7201" s="2">
        <v>0.58333333333333337</v>
      </c>
      <c r="K7201" s="2">
        <v>0.625</v>
      </c>
      <c r="L7201">
        <v>5</v>
      </c>
    </row>
    <row r="7202" spans="1:12" x14ac:dyDescent="0.3">
      <c r="A7202">
        <v>7201</v>
      </c>
      <c r="B7202" s="1">
        <v>42125</v>
      </c>
      <c r="C7202" s="2">
        <v>0.66314814814814815</v>
      </c>
      <c r="D7202">
        <v>2</v>
      </c>
      <c r="E7202" t="s">
        <v>114</v>
      </c>
      <c r="F7202">
        <v>5</v>
      </c>
      <c r="G7202">
        <v>1</v>
      </c>
      <c r="H7202">
        <v>1</v>
      </c>
      <c r="I7202" t="s">
        <v>105</v>
      </c>
      <c r="J7202" s="2">
        <v>0.625</v>
      </c>
      <c r="K7202" s="2">
        <v>0.66666666666666663</v>
      </c>
      <c r="L7202">
        <v>5</v>
      </c>
    </row>
    <row r="7203" spans="1:12" x14ac:dyDescent="0.3">
      <c r="A7203">
        <v>7202</v>
      </c>
      <c r="B7203" s="1">
        <v>42125</v>
      </c>
      <c r="C7203" s="2">
        <v>0.66631944444444446</v>
      </c>
      <c r="D7203">
        <v>2</v>
      </c>
      <c r="E7203" t="s">
        <v>114</v>
      </c>
      <c r="F7203">
        <v>5</v>
      </c>
      <c r="G7203">
        <v>1</v>
      </c>
      <c r="H7203">
        <v>1</v>
      </c>
      <c r="I7203" t="s">
        <v>105</v>
      </c>
      <c r="J7203" s="2">
        <v>0.625</v>
      </c>
      <c r="K7203" s="2">
        <v>0.66666666666666663</v>
      </c>
      <c r="L7203">
        <v>5</v>
      </c>
    </row>
    <row r="7204" spans="1:12" x14ac:dyDescent="0.3">
      <c r="A7204">
        <v>7203</v>
      </c>
      <c r="B7204" s="1">
        <v>42125</v>
      </c>
      <c r="C7204" s="2">
        <v>0.66714120370370367</v>
      </c>
      <c r="D7204">
        <v>2</v>
      </c>
      <c r="E7204" t="s">
        <v>114</v>
      </c>
      <c r="F7204">
        <v>5</v>
      </c>
      <c r="G7204">
        <v>1</v>
      </c>
      <c r="H7204">
        <v>1</v>
      </c>
      <c r="I7204" t="s">
        <v>105</v>
      </c>
      <c r="J7204" s="2">
        <v>0.66666666666666663</v>
      </c>
      <c r="K7204" s="2">
        <v>0.70833333333333337</v>
      </c>
      <c r="L7204">
        <v>5</v>
      </c>
    </row>
    <row r="7205" spans="1:12" x14ac:dyDescent="0.3">
      <c r="A7205">
        <v>7204</v>
      </c>
      <c r="B7205" s="1">
        <v>42125</v>
      </c>
      <c r="C7205" s="2">
        <v>0.66759259259259263</v>
      </c>
      <c r="D7205">
        <v>2</v>
      </c>
      <c r="E7205" t="s">
        <v>114</v>
      </c>
      <c r="F7205">
        <v>5</v>
      </c>
      <c r="G7205">
        <v>1</v>
      </c>
      <c r="H7205">
        <v>1</v>
      </c>
      <c r="I7205" t="s">
        <v>105</v>
      </c>
      <c r="J7205" s="2">
        <v>0.66666666666666663</v>
      </c>
      <c r="K7205" s="2">
        <v>0.70833333333333337</v>
      </c>
      <c r="L7205">
        <v>5</v>
      </c>
    </row>
    <row r="7206" spans="1:12" x14ac:dyDescent="0.3">
      <c r="A7206">
        <v>7205</v>
      </c>
      <c r="B7206" s="1">
        <v>42125</v>
      </c>
      <c r="C7206" s="2">
        <v>0.67122685185185182</v>
      </c>
      <c r="D7206">
        <v>2</v>
      </c>
      <c r="E7206" t="s">
        <v>114</v>
      </c>
      <c r="F7206">
        <v>5</v>
      </c>
      <c r="G7206">
        <v>1</v>
      </c>
      <c r="H7206">
        <v>1</v>
      </c>
      <c r="I7206" t="s">
        <v>105</v>
      </c>
      <c r="J7206" s="2">
        <v>0.66666666666666663</v>
      </c>
      <c r="K7206" s="2">
        <v>0.70833333333333337</v>
      </c>
      <c r="L7206">
        <v>5</v>
      </c>
    </row>
    <row r="7207" spans="1:12" x14ac:dyDescent="0.3">
      <c r="A7207">
        <v>7206</v>
      </c>
      <c r="B7207" s="1">
        <v>42125</v>
      </c>
      <c r="C7207" s="2">
        <v>0.67979166666666668</v>
      </c>
      <c r="D7207">
        <v>2</v>
      </c>
      <c r="E7207" t="s">
        <v>114</v>
      </c>
      <c r="F7207">
        <v>5</v>
      </c>
      <c r="G7207">
        <v>1</v>
      </c>
      <c r="H7207">
        <v>1</v>
      </c>
      <c r="I7207" t="s">
        <v>105</v>
      </c>
      <c r="J7207" s="2">
        <v>0.66666666666666663</v>
      </c>
      <c r="K7207" s="2">
        <v>0.70833333333333337</v>
      </c>
      <c r="L7207">
        <v>5</v>
      </c>
    </row>
    <row r="7208" spans="1:12" x14ac:dyDescent="0.3">
      <c r="A7208">
        <v>7207</v>
      </c>
      <c r="B7208" s="1">
        <v>42125</v>
      </c>
      <c r="C7208" s="2">
        <v>0.68276620370370367</v>
      </c>
      <c r="D7208">
        <v>2</v>
      </c>
      <c r="E7208" t="s">
        <v>114</v>
      </c>
      <c r="F7208">
        <v>5</v>
      </c>
      <c r="G7208">
        <v>1</v>
      </c>
      <c r="H7208">
        <v>1</v>
      </c>
      <c r="I7208" t="s">
        <v>105</v>
      </c>
      <c r="J7208" s="2">
        <v>0.66666666666666663</v>
      </c>
      <c r="K7208" s="2">
        <v>0.70833333333333337</v>
      </c>
      <c r="L7208">
        <v>5</v>
      </c>
    </row>
    <row r="7209" spans="1:12" x14ac:dyDescent="0.3">
      <c r="A7209">
        <v>7208</v>
      </c>
      <c r="B7209" s="1">
        <v>42125</v>
      </c>
      <c r="C7209" s="2">
        <v>0.69503472222222218</v>
      </c>
      <c r="D7209">
        <v>2</v>
      </c>
      <c r="E7209" t="s">
        <v>114</v>
      </c>
      <c r="F7209">
        <v>5</v>
      </c>
      <c r="G7209">
        <v>1</v>
      </c>
      <c r="H7209">
        <v>1</v>
      </c>
      <c r="I7209" t="s">
        <v>105</v>
      </c>
      <c r="J7209" s="2">
        <v>0.66666666666666663</v>
      </c>
      <c r="K7209" s="2">
        <v>0.70833333333333337</v>
      </c>
      <c r="L7209">
        <v>5</v>
      </c>
    </row>
    <row r="7210" spans="1:12" x14ac:dyDescent="0.3">
      <c r="A7210">
        <v>7209</v>
      </c>
      <c r="B7210" s="1">
        <v>42125</v>
      </c>
      <c r="C7210" s="2">
        <v>0.6995717592592593</v>
      </c>
      <c r="D7210">
        <v>2</v>
      </c>
      <c r="E7210" t="s">
        <v>114</v>
      </c>
      <c r="F7210">
        <v>5</v>
      </c>
      <c r="G7210">
        <v>1</v>
      </c>
      <c r="H7210">
        <v>1</v>
      </c>
      <c r="I7210" t="s">
        <v>105</v>
      </c>
      <c r="J7210" s="2">
        <v>0.66666666666666663</v>
      </c>
      <c r="K7210" s="2">
        <v>0.70833333333333337</v>
      </c>
      <c r="L7210">
        <v>5</v>
      </c>
    </row>
    <row r="7211" spans="1:12" x14ac:dyDescent="0.3">
      <c r="A7211">
        <v>7210</v>
      </c>
      <c r="B7211" s="1">
        <v>42125</v>
      </c>
      <c r="C7211" s="2">
        <v>0.71289351851851857</v>
      </c>
      <c r="D7211">
        <v>2</v>
      </c>
      <c r="E7211" t="s">
        <v>114</v>
      </c>
      <c r="F7211">
        <v>5</v>
      </c>
      <c r="G7211">
        <v>1</v>
      </c>
      <c r="H7211">
        <v>1</v>
      </c>
      <c r="I7211" t="s">
        <v>105</v>
      </c>
      <c r="J7211" s="2">
        <v>0.70833333333333337</v>
      </c>
      <c r="K7211" s="2">
        <v>0.75</v>
      </c>
      <c r="L7211">
        <v>5</v>
      </c>
    </row>
    <row r="7212" spans="1:12" x14ac:dyDescent="0.3">
      <c r="A7212">
        <v>7211</v>
      </c>
      <c r="B7212" s="1">
        <v>42125</v>
      </c>
      <c r="C7212" s="2">
        <v>0.7155555555555555</v>
      </c>
      <c r="D7212">
        <v>2</v>
      </c>
      <c r="E7212" t="s">
        <v>114</v>
      </c>
      <c r="F7212">
        <v>5</v>
      </c>
      <c r="G7212">
        <v>1</v>
      </c>
      <c r="H7212">
        <v>1</v>
      </c>
      <c r="I7212" t="s">
        <v>105</v>
      </c>
      <c r="J7212" s="2">
        <v>0.70833333333333337</v>
      </c>
      <c r="K7212" s="2">
        <v>0.75</v>
      </c>
      <c r="L7212">
        <v>5</v>
      </c>
    </row>
    <row r="7213" spans="1:12" x14ac:dyDescent="0.3">
      <c r="A7213">
        <v>7212</v>
      </c>
      <c r="B7213" s="1">
        <v>42125</v>
      </c>
      <c r="C7213" s="2">
        <v>0.71939814814814818</v>
      </c>
      <c r="D7213">
        <v>2</v>
      </c>
      <c r="E7213" t="s">
        <v>114</v>
      </c>
      <c r="F7213">
        <v>5</v>
      </c>
      <c r="G7213">
        <v>1</v>
      </c>
      <c r="H7213">
        <v>1</v>
      </c>
      <c r="I7213" t="s">
        <v>105</v>
      </c>
      <c r="J7213" s="2">
        <v>0.70833333333333337</v>
      </c>
      <c r="K7213" s="2">
        <v>0.75</v>
      </c>
      <c r="L7213">
        <v>5</v>
      </c>
    </row>
    <row r="7214" spans="1:12" x14ac:dyDescent="0.3">
      <c r="A7214">
        <v>7213</v>
      </c>
      <c r="B7214" s="1">
        <v>42125</v>
      </c>
      <c r="C7214" s="2">
        <v>0.72318287037037032</v>
      </c>
      <c r="D7214">
        <v>2</v>
      </c>
      <c r="E7214" t="s">
        <v>114</v>
      </c>
      <c r="F7214">
        <v>5</v>
      </c>
      <c r="G7214">
        <v>1</v>
      </c>
      <c r="H7214">
        <v>1</v>
      </c>
      <c r="I7214" t="s">
        <v>105</v>
      </c>
      <c r="J7214" s="2">
        <v>0.70833333333333337</v>
      </c>
      <c r="K7214" s="2">
        <v>0.75</v>
      </c>
      <c r="L7214">
        <v>5</v>
      </c>
    </row>
    <row r="7215" spans="1:12" x14ac:dyDescent="0.3">
      <c r="A7215">
        <v>7214</v>
      </c>
      <c r="B7215" s="1">
        <v>42125</v>
      </c>
      <c r="C7215" s="2">
        <v>0.72712962962962968</v>
      </c>
      <c r="D7215">
        <v>2</v>
      </c>
      <c r="E7215" t="s">
        <v>114</v>
      </c>
      <c r="F7215">
        <v>5</v>
      </c>
      <c r="G7215">
        <v>1</v>
      </c>
      <c r="H7215">
        <v>1</v>
      </c>
      <c r="I7215" t="s">
        <v>105</v>
      </c>
      <c r="J7215" s="2">
        <v>0.70833333333333337</v>
      </c>
      <c r="K7215" s="2">
        <v>0.75</v>
      </c>
      <c r="L7215">
        <v>5</v>
      </c>
    </row>
    <row r="7216" spans="1:12" x14ac:dyDescent="0.3">
      <c r="A7216">
        <v>7215</v>
      </c>
      <c r="B7216" s="1">
        <v>42125</v>
      </c>
      <c r="C7216" s="2">
        <v>0.72879629629629628</v>
      </c>
      <c r="D7216">
        <v>2</v>
      </c>
      <c r="E7216" t="s">
        <v>114</v>
      </c>
      <c r="F7216">
        <v>5</v>
      </c>
      <c r="G7216">
        <v>1</v>
      </c>
      <c r="H7216">
        <v>1</v>
      </c>
      <c r="I7216" t="s">
        <v>105</v>
      </c>
      <c r="J7216" s="2">
        <v>0.70833333333333337</v>
      </c>
      <c r="K7216" s="2">
        <v>0.75</v>
      </c>
      <c r="L7216">
        <v>5</v>
      </c>
    </row>
    <row r="7217" spans="1:12" x14ac:dyDescent="0.3">
      <c r="A7217">
        <v>7216</v>
      </c>
      <c r="B7217" s="1">
        <v>42125</v>
      </c>
      <c r="C7217" s="2">
        <v>0.74101851851851852</v>
      </c>
      <c r="D7217">
        <v>2</v>
      </c>
      <c r="E7217" t="s">
        <v>114</v>
      </c>
      <c r="F7217">
        <v>5</v>
      </c>
      <c r="G7217">
        <v>1</v>
      </c>
      <c r="H7217">
        <v>1</v>
      </c>
      <c r="I7217" t="s">
        <v>105</v>
      </c>
      <c r="J7217" s="2">
        <v>0.70833333333333337</v>
      </c>
      <c r="K7217" s="2">
        <v>0.75</v>
      </c>
      <c r="L7217">
        <v>5</v>
      </c>
    </row>
    <row r="7218" spans="1:12" x14ac:dyDescent="0.3">
      <c r="A7218">
        <v>7217</v>
      </c>
      <c r="B7218" s="1">
        <v>42125</v>
      </c>
      <c r="C7218" s="2">
        <v>0.74898148148148147</v>
      </c>
      <c r="D7218">
        <v>2</v>
      </c>
      <c r="E7218" t="s">
        <v>114</v>
      </c>
      <c r="F7218">
        <v>5</v>
      </c>
      <c r="G7218">
        <v>1</v>
      </c>
      <c r="H7218">
        <v>1</v>
      </c>
      <c r="I7218" t="s">
        <v>105</v>
      </c>
      <c r="J7218" s="2">
        <v>0.70833333333333337</v>
      </c>
      <c r="K7218" s="2">
        <v>0.75</v>
      </c>
      <c r="L7218">
        <v>5</v>
      </c>
    </row>
    <row r="7219" spans="1:12" x14ac:dyDescent="0.3">
      <c r="A7219">
        <v>7218</v>
      </c>
      <c r="B7219" s="1">
        <v>42125</v>
      </c>
      <c r="C7219" s="2">
        <v>0.75061342592592595</v>
      </c>
      <c r="D7219">
        <v>2</v>
      </c>
      <c r="E7219" t="s">
        <v>114</v>
      </c>
      <c r="F7219">
        <v>5</v>
      </c>
      <c r="G7219">
        <v>1</v>
      </c>
      <c r="H7219">
        <v>1</v>
      </c>
      <c r="I7219" t="s">
        <v>105</v>
      </c>
      <c r="J7219" s="2">
        <v>0.75</v>
      </c>
      <c r="K7219" s="2">
        <v>0.79166666666666663</v>
      </c>
      <c r="L7219">
        <v>5</v>
      </c>
    </row>
    <row r="7220" spans="1:12" x14ac:dyDescent="0.3">
      <c r="A7220">
        <v>7219</v>
      </c>
      <c r="B7220" s="1">
        <v>42125</v>
      </c>
      <c r="C7220" s="2">
        <v>0.76708333333333334</v>
      </c>
      <c r="D7220">
        <v>2</v>
      </c>
      <c r="E7220" t="s">
        <v>114</v>
      </c>
      <c r="F7220">
        <v>5</v>
      </c>
      <c r="G7220">
        <v>1</v>
      </c>
      <c r="H7220">
        <v>1</v>
      </c>
      <c r="I7220" t="s">
        <v>105</v>
      </c>
      <c r="J7220" s="2">
        <v>0.75</v>
      </c>
      <c r="K7220" s="2">
        <v>0.79166666666666663</v>
      </c>
      <c r="L7220">
        <v>5</v>
      </c>
    </row>
    <row r="7221" spans="1:12" x14ac:dyDescent="0.3">
      <c r="A7221">
        <v>7220</v>
      </c>
      <c r="B7221" s="1">
        <v>42125</v>
      </c>
      <c r="C7221" s="2">
        <v>0.7734375</v>
      </c>
      <c r="D7221">
        <v>2</v>
      </c>
      <c r="E7221" t="s">
        <v>114</v>
      </c>
      <c r="F7221">
        <v>5</v>
      </c>
      <c r="G7221">
        <v>1</v>
      </c>
      <c r="H7221">
        <v>1</v>
      </c>
      <c r="I7221" t="s">
        <v>105</v>
      </c>
      <c r="J7221" s="2">
        <v>0.75</v>
      </c>
      <c r="K7221" s="2">
        <v>0.79166666666666663</v>
      </c>
      <c r="L7221">
        <v>5</v>
      </c>
    </row>
    <row r="7222" spans="1:12" x14ac:dyDescent="0.3">
      <c r="A7222">
        <v>7221</v>
      </c>
      <c r="B7222" s="1">
        <v>42125</v>
      </c>
      <c r="C7222" s="2">
        <v>0.79437500000000005</v>
      </c>
      <c r="D7222">
        <v>2</v>
      </c>
      <c r="E7222" t="s">
        <v>114</v>
      </c>
      <c r="F7222">
        <v>5</v>
      </c>
      <c r="G7222">
        <v>1</v>
      </c>
      <c r="H7222">
        <v>1</v>
      </c>
      <c r="I7222" t="s">
        <v>105</v>
      </c>
      <c r="J7222" s="2">
        <v>0.79166666666666663</v>
      </c>
      <c r="K7222" s="2">
        <v>0.83333333333333337</v>
      </c>
      <c r="L7222">
        <v>5</v>
      </c>
    </row>
    <row r="7223" spans="1:12" x14ac:dyDescent="0.3">
      <c r="A7223">
        <v>7222</v>
      </c>
      <c r="B7223" s="1">
        <v>42125</v>
      </c>
      <c r="C7223" s="2">
        <v>0.79495370370370366</v>
      </c>
      <c r="D7223">
        <v>2</v>
      </c>
      <c r="E7223" t="s">
        <v>114</v>
      </c>
      <c r="F7223">
        <v>5</v>
      </c>
      <c r="G7223">
        <v>1</v>
      </c>
      <c r="H7223">
        <v>1</v>
      </c>
      <c r="I7223" t="s">
        <v>105</v>
      </c>
      <c r="J7223" s="2">
        <v>0.79166666666666663</v>
      </c>
      <c r="K7223" s="2">
        <v>0.83333333333333337</v>
      </c>
      <c r="L7223">
        <v>5</v>
      </c>
    </row>
    <row r="7224" spans="1:12" x14ac:dyDescent="0.3">
      <c r="A7224">
        <v>7223</v>
      </c>
      <c r="B7224" s="1">
        <v>42125</v>
      </c>
      <c r="C7224" s="2">
        <v>0.79864583333333339</v>
      </c>
      <c r="D7224">
        <v>2</v>
      </c>
      <c r="E7224" t="s">
        <v>114</v>
      </c>
      <c r="F7224">
        <v>5</v>
      </c>
      <c r="G7224">
        <v>1</v>
      </c>
      <c r="H7224">
        <v>1</v>
      </c>
      <c r="I7224" t="s">
        <v>105</v>
      </c>
      <c r="J7224" s="2">
        <v>0.79166666666666663</v>
      </c>
      <c r="K7224" s="2">
        <v>0.83333333333333337</v>
      </c>
      <c r="L7224">
        <v>5</v>
      </c>
    </row>
    <row r="7225" spans="1:12" x14ac:dyDescent="0.3">
      <c r="A7225">
        <v>7224</v>
      </c>
      <c r="B7225" s="1">
        <v>42125</v>
      </c>
      <c r="C7225" s="2">
        <v>0.8087037037037037</v>
      </c>
      <c r="D7225">
        <v>2</v>
      </c>
      <c r="E7225" t="s">
        <v>114</v>
      </c>
      <c r="F7225">
        <v>5</v>
      </c>
      <c r="G7225">
        <v>1</v>
      </c>
      <c r="H7225">
        <v>1</v>
      </c>
      <c r="I7225" t="s">
        <v>105</v>
      </c>
      <c r="J7225" s="2">
        <v>0.79166666666666663</v>
      </c>
      <c r="K7225" s="2">
        <v>0.83333333333333337</v>
      </c>
      <c r="L7225">
        <v>5</v>
      </c>
    </row>
    <row r="7226" spans="1:12" x14ac:dyDescent="0.3">
      <c r="A7226">
        <v>7225</v>
      </c>
      <c r="B7226" s="1">
        <v>42125</v>
      </c>
      <c r="C7226" s="2">
        <v>0.81008101851851855</v>
      </c>
      <c r="D7226">
        <v>2</v>
      </c>
      <c r="E7226" t="s">
        <v>114</v>
      </c>
      <c r="F7226">
        <v>5</v>
      </c>
      <c r="G7226">
        <v>1</v>
      </c>
      <c r="H7226">
        <v>1</v>
      </c>
      <c r="I7226" t="s">
        <v>105</v>
      </c>
      <c r="J7226" s="2">
        <v>0.79166666666666663</v>
      </c>
      <c r="K7226" s="2">
        <v>0.83333333333333337</v>
      </c>
      <c r="L7226">
        <v>5</v>
      </c>
    </row>
    <row r="7227" spans="1:12" x14ac:dyDescent="0.3">
      <c r="A7227">
        <v>7226</v>
      </c>
      <c r="B7227" s="1">
        <v>42125</v>
      </c>
      <c r="C7227" s="2">
        <v>0.81026620370370372</v>
      </c>
      <c r="D7227">
        <v>2</v>
      </c>
      <c r="E7227" t="s">
        <v>114</v>
      </c>
      <c r="F7227">
        <v>5</v>
      </c>
      <c r="G7227">
        <v>1</v>
      </c>
      <c r="H7227">
        <v>1</v>
      </c>
      <c r="I7227" t="s">
        <v>105</v>
      </c>
      <c r="J7227" s="2">
        <v>0.79166666666666663</v>
      </c>
      <c r="K7227" s="2">
        <v>0.83333333333333337</v>
      </c>
      <c r="L7227">
        <v>5</v>
      </c>
    </row>
    <row r="7228" spans="1:12" x14ac:dyDescent="0.3">
      <c r="A7228">
        <v>7227</v>
      </c>
      <c r="B7228" s="1">
        <v>42125</v>
      </c>
      <c r="C7228" s="2">
        <v>0.81172453703703706</v>
      </c>
      <c r="D7228">
        <v>2</v>
      </c>
      <c r="E7228" t="s">
        <v>114</v>
      </c>
      <c r="F7228">
        <v>5</v>
      </c>
      <c r="G7228">
        <v>1</v>
      </c>
      <c r="H7228">
        <v>1</v>
      </c>
      <c r="I7228" t="s">
        <v>105</v>
      </c>
      <c r="J7228" s="2">
        <v>0.79166666666666663</v>
      </c>
      <c r="K7228" s="2">
        <v>0.83333333333333337</v>
      </c>
      <c r="L7228">
        <v>5</v>
      </c>
    </row>
    <row r="7229" spans="1:12" x14ac:dyDescent="0.3">
      <c r="A7229">
        <v>7228</v>
      </c>
      <c r="B7229" s="1">
        <v>42125</v>
      </c>
      <c r="C7229" s="2">
        <v>0.81752314814814819</v>
      </c>
      <c r="D7229">
        <v>2</v>
      </c>
      <c r="E7229" t="s">
        <v>114</v>
      </c>
      <c r="F7229">
        <v>5</v>
      </c>
      <c r="G7229">
        <v>1</v>
      </c>
      <c r="H7229">
        <v>1</v>
      </c>
      <c r="I7229" t="s">
        <v>105</v>
      </c>
      <c r="J7229" s="2">
        <v>0.79166666666666663</v>
      </c>
      <c r="K7229" s="2">
        <v>0.83333333333333337</v>
      </c>
      <c r="L7229">
        <v>5</v>
      </c>
    </row>
    <row r="7230" spans="1:12" x14ac:dyDescent="0.3">
      <c r="A7230">
        <v>7229</v>
      </c>
      <c r="B7230" s="1">
        <v>42125</v>
      </c>
      <c r="C7230" s="2">
        <v>0.8190277777777778</v>
      </c>
      <c r="D7230">
        <v>2</v>
      </c>
      <c r="E7230" t="s">
        <v>114</v>
      </c>
      <c r="F7230">
        <v>5</v>
      </c>
      <c r="G7230">
        <v>1</v>
      </c>
      <c r="H7230">
        <v>1</v>
      </c>
      <c r="I7230" t="s">
        <v>105</v>
      </c>
      <c r="J7230" s="2">
        <v>0.79166666666666663</v>
      </c>
      <c r="K7230" s="2">
        <v>0.83333333333333337</v>
      </c>
      <c r="L7230">
        <v>5</v>
      </c>
    </row>
    <row r="7231" spans="1:12" x14ac:dyDescent="0.3">
      <c r="A7231">
        <v>7230</v>
      </c>
      <c r="B7231" s="1">
        <v>42125</v>
      </c>
      <c r="C7231" s="2">
        <v>0.82958333333333334</v>
      </c>
      <c r="D7231">
        <v>2</v>
      </c>
      <c r="E7231" t="s">
        <v>114</v>
      </c>
      <c r="F7231">
        <v>5</v>
      </c>
      <c r="G7231">
        <v>1</v>
      </c>
      <c r="H7231">
        <v>1</v>
      </c>
      <c r="I7231" t="s">
        <v>105</v>
      </c>
      <c r="J7231" s="2">
        <v>0.79166666666666663</v>
      </c>
      <c r="K7231" s="2">
        <v>0.83333333333333337</v>
      </c>
      <c r="L7231">
        <v>5</v>
      </c>
    </row>
    <row r="7232" spans="1:12" x14ac:dyDescent="0.3">
      <c r="A7232">
        <v>7231</v>
      </c>
      <c r="B7232" s="1">
        <v>42125</v>
      </c>
      <c r="C7232" s="2">
        <v>0.8469444444444445</v>
      </c>
      <c r="D7232">
        <v>2</v>
      </c>
      <c r="E7232" t="s">
        <v>114</v>
      </c>
      <c r="F7232">
        <v>5</v>
      </c>
      <c r="G7232">
        <v>1</v>
      </c>
      <c r="H7232">
        <v>1</v>
      </c>
      <c r="I7232" t="s">
        <v>105</v>
      </c>
      <c r="J7232" s="2">
        <v>0.83333333333333337</v>
      </c>
      <c r="K7232" s="2">
        <v>0.875</v>
      </c>
      <c r="L7232">
        <v>5</v>
      </c>
    </row>
    <row r="7233" spans="1:12" x14ac:dyDescent="0.3">
      <c r="A7233">
        <v>7232</v>
      </c>
      <c r="B7233" s="1">
        <v>42125</v>
      </c>
      <c r="C7233" s="2">
        <v>0.8472453703703704</v>
      </c>
      <c r="D7233">
        <v>2</v>
      </c>
      <c r="E7233" t="s">
        <v>114</v>
      </c>
      <c r="F7233">
        <v>5</v>
      </c>
      <c r="G7233">
        <v>1</v>
      </c>
      <c r="H7233">
        <v>1</v>
      </c>
      <c r="I7233" t="s">
        <v>105</v>
      </c>
      <c r="J7233" s="2">
        <v>0.83333333333333337</v>
      </c>
      <c r="K7233" s="2">
        <v>0.875</v>
      </c>
      <c r="L7233">
        <v>5</v>
      </c>
    </row>
    <row r="7234" spans="1:12" x14ac:dyDescent="0.3">
      <c r="A7234">
        <v>7233</v>
      </c>
      <c r="B7234" s="1">
        <v>42125</v>
      </c>
      <c r="C7234" s="2">
        <v>0.85045138888888894</v>
      </c>
      <c r="D7234">
        <v>2</v>
      </c>
      <c r="E7234" t="s">
        <v>114</v>
      </c>
      <c r="F7234">
        <v>5</v>
      </c>
      <c r="G7234">
        <v>1</v>
      </c>
      <c r="H7234">
        <v>1</v>
      </c>
      <c r="I7234" t="s">
        <v>105</v>
      </c>
      <c r="J7234" s="2">
        <v>0.83333333333333337</v>
      </c>
      <c r="K7234" s="2">
        <v>0.875</v>
      </c>
      <c r="L7234">
        <v>5</v>
      </c>
    </row>
    <row r="7235" spans="1:12" x14ac:dyDescent="0.3">
      <c r="A7235">
        <v>7234</v>
      </c>
      <c r="B7235" s="1">
        <v>42125</v>
      </c>
      <c r="C7235" s="2">
        <v>0.85462962962962963</v>
      </c>
      <c r="D7235">
        <v>2</v>
      </c>
      <c r="E7235" t="s">
        <v>114</v>
      </c>
      <c r="F7235">
        <v>5</v>
      </c>
      <c r="G7235">
        <v>1</v>
      </c>
      <c r="H7235">
        <v>1</v>
      </c>
      <c r="I7235" t="s">
        <v>105</v>
      </c>
      <c r="J7235" s="2">
        <v>0.83333333333333337</v>
      </c>
      <c r="K7235" s="2">
        <v>0.875</v>
      </c>
      <c r="L7235">
        <v>5</v>
      </c>
    </row>
    <row r="7236" spans="1:12" x14ac:dyDescent="0.3">
      <c r="A7236">
        <v>7235</v>
      </c>
      <c r="B7236" s="1">
        <v>42125</v>
      </c>
      <c r="C7236" s="2">
        <v>0.86738425925925922</v>
      </c>
      <c r="D7236">
        <v>2</v>
      </c>
      <c r="E7236" t="s">
        <v>114</v>
      </c>
      <c r="F7236">
        <v>5</v>
      </c>
      <c r="G7236">
        <v>1</v>
      </c>
      <c r="H7236">
        <v>1</v>
      </c>
      <c r="I7236" t="s">
        <v>105</v>
      </c>
      <c r="J7236" s="2">
        <v>0.83333333333333337</v>
      </c>
      <c r="K7236" s="2">
        <v>0.875</v>
      </c>
      <c r="L7236">
        <v>5</v>
      </c>
    </row>
    <row r="7237" spans="1:12" x14ac:dyDescent="0.3">
      <c r="A7237">
        <v>7236</v>
      </c>
      <c r="B7237" s="1">
        <v>42125</v>
      </c>
      <c r="C7237" s="2">
        <v>0.87906249999999997</v>
      </c>
      <c r="D7237">
        <v>2</v>
      </c>
      <c r="E7237" t="s">
        <v>114</v>
      </c>
      <c r="F7237">
        <v>5</v>
      </c>
      <c r="G7237">
        <v>1</v>
      </c>
      <c r="H7237">
        <v>1</v>
      </c>
      <c r="I7237" t="s">
        <v>105</v>
      </c>
      <c r="J7237" s="2">
        <v>0.875</v>
      </c>
      <c r="K7237" s="2">
        <v>0.91666666666666663</v>
      </c>
      <c r="L7237">
        <v>5</v>
      </c>
    </row>
    <row r="7238" spans="1:12" x14ac:dyDescent="0.3">
      <c r="A7238">
        <v>7237</v>
      </c>
      <c r="B7238" s="1">
        <v>42125</v>
      </c>
      <c r="C7238" s="2">
        <v>0.89355324074074072</v>
      </c>
      <c r="D7238">
        <v>2</v>
      </c>
      <c r="E7238" t="s">
        <v>114</v>
      </c>
      <c r="F7238">
        <v>5</v>
      </c>
      <c r="G7238">
        <v>1</v>
      </c>
      <c r="H7238">
        <v>1</v>
      </c>
      <c r="I7238" t="s">
        <v>105</v>
      </c>
      <c r="J7238" s="2">
        <v>0.875</v>
      </c>
      <c r="K7238" s="2">
        <v>0.91666666666666663</v>
      </c>
      <c r="L7238">
        <v>5</v>
      </c>
    </row>
    <row r="7239" spans="1:12" x14ac:dyDescent="0.3">
      <c r="A7239">
        <v>7238</v>
      </c>
      <c r="B7239" s="1">
        <v>42125</v>
      </c>
      <c r="C7239" s="2">
        <v>0.8960069444444444</v>
      </c>
      <c r="D7239">
        <v>2</v>
      </c>
      <c r="E7239" t="s">
        <v>114</v>
      </c>
      <c r="F7239">
        <v>5</v>
      </c>
      <c r="G7239">
        <v>1</v>
      </c>
      <c r="H7239">
        <v>1</v>
      </c>
      <c r="I7239" t="s">
        <v>105</v>
      </c>
      <c r="J7239" s="2">
        <v>0.875</v>
      </c>
      <c r="K7239" s="2">
        <v>0.91666666666666663</v>
      </c>
      <c r="L7239">
        <v>5</v>
      </c>
    </row>
    <row r="7240" spans="1:12" x14ac:dyDescent="0.3">
      <c r="A7240">
        <v>7239</v>
      </c>
      <c r="B7240" s="1">
        <v>42125</v>
      </c>
      <c r="C7240" s="2">
        <v>0.8962268518518518</v>
      </c>
      <c r="D7240">
        <v>2</v>
      </c>
      <c r="E7240" t="s">
        <v>114</v>
      </c>
      <c r="F7240">
        <v>5</v>
      </c>
      <c r="G7240">
        <v>1</v>
      </c>
      <c r="H7240">
        <v>1</v>
      </c>
      <c r="I7240" t="s">
        <v>105</v>
      </c>
      <c r="J7240" s="2">
        <v>0.875</v>
      </c>
      <c r="K7240" s="2">
        <v>0.91666666666666663</v>
      </c>
      <c r="L7240">
        <v>5</v>
      </c>
    </row>
    <row r="7241" spans="1:12" x14ac:dyDescent="0.3">
      <c r="A7241">
        <v>7240</v>
      </c>
      <c r="B7241" s="1">
        <v>42125</v>
      </c>
      <c r="C7241" s="2">
        <v>0.91141203703703699</v>
      </c>
      <c r="D7241">
        <v>2</v>
      </c>
      <c r="E7241" t="s">
        <v>114</v>
      </c>
      <c r="F7241">
        <v>5</v>
      </c>
      <c r="G7241">
        <v>1</v>
      </c>
      <c r="H7241">
        <v>1</v>
      </c>
      <c r="I7241" t="s">
        <v>105</v>
      </c>
      <c r="J7241" s="2">
        <v>0.875</v>
      </c>
      <c r="K7241" s="2">
        <v>0.91666666666666663</v>
      </c>
      <c r="L7241">
        <v>5</v>
      </c>
    </row>
    <row r="7242" spans="1:12" x14ac:dyDescent="0.3">
      <c r="A7242">
        <v>7241</v>
      </c>
      <c r="B7242" s="1">
        <v>42125</v>
      </c>
      <c r="C7242" s="2">
        <v>0.91630787037037043</v>
      </c>
      <c r="D7242">
        <v>2</v>
      </c>
      <c r="E7242" t="s">
        <v>114</v>
      </c>
      <c r="F7242">
        <v>5</v>
      </c>
      <c r="G7242">
        <v>1</v>
      </c>
      <c r="H7242">
        <v>1</v>
      </c>
      <c r="I7242" t="s">
        <v>105</v>
      </c>
      <c r="J7242" s="2">
        <v>0.875</v>
      </c>
      <c r="K7242" s="2">
        <v>0.91666666666666663</v>
      </c>
      <c r="L7242">
        <v>5</v>
      </c>
    </row>
    <row r="7243" spans="1:12" x14ac:dyDescent="0.3">
      <c r="A7243">
        <v>7242</v>
      </c>
      <c r="B7243" s="1">
        <v>42125</v>
      </c>
      <c r="C7243" s="2">
        <v>0.91818287037037039</v>
      </c>
      <c r="D7243">
        <v>2</v>
      </c>
      <c r="E7243" t="s">
        <v>114</v>
      </c>
      <c r="F7243">
        <v>5</v>
      </c>
      <c r="G7243">
        <v>1</v>
      </c>
      <c r="H7243">
        <v>1</v>
      </c>
      <c r="I7243" t="s">
        <v>105</v>
      </c>
      <c r="J7243" s="2">
        <v>0.91666666666666663</v>
      </c>
      <c r="K7243" s="2">
        <v>0.95833333333333337</v>
      </c>
      <c r="L7243">
        <v>5</v>
      </c>
    </row>
    <row r="7244" spans="1:12" x14ac:dyDescent="0.3">
      <c r="A7244">
        <v>7243</v>
      </c>
      <c r="B7244" s="1">
        <v>42125</v>
      </c>
      <c r="C7244" s="2">
        <v>0.9274189814814815</v>
      </c>
      <c r="D7244">
        <v>2</v>
      </c>
      <c r="E7244" t="s">
        <v>114</v>
      </c>
      <c r="F7244">
        <v>5</v>
      </c>
      <c r="G7244">
        <v>1</v>
      </c>
      <c r="H7244">
        <v>1</v>
      </c>
      <c r="I7244" t="s">
        <v>105</v>
      </c>
      <c r="J7244" s="2">
        <v>0.91666666666666663</v>
      </c>
      <c r="K7244" s="2">
        <v>0.95833333333333337</v>
      </c>
      <c r="L7244">
        <v>5</v>
      </c>
    </row>
    <row r="7245" spans="1:12" x14ac:dyDescent="0.3">
      <c r="A7245">
        <v>7244</v>
      </c>
      <c r="B7245" s="1">
        <v>42125</v>
      </c>
      <c r="C7245" s="2">
        <v>0.93385416666666665</v>
      </c>
      <c r="D7245">
        <v>2</v>
      </c>
      <c r="E7245" t="s">
        <v>114</v>
      </c>
      <c r="F7245">
        <v>5</v>
      </c>
      <c r="G7245">
        <v>1</v>
      </c>
      <c r="H7245">
        <v>1</v>
      </c>
      <c r="I7245" t="s">
        <v>105</v>
      </c>
      <c r="J7245" s="2">
        <v>0.91666666666666663</v>
      </c>
      <c r="K7245" s="2">
        <v>0.95833333333333337</v>
      </c>
      <c r="L7245">
        <v>5</v>
      </c>
    </row>
    <row r="7246" spans="1:12" x14ac:dyDescent="0.3">
      <c r="A7246">
        <v>7245</v>
      </c>
      <c r="B7246" s="1">
        <v>42126</v>
      </c>
      <c r="C7246" s="2">
        <v>0.4818634259259259</v>
      </c>
      <c r="D7246">
        <v>2</v>
      </c>
      <c r="E7246" t="s">
        <v>114</v>
      </c>
      <c r="F7246">
        <v>5</v>
      </c>
      <c r="G7246">
        <v>1</v>
      </c>
      <c r="H7246">
        <v>2</v>
      </c>
      <c r="I7246" t="s">
        <v>106</v>
      </c>
      <c r="J7246" s="2">
        <v>0.45833333333333331</v>
      </c>
      <c r="K7246" s="2">
        <v>0.5</v>
      </c>
      <c r="L7246">
        <v>6</v>
      </c>
    </row>
    <row r="7247" spans="1:12" x14ac:dyDescent="0.3">
      <c r="A7247">
        <v>7246</v>
      </c>
      <c r="B7247" s="1">
        <v>42126</v>
      </c>
      <c r="C7247" s="2">
        <v>0.4971990740740741</v>
      </c>
      <c r="D7247">
        <v>2</v>
      </c>
      <c r="E7247" t="s">
        <v>114</v>
      </c>
      <c r="F7247">
        <v>5</v>
      </c>
      <c r="G7247">
        <v>1</v>
      </c>
      <c r="H7247">
        <v>2</v>
      </c>
      <c r="I7247" t="s">
        <v>106</v>
      </c>
      <c r="J7247" s="2">
        <v>0.45833333333333331</v>
      </c>
      <c r="K7247" s="2">
        <v>0.5</v>
      </c>
      <c r="L7247">
        <v>6</v>
      </c>
    </row>
    <row r="7248" spans="1:12" x14ac:dyDescent="0.3">
      <c r="A7248">
        <v>7247</v>
      </c>
      <c r="B7248" s="1">
        <v>42126</v>
      </c>
      <c r="C7248" s="2">
        <v>0.50172453703703701</v>
      </c>
      <c r="D7248">
        <v>2</v>
      </c>
      <c r="E7248" t="s">
        <v>114</v>
      </c>
      <c r="F7248">
        <v>5</v>
      </c>
      <c r="G7248">
        <v>1</v>
      </c>
      <c r="H7248">
        <v>2</v>
      </c>
      <c r="I7248" t="s">
        <v>106</v>
      </c>
      <c r="J7248" s="2">
        <v>0.5</v>
      </c>
      <c r="K7248" s="2">
        <v>0.54166666666666663</v>
      </c>
      <c r="L7248">
        <v>6</v>
      </c>
    </row>
    <row r="7249" spans="1:12" x14ac:dyDescent="0.3">
      <c r="A7249">
        <v>7248</v>
      </c>
      <c r="B7249" s="1">
        <v>42126</v>
      </c>
      <c r="C7249" s="2">
        <v>0.51615740740740745</v>
      </c>
      <c r="D7249">
        <v>2</v>
      </c>
      <c r="E7249" t="s">
        <v>114</v>
      </c>
      <c r="F7249">
        <v>5</v>
      </c>
      <c r="G7249">
        <v>1</v>
      </c>
      <c r="H7249">
        <v>2</v>
      </c>
      <c r="I7249" t="s">
        <v>106</v>
      </c>
      <c r="J7249" s="2">
        <v>0.5</v>
      </c>
      <c r="K7249" s="2">
        <v>0.54166666666666663</v>
      </c>
      <c r="L7249">
        <v>6</v>
      </c>
    </row>
    <row r="7250" spans="1:12" x14ac:dyDescent="0.3">
      <c r="A7250">
        <v>7249</v>
      </c>
      <c r="B7250" s="1">
        <v>42126</v>
      </c>
      <c r="C7250" s="2">
        <v>0.51939814814814811</v>
      </c>
      <c r="D7250">
        <v>2</v>
      </c>
      <c r="E7250" t="s">
        <v>114</v>
      </c>
      <c r="F7250">
        <v>5</v>
      </c>
      <c r="G7250">
        <v>1</v>
      </c>
      <c r="H7250">
        <v>2</v>
      </c>
      <c r="I7250" t="s">
        <v>106</v>
      </c>
      <c r="J7250" s="2">
        <v>0.5</v>
      </c>
      <c r="K7250" s="2">
        <v>0.54166666666666663</v>
      </c>
      <c r="L7250">
        <v>6</v>
      </c>
    </row>
    <row r="7251" spans="1:12" x14ac:dyDescent="0.3">
      <c r="A7251">
        <v>7250</v>
      </c>
      <c r="B7251" s="1">
        <v>42126</v>
      </c>
      <c r="C7251" s="2">
        <v>0.52818287037037037</v>
      </c>
      <c r="D7251">
        <v>2</v>
      </c>
      <c r="E7251" t="s">
        <v>114</v>
      </c>
      <c r="F7251">
        <v>5</v>
      </c>
      <c r="G7251">
        <v>1</v>
      </c>
      <c r="H7251">
        <v>2</v>
      </c>
      <c r="I7251" t="s">
        <v>106</v>
      </c>
      <c r="J7251" s="2">
        <v>0.5</v>
      </c>
      <c r="K7251" s="2">
        <v>0.54166666666666663</v>
      </c>
      <c r="L7251">
        <v>6</v>
      </c>
    </row>
    <row r="7252" spans="1:12" x14ac:dyDescent="0.3">
      <c r="A7252">
        <v>7251</v>
      </c>
      <c r="B7252" s="1">
        <v>42126</v>
      </c>
      <c r="C7252" s="2">
        <v>0.52825231481481483</v>
      </c>
      <c r="D7252">
        <v>2</v>
      </c>
      <c r="E7252" t="s">
        <v>114</v>
      </c>
      <c r="F7252">
        <v>5</v>
      </c>
      <c r="G7252">
        <v>1</v>
      </c>
      <c r="H7252">
        <v>2</v>
      </c>
      <c r="I7252" t="s">
        <v>106</v>
      </c>
      <c r="J7252" s="2">
        <v>0.5</v>
      </c>
      <c r="K7252" s="2">
        <v>0.54166666666666663</v>
      </c>
      <c r="L7252">
        <v>6</v>
      </c>
    </row>
    <row r="7253" spans="1:12" x14ac:dyDescent="0.3">
      <c r="A7253">
        <v>7252</v>
      </c>
      <c r="B7253" s="1">
        <v>42126</v>
      </c>
      <c r="C7253" s="2">
        <v>0.57408564814814811</v>
      </c>
      <c r="D7253">
        <v>2</v>
      </c>
      <c r="E7253" t="s">
        <v>114</v>
      </c>
      <c r="F7253">
        <v>5</v>
      </c>
      <c r="G7253">
        <v>1</v>
      </c>
      <c r="H7253">
        <v>2</v>
      </c>
      <c r="I7253" t="s">
        <v>106</v>
      </c>
      <c r="J7253" s="2">
        <v>0.54166666666666663</v>
      </c>
      <c r="K7253" s="2">
        <v>0.58333333333333337</v>
      </c>
      <c r="L7253">
        <v>6</v>
      </c>
    </row>
    <row r="7254" spans="1:12" x14ac:dyDescent="0.3">
      <c r="A7254">
        <v>7253</v>
      </c>
      <c r="B7254" s="1">
        <v>42126</v>
      </c>
      <c r="C7254" s="2">
        <v>0.5749305555555555</v>
      </c>
      <c r="D7254">
        <v>2</v>
      </c>
      <c r="E7254" t="s">
        <v>114</v>
      </c>
      <c r="F7254">
        <v>5</v>
      </c>
      <c r="G7254">
        <v>1</v>
      </c>
      <c r="H7254">
        <v>2</v>
      </c>
      <c r="I7254" t="s">
        <v>106</v>
      </c>
      <c r="J7254" s="2">
        <v>0.54166666666666663</v>
      </c>
      <c r="K7254" s="2">
        <v>0.58333333333333337</v>
      </c>
      <c r="L7254">
        <v>6</v>
      </c>
    </row>
    <row r="7255" spans="1:12" x14ac:dyDescent="0.3">
      <c r="A7255">
        <v>7254</v>
      </c>
      <c r="B7255" s="1">
        <v>42126</v>
      </c>
      <c r="C7255" s="2">
        <v>0.59672453703703698</v>
      </c>
      <c r="D7255">
        <v>2</v>
      </c>
      <c r="E7255" t="s">
        <v>114</v>
      </c>
      <c r="F7255">
        <v>5</v>
      </c>
      <c r="G7255">
        <v>1</v>
      </c>
      <c r="H7255">
        <v>2</v>
      </c>
      <c r="I7255" t="s">
        <v>106</v>
      </c>
      <c r="J7255" s="2">
        <v>0.58333333333333337</v>
      </c>
      <c r="K7255" s="2">
        <v>0.625</v>
      </c>
      <c r="L7255">
        <v>6</v>
      </c>
    </row>
    <row r="7256" spans="1:12" x14ac:dyDescent="0.3">
      <c r="A7256">
        <v>7255</v>
      </c>
      <c r="B7256" s="1">
        <v>42126</v>
      </c>
      <c r="C7256" s="2">
        <v>0.61515046296296294</v>
      </c>
      <c r="D7256">
        <v>2</v>
      </c>
      <c r="E7256" t="s">
        <v>114</v>
      </c>
      <c r="F7256">
        <v>5</v>
      </c>
      <c r="G7256">
        <v>1</v>
      </c>
      <c r="H7256">
        <v>2</v>
      </c>
      <c r="I7256" t="s">
        <v>106</v>
      </c>
      <c r="J7256" s="2">
        <v>0.58333333333333337</v>
      </c>
      <c r="K7256" s="2">
        <v>0.625</v>
      </c>
      <c r="L7256">
        <v>6</v>
      </c>
    </row>
    <row r="7257" spans="1:12" x14ac:dyDescent="0.3">
      <c r="A7257">
        <v>7256</v>
      </c>
      <c r="B7257" s="1">
        <v>42126</v>
      </c>
      <c r="C7257" s="2">
        <v>0.6156018518518519</v>
      </c>
      <c r="D7257">
        <v>2</v>
      </c>
      <c r="E7257" t="s">
        <v>114</v>
      </c>
      <c r="F7257">
        <v>5</v>
      </c>
      <c r="G7257">
        <v>1</v>
      </c>
      <c r="H7257">
        <v>2</v>
      </c>
      <c r="I7257" t="s">
        <v>106</v>
      </c>
      <c r="J7257" s="2">
        <v>0.58333333333333337</v>
      </c>
      <c r="K7257" s="2">
        <v>0.625</v>
      </c>
      <c r="L7257">
        <v>6</v>
      </c>
    </row>
    <row r="7258" spans="1:12" x14ac:dyDescent="0.3">
      <c r="A7258">
        <v>7257</v>
      </c>
      <c r="B7258" s="1">
        <v>42126</v>
      </c>
      <c r="C7258" s="2">
        <v>0.61792824074074071</v>
      </c>
      <c r="D7258">
        <v>2</v>
      </c>
      <c r="E7258" t="s">
        <v>114</v>
      </c>
      <c r="F7258">
        <v>5</v>
      </c>
      <c r="G7258">
        <v>1</v>
      </c>
      <c r="H7258">
        <v>2</v>
      </c>
      <c r="I7258" t="s">
        <v>106</v>
      </c>
      <c r="J7258" s="2">
        <v>0.58333333333333337</v>
      </c>
      <c r="K7258" s="2">
        <v>0.625</v>
      </c>
      <c r="L7258">
        <v>6</v>
      </c>
    </row>
    <row r="7259" spans="1:12" x14ac:dyDescent="0.3">
      <c r="A7259">
        <v>7258</v>
      </c>
      <c r="B7259" s="1">
        <v>42126</v>
      </c>
      <c r="C7259" s="2">
        <v>0.62047453703703703</v>
      </c>
      <c r="D7259">
        <v>2</v>
      </c>
      <c r="E7259" t="s">
        <v>114</v>
      </c>
      <c r="F7259">
        <v>5</v>
      </c>
      <c r="G7259">
        <v>1</v>
      </c>
      <c r="H7259">
        <v>2</v>
      </c>
      <c r="I7259" t="s">
        <v>106</v>
      </c>
      <c r="J7259" s="2">
        <v>0.58333333333333337</v>
      </c>
      <c r="K7259" s="2">
        <v>0.625</v>
      </c>
      <c r="L7259">
        <v>6</v>
      </c>
    </row>
    <row r="7260" spans="1:12" x14ac:dyDescent="0.3">
      <c r="A7260">
        <v>7259</v>
      </c>
      <c r="B7260" s="1">
        <v>42126</v>
      </c>
      <c r="C7260" s="2">
        <v>0.62468749999999995</v>
      </c>
      <c r="D7260">
        <v>2</v>
      </c>
      <c r="E7260" t="s">
        <v>114</v>
      </c>
      <c r="F7260">
        <v>5</v>
      </c>
      <c r="G7260">
        <v>1</v>
      </c>
      <c r="H7260">
        <v>2</v>
      </c>
      <c r="I7260" t="s">
        <v>106</v>
      </c>
      <c r="J7260" s="2">
        <v>0.58333333333333337</v>
      </c>
      <c r="K7260" s="2">
        <v>0.625</v>
      </c>
      <c r="L7260">
        <v>6</v>
      </c>
    </row>
    <row r="7261" spans="1:12" x14ac:dyDescent="0.3">
      <c r="A7261">
        <v>7260</v>
      </c>
      <c r="B7261" s="1">
        <v>42126</v>
      </c>
      <c r="C7261" s="2">
        <v>0.63027777777777783</v>
      </c>
      <c r="D7261">
        <v>2</v>
      </c>
      <c r="E7261" t="s">
        <v>114</v>
      </c>
      <c r="F7261">
        <v>5</v>
      </c>
      <c r="G7261">
        <v>1</v>
      </c>
      <c r="H7261">
        <v>2</v>
      </c>
      <c r="I7261" t="s">
        <v>106</v>
      </c>
      <c r="J7261" s="2">
        <v>0.625</v>
      </c>
      <c r="K7261" s="2">
        <v>0.66666666666666663</v>
      </c>
      <c r="L7261">
        <v>6</v>
      </c>
    </row>
    <row r="7262" spans="1:12" x14ac:dyDescent="0.3">
      <c r="A7262">
        <v>7261</v>
      </c>
      <c r="B7262" s="1">
        <v>42126</v>
      </c>
      <c r="C7262" s="2">
        <v>0.63042824074074078</v>
      </c>
      <c r="D7262">
        <v>2</v>
      </c>
      <c r="E7262" t="s">
        <v>114</v>
      </c>
      <c r="F7262">
        <v>5</v>
      </c>
      <c r="G7262">
        <v>1</v>
      </c>
      <c r="H7262">
        <v>2</v>
      </c>
      <c r="I7262" t="s">
        <v>106</v>
      </c>
      <c r="J7262" s="2">
        <v>0.625</v>
      </c>
      <c r="K7262" s="2">
        <v>0.66666666666666663</v>
      </c>
      <c r="L7262">
        <v>6</v>
      </c>
    </row>
    <row r="7263" spans="1:12" x14ac:dyDescent="0.3">
      <c r="A7263">
        <v>7262</v>
      </c>
      <c r="B7263" s="1">
        <v>42126</v>
      </c>
      <c r="C7263" s="2">
        <v>0.63407407407407412</v>
      </c>
      <c r="D7263">
        <v>2</v>
      </c>
      <c r="E7263" t="s">
        <v>114</v>
      </c>
      <c r="F7263">
        <v>5</v>
      </c>
      <c r="G7263">
        <v>1</v>
      </c>
      <c r="H7263">
        <v>2</v>
      </c>
      <c r="I7263" t="s">
        <v>106</v>
      </c>
      <c r="J7263" s="2">
        <v>0.625</v>
      </c>
      <c r="K7263" s="2">
        <v>0.66666666666666663</v>
      </c>
      <c r="L7263">
        <v>6</v>
      </c>
    </row>
    <row r="7264" spans="1:12" x14ac:dyDescent="0.3">
      <c r="A7264">
        <v>7263</v>
      </c>
      <c r="B7264" s="1">
        <v>42126</v>
      </c>
      <c r="C7264" s="2">
        <v>0.63650462962962961</v>
      </c>
      <c r="D7264">
        <v>2</v>
      </c>
      <c r="E7264" t="s">
        <v>114</v>
      </c>
      <c r="F7264">
        <v>5</v>
      </c>
      <c r="G7264">
        <v>1</v>
      </c>
      <c r="H7264">
        <v>2</v>
      </c>
      <c r="I7264" t="s">
        <v>106</v>
      </c>
      <c r="J7264" s="2">
        <v>0.625</v>
      </c>
      <c r="K7264" s="2">
        <v>0.66666666666666663</v>
      </c>
      <c r="L7264">
        <v>6</v>
      </c>
    </row>
    <row r="7265" spans="1:12" x14ac:dyDescent="0.3">
      <c r="A7265">
        <v>7264</v>
      </c>
      <c r="B7265" s="1">
        <v>42126</v>
      </c>
      <c r="C7265" s="2">
        <v>0.67003472222222227</v>
      </c>
      <c r="D7265">
        <v>2</v>
      </c>
      <c r="E7265" t="s">
        <v>114</v>
      </c>
      <c r="F7265">
        <v>5</v>
      </c>
      <c r="G7265">
        <v>1</v>
      </c>
      <c r="H7265">
        <v>2</v>
      </c>
      <c r="I7265" t="s">
        <v>106</v>
      </c>
      <c r="J7265" s="2">
        <v>0.66666666666666663</v>
      </c>
      <c r="K7265" s="2">
        <v>0.70833333333333337</v>
      </c>
      <c r="L7265">
        <v>6</v>
      </c>
    </row>
    <row r="7266" spans="1:12" x14ac:dyDescent="0.3">
      <c r="A7266">
        <v>7265</v>
      </c>
      <c r="B7266" s="1">
        <v>42126</v>
      </c>
      <c r="C7266" s="2">
        <v>0.67175925925925928</v>
      </c>
      <c r="D7266">
        <v>2</v>
      </c>
      <c r="E7266" t="s">
        <v>114</v>
      </c>
      <c r="F7266">
        <v>5</v>
      </c>
      <c r="G7266">
        <v>1</v>
      </c>
      <c r="H7266">
        <v>2</v>
      </c>
      <c r="I7266" t="s">
        <v>106</v>
      </c>
      <c r="J7266" s="2">
        <v>0.66666666666666663</v>
      </c>
      <c r="K7266" s="2">
        <v>0.70833333333333337</v>
      </c>
      <c r="L7266">
        <v>6</v>
      </c>
    </row>
    <row r="7267" spans="1:12" x14ac:dyDescent="0.3">
      <c r="A7267">
        <v>7266</v>
      </c>
      <c r="B7267" s="1">
        <v>42126</v>
      </c>
      <c r="C7267" s="2">
        <v>0.67640046296296297</v>
      </c>
      <c r="D7267">
        <v>2</v>
      </c>
      <c r="E7267" t="s">
        <v>114</v>
      </c>
      <c r="F7267">
        <v>5</v>
      </c>
      <c r="G7267">
        <v>1</v>
      </c>
      <c r="H7267">
        <v>2</v>
      </c>
      <c r="I7267" t="s">
        <v>106</v>
      </c>
      <c r="J7267" s="2">
        <v>0.66666666666666663</v>
      </c>
      <c r="K7267" s="2">
        <v>0.70833333333333337</v>
      </c>
      <c r="L7267">
        <v>6</v>
      </c>
    </row>
    <row r="7268" spans="1:12" x14ac:dyDescent="0.3">
      <c r="A7268">
        <v>7267</v>
      </c>
      <c r="B7268" s="1">
        <v>42126</v>
      </c>
      <c r="C7268" s="2">
        <v>0.68504629629629632</v>
      </c>
      <c r="D7268">
        <v>2</v>
      </c>
      <c r="E7268" t="s">
        <v>114</v>
      </c>
      <c r="F7268">
        <v>5</v>
      </c>
      <c r="G7268">
        <v>1</v>
      </c>
      <c r="H7268">
        <v>2</v>
      </c>
      <c r="I7268" t="s">
        <v>106</v>
      </c>
      <c r="J7268" s="2">
        <v>0.66666666666666663</v>
      </c>
      <c r="K7268" s="2">
        <v>0.70833333333333337</v>
      </c>
      <c r="L7268">
        <v>6</v>
      </c>
    </row>
    <row r="7269" spans="1:12" x14ac:dyDescent="0.3">
      <c r="A7269">
        <v>7268</v>
      </c>
      <c r="B7269" s="1">
        <v>42126</v>
      </c>
      <c r="C7269" s="2">
        <v>0.68731481481481482</v>
      </c>
      <c r="D7269">
        <v>2</v>
      </c>
      <c r="E7269" t="s">
        <v>114</v>
      </c>
      <c r="F7269">
        <v>5</v>
      </c>
      <c r="G7269">
        <v>1</v>
      </c>
      <c r="H7269">
        <v>2</v>
      </c>
      <c r="I7269" t="s">
        <v>106</v>
      </c>
      <c r="J7269" s="2">
        <v>0.66666666666666663</v>
      </c>
      <c r="K7269" s="2">
        <v>0.70833333333333337</v>
      </c>
      <c r="L7269">
        <v>6</v>
      </c>
    </row>
    <row r="7270" spans="1:12" x14ac:dyDescent="0.3">
      <c r="A7270">
        <v>7269</v>
      </c>
      <c r="B7270" s="1">
        <v>42126</v>
      </c>
      <c r="C7270" s="2">
        <v>0.69035879629629626</v>
      </c>
      <c r="D7270">
        <v>2</v>
      </c>
      <c r="E7270" t="s">
        <v>114</v>
      </c>
      <c r="F7270">
        <v>5</v>
      </c>
      <c r="G7270">
        <v>1</v>
      </c>
      <c r="H7270">
        <v>2</v>
      </c>
      <c r="I7270" t="s">
        <v>106</v>
      </c>
      <c r="J7270" s="2">
        <v>0.66666666666666663</v>
      </c>
      <c r="K7270" s="2">
        <v>0.70833333333333337</v>
      </c>
      <c r="L7270">
        <v>6</v>
      </c>
    </row>
    <row r="7271" spans="1:12" x14ac:dyDescent="0.3">
      <c r="A7271">
        <v>7270</v>
      </c>
      <c r="B7271" s="1">
        <v>42126</v>
      </c>
      <c r="C7271" s="2">
        <v>0.70709490740740744</v>
      </c>
      <c r="D7271">
        <v>2</v>
      </c>
      <c r="E7271" t="s">
        <v>114</v>
      </c>
      <c r="F7271">
        <v>5</v>
      </c>
      <c r="G7271">
        <v>1</v>
      </c>
      <c r="H7271">
        <v>2</v>
      </c>
      <c r="I7271" t="s">
        <v>106</v>
      </c>
      <c r="J7271" s="2">
        <v>0.66666666666666663</v>
      </c>
      <c r="K7271" s="2">
        <v>0.70833333333333337</v>
      </c>
      <c r="L7271">
        <v>6</v>
      </c>
    </row>
    <row r="7272" spans="1:12" x14ac:dyDescent="0.3">
      <c r="A7272">
        <v>7271</v>
      </c>
      <c r="B7272" s="1">
        <v>42126</v>
      </c>
      <c r="C7272" s="2">
        <v>0.70986111111111116</v>
      </c>
      <c r="D7272">
        <v>2</v>
      </c>
      <c r="E7272" t="s">
        <v>114</v>
      </c>
      <c r="F7272">
        <v>5</v>
      </c>
      <c r="G7272">
        <v>1</v>
      </c>
      <c r="H7272">
        <v>2</v>
      </c>
      <c r="I7272" t="s">
        <v>106</v>
      </c>
      <c r="J7272" s="2">
        <v>0.70833333333333337</v>
      </c>
      <c r="K7272" s="2">
        <v>0.75</v>
      </c>
      <c r="L7272">
        <v>6</v>
      </c>
    </row>
    <row r="7273" spans="1:12" x14ac:dyDescent="0.3">
      <c r="A7273">
        <v>7272</v>
      </c>
      <c r="B7273" s="1">
        <v>42126</v>
      </c>
      <c r="C7273" s="2">
        <v>0.71050925925925923</v>
      </c>
      <c r="D7273">
        <v>2</v>
      </c>
      <c r="E7273" t="s">
        <v>114</v>
      </c>
      <c r="F7273">
        <v>5</v>
      </c>
      <c r="G7273">
        <v>1</v>
      </c>
      <c r="H7273">
        <v>2</v>
      </c>
      <c r="I7273" t="s">
        <v>106</v>
      </c>
      <c r="J7273" s="2">
        <v>0.70833333333333337</v>
      </c>
      <c r="K7273" s="2">
        <v>0.75</v>
      </c>
      <c r="L7273">
        <v>6</v>
      </c>
    </row>
    <row r="7274" spans="1:12" x14ac:dyDescent="0.3">
      <c r="A7274">
        <v>7273</v>
      </c>
      <c r="B7274" s="1">
        <v>42126</v>
      </c>
      <c r="C7274" s="2">
        <v>0.71165509259259263</v>
      </c>
      <c r="D7274">
        <v>2</v>
      </c>
      <c r="E7274" t="s">
        <v>114</v>
      </c>
      <c r="F7274">
        <v>5</v>
      </c>
      <c r="G7274">
        <v>1</v>
      </c>
      <c r="H7274">
        <v>2</v>
      </c>
      <c r="I7274" t="s">
        <v>106</v>
      </c>
      <c r="J7274" s="2">
        <v>0.70833333333333337</v>
      </c>
      <c r="K7274" s="2">
        <v>0.75</v>
      </c>
      <c r="L7274">
        <v>6</v>
      </c>
    </row>
    <row r="7275" spans="1:12" x14ac:dyDescent="0.3">
      <c r="A7275">
        <v>7274</v>
      </c>
      <c r="B7275" s="1">
        <v>42126</v>
      </c>
      <c r="C7275" s="2">
        <v>0.71630787037037036</v>
      </c>
      <c r="D7275">
        <v>2</v>
      </c>
      <c r="E7275" t="s">
        <v>114</v>
      </c>
      <c r="F7275">
        <v>5</v>
      </c>
      <c r="G7275">
        <v>1</v>
      </c>
      <c r="H7275">
        <v>2</v>
      </c>
      <c r="I7275" t="s">
        <v>106</v>
      </c>
      <c r="J7275" s="2">
        <v>0.70833333333333337</v>
      </c>
      <c r="K7275" s="2">
        <v>0.75</v>
      </c>
      <c r="L7275">
        <v>6</v>
      </c>
    </row>
    <row r="7276" spans="1:12" x14ac:dyDescent="0.3">
      <c r="A7276">
        <v>7275</v>
      </c>
      <c r="B7276" s="1">
        <v>42126</v>
      </c>
      <c r="C7276" s="2">
        <v>0.73033564814814811</v>
      </c>
      <c r="D7276">
        <v>2</v>
      </c>
      <c r="E7276" t="s">
        <v>114</v>
      </c>
      <c r="F7276">
        <v>5</v>
      </c>
      <c r="G7276">
        <v>1</v>
      </c>
      <c r="H7276">
        <v>2</v>
      </c>
      <c r="I7276" t="s">
        <v>106</v>
      </c>
      <c r="J7276" s="2">
        <v>0.70833333333333337</v>
      </c>
      <c r="K7276" s="2">
        <v>0.75</v>
      </c>
      <c r="L7276">
        <v>6</v>
      </c>
    </row>
    <row r="7277" spans="1:12" x14ac:dyDescent="0.3">
      <c r="A7277">
        <v>7276</v>
      </c>
      <c r="B7277" s="1">
        <v>42126</v>
      </c>
      <c r="C7277" s="2">
        <v>0.73516203703703709</v>
      </c>
      <c r="D7277">
        <v>2</v>
      </c>
      <c r="E7277" t="s">
        <v>114</v>
      </c>
      <c r="F7277">
        <v>5</v>
      </c>
      <c r="G7277">
        <v>1</v>
      </c>
      <c r="H7277">
        <v>2</v>
      </c>
      <c r="I7277" t="s">
        <v>106</v>
      </c>
      <c r="J7277" s="2">
        <v>0.70833333333333337</v>
      </c>
      <c r="K7277" s="2">
        <v>0.75</v>
      </c>
      <c r="L7277">
        <v>6</v>
      </c>
    </row>
    <row r="7278" spans="1:12" x14ac:dyDescent="0.3">
      <c r="A7278">
        <v>7277</v>
      </c>
      <c r="B7278" s="1">
        <v>42126</v>
      </c>
      <c r="C7278" s="2">
        <v>0.73973379629629632</v>
      </c>
      <c r="D7278">
        <v>2</v>
      </c>
      <c r="E7278" t="s">
        <v>114</v>
      </c>
      <c r="F7278">
        <v>5</v>
      </c>
      <c r="G7278">
        <v>1</v>
      </c>
      <c r="H7278">
        <v>2</v>
      </c>
      <c r="I7278" t="s">
        <v>106</v>
      </c>
      <c r="J7278" s="2">
        <v>0.70833333333333337</v>
      </c>
      <c r="K7278" s="2">
        <v>0.75</v>
      </c>
      <c r="L7278">
        <v>6</v>
      </c>
    </row>
    <row r="7279" spans="1:12" x14ac:dyDescent="0.3">
      <c r="A7279">
        <v>7278</v>
      </c>
      <c r="B7279" s="1">
        <v>42126</v>
      </c>
      <c r="C7279" s="2">
        <v>0.7427893518518518</v>
      </c>
      <c r="D7279">
        <v>2</v>
      </c>
      <c r="E7279" t="s">
        <v>114</v>
      </c>
      <c r="F7279">
        <v>5</v>
      </c>
      <c r="G7279">
        <v>1</v>
      </c>
      <c r="H7279">
        <v>2</v>
      </c>
      <c r="I7279" t="s">
        <v>106</v>
      </c>
      <c r="J7279" s="2">
        <v>0.70833333333333337</v>
      </c>
      <c r="K7279" s="2">
        <v>0.75</v>
      </c>
      <c r="L7279">
        <v>6</v>
      </c>
    </row>
    <row r="7280" spans="1:12" x14ac:dyDescent="0.3">
      <c r="A7280">
        <v>7279</v>
      </c>
      <c r="B7280" s="1">
        <v>42126</v>
      </c>
      <c r="C7280" s="2">
        <v>0.74961805555555561</v>
      </c>
      <c r="D7280">
        <v>2</v>
      </c>
      <c r="E7280" t="s">
        <v>114</v>
      </c>
      <c r="F7280">
        <v>5</v>
      </c>
      <c r="G7280">
        <v>1</v>
      </c>
      <c r="H7280">
        <v>2</v>
      </c>
      <c r="I7280" t="s">
        <v>106</v>
      </c>
      <c r="J7280" s="2">
        <v>0.70833333333333337</v>
      </c>
      <c r="K7280" s="2">
        <v>0.75</v>
      </c>
      <c r="L7280">
        <v>6</v>
      </c>
    </row>
    <row r="7281" spans="1:12" x14ac:dyDescent="0.3">
      <c r="A7281">
        <v>7280</v>
      </c>
      <c r="B7281" s="1">
        <v>42126</v>
      </c>
      <c r="C7281" s="2">
        <v>0.76124999999999998</v>
      </c>
      <c r="D7281">
        <v>2</v>
      </c>
      <c r="E7281" t="s">
        <v>114</v>
      </c>
      <c r="F7281">
        <v>5</v>
      </c>
      <c r="G7281">
        <v>1</v>
      </c>
      <c r="H7281">
        <v>2</v>
      </c>
      <c r="I7281" t="s">
        <v>106</v>
      </c>
      <c r="J7281" s="2">
        <v>0.75</v>
      </c>
      <c r="K7281" s="2">
        <v>0.79166666666666663</v>
      </c>
      <c r="L7281">
        <v>6</v>
      </c>
    </row>
    <row r="7282" spans="1:12" x14ac:dyDescent="0.3">
      <c r="A7282">
        <v>7281</v>
      </c>
      <c r="B7282" s="1">
        <v>42126</v>
      </c>
      <c r="C7282" s="2">
        <v>0.76570601851851849</v>
      </c>
      <c r="D7282">
        <v>2</v>
      </c>
      <c r="E7282" t="s">
        <v>114</v>
      </c>
      <c r="F7282">
        <v>5</v>
      </c>
      <c r="G7282">
        <v>1</v>
      </c>
      <c r="H7282">
        <v>2</v>
      </c>
      <c r="I7282" t="s">
        <v>106</v>
      </c>
      <c r="J7282" s="2">
        <v>0.75</v>
      </c>
      <c r="K7282" s="2">
        <v>0.79166666666666663</v>
      </c>
      <c r="L7282">
        <v>6</v>
      </c>
    </row>
    <row r="7283" spans="1:12" x14ac:dyDescent="0.3">
      <c r="A7283">
        <v>7282</v>
      </c>
      <c r="B7283" s="1">
        <v>42126</v>
      </c>
      <c r="C7283" s="2">
        <v>0.76763888888888887</v>
      </c>
      <c r="D7283">
        <v>2</v>
      </c>
      <c r="E7283" t="s">
        <v>114</v>
      </c>
      <c r="F7283">
        <v>5</v>
      </c>
      <c r="G7283">
        <v>1</v>
      </c>
      <c r="H7283">
        <v>2</v>
      </c>
      <c r="I7283" t="s">
        <v>106</v>
      </c>
      <c r="J7283" s="2">
        <v>0.75</v>
      </c>
      <c r="K7283" s="2">
        <v>0.79166666666666663</v>
      </c>
      <c r="L7283">
        <v>6</v>
      </c>
    </row>
    <row r="7284" spans="1:12" x14ac:dyDescent="0.3">
      <c r="A7284">
        <v>7283</v>
      </c>
      <c r="B7284" s="1">
        <v>42126</v>
      </c>
      <c r="C7284" s="2">
        <v>0.76836805555555554</v>
      </c>
      <c r="D7284">
        <v>2</v>
      </c>
      <c r="E7284" t="s">
        <v>114</v>
      </c>
      <c r="F7284">
        <v>5</v>
      </c>
      <c r="G7284">
        <v>1</v>
      </c>
      <c r="H7284">
        <v>2</v>
      </c>
      <c r="I7284" t="s">
        <v>106</v>
      </c>
      <c r="J7284" s="2">
        <v>0.75</v>
      </c>
      <c r="K7284" s="2">
        <v>0.79166666666666663</v>
      </c>
      <c r="L7284">
        <v>6</v>
      </c>
    </row>
    <row r="7285" spans="1:12" x14ac:dyDescent="0.3">
      <c r="A7285">
        <v>7284</v>
      </c>
      <c r="B7285" s="1">
        <v>42126</v>
      </c>
      <c r="C7285" s="2">
        <v>0.77204861111111112</v>
      </c>
      <c r="D7285">
        <v>2</v>
      </c>
      <c r="E7285" t="s">
        <v>114</v>
      </c>
      <c r="F7285">
        <v>5</v>
      </c>
      <c r="G7285">
        <v>1</v>
      </c>
      <c r="H7285">
        <v>2</v>
      </c>
      <c r="I7285" t="s">
        <v>106</v>
      </c>
      <c r="J7285" s="2">
        <v>0.75</v>
      </c>
      <c r="K7285" s="2">
        <v>0.79166666666666663</v>
      </c>
      <c r="L7285">
        <v>6</v>
      </c>
    </row>
    <row r="7286" spans="1:12" x14ac:dyDescent="0.3">
      <c r="A7286">
        <v>7285</v>
      </c>
      <c r="B7286" s="1">
        <v>42126</v>
      </c>
      <c r="C7286" s="2">
        <v>0.77436342592592589</v>
      </c>
      <c r="D7286">
        <v>2</v>
      </c>
      <c r="E7286" t="s">
        <v>114</v>
      </c>
      <c r="F7286">
        <v>5</v>
      </c>
      <c r="G7286">
        <v>1</v>
      </c>
      <c r="H7286">
        <v>2</v>
      </c>
      <c r="I7286" t="s">
        <v>106</v>
      </c>
      <c r="J7286" s="2">
        <v>0.75</v>
      </c>
      <c r="K7286" s="2">
        <v>0.79166666666666663</v>
      </c>
      <c r="L7286">
        <v>6</v>
      </c>
    </row>
    <row r="7287" spans="1:12" x14ac:dyDescent="0.3">
      <c r="A7287">
        <v>7286</v>
      </c>
      <c r="B7287" s="1">
        <v>42126</v>
      </c>
      <c r="C7287" s="2">
        <v>0.77927083333333336</v>
      </c>
      <c r="D7287">
        <v>2</v>
      </c>
      <c r="E7287" t="s">
        <v>114</v>
      </c>
      <c r="F7287">
        <v>5</v>
      </c>
      <c r="G7287">
        <v>1</v>
      </c>
      <c r="H7287">
        <v>2</v>
      </c>
      <c r="I7287" t="s">
        <v>106</v>
      </c>
      <c r="J7287" s="2">
        <v>0.75</v>
      </c>
      <c r="K7287" s="2">
        <v>0.79166666666666663</v>
      </c>
      <c r="L7287">
        <v>6</v>
      </c>
    </row>
    <row r="7288" spans="1:12" x14ac:dyDescent="0.3">
      <c r="A7288">
        <v>7287</v>
      </c>
      <c r="B7288" s="1">
        <v>42126</v>
      </c>
      <c r="C7288" s="2">
        <v>0.79378472222222218</v>
      </c>
      <c r="D7288">
        <v>2</v>
      </c>
      <c r="E7288" t="s">
        <v>114</v>
      </c>
      <c r="F7288">
        <v>5</v>
      </c>
      <c r="G7288">
        <v>1</v>
      </c>
      <c r="H7288">
        <v>2</v>
      </c>
      <c r="I7288" t="s">
        <v>106</v>
      </c>
      <c r="J7288" s="2">
        <v>0.79166666666666663</v>
      </c>
      <c r="K7288" s="2">
        <v>0.83333333333333337</v>
      </c>
      <c r="L7288">
        <v>6</v>
      </c>
    </row>
    <row r="7289" spans="1:12" x14ac:dyDescent="0.3">
      <c r="A7289">
        <v>7288</v>
      </c>
      <c r="B7289" s="1">
        <v>42126</v>
      </c>
      <c r="C7289" s="2">
        <v>0.79527777777777775</v>
      </c>
      <c r="D7289">
        <v>2</v>
      </c>
      <c r="E7289" t="s">
        <v>114</v>
      </c>
      <c r="F7289">
        <v>5</v>
      </c>
      <c r="G7289">
        <v>1</v>
      </c>
      <c r="H7289">
        <v>2</v>
      </c>
      <c r="I7289" t="s">
        <v>106</v>
      </c>
      <c r="J7289" s="2">
        <v>0.79166666666666663</v>
      </c>
      <c r="K7289" s="2">
        <v>0.83333333333333337</v>
      </c>
      <c r="L7289">
        <v>6</v>
      </c>
    </row>
    <row r="7290" spans="1:12" x14ac:dyDescent="0.3">
      <c r="A7290">
        <v>7289</v>
      </c>
      <c r="B7290" s="1">
        <v>42126</v>
      </c>
      <c r="C7290" s="2">
        <v>0.81002314814814813</v>
      </c>
      <c r="D7290">
        <v>2</v>
      </c>
      <c r="E7290" t="s">
        <v>114</v>
      </c>
      <c r="F7290">
        <v>5</v>
      </c>
      <c r="G7290">
        <v>1</v>
      </c>
      <c r="H7290">
        <v>2</v>
      </c>
      <c r="I7290" t="s">
        <v>106</v>
      </c>
      <c r="J7290" s="2">
        <v>0.79166666666666663</v>
      </c>
      <c r="K7290" s="2">
        <v>0.83333333333333337</v>
      </c>
      <c r="L7290">
        <v>6</v>
      </c>
    </row>
    <row r="7291" spans="1:12" x14ac:dyDescent="0.3">
      <c r="A7291">
        <v>7290</v>
      </c>
      <c r="B7291" s="1">
        <v>42126</v>
      </c>
      <c r="C7291" s="2">
        <v>0.81299768518518523</v>
      </c>
      <c r="D7291">
        <v>2</v>
      </c>
      <c r="E7291" t="s">
        <v>114</v>
      </c>
      <c r="F7291">
        <v>5</v>
      </c>
      <c r="G7291">
        <v>1</v>
      </c>
      <c r="H7291">
        <v>2</v>
      </c>
      <c r="I7291" t="s">
        <v>106</v>
      </c>
      <c r="J7291" s="2">
        <v>0.79166666666666663</v>
      </c>
      <c r="K7291" s="2">
        <v>0.83333333333333337</v>
      </c>
      <c r="L7291">
        <v>6</v>
      </c>
    </row>
    <row r="7292" spans="1:12" x14ac:dyDescent="0.3">
      <c r="A7292">
        <v>7291</v>
      </c>
      <c r="B7292" s="1">
        <v>42126</v>
      </c>
      <c r="C7292" s="2">
        <v>0.81475694444444446</v>
      </c>
      <c r="D7292">
        <v>2</v>
      </c>
      <c r="E7292" t="s">
        <v>114</v>
      </c>
      <c r="F7292">
        <v>5</v>
      </c>
      <c r="G7292">
        <v>1</v>
      </c>
      <c r="H7292">
        <v>2</v>
      </c>
      <c r="I7292" t="s">
        <v>106</v>
      </c>
      <c r="J7292" s="2">
        <v>0.79166666666666663</v>
      </c>
      <c r="K7292" s="2">
        <v>0.83333333333333337</v>
      </c>
      <c r="L7292">
        <v>6</v>
      </c>
    </row>
    <row r="7293" spans="1:12" x14ac:dyDescent="0.3">
      <c r="A7293">
        <v>7292</v>
      </c>
      <c r="B7293" s="1">
        <v>42126</v>
      </c>
      <c r="C7293" s="2">
        <v>0.82024305555555554</v>
      </c>
      <c r="D7293">
        <v>2</v>
      </c>
      <c r="E7293" t="s">
        <v>114</v>
      </c>
      <c r="F7293">
        <v>5</v>
      </c>
      <c r="G7293">
        <v>1</v>
      </c>
      <c r="H7293">
        <v>2</v>
      </c>
      <c r="I7293" t="s">
        <v>106</v>
      </c>
      <c r="J7293" s="2">
        <v>0.79166666666666663</v>
      </c>
      <c r="K7293" s="2">
        <v>0.83333333333333337</v>
      </c>
      <c r="L7293">
        <v>6</v>
      </c>
    </row>
    <row r="7294" spans="1:12" x14ac:dyDescent="0.3">
      <c r="A7294">
        <v>7293</v>
      </c>
      <c r="B7294" s="1">
        <v>42126</v>
      </c>
      <c r="C7294" s="2">
        <v>0.82968750000000002</v>
      </c>
      <c r="D7294">
        <v>2</v>
      </c>
      <c r="E7294" t="s">
        <v>114</v>
      </c>
      <c r="F7294">
        <v>5</v>
      </c>
      <c r="G7294">
        <v>1</v>
      </c>
      <c r="H7294">
        <v>2</v>
      </c>
      <c r="I7294" t="s">
        <v>106</v>
      </c>
      <c r="J7294" s="2">
        <v>0.79166666666666663</v>
      </c>
      <c r="K7294" s="2">
        <v>0.83333333333333337</v>
      </c>
      <c r="L7294">
        <v>6</v>
      </c>
    </row>
    <row r="7295" spans="1:12" x14ac:dyDescent="0.3">
      <c r="A7295">
        <v>7294</v>
      </c>
      <c r="B7295" s="1">
        <v>42126</v>
      </c>
      <c r="C7295" s="2">
        <v>0.83627314814814813</v>
      </c>
      <c r="D7295">
        <v>2</v>
      </c>
      <c r="E7295" t="s">
        <v>114</v>
      </c>
      <c r="F7295">
        <v>5</v>
      </c>
      <c r="G7295">
        <v>1</v>
      </c>
      <c r="H7295">
        <v>2</v>
      </c>
      <c r="I7295" t="s">
        <v>106</v>
      </c>
      <c r="J7295" s="2">
        <v>0.83333333333333337</v>
      </c>
      <c r="K7295" s="2">
        <v>0.875</v>
      </c>
      <c r="L7295">
        <v>6</v>
      </c>
    </row>
    <row r="7296" spans="1:12" x14ac:dyDescent="0.3">
      <c r="A7296">
        <v>7295</v>
      </c>
      <c r="B7296" s="1">
        <v>42126</v>
      </c>
      <c r="C7296" s="2">
        <v>0.83862268518518523</v>
      </c>
      <c r="D7296">
        <v>2</v>
      </c>
      <c r="E7296" t="s">
        <v>114</v>
      </c>
      <c r="F7296">
        <v>5</v>
      </c>
      <c r="G7296">
        <v>1</v>
      </c>
      <c r="H7296">
        <v>2</v>
      </c>
      <c r="I7296" t="s">
        <v>106</v>
      </c>
      <c r="J7296" s="2">
        <v>0.83333333333333337</v>
      </c>
      <c r="K7296" s="2">
        <v>0.875</v>
      </c>
      <c r="L7296">
        <v>6</v>
      </c>
    </row>
    <row r="7297" spans="1:12" x14ac:dyDescent="0.3">
      <c r="A7297">
        <v>7296</v>
      </c>
      <c r="B7297" s="1">
        <v>42126</v>
      </c>
      <c r="C7297" s="2">
        <v>0.8510416666666667</v>
      </c>
      <c r="D7297">
        <v>2</v>
      </c>
      <c r="E7297" t="s">
        <v>114</v>
      </c>
      <c r="F7297">
        <v>5</v>
      </c>
      <c r="G7297">
        <v>1</v>
      </c>
      <c r="H7297">
        <v>2</v>
      </c>
      <c r="I7297" t="s">
        <v>106</v>
      </c>
      <c r="J7297" s="2">
        <v>0.83333333333333337</v>
      </c>
      <c r="K7297" s="2">
        <v>0.875</v>
      </c>
      <c r="L7297">
        <v>6</v>
      </c>
    </row>
    <row r="7298" spans="1:12" x14ac:dyDescent="0.3">
      <c r="A7298">
        <v>7297</v>
      </c>
      <c r="B7298" s="1">
        <v>42126</v>
      </c>
      <c r="C7298" s="2">
        <v>0.85376157407407405</v>
      </c>
      <c r="D7298">
        <v>2</v>
      </c>
      <c r="E7298" t="s">
        <v>114</v>
      </c>
      <c r="F7298">
        <v>5</v>
      </c>
      <c r="G7298">
        <v>1</v>
      </c>
      <c r="H7298">
        <v>2</v>
      </c>
      <c r="I7298" t="s">
        <v>106</v>
      </c>
      <c r="J7298" s="2">
        <v>0.83333333333333337</v>
      </c>
      <c r="K7298" s="2">
        <v>0.875</v>
      </c>
      <c r="L7298">
        <v>6</v>
      </c>
    </row>
    <row r="7299" spans="1:12" x14ac:dyDescent="0.3">
      <c r="A7299">
        <v>7298</v>
      </c>
      <c r="B7299" s="1">
        <v>42126</v>
      </c>
      <c r="C7299" s="2">
        <v>0.86495370370370372</v>
      </c>
      <c r="D7299">
        <v>2</v>
      </c>
      <c r="E7299" t="s">
        <v>114</v>
      </c>
      <c r="F7299">
        <v>5</v>
      </c>
      <c r="G7299">
        <v>1</v>
      </c>
      <c r="H7299">
        <v>2</v>
      </c>
      <c r="I7299" t="s">
        <v>106</v>
      </c>
      <c r="J7299" s="2">
        <v>0.83333333333333337</v>
      </c>
      <c r="K7299" s="2">
        <v>0.875</v>
      </c>
      <c r="L7299">
        <v>6</v>
      </c>
    </row>
    <row r="7300" spans="1:12" x14ac:dyDescent="0.3">
      <c r="A7300">
        <v>7299</v>
      </c>
      <c r="B7300" s="1">
        <v>42126</v>
      </c>
      <c r="C7300" s="2">
        <v>0.86567129629629624</v>
      </c>
      <c r="D7300">
        <v>2</v>
      </c>
      <c r="E7300" t="s">
        <v>114</v>
      </c>
      <c r="F7300">
        <v>5</v>
      </c>
      <c r="G7300">
        <v>1</v>
      </c>
      <c r="H7300">
        <v>2</v>
      </c>
      <c r="I7300" t="s">
        <v>106</v>
      </c>
      <c r="J7300" s="2">
        <v>0.83333333333333337</v>
      </c>
      <c r="K7300" s="2">
        <v>0.875</v>
      </c>
      <c r="L7300">
        <v>6</v>
      </c>
    </row>
    <row r="7301" spans="1:12" x14ac:dyDescent="0.3">
      <c r="A7301">
        <v>7300</v>
      </c>
      <c r="B7301" s="1">
        <v>42126</v>
      </c>
      <c r="C7301" s="2">
        <v>0.86607638888888894</v>
      </c>
      <c r="D7301">
        <v>2</v>
      </c>
      <c r="E7301" t="s">
        <v>114</v>
      </c>
      <c r="F7301">
        <v>5</v>
      </c>
      <c r="G7301">
        <v>1</v>
      </c>
      <c r="H7301">
        <v>2</v>
      </c>
      <c r="I7301" t="s">
        <v>106</v>
      </c>
      <c r="J7301" s="2">
        <v>0.83333333333333337</v>
      </c>
      <c r="K7301" s="2">
        <v>0.875</v>
      </c>
      <c r="L7301">
        <v>6</v>
      </c>
    </row>
    <row r="7302" spans="1:12" x14ac:dyDescent="0.3">
      <c r="A7302">
        <v>7301</v>
      </c>
      <c r="B7302" s="1">
        <v>42126</v>
      </c>
      <c r="C7302" s="2">
        <v>0.86731481481481476</v>
      </c>
      <c r="D7302">
        <v>2</v>
      </c>
      <c r="E7302" t="s">
        <v>114</v>
      </c>
      <c r="F7302">
        <v>5</v>
      </c>
      <c r="G7302">
        <v>1</v>
      </c>
      <c r="H7302">
        <v>2</v>
      </c>
      <c r="I7302" t="s">
        <v>106</v>
      </c>
      <c r="J7302" s="2">
        <v>0.83333333333333337</v>
      </c>
      <c r="K7302" s="2">
        <v>0.875</v>
      </c>
      <c r="L7302">
        <v>6</v>
      </c>
    </row>
    <row r="7303" spans="1:12" x14ac:dyDescent="0.3">
      <c r="A7303">
        <v>7302</v>
      </c>
      <c r="B7303" s="1">
        <v>42126</v>
      </c>
      <c r="C7303" s="2">
        <v>0.86784722222222221</v>
      </c>
      <c r="D7303">
        <v>2</v>
      </c>
      <c r="E7303" t="s">
        <v>114</v>
      </c>
      <c r="F7303">
        <v>5</v>
      </c>
      <c r="G7303">
        <v>1</v>
      </c>
      <c r="H7303">
        <v>2</v>
      </c>
      <c r="I7303" t="s">
        <v>106</v>
      </c>
      <c r="J7303" s="2">
        <v>0.83333333333333337</v>
      </c>
      <c r="K7303" s="2">
        <v>0.875</v>
      </c>
      <c r="L7303">
        <v>6</v>
      </c>
    </row>
    <row r="7304" spans="1:12" x14ac:dyDescent="0.3">
      <c r="A7304">
        <v>7303</v>
      </c>
      <c r="B7304" s="1">
        <v>42126</v>
      </c>
      <c r="C7304" s="2">
        <v>0.87005787037037041</v>
      </c>
      <c r="D7304">
        <v>2</v>
      </c>
      <c r="E7304" t="s">
        <v>114</v>
      </c>
      <c r="F7304">
        <v>5</v>
      </c>
      <c r="G7304">
        <v>1</v>
      </c>
      <c r="H7304">
        <v>2</v>
      </c>
      <c r="I7304" t="s">
        <v>106</v>
      </c>
      <c r="J7304" s="2">
        <v>0.83333333333333337</v>
      </c>
      <c r="K7304" s="2">
        <v>0.875</v>
      </c>
      <c r="L7304">
        <v>6</v>
      </c>
    </row>
    <row r="7305" spans="1:12" x14ac:dyDescent="0.3">
      <c r="A7305">
        <v>7304</v>
      </c>
      <c r="B7305" s="1">
        <v>42126</v>
      </c>
      <c r="C7305" s="2">
        <v>0.88851851851851849</v>
      </c>
      <c r="D7305">
        <v>2</v>
      </c>
      <c r="E7305" t="s">
        <v>114</v>
      </c>
      <c r="F7305">
        <v>5</v>
      </c>
      <c r="G7305">
        <v>1</v>
      </c>
      <c r="H7305">
        <v>2</v>
      </c>
      <c r="I7305" t="s">
        <v>106</v>
      </c>
      <c r="J7305" s="2">
        <v>0.875</v>
      </c>
      <c r="K7305" s="2">
        <v>0.91666666666666663</v>
      </c>
      <c r="L7305">
        <v>6</v>
      </c>
    </row>
    <row r="7306" spans="1:12" x14ac:dyDescent="0.3">
      <c r="A7306">
        <v>7305</v>
      </c>
      <c r="B7306" s="1">
        <v>42126</v>
      </c>
      <c r="C7306" s="2">
        <v>0.89298611111111115</v>
      </c>
      <c r="D7306">
        <v>2</v>
      </c>
      <c r="E7306" t="s">
        <v>114</v>
      </c>
      <c r="F7306">
        <v>5</v>
      </c>
      <c r="G7306">
        <v>1</v>
      </c>
      <c r="H7306">
        <v>2</v>
      </c>
      <c r="I7306" t="s">
        <v>106</v>
      </c>
      <c r="J7306" s="2">
        <v>0.875</v>
      </c>
      <c r="K7306" s="2">
        <v>0.91666666666666663</v>
      </c>
      <c r="L7306">
        <v>6</v>
      </c>
    </row>
    <row r="7307" spans="1:12" x14ac:dyDescent="0.3">
      <c r="A7307">
        <v>7306</v>
      </c>
      <c r="B7307" s="1">
        <v>42126</v>
      </c>
      <c r="C7307" s="2">
        <v>0.90634259259259264</v>
      </c>
      <c r="D7307">
        <v>2</v>
      </c>
      <c r="E7307" t="s">
        <v>114</v>
      </c>
      <c r="F7307">
        <v>5</v>
      </c>
      <c r="G7307">
        <v>1</v>
      </c>
      <c r="H7307">
        <v>2</v>
      </c>
      <c r="I7307" t="s">
        <v>106</v>
      </c>
      <c r="J7307" s="2">
        <v>0.875</v>
      </c>
      <c r="K7307" s="2">
        <v>0.91666666666666663</v>
      </c>
      <c r="L7307">
        <v>6</v>
      </c>
    </row>
    <row r="7308" spans="1:12" x14ac:dyDescent="0.3">
      <c r="A7308">
        <v>7307</v>
      </c>
      <c r="B7308" s="1">
        <v>42126</v>
      </c>
      <c r="C7308" s="2">
        <v>0.91118055555555555</v>
      </c>
      <c r="D7308">
        <v>2</v>
      </c>
      <c r="E7308" t="s">
        <v>114</v>
      </c>
      <c r="F7308">
        <v>5</v>
      </c>
      <c r="G7308">
        <v>1</v>
      </c>
      <c r="H7308">
        <v>2</v>
      </c>
      <c r="I7308" t="s">
        <v>106</v>
      </c>
      <c r="J7308" s="2">
        <v>0.875</v>
      </c>
      <c r="K7308" s="2">
        <v>0.91666666666666663</v>
      </c>
      <c r="L7308">
        <v>6</v>
      </c>
    </row>
    <row r="7309" spans="1:12" x14ac:dyDescent="0.3">
      <c r="A7309">
        <v>7308</v>
      </c>
      <c r="B7309" s="1">
        <v>42126</v>
      </c>
      <c r="C7309" s="2">
        <v>0.91432870370370367</v>
      </c>
      <c r="D7309">
        <v>2</v>
      </c>
      <c r="E7309" t="s">
        <v>114</v>
      </c>
      <c r="F7309">
        <v>5</v>
      </c>
      <c r="G7309">
        <v>1</v>
      </c>
      <c r="H7309">
        <v>2</v>
      </c>
      <c r="I7309" t="s">
        <v>106</v>
      </c>
      <c r="J7309" s="2">
        <v>0.875</v>
      </c>
      <c r="K7309" s="2">
        <v>0.91666666666666663</v>
      </c>
      <c r="L7309">
        <v>6</v>
      </c>
    </row>
    <row r="7310" spans="1:12" x14ac:dyDescent="0.3">
      <c r="A7310">
        <v>7309</v>
      </c>
      <c r="B7310" s="1">
        <v>42126</v>
      </c>
      <c r="C7310" s="2">
        <v>0.92017361111111107</v>
      </c>
      <c r="D7310">
        <v>2</v>
      </c>
      <c r="E7310" t="s">
        <v>114</v>
      </c>
      <c r="F7310">
        <v>5</v>
      </c>
      <c r="G7310">
        <v>1</v>
      </c>
      <c r="H7310">
        <v>2</v>
      </c>
      <c r="I7310" t="s">
        <v>106</v>
      </c>
      <c r="J7310" s="2">
        <v>0.91666666666666663</v>
      </c>
      <c r="K7310" s="2">
        <v>0.95833333333333337</v>
      </c>
      <c r="L7310">
        <v>6</v>
      </c>
    </row>
    <row r="7311" spans="1:12" x14ac:dyDescent="0.3">
      <c r="A7311">
        <v>7310</v>
      </c>
      <c r="B7311" s="1">
        <v>42126</v>
      </c>
      <c r="C7311" s="2">
        <v>0.92471064814814818</v>
      </c>
      <c r="D7311">
        <v>2</v>
      </c>
      <c r="E7311" t="s">
        <v>114</v>
      </c>
      <c r="F7311">
        <v>5</v>
      </c>
      <c r="G7311">
        <v>1</v>
      </c>
      <c r="H7311">
        <v>2</v>
      </c>
      <c r="I7311" t="s">
        <v>106</v>
      </c>
      <c r="J7311" s="2">
        <v>0.91666666666666663</v>
      </c>
      <c r="K7311" s="2">
        <v>0.95833333333333337</v>
      </c>
      <c r="L7311">
        <v>6</v>
      </c>
    </row>
    <row r="7312" spans="1:12" x14ac:dyDescent="0.3">
      <c r="A7312">
        <v>7311</v>
      </c>
      <c r="B7312" s="1">
        <v>42126</v>
      </c>
      <c r="C7312" s="2">
        <v>0.93101851851851847</v>
      </c>
      <c r="D7312">
        <v>2</v>
      </c>
      <c r="E7312" t="s">
        <v>114</v>
      </c>
      <c r="F7312">
        <v>5</v>
      </c>
      <c r="G7312">
        <v>1</v>
      </c>
      <c r="H7312">
        <v>2</v>
      </c>
      <c r="I7312" t="s">
        <v>106</v>
      </c>
      <c r="J7312" s="2">
        <v>0.91666666666666663</v>
      </c>
      <c r="K7312" s="2">
        <v>0.95833333333333337</v>
      </c>
      <c r="L7312">
        <v>6</v>
      </c>
    </row>
    <row r="7313" spans="1:12" x14ac:dyDescent="0.3">
      <c r="A7313">
        <v>7312</v>
      </c>
      <c r="B7313" s="1">
        <v>42126</v>
      </c>
      <c r="C7313" s="2">
        <v>0.95739583333333333</v>
      </c>
      <c r="D7313">
        <v>2</v>
      </c>
      <c r="E7313" t="s">
        <v>114</v>
      </c>
      <c r="F7313">
        <v>5</v>
      </c>
      <c r="G7313">
        <v>1</v>
      </c>
      <c r="H7313">
        <v>2</v>
      </c>
      <c r="I7313" t="s">
        <v>106</v>
      </c>
      <c r="J7313" s="2">
        <v>0.91666666666666663</v>
      </c>
      <c r="K7313" s="2">
        <v>0.95833333333333337</v>
      </c>
      <c r="L7313">
        <v>6</v>
      </c>
    </row>
    <row r="7314" spans="1:12" x14ac:dyDescent="0.3">
      <c r="A7314">
        <v>7313</v>
      </c>
      <c r="B7314" s="1">
        <v>42127</v>
      </c>
      <c r="C7314" s="2">
        <v>0.49531249999999999</v>
      </c>
      <c r="D7314">
        <v>2</v>
      </c>
      <c r="E7314" t="s">
        <v>114</v>
      </c>
      <c r="F7314">
        <v>5</v>
      </c>
      <c r="G7314">
        <v>2</v>
      </c>
      <c r="H7314">
        <v>3</v>
      </c>
      <c r="I7314" t="s">
        <v>107</v>
      </c>
      <c r="J7314" s="2">
        <v>0.45833333333333331</v>
      </c>
      <c r="K7314" s="2">
        <v>0.5</v>
      </c>
      <c r="L7314">
        <v>0</v>
      </c>
    </row>
    <row r="7315" spans="1:12" x14ac:dyDescent="0.3">
      <c r="A7315">
        <v>7314</v>
      </c>
      <c r="B7315" s="1">
        <v>42127</v>
      </c>
      <c r="C7315" s="2">
        <v>0.50003472222222223</v>
      </c>
      <c r="D7315">
        <v>2</v>
      </c>
      <c r="E7315" t="s">
        <v>114</v>
      </c>
      <c r="F7315">
        <v>5</v>
      </c>
      <c r="G7315">
        <v>2</v>
      </c>
      <c r="H7315">
        <v>3</v>
      </c>
      <c r="I7315" t="s">
        <v>107</v>
      </c>
      <c r="J7315" s="2">
        <v>0.5</v>
      </c>
      <c r="K7315" s="2">
        <v>0.54166666666666663</v>
      </c>
      <c r="L7315">
        <v>0</v>
      </c>
    </row>
    <row r="7316" spans="1:12" x14ac:dyDescent="0.3">
      <c r="A7316">
        <v>7315</v>
      </c>
      <c r="B7316" s="1">
        <v>42127</v>
      </c>
      <c r="C7316" s="2">
        <v>0.50380787037037034</v>
      </c>
      <c r="D7316">
        <v>2</v>
      </c>
      <c r="E7316" t="s">
        <v>114</v>
      </c>
      <c r="F7316">
        <v>5</v>
      </c>
      <c r="G7316">
        <v>2</v>
      </c>
      <c r="H7316">
        <v>3</v>
      </c>
      <c r="I7316" t="s">
        <v>107</v>
      </c>
      <c r="J7316" s="2">
        <v>0.5</v>
      </c>
      <c r="K7316" s="2">
        <v>0.54166666666666663</v>
      </c>
      <c r="L7316">
        <v>0</v>
      </c>
    </row>
    <row r="7317" spans="1:12" x14ac:dyDescent="0.3">
      <c r="A7317">
        <v>7316</v>
      </c>
      <c r="B7317" s="1">
        <v>42127</v>
      </c>
      <c r="C7317" s="2">
        <v>0.51005787037037043</v>
      </c>
      <c r="D7317">
        <v>2</v>
      </c>
      <c r="E7317" t="s">
        <v>114</v>
      </c>
      <c r="F7317">
        <v>5</v>
      </c>
      <c r="G7317">
        <v>2</v>
      </c>
      <c r="H7317">
        <v>3</v>
      </c>
      <c r="I7317" t="s">
        <v>107</v>
      </c>
      <c r="J7317" s="2">
        <v>0.5</v>
      </c>
      <c r="K7317" s="2">
        <v>0.54166666666666663</v>
      </c>
      <c r="L7317">
        <v>0</v>
      </c>
    </row>
    <row r="7318" spans="1:12" x14ac:dyDescent="0.3">
      <c r="A7318">
        <v>7317</v>
      </c>
      <c r="B7318" s="1">
        <v>42127</v>
      </c>
      <c r="C7318" s="2">
        <v>0.52173611111111107</v>
      </c>
      <c r="D7318">
        <v>2</v>
      </c>
      <c r="E7318" t="s">
        <v>114</v>
      </c>
      <c r="F7318">
        <v>5</v>
      </c>
      <c r="G7318">
        <v>2</v>
      </c>
      <c r="H7318">
        <v>3</v>
      </c>
      <c r="I7318" t="s">
        <v>107</v>
      </c>
      <c r="J7318" s="2">
        <v>0.5</v>
      </c>
      <c r="K7318" s="2">
        <v>0.54166666666666663</v>
      </c>
      <c r="L7318">
        <v>0</v>
      </c>
    </row>
    <row r="7319" spans="1:12" x14ac:dyDescent="0.3">
      <c r="A7319">
        <v>7318</v>
      </c>
      <c r="B7319" s="1">
        <v>42127</v>
      </c>
      <c r="C7319" s="2">
        <v>0.52210648148148153</v>
      </c>
      <c r="D7319">
        <v>2</v>
      </c>
      <c r="E7319" t="s">
        <v>114</v>
      </c>
      <c r="F7319">
        <v>5</v>
      </c>
      <c r="G7319">
        <v>2</v>
      </c>
      <c r="H7319">
        <v>3</v>
      </c>
      <c r="I7319" t="s">
        <v>107</v>
      </c>
      <c r="J7319" s="2">
        <v>0.5</v>
      </c>
      <c r="K7319" s="2">
        <v>0.54166666666666663</v>
      </c>
      <c r="L7319">
        <v>0</v>
      </c>
    </row>
    <row r="7320" spans="1:12" x14ac:dyDescent="0.3">
      <c r="A7320">
        <v>7319</v>
      </c>
      <c r="B7320" s="1">
        <v>42127</v>
      </c>
      <c r="C7320" s="2">
        <v>0.55278935185185185</v>
      </c>
      <c r="D7320">
        <v>2</v>
      </c>
      <c r="E7320" t="s">
        <v>114</v>
      </c>
      <c r="F7320">
        <v>5</v>
      </c>
      <c r="G7320">
        <v>2</v>
      </c>
      <c r="H7320">
        <v>3</v>
      </c>
      <c r="I7320" t="s">
        <v>107</v>
      </c>
      <c r="J7320" s="2">
        <v>0.54166666666666663</v>
      </c>
      <c r="K7320" s="2">
        <v>0.58333333333333337</v>
      </c>
      <c r="L7320">
        <v>0</v>
      </c>
    </row>
    <row r="7321" spans="1:12" x14ac:dyDescent="0.3">
      <c r="A7321">
        <v>7320</v>
      </c>
      <c r="B7321" s="1">
        <v>42127</v>
      </c>
      <c r="C7321" s="2">
        <v>0.56520833333333331</v>
      </c>
      <c r="D7321">
        <v>2</v>
      </c>
      <c r="E7321" t="s">
        <v>114</v>
      </c>
      <c r="F7321">
        <v>5</v>
      </c>
      <c r="G7321">
        <v>2</v>
      </c>
      <c r="H7321">
        <v>3</v>
      </c>
      <c r="I7321" t="s">
        <v>107</v>
      </c>
      <c r="J7321" s="2">
        <v>0.54166666666666663</v>
      </c>
      <c r="K7321" s="2">
        <v>0.58333333333333337</v>
      </c>
      <c r="L7321">
        <v>0</v>
      </c>
    </row>
    <row r="7322" spans="1:12" x14ac:dyDescent="0.3">
      <c r="A7322">
        <v>7321</v>
      </c>
      <c r="B7322" s="1">
        <v>42127</v>
      </c>
      <c r="C7322" s="2">
        <v>0.57559027777777783</v>
      </c>
      <c r="D7322">
        <v>2</v>
      </c>
      <c r="E7322" t="s">
        <v>114</v>
      </c>
      <c r="F7322">
        <v>5</v>
      </c>
      <c r="G7322">
        <v>2</v>
      </c>
      <c r="H7322">
        <v>3</v>
      </c>
      <c r="I7322" t="s">
        <v>107</v>
      </c>
      <c r="J7322" s="2">
        <v>0.54166666666666663</v>
      </c>
      <c r="K7322" s="2">
        <v>0.58333333333333337</v>
      </c>
      <c r="L7322">
        <v>0</v>
      </c>
    </row>
    <row r="7323" spans="1:12" x14ac:dyDescent="0.3">
      <c r="A7323">
        <v>7322</v>
      </c>
      <c r="B7323" s="1">
        <v>42127</v>
      </c>
      <c r="C7323" s="2">
        <v>0.57575231481481481</v>
      </c>
      <c r="D7323">
        <v>2</v>
      </c>
      <c r="E7323" t="s">
        <v>114</v>
      </c>
      <c r="F7323">
        <v>5</v>
      </c>
      <c r="G7323">
        <v>2</v>
      </c>
      <c r="H7323">
        <v>3</v>
      </c>
      <c r="I7323" t="s">
        <v>107</v>
      </c>
      <c r="J7323" s="2">
        <v>0.54166666666666663</v>
      </c>
      <c r="K7323" s="2">
        <v>0.58333333333333337</v>
      </c>
      <c r="L7323">
        <v>0</v>
      </c>
    </row>
    <row r="7324" spans="1:12" x14ac:dyDescent="0.3">
      <c r="A7324">
        <v>7323</v>
      </c>
      <c r="B7324" s="1">
        <v>42127</v>
      </c>
      <c r="C7324" s="2">
        <v>0.57715277777777774</v>
      </c>
      <c r="D7324">
        <v>2</v>
      </c>
      <c r="E7324" t="s">
        <v>114</v>
      </c>
      <c r="F7324">
        <v>5</v>
      </c>
      <c r="G7324">
        <v>2</v>
      </c>
      <c r="H7324">
        <v>3</v>
      </c>
      <c r="I7324" t="s">
        <v>107</v>
      </c>
      <c r="J7324" s="2">
        <v>0.54166666666666663</v>
      </c>
      <c r="K7324" s="2">
        <v>0.58333333333333337</v>
      </c>
      <c r="L7324">
        <v>0</v>
      </c>
    </row>
    <row r="7325" spans="1:12" x14ac:dyDescent="0.3">
      <c r="A7325">
        <v>7324</v>
      </c>
      <c r="B7325" s="1">
        <v>42127</v>
      </c>
      <c r="C7325" s="2">
        <v>0.58843749999999995</v>
      </c>
      <c r="D7325">
        <v>2</v>
      </c>
      <c r="E7325" t="s">
        <v>114</v>
      </c>
      <c r="F7325">
        <v>5</v>
      </c>
      <c r="G7325">
        <v>2</v>
      </c>
      <c r="H7325">
        <v>3</v>
      </c>
      <c r="I7325" t="s">
        <v>107</v>
      </c>
      <c r="J7325" s="2">
        <v>0.58333333333333337</v>
      </c>
      <c r="K7325" s="2">
        <v>0.625</v>
      </c>
      <c r="L7325">
        <v>0</v>
      </c>
    </row>
    <row r="7326" spans="1:12" x14ac:dyDescent="0.3">
      <c r="A7326">
        <v>7325</v>
      </c>
      <c r="B7326" s="1">
        <v>42127</v>
      </c>
      <c r="C7326" s="2">
        <v>0.60339120370370369</v>
      </c>
      <c r="D7326">
        <v>2</v>
      </c>
      <c r="E7326" t="s">
        <v>114</v>
      </c>
      <c r="F7326">
        <v>5</v>
      </c>
      <c r="G7326">
        <v>2</v>
      </c>
      <c r="H7326">
        <v>3</v>
      </c>
      <c r="I7326" t="s">
        <v>107</v>
      </c>
      <c r="J7326" s="2">
        <v>0.58333333333333337</v>
      </c>
      <c r="K7326" s="2">
        <v>0.625</v>
      </c>
      <c r="L7326">
        <v>0</v>
      </c>
    </row>
    <row r="7327" spans="1:12" x14ac:dyDescent="0.3">
      <c r="A7327">
        <v>7326</v>
      </c>
      <c r="B7327" s="1">
        <v>42127</v>
      </c>
      <c r="C7327" s="2">
        <v>0.60665509259259254</v>
      </c>
      <c r="D7327">
        <v>2</v>
      </c>
      <c r="E7327" t="s">
        <v>114</v>
      </c>
      <c r="F7327">
        <v>5</v>
      </c>
      <c r="G7327">
        <v>2</v>
      </c>
      <c r="H7327">
        <v>3</v>
      </c>
      <c r="I7327" t="s">
        <v>107</v>
      </c>
      <c r="J7327" s="2">
        <v>0.58333333333333337</v>
      </c>
      <c r="K7327" s="2">
        <v>0.625</v>
      </c>
      <c r="L7327">
        <v>0</v>
      </c>
    </row>
    <row r="7328" spans="1:12" x14ac:dyDescent="0.3">
      <c r="A7328">
        <v>7327</v>
      </c>
      <c r="B7328" s="1">
        <v>42127</v>
      </c>
      <c r="C7328" s="2">
        <v>0.6125694444444445</v>
      </c>
      <c r="D7328">
        <v>2</v>
      </c>
      <c r="E7328" t="s">
        <v>114</v>
      </c>
      <c r="F7328">
        <v>5</v>
      </c>
      <c r="G7328">
        <v>2</v>
      </c>
      <c r="H7328">
        <v>3</v>
      </c>
      <c r="I7328" t="s">
        <v>107</v>
      </c>
      <c r="J7328" s="2">
        <v>0.58333333333333337</v>
      </c>
      <c r="K7328" s="2">
        <v>0.625</v>
      </c>
      <c r="L7328">
        <v>0</v>
      </c>
    </row>
    <row r="7329" spans="1:12" x14ac:dyDescent="0.3">
      <c r="A7329">
        <v>7328</v>
      </c>
      <c r="B7329" s="1">
        <v>42127</v>
      </c>
      <c r="C7329" s="2">
        <v>0.62979166666666664</v>
      </c>
      <c r="D7329">
        <v>2</v>
      </c>
      <c r="E7329" t="s">
        <v>114</v>
      </c>
      <c r="F7329">
        <v>5</v>
      </c>
      <c r="G7329">
        <v>2</v>
      </c>
      <c r="H7329">
        <v>3</v>
      </c>
      <c r="I7329" t="s">
        <v>107</v>
      </c>
      <c r="J7329" s="2">
        <v>0.625</v>
      </c>
      <c r="K7329" s="2">
        <v>0.66666666666666663</v>
      </c>
      <c r="L7329">
        <v>0</v>
      </c>
    </row>
    <row r="7330" spans="1:12" x14ac:dyDescent="0.3">
      <c r="A7330">
        <v>7329</v>
      </c>
      <c r="B7330" s="1">
        <v>42127</v>
      </c>
      <c r="C7330" s="2">
        <v>0.63201388888888888</v>
      </c>
      <c r="D7330">
        <v>2</v>
      </c>
      <c r="E7330" t="s">
        <v>114</v>
      </c>
      <c r="F7330">
        <v>5</v>
      </c>
      <c r="G7330">
        <v>2</v>
      </c>
      <c r="H7330">
        <v>3</v>
      </c>
      <c r="I7330" t="s">
        <v>107</v>
      </c>
      <c r="J7330" s="2">
        <v>0.625</v>
      </c>
      <c r="K7330" s="2">
        <v>0.66666666666666663</v>
      </c>
      <c r="L7330">
        <v>0</v>
      </c>
    </row>
    <row r="7331" spans="1:12" x14ac:dyDescent="0.3">
      <c r="A7331">
        <v>7330</v>
      </c>
      <c r="B7331" s="1">
        <v>42127</v>
      </c>
      <c r="C7331" s="2">
        <v>0.6392592592592593</v>
      </c>
      <c r="D7331">
        <v>2</v>
      </c>
      <c r="E7331" t="s">
        <v>114</v>
      </c>
      <c r="F7331">
        <v>5</v>
      </c>
      <c r="G7331">
        <v>2</v>
      </c>
      <c r="H7331">
        <v>3</v>
      </c>
      <c r="I7331" t="s">
        <v>107</v>
      </c>
      <c r="J7331" s="2">
        <v>0.625</v>
      </c>
      <c r="K7331" s="2">
        <v>0.66666666666666663</v>
      </c>
      <c r="L7331">
        <v>0</v>
      </c>
    </row>
    <row r="7332" spans="1:12" x14ac:dyDescent="0.3">
      <c r="A7332">
        <v>7331</v>
      </c>
      <c r="B7332" s="1">
        <v>42127</v>
      </c>
      <c r="C7332" s="2">
        <v>0.65230324074074075</v>
      </c>
      <c r="D7332">
        <v>2</v>
      </c>
      <c r="E7332" t="s">
        <v>114</v>
      </c>
      <c r="F7332">
        <v>5</v>
      </c>
      <c r="G7332">
        <v>2</v>
      </c>
      <c r="H7332">
        <v>3</v>
      </c>
      <c r="I7332" t="s">
        <v>107</v>
      </c>
      <c r="J7332" s="2">
        <v>0.625</v>
      </c>
      <c r="K7332" s="2">
        <v>0.66666666666666663</v>
      </c>
      <c r="L7332">
        <v>0</v>
      </c>
    </row>
    <row r="7333" spans="1:12" x14ac:dyDescent="0.3">
      <c r="A7333">
        <v>7332</v>
      </c>
      <c r="B7333" s="1">
        <v>42127</v>
      </c>
      <c r="C7333" s="2">
        <v>0.65682870370370372</v>
      </c>
      <c r="D7333">
        <v>2</v>
      </c>
      <c r="E7333" t="s">
        <v>114</v>
      </c>
      <c r="F7333">
        <v>5</v>
      </c>
      <c r="G7333">
        <v>2</v>
      </c>
      <c r="H7333">
        <v>3</v>
      </c>
      <c r="I7333" t="s">
        <v>107</v>
      </c>
      <c r="J7333" s="2">
        <v>0.625</v>
      </c>
      <c r="K7333" s="2">
        <v>0.66666666666666663</v>
      </c>
      <c r="L7333">
        <v>0</v>
      </c>
    </row>
    <row r="7334" spans="1:12" x14ac:dyDescent="0.3">
      <c r="A7334">
        <v>7333</v>
      </c>
      <c r="B7334" s="1">
        <v>42127</v>
      </c>
      <c r="C7334" s="2">
        <v>0.66552083333333334</v>
      </c>
      <c r="D7334">
        <v>2</v>
      </c>
      <c r="E7334" t="s">
        <v>114</v>
      </c>
      <c r="F7334">
        <v>5</v>
      </c>
      <c r="G7334">
        <v>2</v>
      </c>
      <c r="H7334">
        <v>3</v>
      </c>
      <c r="I7334" t="s">
        <v>107</v>
      </c>
      <c r="J7334" s="2">
        <v>0.625</v>
      </c>
      <c r="K7334" s="2">
        <v>0.66666666666666663</v>
      </c>
      <c r="L7334">
        <v>0</v>
      </c>
    </row>
    <row r="7335" spans="1:12" x14ac:dyDescent="0.3">
      <c r="A7335">
        <v>7334</v>
      </c>
      <c r="B7335" s="1">
        <v>42127</v>
      </c>
      <c r="C7335" s="2">
        <v>0.6763541666666667</v>
      </c>
      <c r="D7335">
        <v>2</v>
      </c>
      <c r="E7335" t="s">
        <v>114</v>
      </c>
      <c r="F7335">
        <v>5</v>
      </c>
      <c r="G7335">
        <v>2</v>
      </c>
      <c r="H7335">
        <v>3</v>
      </c>
      <c r="I7335" t="s">
        <v>107</v>
      </c>
      <c r="J7335" s="2">
        <v>0.66666666666666663</v>
      </c>
      <c r="K7335" s="2">
        <v>0.70833333333333337</v>
      </c>
      <c r="L7335">
        <v>0</v>
      </c>
    </row>
    <row r="7336" spans="1:12" x14ac:dyDescent="0.3">
      <c r="A7336">
        <v>7335</v>
      </c>
      <c r="B7336" s="1">
        <v>42127</v>
      </c>
      <c r="C7336" s="2">
        <v>0.67803240740740744</v>
      </c>
      <c r="D7336">
        <v>2</v>
      </c>
      <c r="E7336" t="s">
        <v>114</v>
      </c>
      <c r="F7336">
        <v>5</v>
      </c>
      <c r="G7336">
        <v>2</v>
      </c>
      <c r="H7336">
        <v>3</v>
      </c>
      <c r="I7336" t="s">
        <v>107</v>
      </c>
      <c r="J7336" s="2">
        <v>0.66666666666666663</v>
      </c>
      <c r="K7336" s="2">
        <v>0.70833333333333337</v>
      </c>
      <c r="L7336">
        <v>0</v>
      </c>
    </row>
    <row r="7337" spans="1:12" x14ac:dyDescent="0.3">
      <c r="A7337">
        <v>7336</v>
      </c>
      <c r="B7337" s="1">
        <v>42127</v>
      </c>
      <c r="C7337" s="2">
        <v>0.68350694444444449</v>
      </c>
      <c r="D7337">
        <v>2</v>
      </c>
      <c r="E7337" t="s">
        <v>114</v>
      </c>
      <c r="F7337">
        <v>5</v>
      </c>
      <c r="G7337">
        <v>2</v>
      </c>
      <c r="H7337">
        <v>3</v>
      </c>
      <c r="I7337" t="s">
        <v>107</v>
      </c>
      <c r="J7337" s="2">
        <v>0.66666666666666663</v>
      </c>
      <c r="K7337" s="2">
        <v>0.70833333333333337</v>
      </c>
      <c r="L7337">
        <v>0</v>
      </c>
    </row>
    <row r="7338" spans="1:12" x14ac:dyDescent="0.3">
      <c r="A7338">
        <v>7337</v>
      </c>
      <c r="B7338" s="1">
        <v>42127</v>
      </c>
      <c r="C7338" s="2">
        <v>0.69332175925925921</v>
      </c>
      <c r="D7338">
        <v>2</v>
      </c>
      <c r="E7338" t="s">
        <v>114</v>
      </c>
      <c r="F7338">
        <v>5</v>
      </c>
      <c r="G7338">
        <v>2</v>
      </c>
      <c r="H7338">
        <v>3</v>
      </c>
      <c r="I7338" t="s">
        <v>107</v>
      </c>
      <c r="J7338" s="2">
        <v>0.66666666666666663</v>
      </c>
      <c r="K7338" s="2">
        <v>0.70833333333333337</v>
      </c>
      <c r="L7338">
        <v>0</v>
      </c>
    </row>
    <row r="7339" spans="1:12" x14ac:dyDescent="0.3">
      <c r="A7339">
        <v>7338</v>
      </c>
      <c r="B7339" s="1">
        <v>42127</v>
      </c>
      <c r="C7339" s="2">
        <v>0.69813657407407403</v>
      </c>
      <c r="D7339">
        <v>2</v>
      </c>
      <c r="E7339" t="s">
        <v>114</v>
      </c>
      <c r="F7339">
        <v>5</v>
      </c>
      <c r="G7339">
        <v>2</v>
      </c>
      <c r="H7339">
        <v>3</v>
      </c>
      <c r="I7339" t="s">
        <v>107</v>
      </c>
      <c r="J7339" s="2">
        <v>0.66666666666666663</v>
      </c>
      <c r="K7339" s="2">
        <v>0.70833333333333337</v>
      </c>
      <c r="L7339">
        <v>0</v>
      </c>
    </row>
    <row r="7340" spans="1:12" x14ac:dyDescent="0.3">
      <c r="A7340">
        <v>7339</v>
      </c>
      <c r="B7340" s="1">
        <v>42127</v>
      </c>
      <c r="C7340" s="2">
        <v>0.71300925925925929</v>
      </c>
      <c r="D7340">
        <v>2</v>
      </c>
      <c r="E7340" t="s">
        <v>114</v>
      </c>
      <c r="F7340">
        <v>5</v>
      </c>
      <c r="G7340">
        <v>2</v>
      </c>
      <c r="H7340">
        <v>3</v>
      </c>
      <c r="I7340" t="s">
        <v>107</v>
      </c>
      <c r="J7340" s="2">
        <v>0.70833333333333337</v>
      </c>
      <c r="K7340" s="2">
        <v>0.75</v>
      </c>
      <c r="L7340">
        <v>0</v>
      </c>
    </row>
    <row r="7341" spans="1:12" x14ac:dyDescent="0.3">
      <c r="A7341">
        <v>7340</v>
      </c>
      <c r="B7341" s="1">
        <v>42127</v>
      </c>
      <c r="C7341" s="2">
        <v>0.71712962962962967</v>
      </c>
      <c r="D7341">
        <v>2</v>
      </c>
      <c r="E7341" t="s">
        <v>114</v>
      </c>
      <c r="F7341">
        <v>5</v>
      </c>
      <c r="G7341">
        <v>2</v>
      </c>
      <c r="H7341">
        <v>3</v>
      </c>
      <c r="I7341" t="s">
        <v>107</v>
      </c>
      <c r="J7341" s="2">
        <v>0.70833333333333337</v>
      </c>
      <c r="K7341" s="2">
        <v>0.75</v>
      </c>
      <c r="L7341">
        <v>0</v>
      </c>
    </row>
    <row r="7342" spans="1:12" x14ac:dyDescent="0.3">
      <c r="A7342">
        <v>7341</v>
      </c>
      <c r="B7342" s="1">
        <v>42127</v>
      </c>
      <c r="C7342" s="2">
        <v>0.72067129629629634</v>
      </c>
      <c r="D7342">
        <v>2</v>
      </c>
      <c r="E7342" t="s">
        <v>114</v>
      </c>
      <c r="F7342">
        <v>5</v>
      </c>
      <c r="G7342">
        <v>2</v>
      </c>
      <c r="H7342">
        <v>3</v>
      </c>
      <c r="I7342" t="s">
        <v>107</v>
      </c>
      <c r="J7342" s="2">
        <v>0.70833333333333337</v>
      </c>
      <c r="K7342" s="2">
        <v>0.75</v>
      </c>
      <c r="L7342">
        <v>0</v>
      </c>
    </row>
    <row r="7343" spans="1:12" x14ac:dyDescent="0.3">
      <c r="A7343">
        <v>7342</v>
      </c>
      <c r="B7343" s="1">
        <v>42127</v>
      </c>
      <c r="C7343" s="2">
        <v>0.72375</v>
      </c>
      <c r="D7343">
        <v>2</v>
      </c>
      <c r="E7343" t="s">
        <v>114</v>
      </c>
      <c r="F7343">
        <v>5</v>
      </c>
      <c r="G7343">
        <v>2</v>
      </c>
      <c r="H7343">
        <v>3</v>
      </c>
      <c r="I7343" t="s">
        <v>107</v>
      </c>
      <c r="J7343" s="2">
        <v>0.70833333333333337</v>
      </c>
      <c r="K7343" s="2">
        <v>0.75</v>
      </c>
      <c r="L7343">
        <v>0</v>
      </c>
    </row>
    <row r="7344" spans="1:12" x14ac:dyDescent="0.3">
      <c r="A7344">
        <v>7343</v>
      </c>
      <c r="B7344" s="1">
        <v>42127</v>
      </c>
      <c r="C7344" s="2">
        <v>0.73553240740740744</v>
      </c>
      <c r="D7344">
        <v>2</v>
      </c>
      <c r="E7344" t="s">
        <v>114</v>
      </c>
      <c r="F7344">
        <v>5</v>
      </c>
      <c r="G7344">
        <v>2</v>
      </c>
      <c r="H7344">
        <v>3</v>
      </c>
      <c r="I7344" t="s">
        <v>107</v>
      </c>
      <c r="J7344" s="2">
        <v>0.70833333333333337</v>
      </c>
      <c r="K7344" s="2">
        <v>0.75</v>
      </c>
      <c r="L7344">
        <v>0</v>
      </c>
    </row>
    <row r="7345" spans="1:12" x14ac:dyDescent="0.3">
      <c r="A7345">
        <v>7344</v>
      </c>
      <c r="B7345" s="1">
        <v>42127</v>
      </c>
      <c r="C7345" s="2">
        <v>0.73825231481481479</v>
      </c>
      <c r="D7345">
        <v>2</v>
      </c>
      <c r="E7345" t="s">
        <v>114</v>
      </c>
      <c r="F7345">
        <v>5</v>
      </c>
      <c r="G7345">
        <v>2</v>
      </c>
      <c r="H7345">
        <v>3</v>
      </c>
      <c r="I7345" t="s">
        <v>107</v>
      </c>
      <c r="J7345" s="2">
        <v>0.70833333333333337</v>
      </c>
      <c r="K7345" s="2">
        <v>0.75</v>
      </c>
      <c r="L7345">
        <v>0</v>
      </c>
    </row>
    <row r="7346" spans="1:12" x14ac:dyDescent="0.3">
      <c r="A7346">
        <v>7345</v>
      </c>
      <c r="B7346" s="1">
        <v>42127</v>
      </c>
      <c r="C7346" s="2">
        <v>0.74403935185185188</v>
      </c>
      <c r="D7346">
        <v>2</v>
      </c>
      <c r="E7346" t="s">
        <v>114</v>
      </c>
      <c r="F7346">
        <v>5</v>
      </c>
      <c r="G7346">
        <v>2</v>
      </c>
      <c r="H7346">
        <v>3</v>
      </c>
      <c r="I7346" t="s">
        <v>107</v>
      </c>
      <c r="J7346" s="2">
        <v>0.70833333333333337</v>
      </c>
      <c r="K7346" s="2">
        <v>0.75</v>
      </c>
      <c r="L7346">
        <v>0</v>
      </c>
    </row>
    <row r="7347" spans="1:12" x14ac:dyDescent="0.3">
      <c r="A7347">
        <v>7346</v>
      </c>
      <c r="B7347" s="1">
        <v>42127</v>
      </c>
      <c r="C7347" s="2">
        <v>0.74802083333333336</v>
      </c>
      <c r="D7347">
        <v>2</v>
      </c>
      <c r="E7347" t="s">
        <v>114</v>
      </c>
      <c r="F7347">
        <v>5</v>
      </c>
      <c r="G7347">
        <v>2</v>
      </c>
      <c r="H7347">
        <v>3</v>
      </c>
      <c r="I7347" t="s">
        <v>107</v>
      </c>
      <c r="J7347" s="2">
        <v>0.70833333333333337</v>
      </c>
      <c r="K7347" s="2">
        <v>0.75</v>
      </c>
      <c r="L7347">
        <v>0</v>
      </c>
    </row>
    <row r="7348" spans="1:12" x14ac:dyDescent="0.3">
      <c r="A7348">
        <v>7347</v>
      </c>
      <c r="B7348" s="1">
        <v>42127</v>
      </c>
      <c r="C7348" s="2">
        <v>0.78621527777777778</v>
      </c>
      <c r="D7348">
        <v>2</v>
      </c>
      <c r="E7348" t="s">
        <v>114</v>
      </c>
      <c r="F7348">
        <v>5</v>
      </c>
      <c r="G7348">
        <v>2</v>
      </c>
      <c r="H7348">
        <v>3</v>
      </c>
      <c r="I7348" t="s">
        <v>107</v>
      </c>
      <c r="J7348" s="2">
        <v>0.75</v>
      </c>
      <c r="K7348" s="2">
        <v>0.79166666666666663</v>
      </c>
      <c r="L7348">
        <v>0</v>
      </c>
    </row>
    <row r="7349" spans="1:12" x14ac:dyDescent="0.3">
      <c r="A7349">
        <v>7348</v>
      </c>
      <c r="B7349" s="1">
        <v>42127</v>
      </c>
      <c r="C7349" s="2">
        <v>0.79228009259259258</v>
      </c>
      <c r="D7349">
        <v>2</v>
      </c>
      <c r="E7349" t="s">
        <v>114</v>
      </c>
      <c r="F7349">
        <v>5</v>
      </c>
      <c r="G7349">
        <v>2</v>
      </c>
      <c r="H7349">
        <v>3</v>
      </c>
      <c r="I7349" t="s">
        <v>107</v>
      </c>
      <c r="J7349" s="2">
        <v>0.79166666666666663</v>
      </c>
      <c r="K7349" s="2">
        <v>0.83333333333333337</v>
      </c>
      <c r="L7349">
        <v>0</v>
      </c>
    </row>
    <row r="7350" spans="1:12" x14ac:dyDescent="0.3">
      <c r="A7350">
        <v>7349</v>
      </c>
      <c r="B7350" s="1">
        <v>42127</v>
      </c>
      <c r="C7350" s="2">
        <v>0.80391203703703706</v>
      </c>
      <c r="D7350">
        <v>2</v>
      </c>
      <c r="E7350" t="s">
        <v>114</v>
      </c>
      <c r="F7350">
        <v>5</v>
      </c>
      <c r="G7350">
        <v>2</v>
      </c>
      <c r="H7350">
        <v>3</v>
      </c>
      <c r="I7350" t="s">
        <v>107</v>
      </c>
      <c r="J7350" s="2">
        <v>0.79166666666666663</v>
      </c>
      <c r="K7350" s="2">
        <v>0.83333333333333337</v>
      </c>
      <c r="L7350">
        <v>0</v>
      </c>
    </row>
    <row r="7351" spans="1:12" x14ac:dyDescent="0.3">
      <c r="A7351">
        <v>7350</v>
      </c>
      <c r="B7351" s="1">
        <v>42127</v>
      </c>
      <c r="C7351" s="2">
        <v>0.80680555555555555</v>
      </c>
      <c r="D7351">
        <v>2</v>
      </c>
      <c r="E7351" t="s">
        <v>114</v>
      </c>
      <c r="F7351">
        <v>5</v>
      </c>
      <c r="G7351">
        <v>2</v>
      </c>
      <c r="H7351">
        <v>3</v>
      </c>
      <c r="I7351" t="s">
        <v>107</v>
      </c>
      <c r="J7351" s="2">
        <v>0.79166666666666663</v>
      </c>
      <c r="K7351" s="2">
        <v>0.83333333333333337</v>
      </c>
      <c r="L7351">
        <v>0</v>
      </c>
    </row>
    <row r="7352" spans="1:12" x14ac:dyDescent="0.3">
      <c r="A7352">
        <v>7351</v>
      </c>
      <c r="B7352" s="1">
        <v>42127</v>
      </c>
      <c r="C7352" s="2">
        <v>0.81118055555555557</v>
      </c>
      <c r="D7352">
        <v>2</v>
      </c>
      <c r="E7352" t="s">
        <v>114</v>
      </c>
      <c r="F7352">
        <v>5</v>
      </c>
      <c r="G7352">
        <v>2</v>
      </c>
      <c r="H7352">
        <v>3</v>
      </c>
      <c r="I7352" t="s">
        <v>107</v>
      </c>
      <c r="J7352" s="2">
        <v>0.79166666666666663</v>
      </c>
      <c r="K7352" s="2">
        <v>0.83333333333333337</v>
      </c>
      <c r="L7352">
        <v>0</v>
      </c>
    </row>
    <row r="7353" spans="1:12" x14ac:dyDescent="0.3">
      <c r="A7353">
        <v>7352</v>
      </c>
      <c r="B7353" s="1">
        <v>42127</v>
      </c>
      <c r="C7353" s="2">
        <v>0.81740740740740736</v>
      </c>
      <c r="D7353">
        <v>2</v>
      </c>
      <c r="E7353" t="s">
        <v>114</v>
      </c>
      <c r="F7353">
        <v>5</v>
      </c>
      <c r="G7353">
        <v>2</v>
      </c>
      <c r="H7353">
        <v>3</v>
      </c>
      <c r="I7353" t="s">
        <v>107</v>
      </c>
      <c r="J7353" s="2">
        <v>0.79166666666666663</v>
      </c>
      <c r="K7353" s="2">
        <v>0.83333333333333337</v>
      </c>
      <c r="L7353">
        <v>0</v>
      </c>
    </row>
    <row r="7354" spans="1:12" x14ac:dyDescent="0.3">
      <c r="A7354">
        <v>7353</v>
      </c>
      <c r="B7354" s="1">
        <v>42127</v>
      </c>
      <c r="C7354" s="2">
        <v>0.82643518518518522</v>
      </c>
      <c r="D7354">
        <v>2</v>
      </c>
      <c r="E7354" t="s">
        <v>114</v>
      </c>
      <c r="F7354">
        <v>5</v>
      </c>
      <c r="G7354">
        <v>2</v>
      </c>
      <c r="H7354">
        <v>3</v>
      </c>
      <c r="I7354" t="s">
        <v>107</v>
      </c>
      <c r="J7354" s="2">
        <v>0.79166666666666663</v>
      </c>
      <c r="K7354" s="2">
        <v>0.83333333333333337</v>
      </c>
      <c r="L7354">
        <v>0</v>
      </c>
    </row>
    <row r="7355" spans="1:12" x14ac:dyDescent="0.3">
      <c r="A7355">
        <v>7354</v>
      </c>
      <c r="B7355" s="1">
        <v>42127</v>
      </c>
      <c r="C7355" s="2">
        <v>0.83218749999999997</v>
      </c>
      <c r="D7355">
        <v>2</v>
      </c>
      <c r="E7355" t="s">
        <v>114</v>
      </c>
      <c r="F7355">
        <v>5</v>
      </c>
      <c r="G7355">
        <v>2</v>
      </c>
      <c r="H7355">
        <v>3</v>
      </c>
      <c r="I7355" t="s">
        <v>107</v>
      </c>
      <c r="J7355" s="2">
        <v>0.79166666666666663</v>
      </c>
      <c r="K7355" s="2">
        <v>0.83333333333333337</v>
      </c>
      <c r="L7355">
        <v>0</v>
      </c>
    </row>
    <row r="7356" spans="1:12" x14ac:dyDescent="0.3">
      <c r="A7356">
        <v>7355</v>
      </c>
      <c r="B7356" s="1">
        <v>42127</v>
      </c>
      <c r="C7356" s="2">
        <v>0.83509259259259261</v>
      </c>
      <c r="D7356">
        <v>2</v>
      </c>
      <c r="E7356" t="s">
        <v>114</v>
      </c>
      <c r="F7356">
        <v>5</v>
      </c>
      <c r="G7356">
        <v>2</v>
      </c>
      <c r="H7356">
        <v>3</v>
      </c>
      <c r="I7356" t="s">
        <v>107</v>
      </c>
      <c r="J7356" s="2">
        <v>0.83333333333333337</v>
      </c>
      <c r="K7356" s="2">
        <v>0.875</v>
      </c>
      <c r="L7356">
        <v>0</v>
      </c>
    </row>
    <row r="7357" spans="1:12" x14ac:dyDescent="0.3">
      <c r="A7357">
        <v>7356</v>
      </c>
      <c r="B7357" s="1">
        <v>42127</v>
      </c>
      <c r="C7357" s="2">
        <v>0.83665509259259263</v>
      </c>
      <c r="D7357">
        <v>2</v>
      </c>
      <c r="E7357" t="s">
        <v>114</v>
      </c>
      <c r="F7357">
        <v>5</v>
      </c>
      <c r="G7357">
        <v>2</v>
      </c>
      <c r="H7357">
        <v>3</v>
      </c>
      <c r="I7357" t="s">
        <v>107</v>
      </c>
      <c r="J7357" s="2">
        <v>0.83333333333333337</v>
      </c>
      <c r="K7357" s="2">
        <v>0.875</v>
      </c>
      <c r="L7357">
        <v>0</v>
      </c>
    </row>
    <row r="7358" spans="1:12" x14ac:dyDescent="0.3">
      <c r="A7358">
        <v>7357</v>
      </c>
      <c r="B7358" s="1">
        <v>42127</v>
      </c>
      <c r="C7358" s="2">
        <v>0.84434027777777776</v>
      </c>
      <c r="D7358">
        <v>2</v>
      </c>
      <c r="E7358" t="s">
        <v>114</v>
      </c>
      <c r="F7358">
        <v>5</v>
      </c>
      <c r="G7358">
        <v>2</v>
      </c>
      <c r="H7358">
        <v>3</v>
      </c>
      <c r="I7358" t="s">
        <v>107</v>
      </c>
      <c r="J7358" s="2">
        <v>0.83333333333333337</v>
      </c>
      <c r="K7358" s="2">
        <v>0.875</v>
      </c>
      <c r="L7358">
        <v>0</v>
      </c>
    </row>
    <row r="7359" spans="1:12" x14ac:dyDescent="0.3">
      <c r="A7359">
        <v>7358</v>
      </c>
      <c r="B7359" s="1">
        <v>42127</v>
      </c>
      <c r="C7359" s="2">
        <v>0.87186342592592592</v>
      </c>
      <c r="D7359">
        <v>2</v>
      </c>
      <c r="E7359" t="s">
        <v>114</v>
      </c>
      <c r="F7359">
        <v>5</v>
      </c>
      <c r="G7359">
        <v>2</v>
      </c>
      <c r="H7359">
        <v>3</v>
      </c>
      <c r="I7359" t="s">
        <v>107</v>
      </c>
      <c r="J7359" s="2">
        <v>0.83333333333333337</v>
      </c>
      <c r="K7359" s="2">
        <v>0.875</v>
      </c>
      <c r="L7359">
        <v>0</v>
      </c>
    </row>
    <row r="7360" spans="1:12" x14ac:dyDescent="0.3">
      <c r="A7360">
        <v>7359</v>
      </c>
      <c r="B7360" s="1">
        <v>42127</v>
      </c>
      <c r="C7360" s="2">
        <v>0.88855324074074071</v>
      </c>
      <c r="D7360">
        <v>2</v>
      </c>
      <c r="E7360" t="s">
        <v>114</v>
      </c>
      <c r="F7360">
        <v>5</v>
      </c>
      <c r="G7360">
        <v>2</v>
      </c>
      <c r="H7360">
        <v>3</v>
      </c>
      <c r="I7360" t="s">
        <v>107</v>
      </c>
      <c r="J7360" s="2">
        <v>0.875</v>
      </c>
      <c r="K7360" s="2">
        <v>0.91666666666666663</v>
      </c>
      <c r="L7360">
        <v>0</v>
      </c>
    </row>
    <row r="7361" spans="1:12" x14ac:dyDescent="0.3">
      <c r="A7361">
        <v>7360</v>
      </c>
      <c r="B7361" s="1">
        <v>42127</v>
      </c>
      <c r="C7361" s="2">
        <v>0.90376157407407409</v>
      </c>
      <c r="D7361">
        <v>2</v>
      </c>
      <c r="E7361" t="s">
        <v>114</v>
      </c>
      <c r="F7361">
        <v>5</v>
      </c>
      <c r="G7361">
        <v>2</v>
      </c>
      <c r="H7361">
        <v>3</v>
      </c>
      <c r="I7361" t="s">
        <v>107</v>
      </c>
      <c r="J7361" s="2">
        <v>0.875</v>
      </c>
      <c r="K7361" s="2">
        <v>0.91666666666666663</v>
      </c>
      <c r="L7361">
        <v>0</v>
      </c>
    </row>
    <row r="7362" spans="1:12" x14ac:dyDescent="0.3">
      <c r="A7362">
        <v>7361</v>
      </c>
      <c r="B7362" s="1">
        <v>42127</v>
      </c>
      <c r="C7362" s="2">
        <v>0.93994212962962964</v>
      </c>
      <c r="D7362">
        <v>2</v>
      </c>
      <c r="E7362" t="s">
        <v>114</v>
      </c>
      <c r="F7362">
        <v>5</v>
      </c>
      <c r="G7362">
        <v>2</v>
      </c>
      <c r="H7362">
        <v>3</v>
      </c>
      <c r="I7362" t="s">
        <v>107</v>
      </c>
      <c r="J7362" s="2">
        <v>0.91666666666666663</v>
      </c>
      <c r="K7362" s="2">
        <v>0.95833333333333337</v>
      </c>
      <c r="L7362">
        <v>0</v>
      </c>
    </row>
    <row r="7363" spans="1:12" x14ac:dyDescent="0.3">
      <c r="A7363">
        <v>7362</v>
      </c>
      <c r="B7363" s="1">
        <v>42128</v>
      </c>
      <c r="C7363" s="2">
        <v>0.47952546296296295</v>
      </c>
      <c r="D7363">
        <v>2</v>
      </c>
      <c r="E7363" t="s">
        <v>114</v>
      </c>
      <c r="F7363">
        <v>5</v>
      </c>
      <c r="G7363">
        <v>2</v>
      </c>
      <c r="H7363">
        <v>4</v>
      </c>
      <c r="I7363" t="s">
        <v>108</v>
      </c>
      <c r="J7363" s="2">
        <v>0.45833333333333331</v>
      </c>
      <c r="K7363" s="2">
        <v>0.5</v>
      </c>
      <c r="L7363">
        <v>1</v>
      </c>
    </row>
    <row r="7364" spans="1:12" x14ac:dyDescent="0.3">
      <c r="A7364">
        <v>7363</v>
      </c>
      <c r="B7364" s="1">
        <v>42128</v>
      </c>
      <c r="C7364" s="2">
        <v>0.48693287037037036</v>
      </c>
      <c r="D7364">
        <v>2</v>
      </c>
      <c r="E7364" t="s">
        <v>114</v>
      </c>
      <c r="F7364">
        <v>5</v>
      </c>
      <c r="G7364">
        <v>2</v>
      </c>
      <c r="H7364">
        <v>4</v>
      </c>
      <c r="I7364" t="s">
        <v>108</v>
      </c>
      <c r="J7364" s="2">
        <v>0.45833333333333331</v>
      </c>
      <c r="K7364" s="2">
        <v>0.5</v>
      </c>
      <c r="L7364">
        <v>1</v>
      </c>
    </row>
    <row r="7365" spans="1:12" x14ac:dyDescent="0.3">
      <c r="A7365">
        <v>7364</v>
      </c>
      <c r="B7365" s="1">
        <v>42128</v>
      </c>
      <c r="C7365" s="2">
        <v>0.50537037037037036</v>
      </c>
      <c r="D7365">
        <v>2</v>
      </c>
      <c r="E7365" t="s">
        <v>114</v>
      </c>
      <c r="F7365">
        <v>5</v>
      </c>
      <c r="G7365">
        <v>2</v>
      </c>
      <c r="H7365">
        <v>4</v>
      </c>
      <c r="I7365" t="s">
        <v>108</v>
      </c>
      <c r="J7365" s="2">
        <v>0.5</v>
      </c>
      <c r="K7365" s="2">
        <v>0.54166666666666663</v>
      </c>
      <c r="L7365">
        <v>1</v>
      </c>
    </row>
    <row r="7366" spans="1:12" x14ac:dyDescent="0.3">
      <c r="A7366">
        <v>7365</v>
      </c>
      <c r="B7366" s="1">
        <v>42128</v>
      </c>
      <c r="C7366" s="2">
        <v>0.50708333333333333</v>
      </c>
      <c r="D7366">
        <v>2</v>
      </c>
      <c r="E7366" t="s">
        <v>114</v>
      </c>
      <c r="F7366">
        <v>5</v>
      </c>
      <c r="G7366">
        <v>2</v>
      </c>
      <c r="H7366">
        <v>4</v>
      </c>
      <c r="I7366" t="s">
        <v>108</v>
      </c>
      <c r="J7366" s="2">
        <v>0.5</v>
      </c>
      <c r="K7366" s="2">
        <v>0.54166666666666663</v>
      </c>
      <c r="L7366">
        <v>1</v>
      </c>
    </row>
    <row r="7367" spans="1:12" x14ac:dyDescent="0.3">
      <c r="A7367">
        <v>7366</v>
      </c>
      <c r="B7367" s="1">
        <v>42128</v>
      </c>
      <c r="C7367" s="2">
        <v>0.51858796296296295</v>
      </c>
      <c r="D7367">
        <v>2</v>
      </c>
      <c r="E7367" t="s">
        <v>114</v>
      </c>
      <c r="F7367">
        <v>5</v>
      </c>
      <c r="G7367">
        <v>2</v>
      </c>
      <c r="H7367">
        <v>4</v>
      </c>
      <c r="I7367" t="s">
        <v>108</v>
      </c>
      <c r="J7367" s="2">
        <v>0.5</v>
      </c>
      <c r="K7367" s="2">
        <v>0.54166666666666663</v>
      </c>
      <c r="L7367">
        <v>1</v>
      </c>
    </row>
    <row r="7368" spans="1:12" x14ac:dyDescent="0.3">
      <c r="A7368">
        <v>7367</v>
      </c>
      <c r="B7368" s="1">
        <v>42128</v>
      </c>
      <c r="C7368" s="2">
        <v>0.52276620370370375</v>
      </c>
      <c r="D7368">
        <v>2</v>
      </c>
      <c r="E7368" t="s">
        <v>114</v>
      </c>
      <c r="F7368">
        <v>5</v>
      </c>
      <c r="G7368">
        <v>2</v>
      </c>
      <c r="H7368">
        <v>4</v>
      </c>
      <c r="I7368" t="s">
        <v>108</v>
      </c>
      <c r="J7368" s="2">
        <v>0.5</v>
      </c>
      <c r="K7368" s="2">
        <v>0.54166666666666663</v>
      </c>
      <c r="L7368">
        <v>1</v>
      </c>
    </row>
    <row r="7369" spans="1:12" x14ac:dyDescent="0.3">
      <c r="A7369">
        <v>7368</v>
      </c>
      <c r="B7369" s="1">
        <v>42128</v>
      </c>
      <c r="C7369" s="2">
        <v>0.53416666666666668</v>
      </c>
      <c r="D7369">
        <v>2</v>
      </c>
      <c r="E7369" t="s">
        <v>114</v>
      </c>
      <c r="F7369">
        <v>5</v>
      </c>
      <c r="G7369">
        <v>2</v>
      </c>
      <c r="H7369">
        <v>4</v>
      </c>
      <c r="I7369" t="s">
        <v>108</v>
      </c>
      <c r="J7369" s="2">
        <v>0.5</v>
      </c>
      <c r="K7369" s="2">
        <v>0.54166666666666663</v>
      </c>
      <c r="L7369">
        <v>1</v>
      </c>
    </row>
    <row r="7370" spans="1:12" x14ac:dyDescent="0.3">
      <c r="A7370">
        <v>7369</v>
      </c>
      <c r="B7370" s="1">
        <v>42128</v>
      </c>
      <c r="C7370" s="2">
        <v>0.53899305555555554</v>
      </c>
      <c r="D7370">
        <v>2</v>
      </c>
      <c r="E7370" t="s">
        <v>114</v>
      </c>
      <c r="F7370">
        <v>5</v>
      </c>
      <c r="G7370">
        <v>2</v>
      </c>
      <c r="H7370">
        <v>4</v>
      </c>
      <c r="I7370" t="s">
        <v>108</v>
      </c>
      <c r="J7370" s="2">
        <v>0.5</v>
      </c>
      <c r="K7370" s="2">
        <v>0.54166666666666663</v>
      </c>
      <c r="L7370">
        <v>1</v>
      </c>
    </row>
    <row r="7371" spans="1:12" x14ac:dyDescent="0.3">
      <c r="A7371">
        <v>7370</v>
      </c>
      <c r="B7371" s="1">
        <v>42128</v>
      </c>
      <c r="C7371" s="2">
        <v>0.54378472222222218</v>
      </c>
      <c r="D7371">
        <v>2</v>
      </c>
      <c r="E7371" t="s">
        <v>114</v>
      </c>
      <c r="F7371">
        <v>5</v>
      </c>
      <c r="G7371">
        <v>2</v>
      </c>
      <c r="H7371">
        <v>4</v>
      </c>
      <c r="I7371" t="s">
        <v>108</v>
      </c>
      <c r="J7371" s="2">
        <v>0.54166666666666663</v>
      </c>
      <c r="K7371" s="2">
        <v>0.58333333333333337</v>
      </c>
      <c r="L7371">
        <v>1</v>
      </c>
    </row>
    <row r="7372" spans="1:12" x14ac:dyDescent="0.3">
      <c r="A7372">
        <v>7371</v>
      </c>
      <c r="B7372" s="1">
        <v>42128</v>
      </c>
      <c r="C7372" s="2">
        <v>0.54833333333333334</v>
      </c>
      <c r="D7372">
        <v>2</v>
      </c>
      <c r="E7372" t="s">
        <v>114</v>
      </c>
      <c r="F7372">
        <v>5</v>
      </c>
      <c r="G7372">
        <v>2</v>
      </c>
      <c r="H7372">
        <v>4</v>
      </c>
      <c r="I7372" t="s">
        <v>108</v>
      </c>
      <c r="J7372" s="2">
        <v>0.54166666666666663</v>
      </c>
      <c r="K7372" s="2">
        <v>0.58333333333333337</v>
      </c>
      <c r="L7372">
        <v>1</v>
      </c>
    </row>
    <row r="7373" spans="1:12" x14ac:dyDescent="0.3">
      <c r="A7373">
        <v>7372</v>
      </c>
      <c r="B7373" s="1">
        <v>42128</v>
      </c>
      <c r="C7373" s="2">
        <v>0.55032407407407402</v>
      </c>
      <c r="D7373">
        <v>2</v>
      </c>
      <c r="E7373" t="s">
        <v>114</v>
      </c>
      <c r="F7373">
        <v>5</v>
      </c>
      <c r="G7373">
        <v>2</v>
      </c>
      <c r="H7373">
        <v>4</v>
      </c>
      <c r="I7373" t="s">
        <v>108</v>
      </c>
      <c r="J7373" s="2">
        <v>0.54166666666666663</v>
      </c>
      <c r="K7373" s="2">
        <v>0.58333333333333337</v>
      </c>
      <c r="L7373">
        <v>1</v>
      </c>
    </row>
    <row r="7374" spans="1:12" x14ac:dyDescent="0.3">
      <c r="A7374">
        <v>7373</v>
      </c>
      <c r="B7374" s="1">
        <v>42128</v>
      </c>
      <c r="C7374" s="2">
        <v>0.55677083333333333</v>
      </c>
      <c r="D7374">
        <v>2</v>
      </c>
      <c r="E7374" t="s">
        <v>114</v>
      </c>
      <c r="F7374">
        <v>5</v>
      </c>
      <c r="G7374">
        <v>2</v>
      </c>
      <c r="H7374">
        <v>4</v>
      </c>
      <c r="I7374" t="s">
        <v>108</v>
      </c>
      <c r="J7374" s="2">
        <v>0.54166666666666663</v>
      </c>
      <c r="K7374" s="2">
        <v>0.58333333333333337</v>
      </c>
      <c r="L7374">
        <v>1</v>
      </c>
    </row>
    <row r="7375" spans="1:12" x14ac:dyDescent="0.3">
      <c r="A7375">
        <v>7374</v>
      </c>
      <c r="B7375" s="1">
        <v>42128</v>
      </c>
      <c r="C7375" s="2">
        <v>0.56133101851851852</v>
      </c>
      <c r="D7375">
        <v>2</v>
      </c>
      <c r="E7375" t="s">
        <v>114</v>
      </c>
      <c r="F7375">
        <v>5</v>
      </c>
      <c r="G7375">
        <v>2</v>
      </c>
      <c r="H7375">
        <v>4</v>
      </c>
      <c r="I7375" t="s">
        <v>108</v>
      </c>
      <c r="J7375" s="2">
        <v>0.54166666666666663</v>
      </c>
      <c r="K7375" s="2">
        <v>0.58333333333333337</v>
      </c>
      <c r="L7375">
        <v>1</v>
      </c>
    </row>
    <row r="7376" spans="1:12" x14ac:dyDescent="0.3">
      <c r="A7376">
        <v>7375</v>
      </c>
      <c r="B7376" s="1">
        <v>42128</v>
      </c>
      <c r="C7376" s="2">
        <v>0.56162037037037038</v>
      </c>
      <c r="D7376">
        <v>2</v>
      </c>
      <c r="E7376" t="s">
        <v>114</v>
      </c>
      <c r="F7376">
        <v>5</v>
      </c>
      <c r="G7376">
        <v>2</v>
      </c>
      <c r="H7376">
        <v>4</v>
      </c>
      <c r="I7376" t="s">
        <v>108</v>
      </c>
      <c r="J7376" s="2">
        <v>0.54166666666666663</v>
      </c>
      <c r="K7376" s="2">
        <v>0.58333333333333337</v>
      </c>
      <c r="L7376">
        <v>1</v>
      </c>
    </row>
    <row r="7377" spans="1:12" x14ac:dyDescent="0.3">
      <c r="A7377">
        <v>7376</v>
      </c>
      <c r="B7377" s="1">
        <v>42128</v>
      </c>
      <c r="C7377" s="2">
        <v>0.56768518518518518</v>
      </c>
      <c r="D7377">
        <v>2</v>
      </c>
      <c r="E7377" t="s">
        <v>114</v>
      </c>
      <c r="F7377">
        <v>5</v>
      </c>
      <c r="G7377">
        <v>2</v>
      </c>
      <c r="H7377">
        <v>4</v>
      </c>
      <c r="I7377" t="s">
        <v>108</v>
      </c>
      <c r="J7377" s="2">
        <v>0.54166666666666663</v>
      </c>
      <c r="K7377" s="2">
        <v>0.58333333333333337</v>
      </c>
      <c r="L7377">
        <v>1</v>
      </c>
    </row>
    <row r="7378" spans="1:12" x14ac:dyDescent="0.3">
      <c r="A7378">
        <v>7377</v>
      </c>
      <c r="B7378" s="1">
        <v>42128</v>
      </c>
      <c r="C7378" s="2">
        <v>0.5957175925925926</v>
      </c>
      <c r="D7378">
        <v>2</v>
      </c>
      <c r="E7378" t="s">
        <v>114</v>
      </c>
      <c r="F7378">
        <v>5</v>
      </c>
      <c r="G7378">
        <v>2</v>
      </c>
      <c r="H7378">
        <v>4</v>
      </c>
      <c r="I7378" t="s">
        <v>108</v>
      </c>
      <c r="J7378" s="2">
        <v>0.58333333333333337</v>
      </c>
      <c r="K7378" s="2">
        <v>0.625</v>
      </c>
      <c r="L7378">
        <v>1</v>
      </c>
    </row>
    <row r="7379" spans="1:12" x14ac:dyDescent="0.3">
      <c r="A7379">
        <v>7378</v>
      </c>
      <c r="B7379" s="1">
        <v>42128</v>
      </c>
      <c r="C7379" s="2">
        <v>0.59577546296296291</v>
      </c>
      <c r="D7379">
        <v>2</v>
      </c>
      <c r="E7379" t="s">
        <v>114</v>
      </c>
      <c r="F7379">
        <v>5</v>
      </c>
      <c r="G7379">
        <v>2</v>
      </c>
      <c r="H7379">
        <v>4</v>
      </c>
      <c r="I7379" t="s">
        <v>108</v>
      </c>
      <c r="J7379" s="2">
        <v>0.58333333333333337</v>
      </c>
      <c r="K7379" s="2">
        <v>0.625</v>
      </c>
      <c r="L7379">
        <v>1</v>
      </c>
    </row>
    <row r="7380" spans="1:12" x14ac:dyDescent="0.3">
      <c r="A7380">
        <v>7379</v>
      </c>
      <c r="B7380" s="1">
        <v>42128</v>
      </c>
      <c r="C7380" s="2">
        <v>0.60868055555555556</v>
      </c>
      <c r="D7380">
        <v>2</v>
      </c>
      <c r="E7380" t="s">
        <v>114</v>
      </c>
      <c r="F7380">
        <v>5</v>
      </c>
      <c r="G7380">
        <v>2</v>
      </c>
      <c r="H7380">
        <v>4</v>
      </c>
      <c r="I7380" t="s">
        <v>108</v>
      </c>
      <c r="J7380" s="2">
        <v>0.58333333333333337</v>
      </c>
      <c r="K7380" s="2">
        <v>0.625</v>
      </c>
      <c r="L7380">
        <v>1</v>
      </c>
    </row>
    <row r="7381" spans="1:12" x14ac:dyDescent="0.3">
      <c r="A7381">
        <v>7380</v>
      </c>
      <c r="B7381" s="1">
        <v>42128</v>
      </c>
      <c r="C7381" s="2">
        <v>0.61947916666666669</v>
      </c>
      <c r="D7381">
        <v>2</v>
      </c>
      <c r="E7381" t="s">
        <v>114</v>
      </c>
      <c r="F7381">
        <v>5</v>
      </c>
      <c r="G7381">
        <v>2</v>
      </c>
      <c r="H7381">
        <v>4</v>
      </c>
      <c r="I7381" t="s">
        <v>108</v>
      </c>
      <c r="J7381" s="2">
        <v>0.58333333333333337</v>
      </c>
      <c r="K7381" s="2">
        <v>0.625</v>
      </c>
      <c r="L7381">
        <v>1</v>
      </c>
    </row>
    <row r="7382" spans="1:12" x14ac:dyDescent="0.3">
      <c r="A7382">
        <v>7381</v>
      </c>
      <c r="B7382" s="1">
        <v>42128</v>
      </c>
      <c r="C7382" s="2">
        <v>0.62416666666666665</v>
      </c>
      <c r="D7382">
        <v>2</v>
      </c>
      <c r="E7382" t="s">
        <v>114</v>
      </c>
      <c r="F7382">
        <v>5</v>
      </c>
      <c r="G7382">
        <v>2</v>
      </c>
      <c r="H7382">
        <v>4</v>
      </c>
      <c r="I7382" t="s">
        <v>108</v>
      </c>
      <c r="J7382" s="2">
        <v>0.58333333333333337</v>
      </c>
      <c r="K7382" s="2">
        <v>0.625</v>
      </c>
      <c r="L7382">
        <v>1</v>
      </c>
    </row>
    <row r="7383" spans="1:12" x14ac:dyDescent="0.3">
      <c r="A7383">
        <v>7382</v>
      </c>
      <c r="B7383" s="1">
        <v>42128</v>
      </c>
      <c r="C7383" s="2">
        <v>0.62885416666666671</v>
      </c>
      <c r="D7383">
        <v>2</v>
      </c>
      <c r="E7383" t="s">
        <v>114</v>
      </c>
      <c r="F7383">
        <v>5</v>
      </c>
      <c r="G7383">
        <v>2</v>
      </c>
      <c r="H7383">
        <v>4</v>
      </c>
      <c r="I7383" t="s">
        <v>108</v>
      </c>
      <c r="J7383" s="2">
        <v>0.625</v>
      </c>
      <c r="K7383" s="2">
        <v>0.66666666666666663</v>
      </c>
      <c r="L7383">
        <v>1</v>
      </c>
    </row>
    <row r="7384" spans="1:12" x14ac:dyDescent="0.3">
      <c r="A7384">
        <v>7383</v>
      </c>
      <c r="B7384" s="1">
        <v>42128</v>
      </c>
      <c r="C7384" s="2">
        <v>0.63715277777777779</v>
      </c>
      <c r="D7384">
        <v>2</v>
      </c>
      <c r="E7384" t="s">
        <v>114</v>
      </c>
      <c r="F7384">
        <v>5</v>
      </c>
      <c r="G7384">
        <v>2</v>
      </c>
      <c r="H7384">
        <v>4</v>
      </c>
      <c r="I7384" t="s">
        <v>108</v>
      </c>
      <c r="J7384" s="2">
        <v>0.625</v>
      </c>
      <c r="K7384" s="2">
        <v>0.66666666666666663</v>
      </c>
      <c r="L7384">
        <v>1</v>
      </c>
    </row>
    <row r="7385" spans="1:12" x14ac:dyDescent="0.3">
      <c r="A7385">
        <v>7384</v>
      </c>
      <c r="B7385" s="1">
        <v>42128</v>
      </c>
      <c r="C7385" s="2">
        <v>0.66027777777777774</v>
      </c>
      <c r="D7385">
        <v>2</v>
      </c>
      <c r="E7385" t="s">
        <v>114</v>
      </c>
      <c r="F7385">
        <v>5</v>
      </c>
      <c r="G7385">
        <v>2</v>
      </c>
      <c r="H7385">
        <v>4</v>
      </c>
      <c r="I7385" t="s">
        <v>108</v>
      </c>
      <c r="J7385" s="2">
        <v>0.625</v>
      </c>
      <c r="K7385" s="2">
        <v>0.66666666666666663</v>
      </c>
      <c r="L7385">
        <v>1</v>
      </c>
    </row>
    <row r="7386" spans="1:12" x14ac:dyDescent="0.3">
      <c r="A7386">
        <v>7385</v>
      </c>
      <c r="B7386" s="1">
        <v>42128</v>
      </c>
      <c r="C7386" s="2">
        <v>0.67153935185185187</v>
      </c>
      <c r="D7386">
        <v>2</v>
      </c>
      <c r="E7386" t="s">
        <v>114</v>
      </c>
      <c r="F7386">
        <v>5</v>
      </c>
      <c r="G7386">
        <v>2</v>
      </c>
      <c r="H7386">
        <v>4</v>
      </c>
      <c r="I7386" t="s">
        <v>108</v>
      </c>
      <c r="J7386" s="2">
        <v>0.66666666666666663</v>
      </c>
      <c r="K7386" s="2">
        <v>0.70833333333333337</v>
      </c>
      <c r="L7386">
        <v>1</v>
      </c>
    </row>
    <row r="7387" spans="1:12" x14ac:dyDescent="0.3">
      <c r="A7387">
        <v>7386</v>
      </c>
      <c r="B7387" s="1">
        <v>42128</v>
      </c>
      <c r="C7387" s="2">
        <v>0.67416666666666669</v>
      </c>
      <c r="D7387">
        <v>2</v>
      </c>
      <c r="E7387" t="s">
        <v>114</v>
      </c>
      <c r="F7387">
        <v>5</v>
      </c>
      <c r="G7387">
        <v>2</v>
      </c>
      <c r="H7387">
        <v>4</v>
      </c>
      <c r="I7387" t="s">
        <v>108</v>
      </c>
      <c r="J7387" s="2">
        <v>0.66666666666666663</v>
      </c>
      <c r="K7387" s="2">
        <v>0.70833333333333337</v>
      </c>
      <c r="L7387">
        <v>1</v>
      </c>
    </row>
    <row r="7388" spans="1:12" x14ac:dyDescent="0.3">
      <c r="A7388">
        <v>7387</v>
      </c>
      <c r="B7388" s="1">
        <v>42128</v>
      </c>
      <c r="C7388" s="2">
        <v>0.67435185185185187</v>
      </c>
      <c r="D7388">
        <v>2</v>
      </c>
      <c r="E7388" t="s">
        <v>114</v>
      </c>
      <c r="F7388">
        <v>5</v>
      </c>
      <c r="G7388">
        <v>2</v>
      </c>
      <c r="H7388">
        <v>4</v>
      </c>
      <c r="I7388" t="s">
        <v>108</v>
      </c>
      <c r="J7388" s="2">
        <v>0.66666666666666663</v>
      </c>
      <c r="K7388" s="2">
        <v>0.70833333333333337</v>
      </c>
      <c r="L7388">
        <v>1</v>
      </c>
    </row>
    <row r="7389" spans="1:12" x14ac:dyDescent="0.3">
      <c r="A7389">
        <v>7388</v>
      </c>
      <c r="B7389" s="1">
        <v>42128</v>
      </c>
      <c r="C7389" s="2">
        <v>0.6778819444444445</v>
      </c>
      <c r="D7389">
        <v>2</v>
      </c>
      <c r="E7389" t="s">
        <v>114</v>
      </c>
      <c r="F7389">
        <v>5</v>
      </c>
      <c r="G7389">
        <v>2</v>
      </c>
      <c r="H7389">
        <v>4</v>
      </c>
      <c r="I7389" t="s">
        <v>108</v>
      </c>
      <c r="J7389" s="2">
        <v>0.66666666666666663</v>
      </c>
      <c r="K7389" s="2">
        <v>0.70833333333333337</v>
      </c>
      <c r="L7389">
        <v>1</v>
      </c>
    </row>
    <row r="7390" spans="1:12" x14ac:dyDescent="0.3">
      <c r="A7390">
        <v>7389</v>
      </c>
      <c r="B7390" s="1">
        <v>42128</v>
      </c>
      <c r="C7390" s="2">
        <v>0.68212962962962964</v>
      </c>
      <c r="D7390">
        <v>2</v>
      </c>
      <c r="E7390" t="s">
        <v>114</v>
      </c>
      <c r="F7390">
        <v>5</v>
      </c>
      <c r="G7390">
        <v>2</v>
      </c>
      <c r="H7390">
        <v>4</v>
      </c>
      <c r="I7390" t="s">
        <v>108</v>
      </c>
      <c r="J7390" s="2">
        <v>0.66666666666666663</v>
      </c>
      <c r="K7390" s="2">
        <v>0.70833333333333337</v>
      </c>
      <c r="L7390">
        <v>1</v>
      </c>
    </row>
    <row r="7391" spans="1:12" x14ac:dyDescent="0.3">
      <c r="A7391">
        <v>7390</v>
      </c>
      <c r="B7391" s="1">
        <v>42128</v>
      </c>
      <c r="C7391" s="2">
        <v>0.68479166666666669</v>
      </c>
      <c r="D7391">
        <v>2</v>
      </c>
      <c r="E7391" t="s">
        <v>114</v>
      </c>
      <c r="F7391">
        <v>5</v>
      </c>
      <c r="G7391">
        <v>2</v>
      </c>
      <c r="H7391">
        <v>4</v>
      </c>
      <c r="I7391" t="s">
        <v>108</v>
      </c>
      <c r="J7391" s="2">
        <v>0.66666666666666663</v>
      </c>
      <c r="K7391" s="2">
        <v>0.70833333333333337</v>
      </c>
      <c r="L7391">
        <v>1</v>
      </c>
    </row>
    <row r="7392" spans="1:12" x14ac:dyDescent="0.3">
      <c r="A7392">
        <v>7391</v>
      </c>
      <c r="B7392" s="1">
        <v>42128</v>
      </c>
      <c r="C7392" s="2">
        <v>0.68664351851851857</v>
      </c>
      <c r="D7392">
        <v>2</v>
      </c>
      <c r="E7392" t="s">
        <v>114</v>
      </c>
      <c r="F7392">
        <v>5</v>
      </c>
      <c r="G7392">
        <v>2</v>
      </c>
      <c r="H7392">
        <v>4</v>
      </c>
      <c r="I7392" t="s">
        <v>108</v>
      </c>
      <c r="J7392" s="2">
        <v>0.66666666666666663</v>
      </c>
      <c r="K7392" s="2">
        <v>0.70833333333333337</v>
      </c>
      <c r="L7392">
        <v>1</v>
      </c>
    </row>
    <row r="7393" spans="1:12" x14ac:dyDescent="0.3">
      <c r="A7393">
        <v>7392</v>
      </c>
      <c r="B7393" s="1">
        <v>42128</v>
      </c>
      <c r="C7393" s="2">
        <v>0.7053935185185185</v>
      </c>
      <c r="D7393">
        <v>2</v>
      </c>
      <c r="E7393" t="s">
        <v>114</v>
      </c>
      <c r="F7393">
        <v>5</v>
      </c>
      <c r="G7393">
        <v>2</v>
      </c>
      <c r="H7393">
        <v>4</v>
      </c>
      <c r="I7393" t="s">
        <v>108</v>
      </c>
      <c r="J7393" s="2">
        <v>0.66666666666666663</v>
      </c>
      <c r="K7393" s="2">
        <v>0.70833333333333337</v>
      </c>
      <c r="L7393">
        <v>1</v>
      </c>
    </row>
    <row r="7394" spans="1:12" x14ac:dyDescent="0.3">
      <c r="A7394">
        <v>7393</v>
      </c>
      <c r="B7394" s="1">
        <v>42128</v>
      </c>
      <c r="C7394" s="2">
        <v>0.71180555555555558</v>
      </c>
      <c r="D7394">
        <v>2</v>
      </c>
      <c r="E7394" t="s">
        <v>114</v>
      </c>
      <c r="F7394">
        <v>5</v>
      </c>
      <c r="G7394">
        <v>2</v>
      </c>
      <c r="H7394">
        <v>4</v>
      </c>
      <c r="I7394" t="s">
        <v>108</v>
      </c>
      <c r="J7394" s="2">
        <v>0.70833333333333337</v>
      </c>
      <c r="K7394" s="2">
        <v>0.75</v>
      </c>
      <c r="L7394">
        <v>1</v>
      </c>
    </row>
    <row r="7395" spans="1:12" x14ac:dyDescent="0.3">
      <c r="A7395">
        <v>7394</v>
      </c>
      <c r="B7395" s="1">
        <v>42128</v>
      </c>
      <c r="C7395" s="2">
        <v>0.71247685185185183</v>
      </c>
      <c r="D7395">
        <v>2</v>
      </c>
      <c r="E7395" t="s">
        <v>114</v>
      </c>
      <c r="F7395">
        <v>5</v>
      </c>
      <c r="G7395">
        <v>2</v>
      </c>
      <c r="H7395">
        <v>4</v>
      </c>
      <c r="I7395" t="s">
        <v>108</v>
      </c>
      <c r="J7395" s="2">
        <v>0.70833333333333337</v>
      </c>
      <c r="K7395" s="2">
        <v>0.75</v>
      </c>
      <c r="L7395">
        <v>1</v>
      </c>
    </row>
    <row r="7396" spans="1:12" x14ac:dyDescent="0.3">
      <c r="A7396">
        <v>7395</v>
      </c>
      <c r="B7396" s="1">
        <v>42128</v>
      </c>
      <c r="C7396" s="2">
        <v>0.71266203703703701</v>
      </c>
      <c r="D7396">
        <v>2</v>
      </c>
      <c r="E7396" t="s">
        <v>114</v>
      </c>
      <c r="F7396">
        <v>5</v>
      </c>
      <c r="G7396">
        <v>2</v>
      </c>
      <c r="H7396">
        <v>4</v>
      </c>
      <c r="I7396" t="s">
        <v>108</v>
      </c>
      <c r="J7396" s="2">
        <v>0.70833333333333337</v>
      </c>
      <c r="K7396" s="2">
        <v>0.75</v>
      </c>
      <c r="L7396">
        <v>1</v>
      </c>
    </row>
    <row r="7397" spans="1:12" x14ac:dyDescent="0.3">
      <c r="A7397">
        <v>7396</v>
      </c>
      <c r="B7397" s="1">
        <v>42128</v>
      </c>
      <c r="C7397" s="2">
        <v>0.71390046296296295</v>
      </c>
      <c r="D7397">
        <v>2</v>
      </c>
      <c r="E7397" t="s">
        <v>114</v>
      </c>
      <c r="F7397">
        <v>5</v>
      </c>
      <c r="G7397">
        <v>2</v>
      </c>
      <c r="H7397">
        <v>4</v>
      </c>
      <c r="I7397" t="s">
        <v>108</v>
      </c>
      <c r="J7397" s="2">
        <v>0.70833333333333337</v>
      </c>
      <c r="K7397" s="2">
        <v>0.75</v>
      </c>
      <c r="L7397">
        <v>1</v>
      </c>
    </row>
    <row r="7398" spans="1:12" x14ac:dyDescent="0.3">
      <c r="A7398">
        <v>7397</v>
      </c>
      <c r="B7398" s="1">
        <v>42128</v>
      </c>
      <c r="C7398" s="2">
        <v>0.71509259259259261</v>
      </c>
      <c r="D7398">
        <v>2</v>
      </c>
      <c r="E7398" t="s">
        <v>114</v>
      </c>
      <c r="F7398">
        <v>5</v>
      </c>
      <c r="G7398">
        <v>2</v>
      </c>
      <c r="H7398">
        <v>4</v>
      </c>
      <c r="I7398" t="s">
        <v>108</v>
      </c>
      <c r="J7398" s="2">
        <v>0.70833333333333337</v>
      </c>
      <c r="K7398" s="2">
        <v>0.75</v>
      </c>
      <c r="L7398">
        <v>1</v>
      </c>
    </row>
    <row r="7399" spans="1:12" x14ac:dyDescent="0.3">
      <c r="A7399">
        <v>7398</v>
      </c>
      <c r="B7399" s="1">
        <v>42128</v>
      </c>
      <c r="C7399" s="2">
        <v>0.72093750000000001</v>
      </c>
      <c r="D7399">
        <v>2</v>
      </c>
      <c r="E7399" t="s">
        <v>114</v>
      </c>
      <c r="F7399">
        <v>5</v>
      </c>
      <c r="G7399">
        <v>2</v>
      </c>
      <c r="H7399">
        <v>4</v>
      </c>
      <c r="I7399" t="s">
        <v>108</v>
      </c>
      <c r="J7399" s="2">
        <v>0.70833333333333337</v>
      </c>
      <c r="K7399" s="2">
        <v>0.75</v>
      </c>
      <c r="L7399">
        <v>1</v>
      </c>
    </row>
    <row r="7400" spans="1:12" x14ac:dyDescent="0.3">
      <c r="A7400">
        <v>7399</v>
      </c>
      <c r="B7400" s="1">
        <v>42128</v>
      </c>
      <c r="C7400" s="2">
        <v>0.74322916666666672</v>
      </c>
      <c r="D7400">
        <v>2</v>
      </c>
      <c r="E7400" t="s">
        <v>114</v>
      </c>
      <c r="F7400">
        <v>5</v>
      </c>
      <c r="G7400">
        <v>2</v>
      </c>
      <c r="H7400">
        <v>4</v>
      </c>
      <c r="I7400" t="s">
        <v>108</v>
      </c>
      <c r="J7400" s="2">
        <v>0.70833333333333337</v>
      </c>
      <c r="K7400" s="2">
        <v>0.75</v>
      </c>
      <c r="L7400">
        <v>1</v>
      </c>
    </row>
    <row r="7401" spans="1:12" x14ac:dyDescent="0.3">
      <c r="A7401">
        <v>7400</v>
      </c>
      <c r="B7401" s="1">
        <v>42128</v>
      </c>
      <c r="C7401" s="2">
        <v>0.74357638888888888</v>
      </c>
      <c r="D7401">
        <v>2</v>
      </c>
      <c r="E7401" t="s">
        <v>114</v>
      </c>
      <c r="F7401">
        <v>5</v>
      </c>
      <c r="G7401">
        <v>2</v>
      </c>
      <c r="H7401">
        <v>4</v>
      </c>
      <c r="I7401" t="s">
        <v>108</v>
      </c>
      <c r="J7401" s="2">
        <v>0.70833333333333337</v>
      </c>
      <c r="K7401" s="2">
        <v>0.75</v>
      </c>
      <c r="L7401">
        <v>1</v>
      </c>
    </row>
    <row r="7402" spans="1:12" x14ac:dyDescent="0.3">
      <c r="A7402">
        <v>7401</v>
      </c>
      <c r="B7402" s="1">
        <v>42128</v>
      </c>
      <c r="C7402" s="2">
        <v>0.74430555555555555</v>
      </c>
      <c r="D7402">
        <v>2</v>
      </c>
      <c r="E7402" t="s">
        <v>114</v>
      </c>
      <c r="F7402">
        <v>5</v>
      </c>
      <c r="G7402">
        <v>2</v>
      </c>
      <c r="H7402">
        <v>4</v>
      </c>
      <c r="I7402" t="s">
        <v>108</v>
      </c>
      <c r="J7402" s="2">
        <v>0.70833333333333337</v>
      </c>
      <c r="K7402" s="2">
        <v>0.75</v>
      </c>
      <c r="L7402">
        <v>1</v>
      </c>
    </row>
    <row r="7403" spans="1:12" x14ac:dyDescent="0.3">
      <c r="A7403">
        <v>7402</v>
      </c>
      <c r="B7403" s="1">
        <v>42128</v>
      </c>
      <c r="C7403" s="2">
        <v>0.75886574074074076</v>
      </c>
      <c r="D7403">
        <v>2</v>
      </c>
      <c r="E7403" t="s">
        <v>114</v>
      </c>
      <c r="F7403">
        <v>5</v>
      </c>
      <c r="G7403">
        <v>2</v>
      </c>
      <c r="H7403">
        <v>4</v>
      </c>
      <c r="I7403" t="s">
        <v>108</v>
      </c>
      <c r="J7403" s="2">
        <v>0.75</v>
      </c>
      <c r="K7403" s="2">
        <v>0.79166666666666663</v>
      </c>
      <c r="L7403">
        <v>1</v>
      </c>
    </row>
    <row r="7404" spans="1:12" x14ac:dyDescent="0.3">
      <c r="A7404">
        <v>7403</v>
      </c>
      <c r="B7404" s="1">
        <v>42128</v>
      </c>
      <c r="C7404" s="2">
        <v>0.77662037037037035</v>
      </c>
      <c r="D7404">
        <v>2</v>
      </c>
      <c r="E7404" t="s">
        <v>114</v>
      </c>
      <c r="F7404">
        <v>5</v>
      </c>
      <c r="G7404">
        <v>2</v>
      </c>
      <c r="H7404">
        <v>4</v>
      </c>
      <c r="I7404" t="s">
        <v>108</v>
      </c>
      <c r="J7404" s="2">
        <v>0.75</v>
      </c>
      <c r="K7404" s="2">
        <v>0.79166666666666663</v>
      </c>
      <c r="L7404">
        <v>1</v>
      </c>
    </row>
    <row r="7405" spans="1:12" x14ac:dyDescent="0.3">
      <c r="A7405">
        <v>7404</v>
      </c>
      <c r="B7405" s="1">
        <v>42128</v>
      </c>
      <c r="C7405" s="2">
        <v>0.78085648148148146</v>
      </c>
      <c r="D7405">
        <v>2</v>
      </c>
      <c r="E7405" t="s">
        <v>114</v>
      </c>
      <c r="F7405">
        <v>5</v>
      </c>
      <c r="G7405">
        <v>2</v>
      </c>
      <c r="H7405">
        <v>4</v>
      </c>
      <c r="I7405" t="s">
        <v>108</v>
      </c>
      <c r="J7405" s="2">
        <v>0.75</v>
      </c>
      <c r="K7405" s="2">
        <v>0.79166666666666663</v>
      </c>
      <c r="L7405">
        <v>1</v>
      </c>
    </row>
    <row r="7406" spans="1:12" x14ac:dyDescent="0.3">
      <c r="A7406">
        <v>7405</v>
      </c>
      <c r="B7406" s="1">
        <v>42128</v>
      </c>
      <c r="C7406" s="2">
        <v>0.79160879629629632</v>
      </c>
      <c r="D7406">
        <v>2</v>
      </c>
      <c r="E7406" t="s">
        <v>114</v>
      </c>
      <c r="F7406">
        <v>5</v>
      </c>
      <c r="G7406">
        <v>2</v>
      </c>
      <c r="H7406">
        <v>4</v>
      </c>
      <c r="I7406" t="s">
        <v>108</v>
      </c>
      <c r="J7406" s="2">
        <v>0.75</v>
      </c>
      <c r="K7406" s="2">
        <v>0.79166666666666663</v>
      </c>
      <c r="L7406">
        <v>1</v>
      </c>
    </row>
    <row r="7407" spans="1:12" x14ac:dyDescent="0.3">
      <c r="A7407">
        <v>7406</v>
      </c>
      <c r="B7407" s="1">
        <v>42128</v>
      </c>
      <c r="C7407" s="2">
        <v>0.79907407407407405</v>
      </c>
      <c r="D7407">
        <v>2</v>
      </c>
      <c r="E7407" t="s">
        <v>114</v>
      </c>
      <c r="F7407">
        <v>5</v>
      </c>
      <c r="G7407">
        <v>2</v>
      </c>
      <c r="H7407">
        <v>4</v>
      </c>
      <c r="I7407" t="s">
        <v>108</v>
      </c>
      <c r="J7407" s="2">
        <v>0.79166666666666663</v>
      </c>
      <c r="K7407" s="2">
        <v>0.83333333333333337</v>
      </c>
      <c r="L7407">
        <v>1</v>
      </c>
    </row>
    <row r="7408" spans="1:12" x14ac:dyDescent="0.3">
      <c r="A7408">
        <v>7407</v>
      </c>
      <c r="B7408" s="1">
        <v>42128</v>
      </c>
      <c r="C7408" s="2">
        <v>0.81081018518518522</v>
      </c>
      <c r="D7408">
        <v>2</v>
      </c>
      <c r="E7408" t="s">
        <v>114</v>
      </c>
      <c r="F7408">
        <v>5</v>
      </c>
      <c r="G7408">
        <v>2</v>
      </c>
      <c r="H7408">
        <v>4</v>
      </c>
      <c r="I7408" t="s">
        <v>108</v>
      </c>
      <c r="J7408" s="2">
        <v>0.79166666666666663</v>
      </c>
      <c r="K7408" s="2">
        <v>0.83333333333333337</v>
      </c>
      <c r="L7408">
        <v>1</v>
      </c>
    </row>
    <row r="7409" spans="1:12" x14ac:dyDescent="0.3">
      <c r="A7409">
        <v>7408</v>
      </c>
      <c r="B7409" s="1">
        <v>42128</v>
      </c>
      <c r="C7409" s="2">
        <v>0.81603009259259263</v>
      </c>
      <c r="D7409">
        <v>2</v>
      </c>
      <c r="E7409" t="s">
        <v>114</v>
      </c>
      <c r="F7409">
        <v>5</v>
      </c>
      <c r="G7409">
        <v>2</v>
      </c>
      <c r="H7409">
        <v>4</v>
      </c>
      <c r="I7409" t="s">
        <v>108</v>
      </c>
      <c r="J7409" s="2">
        <v>0.79166666666666663</v>
      </c>
      <c r="K7409" s="2">
        <v>0.83333333333333337</v>
      </c>
      <c r="L7409">
        <v>1</v>
      </c>
    </row>
    <row r="7410" spans="1:12" x14ac:dyDescent="0.3">
      <c r="A7410">
        <v>7409</v>
      </c>
      <c r="B7410" s="1">
        <v>42128</v>
      </c>
      <c r="C7410" s="2">
        <v>0.82151620370370371</v>
      </c>
      <c r="D7410">
        <v>2</v>
      </c>
      <c r="E7410" t="s">
        <v>114</v>
      </c>
      <c r="F7410">
        <v>5</v>
      </c>
      <c r="G7410">
        <v>2</v>
      </c>
      <c r="H7410">
        <v>4</v>
      </c>
      <c r="I7410" t="s">
        <v>108</v>
      </c>
      <c r="J7410" s="2">
        <v>0.79166666666666663</v>
      </c>
      <c r="K7410" s="2">
        <v>0.83333333333333337</v>
      </c>
      <c r="L7410">
        <v>1</v>
      </c>
    </row>
    <row r="7411" spans="1:12" x14ac:dyDescent="0.3">
      <c r="A7411">
        <v>7410</v>
      </c>
      <c r="B7411" s="1">
        <v>42128</v>
      </c>
      <c r="C7411" s="2">
        <v>0.8221180555555555</v>
      </c>
      <c r="D7411">
        <v>2</v>
      </c>
      <c r="E7411" t="s">
        <v>114</v>
      </c>
      <c r="F7411">
        <v>5</v>
      </c>
      <c r="G7411">
        <v>2</v>
      </c>
      <c r="H7411">
        <v>4</v>
      </c>
      <c r="I7411" t="s">
        <v>108</v>
      </c>
      <c r="J7411" s="2">
        <v>0.79166666666666663</v>
      </c>
      <c r="K7411" s="2">
        <v>0.83333333333333337</v>
      </c>
      <c r="L7411">
        <v>1</v>
      </c>
    </row>
    <row r="7412" spans="1:12" x14ac:dyDescent="0.3">
      <c r="A7412">
        <v>7411</v>
      </c>
      <c r="B7412" s="1">
        <v>42128</v>
      </c>
      <c r="C7412" s="2">
        <v>0.82233796296296291</v>
      </c>
      <c r="D7412">
        <v>2</v>
      </c>
      <c r="E7412" t="s">
        <v>114</v>
      </c>
      <c r="F7412">
        <v>5</v>
      </c>
      <c r="G7412">
        <v>2</v>
      </c>
      <c r="H7412">
        <v>4</v>
      </c>
      <c r="I7412" t="s">
        <v>108</v>
      </c>
      <c r="J7412" s="2">
        <v>0.79166666666666663</v>
      </c>
      <c r="K7412" s="2">
        <v>0.83333333333333337</v>
      </c>
      <c r="L7412">
        <v>1</v>
      </c>
    </row>
    <row r="7413" spans="1:12" x14ac:dyDescent="0.3">
      <c r="A7413">
        <v>7412</v>
      </c>
      <c r="B7413" s="1">
        <v>42128</v>
      </c>
      <c r="C7413" s="2">
        <v>0.82465277777777779</v>
      </c>
      <c r="D7413">
        <v>2</v>
      </c>
      <c r="E7413" t="s">
        <v>114</v>
      </c>
      <c r="F7413">
        <v>5</v>
      </c>
      <c r="G7413">
        <v>2</v>
      </c>
      <c r="H7413">
        <v>4</v>
      </c>
      <c r="I7413" t="s">
        <v>108</v>
      </c>
      <c r="J7413" s="2">
        <v>0.79166666666666663</v>
      </c>
      <c r="K7413" s="2">
        <v>0.83333333333333337</v>
      </c>
      <c r="L7413">
        <v>1</v>
      </c>
    </row>
    <row r="7414" spans="1:12" x14ac:dyDescent="0.3">
      <c r="A7414">
        <v>7413</v>
      </c>
      <c r="B7414" s="1">
        <v>42128</v>
      </c>
      <c r="C7414" s="2">
        <v>0.83572916666666663</v>
      </c>
      <c r="D7414">
        <v>2</v>
      </c>
      <c r="E7414" t="s">
        <v>114</v>
      </c>
      <c r="F7414">
        <v>5</v>
      </c>
      <c r="G7414">
        <v>2</v>
      </c>
      <c r="H7414">
        <v>4</v>
      </c>
      <c r="I7414" t="s">
        <v>108</v>
      </c>
      <c r="J7414" s="2">
        <v>0.83333333333333337</v>
      </c>
      <c r="K7414" s="2">
        <v>0.875</v>
      </c>
      <c r="L7414">
        <v>1</v>
      </c>
    </row>
    <row r="7415" spans="1:12" x14ac:dyDescent="0.3">
      <c r="A7415">
        <v>7414</v>
      </c>
      <c r="B7415" s="1">
        <v>42128</v>
      </c>
      <c r="C7415" s="2">
        <v>0.86253472222222227</v>
      </c>
      <c r="D7415">
        <v>2</v>
      </c>
      <c r="E7415" t="s">
        <v>114</v>
      </c>
      <c r="F7415">
        <v>5</v>
      </c>
      <c r="G7415">
        <v>2</v>
      </c>
      <c r="H7415">
        <v>4</v>
      </c>
      <c r="I7415" t="s">
        <v>108</v>
      </c>
      <c r="J7415" s="2">
        <v>0.83333333333333337</v>
      </c>
      <c r="K7415" s="2">
        <v>0.875</v>
      </c>
      <c r="L7415">
        <v>1</v>
      </c>
    </row>
    <row r="7416" spans="1:12" x14ac:dyDescent="0.3">
      <c r="A7416">
        <v>7415</v>
      </c>
      <c r="B7416" s="1">
        <v>42128</v>
      </c>
      <c r="C7416" s="2">
        <v>0.87321759259259257</v>
      </c>
      <c r="D7416">
        <v>2</v>
      </c>
      <c r="E7416" t="s">
        <v>114</v>
      </c>
      <c r="F7416">
        <v>5</v>
      </c>
      <c r="G7416">
        <v>2</v>
      </c>
      <c r="H7416">
        <v>4</v>
      </c>
      <c r="I7416" t="s">
        <v>108</v>
      </c>
      <c r="J7416" s="2">
        <v>0.83333333333333337</v>
      </c>
      <c r="K7416" s="2">
        <v>0.875</v>
      </c>
      <c r="L7416">
        <v>1</v>
      </c>
    </row>
    <row r="7417" spans="1:12" x14ac:dyDescent="0.3">
      <c r="A7417">
        <v>7416</v>
      </c>
      <c r="B7417" s="1">
        <v>42128</v>
      </c>
      <c r="C7417" s="2">
        <v>0.90300925925925923</v>
      </c>
      <c r="D7417">
        <v>2</v>
      </c>
      <c r="E7417" t="s">
        <v>114</v>
      </c>
      <c r="F7417">
        <v>5</v>
      </c>
      <c r="G7417">
        <v>2</v>
      </c>
      <c r="H7417">
        <v>4</v>
      </c>
      <c r="I7417" t="s">
        <v>108</v>
      </c>
      <c r="J7417" s="2">
        <v>0.875</v>
      </c>
      <c r="K7417" s="2">
        <v>0.91666666666666663</v>
      </c>
      <c r="L7417">
        <v>1</v>
      </c>
    </row>
    <row r="7418" spans="1:12" x14ac:dyDescent="0.3">
      <c r="A7418">
        <v>7417</v>
      </c>
      <c r="B7418" s="1">
        <v>42129</v>
      </c>
      <c r="C7418" s="2">
        <v>0.48473379629629632</v>
      </c>
      <c r="D7418">
        <v>2</v>
      </c>
      <c r="E7418" t="s">
        <v>114</v>
      </c>
      <c r="F7418">
        <v>5</v>
      </c>
      <c r="G7418">
        <v>2</v>
      </c>
      <c r="H7418">
        <v>5</v>
      </c>
      <c r="I7418" t="s">
        <v>109</v>
      </c>
      <c r="J7418" s="2">
        <v>0.45833333333333331</v>
      </c>
      <c r="K7418" s="2">
        <v>0.5</v>
      </c>
      <c r="L7418">
        <v>2</v>
      </c>
    </row>
    <row r="7419" spans="1:12" x14ac:dyDescent="0.3">
      <c r="A7419">
        <v>7418</v>
      </c>
      <c r="B7419" s="1">
        <v>42129</v>
      </c>
      <c r="C7419" s="2">
        <v>0.4871064814814815</v>
      </c>
      <c r="D7419">
        <v>2</v>
      </c>
      <c r="E7419" t="s">
        <v>114</v>
      </c>
      <c r="F7419">
        <v>5</v>
      </c>
      <c r="G7419">
        <v>2</v>
      </c>
      <c r="H7419">
        <v>5</v>
      </c>
      <c r="I7419" t="s">
        <v>109</v>
      </c>
      <c r="J7419" s="2">
        <v>0.45833333333333331</v>
      </c>
      <c r="K7419" s="2">
        <v>0.5</v>
      </c>
      <c r="L7419">
        <v>2</v>
      </c>
    </row>
    <row r="7420" spans="1:12" x14ac:dyDescent="0.3">
      <c r="A7420">
        <v>7419</v>
      </c>
      <c r="B7420" s="1">
        <v>42129</v>
      </c>
      <c r="C7420" s="2">
        <v>0.4956712962962963</v>
      </c>
      <c r="D7420">
        <v>2</v>
      </c>
      <c r="E7420" t="s">
        <v>114</v>
      </c>
      <c r="F7420">
        <v>5</v>
      </c>
      <c r="G7420">
        <v>2</v>
      </c>
      <c r="H7420">
        <v>5</v>
      </c>
      <c r="I7420" t="s">
        <v>109</v>
      </c>
      <c r="J7420" s="2">
        <v>0.45833333333333331</v>
      </c>
      <c r="K7420" s="2">
        <v>0.5</v>
      </c>
      <c r="L7420">
        <v>2</v>
      </c>
    </row>
    <row r="7421" spans="1:12" x14ac:dyDescent="0.3">
      <c r="A7421">
        <v>7420</v>
      </c>
      <c r="B7421" s="1">
        <v>42129</v>
      </c>
      <c r="C7421" s="2">
        <v>0.51013888888888892</v>
      </c>
      <c r="D7421">
        <v>2</v>
      </c>
      <c r="E7421" t="s">
        <v>114</v>
      </c>
      <c r="F7421">
        <v>5</v>
      </c>
      <c r="G7421">
        <v>2</v>
      </c>
      <c r="H7421">
        <v>5</v>
      </c>
      <c r="I7421" t="s">
        <v>109</v>
      </c>
      <c r="J7421" s="2">
        <v>0.5</v>
      </c>
      <c r="K7421" s="2">
        <v>0.54166666666666663</v>
      </c>
      <c r="L7421">
        <v>2</v>
      </c>
    </row>
    <row r="7422" spans="1:12" x14ac:dyDescent="0.3">
      <c r="A7422">
        <v>7421</v>
      </c>
      <c r="B7422" s="1">
        <v>42129</v>
      </c>
      <c r="C7422" s="2">
        <v>0.52827546296296302</v>
      </c>
      <c r="D7422">
        <v>2</v>
      </c>
      <c r="E7422" t="s">
        <v>114</v>
      </c>
      <c r="F7422">
        <v>5</v>
      </c>
      <c r="G7422">
        <v>2</v>
      </c>
      <c r="H7422">
        <v>5</v>
      </c>
      <c r="I7422" t="s">
        <v>109</v>
      </c>
      <c r="J7422" s="2">
        <v>0.5</v>
      </c>
      <c r="K7422" s="2">
        <v>0.54166666666666663</v>
      </c>
      <c r="L7422">
        <v>2</v>
      </c>
    </row>
    <row r="7423" spans="1:12" x14ac:dyDescent="0.3">
      <c r="A7423">
        <v>7422</v>
      </c>
      <c r="B7423" s="1">
        <v>42129</v>
      </c>
      <c r="C7423" s="2">
        <v>0.5306481481481482</v>
      </c>
      <c r="D7423">
        <v>2</v>
      </c>
      <c r="E7423" t="s">
        <v>114</v>
      </c>
      <c r="F7423">
        <v>5</v>
      </c>
      <c r="G7423">
        <v>2</v>
      </c>
      <c r="H7423">
        <v>5</v>
      </c>
      <c r="I7423" t="s">
        <v>109</v>
      </c>
      <c r="J7423" s="2">
        <v>0.5</v>
      </c>
      <c r="K7423" s="2">
        <v>0.54166666666666663</v>
      </c>
      <c r="L7423">
        <v>2</v>
      </c>
    </row>
    <row r="7424" spans="1:12" x14ac:dyDescent="0.3">
      <c r="A7424">
        <v>7423</v>
      </c>
      <c r="B7424" s="1">
        <v>42129</v>
      </c>
      <c r="C7424" s="2">
        <v>0.54556712962962961</v>
      </c>
      <c r="D7424">
        <v>2</v>
      </c>
      <c r="E7424" t="s">
        <v>114</v>
      </c>
      <c r="F7424">
        <v>5</v>
      </c>
      <c r="G7424">
        <v>2</v>
      </c>
      <c r="H7424">
        <v>5</v>
      </c>
      <c r="I7424" t="s">
        <v>109</v>
      </c>
      <c r="J7424" s="2">
        <v>0.54166666666666663</v>
      </c>
      <c r="K7424" s="2">
        <v>0.58333333333333337</v>
      </c>
      <c r="L7424">
        <v>2</v>
      </c>
    </row>
    <row r="7425" spans="1:12" x14ac:dyDescent="0.3">
      <c r="A7425">
        <v>7424</v>
      </c>
      <c r="B7425" s="1">
        <v>42129</v>
      </c>
      <c r="C7425" s="2">
        <v>0.54861111111111116</v>
      </c>
      <c r="D7425">
        <v>2</v>
      </c>
      <c r="E7425" t="s">
        <v>114</v>
      </c>
      <c r="F7425">
        <v>5</v>
      </c>
      <c r="G7425">
        <v>2</v>
      </c>
      <c r="H7425">
        <v>5</v>
      </c>
      <c r="I7425" t="s">
        <v>109</v>
      </c>
      <c r="J7425" s="2">
        <v>0.54166666666666663</v>
      </c>
      <c r="K7425" s="2">
        <v>0.58333333333333337</v>
      </c>
      <c r="L7425">
        <v>2</v>
      </c>
    </row>
    <row r="7426" spans="1:12" x14ac:dyDescent="0.3">
      <c r="A7426">
        <v>7425</v>
      </c>
      <c r="B7426" s="1">
        <v>42129</v>
      </c>
      <c r="C7426" s="2">
        <v>0.54987268518518517</v>
      </c>
      <c r="D7426">
        <v>2</v>
      </c>
      <c r="E7426" t="s">
        <v>114</v>
      </c>
      <c r="F7426">
        <v>5</v>
      </c>
      <c r="G7426">
        <v>2</v>
      </c>
      <c r="H7426">
        <v>5</v>
      </c>
      <c r="I7426" t="s">
        <v>109</v>
      </c>
      <c r="J7426" s="2">
        <v>0.54166666666666663</v>
      </c>
      <c r="K7426" s="2">
        <v>0.58333333333333337</v>
      </c>
      <c r="L7426">
        <v>2</v>
      </c>
    </row>
    <row r="7427" spans="1:12" x14ac:dyDescent="0.3">
      <c r="A7427">
        <v>7426</v>
      </c>
      <c r="B7427" s="1">
        <v>42129</v>
      </c>
      <c r="C7427" s="2">
        <v>0.55452546296296301</v>
      </c>
      <c r="D7427">
        <v>2</v>
      </c>
      <c r="E7427" t="s">
        <v>114</v>
      </c>
      <c r="F7427">
        <v>5</v>
      </c>
      <c r="G7427">
        <v>2</v>
      </c>
      <c r="H7427">
        <v>5</v>
      </c>
      <c r="I7427" t="s">
        <v>109</v>
      </c>
      <c r="J7427" s="2">
        <v>0.54166666666666663</v>
      </c>
      <c r="K7427" s="2">
        <v>0.58333333333333337</v>
      </c>
      <c r="L7427">
        <v>2</v>
      </c>
    </row>
    <row r="7428" spans="1:12" x14ac:dyDescent="0.3">
      <c r="A7428">
        <v>7427</v>
      </c>
      <c r="B7428" s="1">
        <v>42129</v>
      </c>
      <c r="C7428" s="2">
        <v>0.58150462962962968</v>
      </c>
      <c r="D7428">
        <v>2</v>
      </c>
      <c r="E7428" t="s">
        <v>114</v>
      </c>
      <c r="F7428">
        <v>5</v>
      </c>
      <c r="G7428">
        <v>2</v>
      </c>
      <c r="H7428">
        <v>5</v>
      </c>
      <c r="I7428" t="s">
        <v>109</v>
      </c>
      <c r="J7428" s="2">
        <v>0.54166666666666663</v>
      </c>
      <c r="K7428" s="2">
        <v>0.58333333333333337</v>
      </c>
      <c r="L7428">
        <v>2</v>
      </c>
    </row>
    <row r="7429" spans="1:12" x14ac:dyDescent="0.3">
      <c r="A7429">
        <v>7428</v>
      </c>
      <c r="B7429" s="1">
        <v>42129</v>
      </c>
      <c r="C7429" s="2">
        <v>0.59042824074074074</v>
      </c>
      <c r="D7429">
        <v>2</v>
      </c>
      <c r="E7429" t="s">
        <v>114</v>
      </c>
      <c r="F7429">
        <v>5</v>
      </c>
      <c r="G7429">
        <v>2</v>
      </c>
      <c r="H7429">
        <v>5</v>
      </c>
      <c r="I7429" t="s">
        <v>109</v>
      </c>
      <c r="J7429" s="2">
        <v>0.58333333333333337</v>
      </c>
      <c r="K7429" s="2">
        <v>0.625</v>
      </c>
      <c r="L7429">
        <v>2</v>
      </c>
    </row>
    <row r="7430" spans="1:12" x14ac:dyDescent="0.3">
      <c r="A7430">
        <v>7429</v>
      </c>
      <c r="B7430" s="1">
        <v>42129</v>
      </c>
      <c r="C7430" s="2">
        <v>0.59142361111111108</v>
      </c>
      <c r="D7430">
        <v>2</v>
      </c>
      <c r="E7430" t="s">
        <v>114</v>
      </c>
      <c r="F7430">
        <v>5</v>
      </c>
      <c r="G7430">
        <v>2</v>
      </c>
      <c r="H7430">
        <v>5</v>
      </c>
      <c r="I7430" t="s">
        <v>109</v>
      </c>
      <c r="J7430" s="2">
        <v>0.58333333333333337</v>
      </c>
      <c r="K7430" s="2">
        <v>0.625</v>
      </c>
      <c r="L7430">
        <v>2</v>
      </c>
    </row>
    <row r="7431" spans="1:12" x14ac:dyDescent="0.3">
      <c r="A7431">
        <v>7430</v>
      </c>
      <c r="B7431" s="1">
        <v>42129</v>
      </c>
      <c r="C7431" s="2">
        <v>0.60050925925925924</v>
      </c>
      <c r="D7431">
        <v>2</v>
      </c>
      <c r="E7431" t="s">
        <v>114</v>
      </c>
      <c r="F7431">
        <v>5</v>
      </c>
      <c r="G7431">
        <v>2</v>
      </c>
      <c r="H7431">
        <v>5</v>
      </c>
      <c r="I7431" t="s">
        <v>109</v>
      </c>
      <c r="J7431" s="2">
        <v>0.58333333333333337</v>
      </c>
      <c r="K7431" s="2">
        <v>0.625</v>
      </c>
      <c r="L7431">
        <v>2</v>
      </c>
    </row>
    <row r="7432" spans="1:12" x14ac:dyDescent="0.3">
      <c r="A7432">
        <v>7431</v>
      </c>
      <c r="B7432" s="1">
        <v>42129</v>
      </c>
      <c r="C7432" s="2">
        <v>0.60494212962962968</v>
      </c>
      <c r="D7432">
        <v>2</v>
      </c>
      <c r="E7432" t="s">
        <v>114</v>
      </c>
      <c r="F7432">
        <v>5</v>
      </c>
      <c r="G7432">
        <v>2</v>
      </c>
      <c r="H7432">
        <v>5</v>
      </c>
      <c r="I7432" t="s">
        <v>109</v>
      </c>
      <c r="J7432" s="2">
        <v>0.58333333333333337</v>
      </c>
      <c r="K7432" s="2">
        <v>0.625</v>
      </c>
      <c r="L7432">
        <v>2</v>
      </c>
    </row>
    <row r="7433" spans="1:12" x14ac:dyDescent="0.3">
      <c r="A7433">
        <v>7432</v>
      </c>
      <c r="B7433" s="1">
        <v>42129</v>
      </c>
      <c r="C7433" s="2">
        <v>0.62932870370370375</v>
      </c>
      <c r="D7433">
        <v>2</v>
      </c>
      <c r="E7433" t="s">
        <v>114</v>
      </c>
      <c r="F7433">
        <v>5</v>
      </c>
      <c r="G7433">
        <v>2</v>
      </c>
      <c r="H7433">
        <v>5</v>
      </c>
      <c r="I7433" t="s">
        <v>109</v>
      </c>
      <c r="J7433" s="2">
        <v>0.625</v>
      </c>
      <c r="K7433" s="2">
        <v>0.66666666666666663</v>
      </c>
      <c r="L7433">
        <v>2</v>
      </c>
    </row>
    <row r="7434" spans="1:12" x14ac:dyDescent="0.3">
      <c r="A7434">
        <v>7433</v>
      </c>
      <c r="B7434" s="1">
        <v>42129</v>
      </c>
      <c r="C7434" s="2">
        <v>0.67440972222222217</v>
      </c>
      <c r="D7434">
        <v>2</v>
      </c>
      <c r="E7434" t="s">
        <v>114</v>
      </c>
      <c r="F7434">
        <v>5</v>
      </c>
      <c r="G7434">
        <v>2</v>
      </c>
      <c r="H7434">
        <v>5</v>
      </c>
      <c r="I7434" t="s">
        <v>109</v>
      </c>
      <c r="J7434" s="2">
        <v>0.66666666666666663</v>
      </c>
      <c r="K7434" s="2">
        <v>0.70833333333333337</v>
      </c>
      <c r="L7434">
        <v>2</v>
      </c>
    </row>
    <row r="7435" spans="1:12" x14ac:dyDescent="0.3">
      <c r="A7435">
        <v>7434</v>
      </c>
      <c r="B7435" s="1">
        <v>42129</v>
      </c>
      <c r="C7435" s="2">
        <v>0.68069444444444449</v>
      </c>
      <c r="D7435">
        <v>2</v>
      </c>
      <c r="E7435" t="s">
        <v>114</v>
      </c>
      <c r="F7435">
        <v>5</v>
      </c>
      <c r="G7435">
        <v>2</v>
      </c>
      <c r="H7435">
        <v>5</v>
      </c>
      <c r="I7435" t="s">
        <v>109</v>
      </c>
      <c r="J7435" s="2">
        <v>0.66666666666666663</v>
      </c>
      <c r="K7435" s="2">
        <v>0.70833333333333337</v>
      </c>
      <c r="L7435">
        <v>2</v>
      </c>
    </row>
    <row r="7436" spans="1:12" x14ac:dyDescent="0.3">
      <c r="A7436">
        <v>7435</v>
      </c>
      <c r="B7436" s="1">
        <v>42129</v>
      </c>
      <c r="C7436" s="2">
        <v>0.68078703703703702</v>
      </c>
      <c r="D7436">
        <v>2</v>
      </c>
      <c r="E7436" t="s">
        <v>114</v>
      </c>
      <c r="F7436">
        <v>5</v>
      </c>
      <c r="G7436">
        <v>2</v>
      </c>
      <c r="H7436">
        <v>5</v>
      </c>
      <c r="I7436" t="s">
        <v>109</v>
      </c>
      <c r="J7436" s="2">
        <v>0.66666666666666663</v>
      </c>
      <c r="K7436" s="2">
        <v>0.70833333333333337</v>
      </c>
      <c r="L7436">
        <v>2</v>
      </c>
    </row>
    <row r="7437" spans="1:12" x14ac:dyDescent="0.3">
      <c r="A7437">
        <v>7436</v>
      </c>
      <c r="B7437" s="1">
        <v>42129</v>
      </c>
      <c r="C7437" s="2">
        <v>0.68197916666666669</v>
      </c>
      <c r="D7437">
        <v>2</v>
      </c>
      <c r="E7437" t="s">
        <v>114</v>
      </c>
      <c r="F7437">
        <v>5</v>
      </c>
      <c r="G7437">
        <v>2</v>
      </c>
      <c r="H7437">
        <v>5</v>
      </c>
      <c r="I7437" t="s">
        <v>109</v>
      </c>
      <c r="J7437" s="2">
        <v>0.66666666666666663</v>
      </c>
      <c r="K7437" s="2">
        <v>0.70833333333333337</v>
      </c>
      <c r="L7437">
        <v>2</v>
      </c>
    </row>
    <row r="7438" spans="1:12" x14ac:dyDescent="0.3">
      <c r="A7438">
        <v>7437</v>
      </c>
      <c r="B7438" s="1">
        <v>42129</v>
      </c>
      <c r="C7438" s="2">
        <v>0.68961805555555555</v>
      </c>
      <c r="D7438">
        <v>2</v>
      </c>
      <c r="E7438" t="s">
        <v>114</v>
      </c>
      <c r="F7438">
        <v>5</v>
      </c>
      <c r="G7438">
        <v>2</v>
      </c>
      <c r="H7438">
        <v>5</v>
      </c>
      <c r="I7438" t="s">
        <v>109</v>
      </c>
      <c r="J7438" s="2">
        <v>0.66666666666666663</v>
      </c>
      <c r="K7438" s="2">
        <v>0.70833333333333337</v>
      </c>
      <c r="L7438">
        <v>2</v>
      </c>
    </row>
    <row r="7439" spans="1:12" x14ac:dyDescent="0.3">
      <c r="A7439">
        <v>7438</v>
      </c>
      <c r="B7439" s="1">
        <v>42129</v>
      </c>
      <c r="C7439" s="2">
        <v>0.68988425925925922</v>
      </c>
      <c r="D7439">
        <v>2</v>
      </c>
      <c r="E7439" t="s">
        <v>114</v>
      </c>
      <c r="F7439">
        <v>5</v>
      </c>
      <c r="G7439">
        <v>2</v>
      </c>
      <c r="H7439">
        <v>5</v>
      </c>
      <c r="I7439" t="s">
        <v>109</v>
      </c>
      <c r="J7439" s="2">
        <v>0.66666666666666663</v>
      </c>
      <c r="K7439" s="2">
        <v>0.70833333333333337</v>
      </c>
      <c r="L7439">
        <v>2</v>
      </c>
    </row>
    <row r="7440" spans="1:12" x14ac:dyDescent="0.3">
      <c r="A7440">
        <v>7439</v>
      </c>
      <c r="B7440" s="1">
        <v>42129</v>
      </c>
      <c r="C7440" s="2">
        <v>0.69081018518518522</v>
      </c>
      <c r="D7440">
        <v>2</v>
      </c>
      <c r="E7440" t="s">
        <v>114</v>
      </c>
      <c r="F7440">
        <v>5</v>
      </c>
      <c r="G7440">
        <v>2</v>
      </c>
      <c r="H7440">
        <v>5</v>
      </c>
      <c r="I7440" t="s">
        <v>109</v>
      </c>
      <c r="J7440" s="2">
        <v>0.66666666666666663</v>
      </c>
      <c r="K7440" s="2">
        <v>0.70833333333333337</v>
      </c>
      <c r="L7440">
        <v>2</v>
      </c>
    </row>
    <row r="7441" spans="1:12" x14ac:dyDescent="0.3">
      <c r="A7441">
        <v>7440</v>
      </c>
      <c r="B7441" s="1">
        <v>42129</v>
      </c>
      <c r="C7441" s="2">
        <v>0.70026620370370374</v>
      </c>
      <c r="D7441">
        <v>2</v>
      </c>
      <c r="E7441" t="s">
        <v>114</v>
      </c>
      <c r="F7441">
        <v>5</v>
      </c>
      <c r="G7441">
        <v>2</v>
      </c>
      <c r="H7441">
        <v>5</v>
      </c>
      <c r="I7441" t="s">
        <v>109</v>
      </c>
      <c r="J7441" s="2">
        <v>0.66666666666666663</v>
      </c>
      <c r="K7441" s="2">
        <v>0.70833333333333337</v>
      </c>
      <c r="L7441">
        <v>2</v>
      </c>
    </row>
    <row r="7442" spans="1:12" x14ac:dyDescent="0.3">
      <c r="A7442">
        <v>7441</v>
      </c>
      <c r="B7442" s="1">
        <v>42129</v>
      </c>
      <c r="C7442" s="2">
        <v>0.70060185185185186</v>
      </c>
      <c r="D7442">
        <v>2</v>
      </c>
      <c r="E7442" t="s">
        <v>114</v>
      </c>
      <c r="F7442">
        <v>5</v>
      </c>
      <c r="G7442">
        <v>2</v>
      </c>
      <c r="H7442">
        <v>5</v>
      </c>
      <c r="I7442" t="s">
        <v>109</v>
      </c>
      <c r="J7442" s="2">
        <v>0.66666666666666663</v>
      </c>
      <c r="K7442" s="2">
        <v>0.70833333333333337</v>
      </c>
      <c r="L7442">
        <v>2</v>
      </c>
    </row>
    <row r="7443" spans="1:12" x14ac:dyDescent="0.3">
      <c r="A7443">
        <v>7442</v>
      </c>
      <c r="B7443" s="1">
        <v>42129</v>
      </c>
      <c r="C7443" s="2">
        <v>0.70969907407407407</v>
      </c>
      <c r="D7443">
        <v>2</v>
      </c>
      <c r="E7443" t="s">
        <v>114</v>
      </c>
      <c r="F7443">
        <v>5</v>
      </c>
      <c r="G7443">
        <v>2</v>
      </c>
      <c r="H7443">
        <v>5</v>
      </c>
      <c r="I7443" t="s">
        <v>109</v>
      </c>
      <c r="J7443" s="2">
        <v>0.70833333333333337</v>
      </c>
      <c r="K7443" s="2">
        <v>0.75</v>
      </c>
      <c r="L7443">
        <v>2</v>
      </c>
    </row>
    <row r="7444" spans="1:12" x14ac:dyDescent="0.3">
      <c r="A7444">
        <v>7443</v>
      </c>
      <c r="B7444" s="1">
        <v>42129</v>
      </c>
      <c r="C7444" s="2">
        <v>0.71506944444444442</v>
      </c>
      <c r="D7444">
        <v>2</v>
      </c>
      <c r="E7444" t="s">
        <v>114</v>
      </c>
      <c r="F7444">
        <v>5</v>
      </c>
      <c r="G7444">
        <v>2</v>
      </c>
      <c r="H7444">
        <v>5</v>
      </c>
      <c r="I7444" t="s">
        <v>109</v>
      </c>
      <c r="J7444" s="2">
        <v>0.70833333333333337</v>
      </c>
      <c r="K7444" s="2">
        <v>0.75</v>
      </c>
      <c r="L7444">
        <v>2</v>
      </c>
    </row>
    <row r="7445" spans="1:12" x14ac:dyDescent="0.3">
      <c r="A7445">
        <v>7444</v>
      </c>
      <c r="B7445" s="1">
        <v>42129</v>
      </c>
      <c r="C7445" s="2">
        <v>0.72584490740740737</v>
      </c>
      <c r="D7445">
        <v>2</v>
      </c>
      <c r="E7445" t="s">
        <v>114</v>
      </c>
      <c r="F7445">
        <v>5</v>
      </c>
      <c r="G7445">
        <v>2</v>
      </c>
      <c r="H7445">
        <v>5</v>
      </c>
      <c r="I7445" t="s">
        <v>109</v>
      </c>
      <c r="J7445" s="2">
        <v>0.70833333333333337</v>
      </c>
      <c r="K7445" s="2">
        <v>0.75</v>
      </c>
      <c r="L7445">
        <v>2</v>
      </c>
    </row>
    <row r="7446" spans="1:12" x14ac:dyDescent="0.3">
      <c r="A7446">
        <v>7445</v>
      </c>
      <c r="B7446" s="1">
        <v>42129</v>
      </c>
      <c r="C7446" s="2">
        <v>0.73952546296296295</v>
      </c>
      <c r="D7446">
        <v>2</v>
      </c>
      <c r="E7446" t="s">
        <v>114</v>
      </c>
      <c r="F7446">
        <v>5</v>
      </c>
      <c r="G7446">
        <v>2</v>
      </c>
      <c r="H7446">
        <v>5</v>
      </c>
      <c r="I7446" t="s">
        <v>109</v>
      </c>
      <c r="J7446" s="2">
        <v>0.70833333333333337</v>
      </c>
      <c r="K7446" s="2">
        <v>0.75</v>
      </c>
      <c r="L7446">
        <v>2</v>
      </c>
    </row>
    <row r="7447" spans="1:12" x14ac:dyDescent="0.3">
      <c r="A7447">
        <v>7446</v>
      </c>
      <c r="B7447" s="1">
        <v>42129</v>
      </c>
      <c r="C7447" s="2">
        <v>0.74949074074074074</v>
      </c>
      <c r="D7447">
        <v>2</v>
      </c>
      <c r="E7447" t="s">
        <v>114</v>
      </c>
      <c r="F7447">
        <v>5</v>
      </c>
      <c r="G7447">
        <v>2</v>
      </c>
      <c r="H7447">
        <v>5</v>
      </c>
      <c r="I7447" t="s">
        <v>109</v>
      </c>
      <c r="J7447" s="2">
        <v>0.70833333333333337</v>
      </c>
      <c r="K7447" s="2">
        <v>0.75</v>
      </c>
      <c r="L7447">
        <v>2</v>
      </c>
    </row>
    <row r="7448" spans="1:12" x14ac:dyDescent="0.3">
      <c r="A7448">
        <v>7447</v>
      </c>
      <c r="B7448" s="1">
        <v>42129</v>
      </c>
      <c r="C7448" s="2">
        <v>0.75725694444444447</v>
      </c>
      <c r="D7448">
        <v>2</v>
      </c>
      <c r="E7448" t="s">
        <v>114</v>
      </c>
      <c r="F7448">
        <v>5</v>
      </c>
      <c r="G7448">
        <v>2</v>
      </c>
      <c r="H7448">
        <v>5</v>
      </c>
      <c r="I7448" t="s">
        <v>109</v>
      </c>
      <c r="J7448" s="2">
        <v>0.75</v>
      </c>
      <c r="K7448" s="2">
        <v>0.79166666666666663</v>
      </c>
      <c r="L7448">
        <v>2</v>
      </c>
    </row>
    <row r="7449" spans="1:12" x14ac:dyDescent="0.3">
      <c r="A7449">
        <v>7448</v>
      </c>
      <c r="B7449" s="1">
        <v>42129</v>
      </c>
      <c r="C7449" s="2">
        <v>0.75944444444444448</v>
      </c>
      <c r="D7449">
        <v>2</v>
      </c>
      <c r="E7449" t="s">
        <v>114</v>
      </c>
      <c r="F7449">
        <v>5</v>
      </c>
      <c r="G7449">
        <v>2</v>
      </c>
      <c r="H7449">
        <v>5</v>
      </c>
      <c r="I7449" t="s">
        <v>109</v>
      </c>
      <c r="J7449" s="2">
        <v>0.75</v>
      </c>
      <c r="K7449" s="2">
        <v>0.79166666666666663</v>
      </c>
      <c r="L7449">
        <v>2</v>
      </c>
    </row>
    <row r="7450" spans="1:12" x14ac:dyDescent="0.3">
      <c r="A7450">
        <v>7449</v>
      </c>
      <c r="B7450" s="1">
        <v>42129</v>
      </c>
      <c r="C7450" s="2">
        <v>0.76376157407407408</v>
      </c>
      <c r="D7450">
        <v>2</v>
      </c>
      <c r="E7450" t="s">
        <v>114</v>
      </c>
      <c r="F7450">
        <v>5</v>
      </c>
      <c r="G7450">
        <v>2</v>
      </c>
      <c r="H7450">
        <v>5</v>
      </c>
      <c r="I7450" t="s">
        <v>109</v>
      </c>
      <c r="J7450" s="2">
        <v>0.75</v>
      </c>
      <c r="K7450" s="2">
        <v>0.79166666666666663</v>
      </c>
      <c r="L7450">
        <v>2</v>
      </c>
    </row>
    <row r="7451" spans="1:12" x14ac:dyDescent="0.3">
      <c r="A7451">
        <v>7450</v>
      </c>
      <c r="B7451" s="1">
        <v>42129</v>
      </c>
      <c r="C7451" s="2">
        <v>0.76490740740740737</v>
      </c>
      <c r="D7451">
        <v>2</v>
      </c>
      <c r="E7451" t="s">
        <v>114</v>
      </c>
      <c r="F7451">
        <v>5</v>
      </c>
      <c r="G7451">
        <v>2</v>
      </c>
      <c r="H7451">
        <v>5</v>
      </c>
      <c r="I7451" t="s">
        <v>109</v>
      </c>
      <c r="J7451" s="2">
        <v>0.75</v>
      </c>
      <c r="K7451" s="2">
        <v>0.79166666666666663</v>
      </c>
      <c r="L7451">
        <v>2</v>
      </c>
    </row>
    <row r="7452" spans="1:12" x14ac:dyDescent="0.3">
      <c r="A7452">
        <v>7451</v>
      </c>
      <c r="B7452" s="1">
        <v>42129</v>
      </c>
      <c r="C7452" s="2">
        <v>0.76579861111111114</v>
      </c>
      <c r="D7452">
        <v>2</v>
      </c>
      <c r="E7452" t="s">
        <v>114</v>
      </c>
      <c r="F7452">
        <v>5</v>
      </c>
      <c r="G7452">
        <v>2</v>
      </c>
      <c r="H7452">
        <v>5</v>
      </c>
      <c r="I7452" t="s">
        <v>109</v>
      </c>
      <c r="J7452" s="2">
        <v>0.75</v>
      </c>
      <c r="K7452" s="2">
        <v>0.79166666666666663</v>
      </c>
      <c r="L7452">
        <v>2</v>
      </c>
    </row>
    <row r="7453" spans="1:12" x14ac:dyDescent="0.3">
      <c r="A7453">
        <v>7452</v>
      </c>
      <c r="B7453" s="1">
        <v>42129</v>
      </c>
      <c r="C7453" s="2">
        <v>0.77504629629629629</v>
      </c>
      <c r="D7453">
        <v>2</v>
      </c>
      <c r="E7453" t="s">
        <v>114</v>
      </c>
      <c r="F7453">
        <v>5</v>
      </c>
      <c r="G7453">
        <v>2</v>
      </c>
      <c r="H7453">
        <v>5</v>
      </c>
      <c r="I7453" t="s">
        <v>109</v>
      </c>
      <c r="J7453" s="2">
        <v>0.75</v>
      </c>
      <c r="K7453" s="2">
        <v>0.79166666666666663</v>
      </c>
      <c r="L7453">
        <v>2</v>
      </c>
    </row>
    <row r="7454" spans="1:12" x14ac:dyDescent="0.3">
      <c r="A7454">
        <v>7453</v>
      </c>
      <c r="B7454" s="1">
        <v>42129</v>
      </c>
      <c r="C7454" s="2">
        <v>0.81724537037037037</v>
      </c>
      <c r="D7454">
        <v>2</v>
      </c>
      <c r="E7454" t="s">
        <v>114</v>
      </c>
      <c r="F7454">
        <v>5</v>
      </c>
      <c r="G7454">
        <v>2</v>
      </c>
      <c r="H7454">
        <v>5</v>
      </c>
      <c r="I7454" t="s">
        <v>109</v>
      </c>
      <c r="J7454" s="2">
        <v>0.79166666666666663</v>
      </c>
      <c r="K7454" s="2">
        <v>0.83333333333333337</v>
      </c>
      <c r="L7454">
        <v>2</v>
      </c>
    </row>
    <row r="7455" spans="1:12" x14ac:dyDescent="0.3">
      <c r="A7455">
        <v>7454</v>
      </c>
      <c r="B7455" s="1">
        <v>42129</v>
      </c>
      <c r="C7455" s="2">
        <v>0.82466435185185183</v>
      </c>
      <c r="D7455">
        <v>2</v>
      </c>
      <c r="E7455" t="s">
        <v>114</v>
      </c>
      <c r="F7455">
        <v>5</v>
      </c>
      <c r="G7455">
        <v>2</v>
      </c>
      <c r="H7455">
        <v>5</v>
      </c>
      <c r="I7455" t="s">
        <v>109</v>
      </c>
      <c r="J7455" s="2">
        <v>0.79166666666666663</v>
      </c>
      <c r="K7455" s="2">
        <v>0.83333333333333337</v>
      </c>
      <c r="L7455">
        <v>2</v>
      </c>
    </row>
    <row r="7456" spans="1:12" x14ac:dyDescent="0.3">
      <c r="A7456">
        <v>7455</v>
      </c>
      <c r="B7456" s="1">
        <v>42129</v>
      </c>
      <c r="C7456" s="2">
        <v>0.82878472222222221</v>
      </c>
      <c r="D7456">
        <v>2</v>
      </c>
      <c r="E7456" t="s">
        <v>114</v>
      </c>
      <c r="F7456">
        <v>5</v>
      </c>
      <c r="G7456">
        <v>2</v>
      </c>
      <c r="H7456">
        <v>5</v>
      </c>
      <c r="I7456" t="s">
        <v>109</v>
      </c>
      <c r="J7456" s="2">
        <v>0.79166666666666663</v>
      </c>
      <c r="K7456" s="2">
        <v>0.83333333333333337</v>
      </c>
      <c r="L7456">
        <v>2</v>
      </c>
    </row>
    <row r="7457" spans="1:12" x14ac:dyDescent="0.3">
      <c r="A7457">
        <v>7456</v>
      </c>
      <c r="B7457" s="1">
        <v>42129</v>
      </c>
      <c r="C7457" s="2">
        <v>0.8347106481481481</v>
      </c>
      <c r="D7457">
        <v>2</v>
      </c>
      <c r="E7457" t="s">
        <v>114</v>
      </c>
      <c r="F7457">
        <v>5</v>
      </c>
      <c r="G7457">
        <v>2</v>
      </c>
      <c r="H7457">
        <v>5</v>
      </c>
      <c r="I7457" t="s">
        <v>109</v>
      </c>
      <c r="J7457" s="2">
        <v>0.83333333333333337</v>
      </c>
      <c r="K7457" s="2">
        <v>0.875</v>
      </c>
      <c r="L7457">
        <v>2</v>
      </c>
    </row>
    <row r="7458" spans="1:12" x14ac:dyDescent="0.3">
      <c r="A7458">
        <v>7457</v>
      </c>
      <c r="B7458" s="1">
        <v>42129</v>
      </c>
      <c r="C7458" s="2">
        <v>0.84365740740740736</v>
      </c>
      <c r="D7458">
        <v>2</v>
      </c>
      <c r="E7458" t="s">
        <v>114</v>
      </c>
      <c r="F7458">
        <v>5</v>
      </c>
      <c r="G7458">
        <v>2</v>
      </c>
      <c r="H7458">
        <v>5</v>
      </c>
      <c r="I7458" t="s">
        <v>109</v>
      </c>
      <c r="J7458" s="2">
        <v>0.83333333333333337</v>
      </c>
      <c r="K7458" s="2">
        <v>0.875</v>
      </c>
      <c r="L7458">
        <v>2</v>
      </c>
    </row>
    <row r="7459" spans="1:12" x14ac:dyDescent="0.3">
      <c r="A7459">
        <v>7458</v>
      </c>
      <c r="B7459" s="1">
        <v>42129</v>
      </c>
      <c r="C7459" s="2">
        <v>0.84438657407407403</v>
      </c>
      <c r="D7459">
        <v>2</v>
      </c>
      <c r="E7459" t="s">
        <v>114</v>
      </c>
      <c r="F7459">
        <v>5</v>
      </c>
      <c r="G7459">
        <v>2</v>
      </c>
      <c r="H7459">
        <v>5</v>
      </c>
      <c r="I7459" t="s">
        <v>109</v>
      </c>
      <c r="J7459" s="2">
        <v>0.83333333333333337</v>
      </c>
      <c r="K7459" s="2">
        <v>0.875</v>
      </c>
      <c r="L7459">
        <v>2</v>
      </c>
    </row>
    <row r="7460" spans="1:12" x14ac:dyDescent="0.3">
      <c r="A7460">
        <v>7459</v>
      </c>
      <c r="B7460" s="1">
        <v>42129</v>
      </c>
      <c r="C7460" s="2">
        <v>0.85462962962962963</v>
      </c>
      <c r="D7460">
        <v>2</v>
      </c>
      <c r="E7460" t="s">
        <v>114</v>
      </c>
      <c r="F7460">
        <v>5</v>
      </c>
      <c r="G7460">
        <v>2</v>
      </c>
      <c r="H7460">
        <v>5</v>
      </c>
      <c r="I7460" t="s">
        <v>109</v>
      </c>
      <c r="J7460" s="2">
        <v>0.83333333333333337</v>
      </c>
      <c r="K7460" s="2">
        <v>0.875</v>
      </c>
      <c r="L7460">
        <v>2</v>
      </c>
    </row>
    <row r="7461" spans="1:12" x14ac:dyDescent="0.3">
      <c r="A7461">
        <v>7460</v>
      </c>
      <c r="B7461" s="1">
        <v>42129</v>
      </c>
      <c r="C7461" s="2">
        <v>0.86788194444444444</v>
      </c>
      <c r="D7461">
        <v>2</v>
      </c>
      <c r="E7461" t="s">
        <v>114</v>
      </c>
      <c r="F7461">
        <v>5</v>
      </c>
      <c r="G7461">
        <v>2</v>
      </c>
      <c r="H7461">
        <v>5</v>
      </c>
      <c r="I7461" t="s">
        <v>109</v>
      </c>
      <c r="J7461" s="2">
        <v>0.83333333333333337</v>
      </c>
      <c r="K7461" s="2">
        <v>0.875</v>
      </c>
      <c r="L7461">
        <v>2</v>
      </c>
    </row>
    <row r="7462" spans="1:12" x14ac:dyDescent="0.3">
      <c r="A7462">
        <v>7461</v>
      </c>
      <c r="B7462" s="1">
        <v>42129</v>
      </c>
      <c r="C7462" s="2">
        <v>0.88497685185185182</v>
      </c>
      <c r="D7462">
        <v>2</v>
      </c>
      <c r="E7462" t="s">
        <v>114</v>
      </c>
      <c r="F7462">
        <v>5</v>
      </c>
      <c r="G7462">
        <v>2</v>
      </c>
      <c r="H7462">
        <v>5</v>
      </c>
      <c r="I7462" t="s">
        <v>109</v>
      </c>
      <c r="J7462" s="2">
        <v>0.875</v>
      </c>
      <c r="K7462" s="2">
        <v>0.91666666666666663</v>
      </c>
      <c r="L7462">
        <v>2</v>
      </c>
    </row>
    <row r="7463" spans="1:12" x14ac:dyDescent="0.3">
      <c r="A7463">
        <v>7462</v>
      </c>
      <c r="B7463" s="1">
        <v>42129</v>
      </c>
      <c r="C7463" s="2">
        <v>0.88519675925925922</v>
      </c>
      <c r="D7463">
        <v>2</v>
      </c>
      <c r="E7463" t="s">
        <v>114</v>
      </c>
      <c r="F7463">
        <v>5</v>
      </c>
      <c r="G7463">
        <v>2</v>
      </c>
      <c r="H7463">
        <v>5</v>
      </c>
      <c r="I7463" t="s">
        <v>109</v>
      </c>
      <c r="J7463" s="2">
        <v>0.875</v>
      </c>
      <c r="K7463" s="2">
        <v>0.91666666666666663</v>
      </c>
      <c r="L7463">
        <v>2</v>
      </c>
    </row>
    <row r="7464" spans="1:12" x14ac:dyDescent="0.3">
      <c r="A7464">
        <v>7463</v>
      </c>
      <c r="B7464" s="1">
        <v>42129</v>
      </c>
      <c r="C7464" s="2">
        <v>0.90395833333333331</v>
      </c>
      <c r="D7464">
        <v>2</v>
      </c>
      <c r="E7464" t="s">
        <v>114</v>
      </c>
      <c r="F7464">
        <v>5</v>
      </c>
      <c r="G7464">
        <v>2</v>
      </c>
      <c r="H7464">
        <v>5</v>
      </c>
      <c r="I7464" t="s">
        <v>109</v>
      </c>
      <c r="J7464" s="2">
        <v>0.875</v>
      </c>
      <c r="K7464" s="2">
        <v>0.91666666666666663</v>
      </c>
      <c r="L7464">
        <v>2</v>
      </c>
    </row>
    <row r="7465" spans="1:12" x14ac:dyDescent="0.3">
      <c r="A7465">
        <v>7464</v>
      </c>
      <c r="B7465" s="1">
        <v>42129</v>
      </c>
      <c r="C7465" s="2">
        <v>0.90771990740740738</v>
      </c>
      <c r="D7465">
        <v>2</v>
      </c>
      <c r="E7465" t="s">
        <v>114</v>
      </c>
      <c r="F7465">
        <v>5</v>
      </c>
      <c r="G7465">
        <v>2</v>
      </c>
      <c r="H7465">
        <v>5</v>
      </c>
      <c r="I7465" t="s">
        <v>109</v>
      </c>
      <c r="J7465" s="2">
        <v>0.875</v>
      </c>
      <c r="K7465" s="2">
        <v>0.91666666666666663</v>
      </c>
      <c r="L7465">
        <v>2</v>
      </c>
    </row>
    <row r="7466" spans="1:12" x14ac:dyDescent="0.3">
      <c r="A7466">
        <v>7465</v>
      </c>
      <c r="B7466" s="1">
        <v>42129</v>
      </c>
      <c r="C7466" s="2">
        <v>0.92935185185185187</v>
      </c>
      <c r="D7466">
        <v>2</v>
      </c>
      <c r="E7466" t="s">
        <v>114</v>
      </c>
      <c r="F7466">
        <v>5</v>
      </c>
      <c r="G7466">
        <v>2</v>
      </c>
      <c r="H7466">
        <v>5</v>
      </c>
      <c r="I7466" t="s">
        <v>109</v>
      </c>
      <c r="J7466" s="2">
        <v>0.91666666666666663</v>
      </c>
      <c r="K7466" s="2">
        <v>0.95833333333333337</v>
      </c>
      <c r="L7466">
        <v>2</v>
      </c>
    </row>
    <row r="7467" spans="1:12" x14ac:dyDescent="0.3">
      <c r="A7467">
        <v>7466</v>
      </c>
      <c r="B7467" s="1">
        <v>42130</v>
      </c>
      <c r="C7467" s="2">
        <v>0.46995370370370371</v>
      </c>
      <c r="D7467">
        <v>2</v>
      </c>
      <c r="E7467" t="s">
        <v>114</v>
      </c>
      <c r="F7467">
        <v>5</v>
      </c>
      <c r="G7467">
        <v>2</v>
      </c>
      <c r="H7467">
        <v>6</v>
      </c>
      <c r="I7467" t="s">
        <v>110</v>
      </c>
      <c r="J7467" s="2">
        <v>0.45833333333333331</v>
      </c>
      <c r="K7467" s="2">
        <v>0.5</v>
      </c>
      <c r="L7467">
        <v>3</v>
      </c>
    </row>
    <row r="7468" spans="1:12" x14ac:dyDescent="0.3">
      <c r="A7468">
        <v>7467</v>
      </c>
      <c r="B7468" s="1">
        <v>42130</v>
      </c>
      <c r="C7468" s="2">
        <v>0.48577546296296298</v>
      </c>
      <c r="D7468">
        <v>2</v>
      </c>
      <c r="E7468" t="s">
        <v>114</v>
      </c>
      <c r="F7468">
        <v>5</v>
      </c>
      <c r="G7468">
        <v>2</v>
      </c>
      <c r="H7468">
        <v>6</v>
      </c>
      <c r="I7468" t="s">
        <v>110</v>
      </c>
      <c r="J7468" s="2">
        <v>0.45833333333333331</v>
      </c>
      <c r="K7468" s="2">
        <v>0.5</v>
      </c>
      <c r="L7468">
        <v>3</v>
      </c>
    </row>
    <row r="7469" spans="1:12" x14ac:dyDescent="0.3">
      <c r="A7469">
        <v>7468</v>
      </c>
      <c r="B7469" s="1">
        <v>42130</v>
      </c>
      <c r="C7469" s="2">
        <v>0.50084490740740739</v>
      </c>
      <c r="D7469">
        <v>2</v>
      </c>
      <c r="E7469" t="s">
        <v>114</v>
      </c>
      <c r="F7469">
        <v>5</v>
      </c>
      <c r="G7469">
        <v>2</v>
      </c>
      <c r="H7469">
        <v>6</v>
      </c>
      <c r="I7469" t="s">
        <v>110</v>
      </c>
      <c r="J7469" s="2">
        <v>0.5</v>
      </c>
      <c r="K7469" s="2">
        <v>0.54166666666666663</v>
      </c>
      <c r="L7469">
        <v>3</v>
      </c>
    </row>
    <row r="7470" spans="1:12" x14ac:dyDescent="0.3">
      <c r="A7470">
        <v>7469</v>
      </c>
      <c r="B7470" s="1">
        <v>42130</v>
      </c>
      <c r="C7470" s="2">
        <v>0.5070486111111111</v>
      </c>
      <c r="D7470">
        <v>2</v>
      </c>
      <c r="E7470" t="s">
        <v>114</v>
      </c>
      <c r="F7470">
        <v>5</v>
      </c>
      <c r="G7470">
        <v>2</v>
      </c>
      <c r="H7470">
        <v>6</v>
      </c>
      <c r="I7470" t="s">
        <v>110</v>
      </c>
      <c r="J7470" s="2">
        <v>0.5</v>
      </c>
      <c r="K7470" s="2">
        <v>0.54166666666666663</v>
      </c>
      <c r="L7470">
        <v>3</v>
      </c>
    </row>
    <row r="7471" spans="1:12" x14ac:dyDescent="0.3">
      <c r="A7471">
        <v>7470</v>
      </c>
      <c r="B7471" s="1">
        <v>42130</v>
      </c>
      <c r="C7471" s="2">
        <v>0.51543981481481482</v>
      </c>
      <c r="D7471">
        <v>2</v>
      </c>
      <c r="E7471" t="s">
        <v>114</v>
      </c>
      <c r="F7471">
        <v>5</v>
      </c>
      <c r="G7471">
        <v>2</v>
      </c>
      <c r="H7471">
        <v>6</v>
      </c>
      <c r="I7471" t="s">
        <v>110</v>
      </c>
      <c r="J7471" s="2">
        <v>0.5</v>
      </c>
      <c r="K7471" s="2">
        <v>0.54166666666666663</v>
      </c>
      <c r="L7471">
        <v>3</v>
      </c>
    </row>
    <row r="7472" spans="1:12" x14ac:dyDescent="0.3">
      <c r="A7472">
        <v>7471</v>
      </c>
      <c r="B7472" s="1">
        <v>42130</v>
      </c>
      <c r="C7472" s="2">
        <v>0.51601851851851854</v>
      </c>
      <c r="D7472">
        <v>2</v>
      </c>
      <c r="E7472" t="s">
        <v>114</v>
      </c>
      <c r="F7472">
        <v>5</v>
      </c>
      <c r="G7472">
        <v>2</v>
      </c>
      <c r="H7472">
        <v>6</v>
      </c>
      <c r="I7472" t="s">
        <v>110</v>
      </c>
      <c r="J7472" s="2">
        <v>0.5</v>
      </c>
      <c r="K7472" s="2">
        <v>0.54166666666666663</v>
      </c>
      <c r="L7472">
        <v>3</v>
      </c>
    </row>
    <row r="7473" spans="1:12" x14ac:dyDescent="0.3">
      <c r="A7473">
        <v>7472</v>
      </c>
      <c r="B7473" s="1">
        <v>42130</v>
      </c>
      <c r="C7473" s="2">
        <v>0.51826388888888886</v>
      </c>
      <c r="D7473">
        <v>2</v>
      </c>
      <c r="E7473" t="s">
        <v>114</v>
      </c>
      <c r="F7473">
        <v>5</v>
      </c>
      <c r="G7473">
        <v>2</v>
      </c>
      <c r="H7473">
        <v>6</v>
      </c>
      <c r="I7473" t="s">
        <v>110</v>
      </c>
      <c r="J7473" s="2">
        <v>0.5</v>
      </c>
      <c r="K7473" s="2">
        <v>0.54166666666666663</v>
      </c>
      <c r="L7473">
        <v>3</v>
      </c>
    </row>
    <row r="7474" spans="1:12" x14ac:dyDescent="0.3">
      <c r="A7474">
        <v>7473</v>
      </c>
      <c r="B7474" s="1">
        <v>42130</v>
      </c>
      <c r="C7474" s="2">
        <v>0.52385416666666662</v>
      </c>
      <c r="D7474">
        <v>2</v>
      </c>
      <c r="E7474" t="s">
        <v>114</v>
      </c>
      <c r="F7474">
        <v>5</v>
      </c>
      <c r="G7474">
        <v>2</v>
      </c>
      <c r="H7474">
        <v>6</v>
      </c>
      <c r="I7474" t="s">
        <v>110</v>
      </c>
      <c r="J7474" s="2">
        <v>0.5</v>
      </c>
      <c r="K7474" s="2">
        <v>0.54166666666666663</v>
      </c>
      <c r="L7474">
        <v>3</v>
      </c>
    </row>
    <row r="7475" spans="1:12" x14ac:dyDescent="0.3">
      <c r="A7475">
        <v>7474</v>
      </c>
      <c r="B7475" s="1">
        <v>42130</v>
      </c>
      <c r="C7475" s="2">
        <v>0.53218750000000004</v>
      </c>
      <c r="D7475">
        <v>2</v>
      </c>
      <c r="E7475" t="s">
        <v>114</v>
      </c>
      <c r="F7475">
        <v>5</v>
      </c>
      <c r="G7475">
        <v>2</v>
      </c>
      <c r="H7475">
        <v>6</v>
      </c>
      <c r="I7475" t="s">
        <v>110</v>
      </c>
      <c r="J7475" s="2">
        <v>0.5</v>
      </c>
      <c r="K7475" s="2">
        <v>0.54166666666666663</v>
      </c>
      <c r="L7475">
        <v>3</v>
      </c>
    </row>
    <row r="7476" spans="1:12" x14ac:dyDescent="0.3">
      <c r="A7476">
        <v>7475</v>
      </c>
      <c r="B7476" s="1">
        <v>42130</v>
      </c>
      <c r="C7476" s="2">
        <v>0.53456018518518522</v>
      </c>
      <c r="D7476">
        <v>2</v>
      </c>
      <c r="E7476" t="s">
        <v>114</v>
      </c>
      <c r="F7476">
        <v>5</v>
      </c>
      <c r="G7476">
        <v>2</v>
      </c>
      <c r="H7476">
        <v>6</v>
      </c>
      <c r="I7476" t="s">
        <v>110</v>
      </c>
      <c r="J7476" s="2">
        <v>0.5</v>
      </c>
      <c r="K7476" s="2">
        <v>0.54166666666666663</v>
      </c>
      <c r="L7476">
        <v>3</v>
      </c>
    </row>
    <row r="7477" spans="1:12" x14ac:dyDescent="0.3">
      <c r="A7477">
        <v>7476</v>
      </c>
      <c r="B7477" s="1">
        <v>42130</v>
      </c>
      <c r="C7477" s="2">
        <v>0.53590277777777773</v>
      </c>
      <c r="D7477">
        <v>2</v>
      </c>
      <c r="E7477" t="s">
        <v>114</v>
      </c>
      <c r="F7477">
        <v>5</v>
      </c>
      <c r="G7477">
        <v>2</v>
      </c>
      <c r="H7477">
        <v>6</v>
      </c>
      <c r="I7477" t="s">
        <v>110</v>
      </c>
      <c r="J7477" s="2">
        <v>0.5</v>
      </c>
      <c r="K7477" s="2">
        <v>0.54166666666666663</v>
      </c>
      <c r="L7477">
        <v>3</v>
      </c>
    </row>
    <row r="7478" spans="1:12" x14ac:dyDescent="0.3">
      <c r="A7478">
        <v>7477</v>
      </c>
      <c r="B7478" s="1">
        <v>42130</v>
      </c>
      <c r="C7478" s="2">
        <v>0.5384606481481482</v>
      </c>
      <c r="D7478">
        <v>2</v>
      </c>
      <c r="E7478" t="s">
        <v>114</v>
      </c>
      <c r="F7478">
        <v>5</v>
      </c>
      <c r="G7478">
        <v>2</v>
      </c>
      <c r="H7478">
        <v>6</v>
      </c>
      <c r="I7478" t="s">
        <v>110</v>
      </c>
      <c r="J7478" s="2">
        <v>0.5</v>
      </c>
      <c r="K7478" s="2">
        <v>0.54166666666666663</v>
      </c>
      <c r="L7478">
        <v>3</v>
      </c>
    </row>
    <row r="7479" spans="1:12" x14ac:dyDescent="0.3">
      <c r="A7479">
        <v>7478</v>
      </c>
      <c r="B7479" s="1">
        <v>42130</v>
      </c>
      <c r="C7479" s="2">
        <v>0.54265046296296293</v>
      </c>
      <c r="D7479">
        <v>2</v>
      </c>
      <c r="E7479" t="s">
        <v>114</v>
      </c>
      <c r="F7479">
        <v>5</v>
      </c>
      <c r="G7479">
        <v>2</v>
      </c>
      <c r="H7479">
        <v>6</v>
      </c>
      <c r="I7479" t="s">
        <v>110</v>
      </c>
      <c r="J7479" s="2">
        <v>0.54166666666666663</v>
      </c>
      <c r="K7479" s="2">
        <v>0.58333333333333337</v>
      </c>
      <c r="L7479">
        <v>3</v>
      </c>
    </row>
    <row r="7480" spans="1:12" x14ac:dyDescent="0.3">
      <c r="A7480">
        <v>7479</v>
      </c>
      <c r="B7480" s="1">
        <v>42130</v>
      </c>
      <c r="C7480" s="2">
        <v>0.55430555555555561</v>
      </c>
      <c r="D7480">
        <v>2</v>
      </c>
      <c r="E7480" t="s">
        <v>114</v>
      </c>
      <c r="F7480">
        <v>5</v>
      </c>
      <c r="G7480">
        <v>2</v>
      </c>
      <c r="H7480">
        <v>6</v>
      </c>
      <c r="I7480" t="s">
        <v>110</v>
      </c>
      <c r="J7480" s="2">
        <v>0.54166666666666663</v>
      </c>
      <c r="K7480" s="2">
        <v>0.58333333333333337</v>
      </c>
      <c r="L7480">
        <v>3</v>
      </c>
    </row>
    <row r="7481" spans="1:12" x14ac:dyDescent="0.3">
      <c r="A7481">
        <v>7480</v>
      </c>
      <c r="B7481" s="1">
        <v>42130</v>
      </c>
      <c r="C7481" s="2">
        <v>0.5569560185185185</v>
      </c>
      <c r="D7481">
        <v>2</v>
      </c>
      <c r="E7481" t="s">
        <v>114</v>
      </c>
      <c r="F7481">
        <v>5</v>
      </c>
      <c r="G7481">
        <v>2</v>
      </c>
      <c r="H7481">
        <v>6</v>
      </c>
      <c r="I7481" t="s">
        <v>110</v>
      </c>
      <c r="J7481" s="2">
        <v>0.54166666666666663</v>
      </c>
      <c r="K7481" s="2">
        <v>0.58333333333333337</v>
      </c>
      <c r="L7481">
        <v>3</v>
      </c>
    </row>
    <row r="7482" spans="1:12" x14ac:dyDescent="0.3">
      <c r="A7482">
        <v>7481</v>
      </c>
      <c r="B7482" s="1">
        <v>42130</v>
      </c>
      <c r="C7482" s="2">
        <v>0.56473379629629628</v>
      </c>
      <c r="D7482">
        <v>2</v>
      </c>
      <c r="E7482" t="s">
        <v>114</v>
      </c>
      <c r="F7482">
        <v>5</v>
      </c>
      <c r="G7482">
        <v>2</v>
      </c>
      <c r="H7482">
        <v>6</v>
      </c>
      <c r="I7482" t="s">
        <v>110</v>
      </c>
      <c r="J7482" s="2">
        <v>0.54166666666666663</v>
      </c>
      <c r="K7482" s="2">
        <v>0.58333333333333337</v>
      </c>
      <c r="L7482">
        <v>3</v>
      </c>
    </row>
    <row r="7483" spans="1:12" x14ac:dyDescent="0.3">
      <c r="A7483">
        <v>7482</v>
      </c>
      <c r="B7483" s="1">
        <v>42130</v>
      </c>
      <c r="C7483" s="2">
        <v>0.57450231481481484</v>
      </c>
      <c r="D7483">
        <v>2</v>
      </c>
      <c r="E7483" t="s">
        <v>114</v>
      </c>
      <c r="F7483">
        <v>5</v>
      </c>
      <c r="G7483">
        <v>2</v>
      </c>
      <c r="H7483">
        <v>6</v>
      </c>
      <c r="I7483" t="s">
        <v>110</v>
      </c>
      <c r="J7483" s="2">
        <v>0.54166666666666663</v>
      </c>
      <c r="K7483" s="2">
        <v>0.58333333333333337</v>
      </c>
      <c r="L7483">
        <v>3</v>
      </c>
    </row>
    <row r="7484" spans="1:12" x14ac:dyDescent="0.3">
      <c r="A7484">
        <v>7483</v>
      </c>
      <c r="B7484" s="1">
        <v>42130</v>
      </c>
      <c r="C7484" s="2">
        <v>0.58982638888888894</v>
      </c>
      <c r="D7484">
        <v>2</v>
      </c>
      <c r="E7484" t="s">
        <v>114</v>
      </c>
      <c r="F7484">
        <v>5</v>
      </c>
      <c r="G7484">
        <v>2</v>
      </c>
      <c r="H7484">
        <v>6</v>
      </c>
      <c r="I7484" t="s">
        <v>110</v>
      </c>
      <c r="J7484" s="2">
        <v>0.58333333333333337</v>
      </c>
      <c r="K7484" s="2">
        <v>0.625</v>
      </c>
      <c r="L7484">
        <v>3</v>
      </c>
    </row>
    <row r="7485" spans="1:12" x14ac:dyDescent="0.3">
      <c r="A7485">
        <v>7484</v>
      </c>
      <c r="B7485" s="1">
        <v>42130</v>
      </c>
      <c r="C7485" s="2">
        <v>0.63039351851851855</v>
      </c>
      <c r="D7485">
        <v>2</v>
      </c>
      <c r="E7485" t="s">
        <v>114</v>
      </c>
      <c r="F7485">
        <v>5</v>
      </c>
      <c r="G7485">
        <v>2</v>
      </c>
      <c r="H7485">
        <v>6</v>
      </c>
      <c r="I7485" t="s">
        <v>110</v>
      </c>
      <c r="J7485" s="2">
        <v>0.625</v>
      </c>
      <c r="K7485" s="2">
        <v>0.66666666666666663</v>
      </c>
      <c r="L7485">
        <v>3</v>
      </c>
    </row>
    <row r="7486" spans="1:12" x14ac:dyDescent="0.3">
      <c r="A7486">
        <v>7485</v>
      </c>
      <c r="B7486" s="1">
        <v>42130</v>
      </c>
      <c r="C7486" s="2">
        <v>0.64877314814814813</v>
      </c>
      <c r="D7486">
        <v>2</v>
      </c>
      <c r="E7486" t="s">
        <v>114</v>
      </c>
      <c r="F7486">
        <v>5</v>
      </c>
      <c r="G7486">
        <v>2</v>
      </c>
      <c r="H7486">
        <v>6</v>
      </c>
      <c r="I7486" t="s">
        <v>110</v>
      </c>
      <c r="J7486" s="2">
        <v>0.625</v>
      </c>
      <c r="K7486" s="2">
        <v>0.66666666666666663</v>
      </c>
      <c r="L7486">
        <v>3</v>
      </c>
    </row>
    <row r="7487" spans="1:12" x14ac:dyDescent="0.3">
      <c r="A7487">
        <v>7486</v>
      </c>
      <c r="B7487" s="1">
        <v>42130</v>
      </c>
      <c r="C7487" s="2">
        <v>0.65409722222222222</v>
      </c>
      <c r="D7487">
        <v>2</v>
      </c>
      <c r="E7487" t="s">
        <v>114</v>
      </c>
      <c r="F7487">
        <v>5</v>
      </c>
      <c r="G7487">
        <v>2</v>
      </c>
      <c r="H7487">
        <v>6</v>
      </c>
      <c r="I7487" t="s">
        <v>110</v>
      </c>
      <c r="J7487" s="2">
        <v>0.625</v>
      </c>
      <c r="K7487" s="2">
        <v>0.66666666666666663</v>
      </c>
      <c r="L7487">
        <v>3</v>
      </c>
    </row>
    <row r="7488" spans="1:12" x14ac:dyDescent="0.3">
      <c r="A7488">
        <v>7487</v>
      </c>
      <c r="B7488" s="1">
        <v>42130</v>
      </c>
      <c r="C7488" s="2">
        <v>0.65729166666666672</v>
      </c>
      <c r="D7488">
        <v>2</v>
      </c>
      <c r="E7488" t="s">
        <v>114</v>
      </c>
      <c r="F7488">
        <v>5</v>
      </c>
      <c r="G7488">
        <v>2</v>
      </c>
      <c r="H7488">
        <v>6</v>
      </c>
      <c r="I7488" t="s">
        <v>110</v>
      </c>
      <c r="J7488" s="2">
        <v>0.625</v>
      </c>
      <c r="K7488" s="2">
        <v>0.66666666666666663</v>
      </c>
      <c r="L7488">
        <v>3</v>
      </c>
    </row>
    <row r="7489" spans="1:12" x14ac:dyDescent="0.3">
      <c r="A7489">
        <v>7488</v>
      </c>
      <c r="B7489" s="1">
        <v>42130</v>
      </c>
      <c r="C7489" s="2">
        <v>0.66018518518518521</v>
      </c>
      <c r="D7489">
        <v>2</v>
      </c>
      <c r="E7489" t="s">
        <v>114</v>
      </c>
      <c r="F7489">
        <v>5</v>
      </c>
      <c r="G7489">
        <v>2</v>
      </c>
      <c r="H7489">
        <v>6</v>
      </c>
      <c r="I7489" t="s">
        <v>110</v>
      </c>
      <c r="J7489" s="2">
        <v>0.625</v>
      </c>
      <c r="K7489" s="2">
        <v>0.66666666666666663</v>
      </c>
      <c r="L7489">
        <v>3</v>
      </c>
    </row>
    <row r="7490" spans="1:12" x14ac:dyDescent="0.3">
      <c r="A7490">
        <v>7489</v>
      </c>
      <c r="B7490" s="1">
        <v>42130</v>
      </c>
      <c r="C7490" s="2">
        <v>0.66646990740740741</v>
      </c>
      <c r="D7490">
        <v>2</v>
      </c>
      <c r="E7490" t="s">
        <v>114</v>
      </c>
      <c r="F7490">
        <v>5</v>
      </c>
      <c r="G7490">
        <v>2</v>
      </c>
      <c r="H7490">
        <v>6</v>
      </c>
      <c r="I7490" t="s">
        <v>110</v>
      </c>
      <c r="J7490" s="2">
        <v>0.625</v>
      </c>
      <c r="K7490" s="2">
        <v>0.66666666666666663</v>
      </c>
      <c r="L7490">
        <v>3</v>
      </c>
    </row>
    <row r="7491" spans="1:12" x14ac:dyDescent="0.3">
      <c r="A7491">
        <v>7490</v>
      </c>
      <c r="B7491" s="1">
        <v>42130</v>
      </c>
      <c r="C7491" s="2">
        <v>0.67489583333333336</v>
      </c>
      <c r="D7491">
        <v>2</v>
      </c>
      <c r="E7491" t="s">
        <v>114</v>
      </c>
      <c r="F7491">
        <v>5</v>
      </c>
      <c r="G7491">
        <v>2</v>
      </c>
      <c r="H7491">
        <v>6</v>
      </c>
      <c r="I7491" t="s">
        <v>110</v>
      </c>
      <c r="J7491" s="2">
        <v>0.66666666666666663</v>
      </c>
      <c r="K7491" s="2">
        <v>0.70833333333333337</v>
      </c>
      <c r="L7491">
        <v>3</v>
      </c>
    </row>
    <row r="7492" spans="1:12" x14ac:dyDescent="0.3">
      <c r="A7492">
        <v>7491</v>
      </c>
      <c r="B7492" s="1">
        <v>42130</v>
      </c>
      <c r="C7492" s="2">
        <v>0.68399305555555556</v>
      </c>
      <c r="D7492">
        <v>2</v>
      </c>
      <c r="E7492" t="s">
        <v>114</v>
      </c>
      <c r="F7492">
        <v>5</v>
      </c>
      <c r="G7492">
        <v>2</v>
      </c>
      <c r="H7492">
        <v>6</v>
      </c>
      <c r="I7492" t="s">
        <v>110</v>
      </c>
      <c r="J7492" s="2">
        <v>0.66666666666666663</v>
      </c>
      <c r="K7492" s="2">
        <v>0.70833333333333337</v>
      </c>
      <c r="L7492">
        <v>3</v>
      </c>
    </row>
    <row r="7493" spans="1:12" x14ac:dyDescent="0.3">
      <c r="A7493">
        <v>7492</v>
      </c>
      <c r="B7493" s="1">
        <v>42130</v>
      </c>
      <c r="C7493" s="2">
        <v>0.6946296296296296</v>
      </c>
      <c r="D7493">
        <v>2</v>
      </c>
      <c r="E7493" t="s">
        <v>114</v>
      </c>
      <c r="F7493">
        <v>5</v>
      </c>
      <c r="G7493">
        <v>2</v>
      </c>
      <c r="H7493">
        <v>6</v>
      </c>
      <c r="I7493" t="s">
        <v>110</v>
      </c>
      <c r="J7493" s="2">
        <v>0.66666666666666663</v>
      </c>
      <c r="K7493" s="2">
        <v>0.70833333333333337</v>
      </c>
      <c r="L7493">
        <v>3</v>
      </c>
    </row>
    <row r="7494" spans="1:12" x14ac:dyDescent="0.3">
      <c r="A7494">
        <v>7493</v>
      </c>
      <c r="B7494" s="1">
        <v>42130</v>
      </c>
      <c r="C7494" s="2">
        <v>0.69914351851851853</v>
      </c>
      <c r="D7494">
        <v>2</v>
      </c>
      <c r="E7494" t="s">
        <v>114</v>
      </c>
      <c r="F7494">
        <v>5</v>
      </c>
      <c r="G7494">
        <v>2</v>
      </c>
      <c r="H7494">
        <v>6</v>
      </c>
      <c r="I7494" t="s">
        <v>110</v>
      </c>
      <c r="J7494" s="2">
        <v>0.66666666666666663</v>
      </c>
      <c r="K7494" s="2">
        <v>0.70833333333333337</v>
      </c>
      <c r="L7494">
        <v>3</v>
      </c>
    </row>
    <row r="7495" spans="1:12" x14ac:dyDescent="0.3">
      <c r="A7495">
        <v>7494</v>
      </c>
      <c r="B7495" s="1">
        <v>42130</v>
      </c>
      <c r="C7495" s="2">
        <v>0.70018518518518513</v>
      </c>
      <c r="D7495">
        <v>2</v>
      </c>
      <c r="E7495" t="s">
        <v>114</v>
      </c>
      <c r="F7495">
        <v>5</v>
      </c>
      <c r="G7495">
        <v>2</v>
      </c>
      <c r="H7495">
        <v>6</v>
      </c>
      <c r="I7495" t="s">
        <v>110</v>
      </c>
      <c r="J7495" s="2">
        <v>0.66666666666666663</v>
      </c>
      <c r="K7495" s="2">
        <v>0.70833333333333337</v>
      </c>
      <c r="L7495">
        <v>3</v>
      </c>
    </row>
    <row r="7496" spans="1:12" x14ac:dyDescent="0.3">
      <c r="A7496">
        <v>7495</v>
      </c>
      <c r="B7496" s="1">
        <v>42130</v>
      </c>
      <c r="C7496" s="2">
        <v>0.70819444444444446</v>
      </c>
      <c r="D7496">
        <v>2</v>
      </c>
      <c r="E7496" t="s">
        <v>114</v>
      </c>
      <c r="F7496">
        <v>5</v>
      </c>
      <c r="G7496">
        <v>2</v>
      </c>
      <c r="H7496">
        <v>6</v>
      </c>
      <c r="I7496" t="s">
        <v>110</v>
      </c>
      <c r="J7496" s="2">
        <v>0.66666666666666663</v>
      </c>
      <c r="K7496" s="2">
        <v>0.70833333333333337</v>
      </c>
      <c r="L7496">
        <v>3</v>
      </c>
    </row>
    <row r="7497" spans="1:12" x14ac:dyDescent="0.3">
      <c r="A7497">
        <v>7496</v>
      </c>
      <c r="B7497" s="1">
        <v>42130</v>
      </c>
      <c r="C7497" s="2">
        <v>0.71359953703703705</v>
      </c>
      <c r="D7497">
        <v>2</v>
      </c>
      <c r="E7497" t="s">
        <v>114</v>
      </c>
      <c r="F7497">
        <v>5</v>
      </c>
      <c r="G7497">
        <v>2</v>
      </c>
      <c r="H7497">
        <v>6</v>
      </c>
      <c r="I7497" t="s">
        <v>110</v>
      </c>
      <c r="J7497" s="2">
        <v>0.70833333333333337</v>
      </c>
      <c r="K7497" s="2">
        <v>0.75</v>
      </c>
      <c r="L7497">
        <v>3</v>
      </c>
    </row>
    <row r="7498" spans="1:12" x14ac:dyDescent="0.3">
      <c r="A7498">
        <v>7497</v>
      </c>
      <c r="B7498" s="1">
        <v>42130</v>
      </c>
      <c r="C7498" s="2">
        <v>0.72196759259259258</v>
      </c>
      <c r="D7498">
        <v>2</v>
      </c>
      <c r="E7498" t="s">
        <v>114</v>
      </c>
      <c r="F7498">
        <v>5</v>
      </c>
      <c r="G7498">
        <v>2</v>
      </c>
      <c r="H7498">
        <v>6</v>
      </c>
      <c r="I7498" t="s">
        <v>110</v>
      </c>
      <c r="J7498" s="2">
        <v>0.70833333333333337</v>
      </c>
      <c r="K7498" s="2">
        <v>0.75</v>
      </c>
      <c r="L7498">
        <v>3</v>
      </c>
    </row>
    <row r="7499" spans="1:12" x14ac:dyDescent="0.3">
      <c r="A7499">
        <v>7498</v>
      </c>
      <c r="B7499" s="1">
        <v>42130</v>
      </c>
      <c r="C7499" s="2">
        <v>0.73562499999999997</v>
      </c>
      <c r="D7499">
        <v>2</v>
      </c>
      <c r="E7499" t="s">
        <v>114</v>
      </c>
      <c r="F7499">
        <v>5</v>
      </c>
      <c r="G7499">
        <v>2</v>
      </c>
      <c r="H7499">
        <v>6</v>
      </c>
      <c r="I7499" t="s">
        <v>110</v>
      </c>
      <c r="J7499" s="2">
        <v>0.70833333333333337</v>
      </c>
      <c r="K7499" s="2">
        <v>0.75</v>
      </c>
      <c r="L7499">
        <v>3</v>
      </c>
    </row>
    <row r="7500" spans="1:12" x14ac:dyDescent="0.3">
      <c r="A7500">
        <v>7499</v>
      </c>
      <c r="B7500" s="1">
        <v>42130</v>
      </c>
      <c r="C7500" s="2">
        <v>0.73914351851851856</v>
      </c>
      <c r="D7500">
        <v>2</v>
      </c>
      <c r="E7500" t="s">
        <v>114</v>
      </c>
      <c r="F7500">
        <v>5</v>
      </c>
      <c r="G7500">
        <v>2</v>
      </c>
      <c r="H7500">
        <v>6</v>
      </c>
      <c r="I7500" t="s">
        <v>110</v>
      </c>
      <c r="J7500" s="2">
        <v>0.70833333333333337</v>
      </c>
      <c r="K7500" s="2">
        <v>0.75</v>
      </c>
      <c r="L7500">
        <v>3</v>
      </c>
    </row>
    <row r="7501" spans="1:12" x14ac:dyDescent="0.3">
      <c r="A7501">
        <v>7500</v>
      </c>
      <c r="B7501" s="1">
        <v>42130</v>
      </c>
      <c r="C7501" s="2">
        <v>0.74016203703703709</v>
      </c>
      <c r="D7501">
        <v>2</v>
      </c>
      <c r="E7501" t="s">
        <v>114</v>
      </c>
      <c r="F7501">
        <v>5</v>
      </c>
      <c r="G7501">
        <v>2</v>
      </c>
      <c r="H7501">
        <v>6</v>
      </c>
      <c r="I7501" t="s">
        <v>110</v>
      </c>
      <c r="J7501" s="2">
        <v>0.70833333333333337</v>
      </c>
      <c r="K7501" s="2">
        <v>0.75</v>
      </c>
      <c r="L7501">
        <v>3</v>
      </c>
    </row>
    <row r="7502" spans="1:12" x14ac:dyDescent="0.3">
      <c r="A7502">
        <v>7501</v>
      </c>
      <c r="B7502" s="1">
        <v>42130</v>
      </c>
      <c r="C7502" s="2">
        <v>0.74557870370370372</v>
      </c>
      <c r="D7502">
        <v>2</v>
      </c>
      <c r="E7502" t="s">
        <v>114</v>
      </c>
      <c r="F7502">
        <v>5</v>
      </c>
      <c r="G7502">
        <v>2</v>
      </c>
      <c r="H7502">
        <v>6</v>
      </c>
      <c r="I7502" t="s">
        <v>110</v>
      </c>
      <c r="J7502" s="2">
        <v>0.70833333333333337</v>
      </c>
      <c r="K7502" s="2">
        <v>0.75</v>
      </c>
      <c r="L7502">
        <v>3</v>
      </c>
    </row>
    <row r="7503" spans="1:12" x14ac:dyDescent="0.3">
      <c r="A7503">
        <v>7502</v>
      </c>
      <c r="B7503" s="1">
        <v>42130</v>
      </c>
      <c r="C7503" s="2">
        <v>0.74815972222222227</v>
      </c>
      <c r="D7503">
        <v>2</v>
      </c>
      <c r="E7503" t="s">
        <v>114</v>
      </c>
      <c r="F7503">
        <v>5</v>
      </c>
      <c r="G7503">
        <v>2</v>
      </c>
      <c r="H7503">
        <v>6</v>
      </c>
      <c r="I7503" t="s">
        <v>110</v>
      </c>
      <c r="J7503" s="2">
        <v>0.70833333333333337</v>
      </c>
      <c r="K7503" s="2">
        <v>0.75</v>
      </c>
      <c r="L7503">
        <v>3</v>
      </c>
    </row>
    <row r="7504" spans="1:12" x14ac:dyDescent="0.3">
      <c r="A7504">
        <v>7503</v>
      </c>
      <c r="B7504" s="1">
        <v>42130</v>
      </c>
      <c r="C7504" s="2">
        <v>0.74896990740740743</v>
      </c>
      <c r="D7504">
        <v>2</v>
      </c>
      <c r="E7504" t="s">
        <v>114</v>
      </c>
      <c r="F7504">
        <v>5</v>
      </c>
      <c r="G7504">
        <v>2</v>
      </c>
      <c r="H7504">
        <v>6</v>
      </c>
      <c r="I7504" t="s">
        <v>110</v>
      </c>
      <c r="J7504" s="2">
        <v>0.70833333333333337</v>
      </c>
      <c r="K7504" s="2">
        <v>0.75</v>
      </c>
      <c r="L7504">
        <v>3</v>
      </c>
    </row>
    <row r="7505" spans="1:12" x14ac:dyDescent="0.3">
      <c r="A7505">
        <v>7504</v>
      </c>
      <c r="B7505" s="1">
        <v>42130</v>
      </c>
      <c r="C7505" s="2">
        <v>0.75269675925925927</v>
      </c>
      <c r="D7505">
        <v>2</v>
      </c>
      <c r="E7505" t="s">
        <v>114</v>
      </c>
      <c r="F7505">
        <v>5</v>
      </c>
      <c r="G7505">
        <v>2</v>
      </c>
      <c r="H7505">
        <v>6</v>
      </c>
      <c r="I7505" t="s">
        <v>110</v>
      </c>
      <c r="J7505" s="2">
        <v>0.75</v>
      </c>
      <c r="K7505" s="2">
        <v>0.79166666666666663</v>
      </c>
      <c r="L7505">
        <v>3</v>
      </c>
    </row>
    <row r="7506" spans="1:12" x14ac:dyDescent="0.3">
      <c r="A7506">
        <v>7505</v>
      </c>
      <c r="B7506" s="1">
        <v>42130</v>
      </c>
      <c r="C7506" s="2">
        <v>0.75391203703703702</v>
      </c>
      <c r="D7506">
        <v>2</v>
      </c>
      <c r="E7506" t="s">
        <v>114</v>
      </c>
      <c r="F7506">
        <v>5</v>
      </c>
      <c r="G7506">
        <v>2</v>
      </c>
      <c r="H7506">
        <v>6</v>
      </c>
      <c r="I7506" t="s">
        <v>110</v>
      </c>
      <c r="J7506" s="2">
        <v>0.75</v>
      </c>
      <c r="K7506" s="2">
        <v>0.79166666666666663</v>
      </c>
      <c r="L7506">
        <v>3</v>
      </c>
    </row>
    <row r="7507" spans="1:12" x14ac:dyDescent="0.3">
      <c r="A7507">
        <v>7506</v>
      </c>
      <c r="B7507" s="1">
        <v>42130</v>
      </c>
      <c r="C7507" s="2">
        <v>0.76542824074074078</v>
      </c>
      <c r="D7507">
        <v>2</v>
      </c>
      <c r="E7507" t="s">
        <v>114</v>
      </c>
      <c r="F7507">
        <v>5</v>
      </c>
      <c r="G7507">
        <v>2</v>
      </c>
      <c r="H7507">
        <v>6</v>
      </c>
      <c r="I7507" t="s">
        <v>110</v>
      </c>
      <c r="J7507" s="2">
        <v>0.75</v>
      </c>
      <c r="K7507" s="2">
        <v>0.79166666666666663</v>
      </c>
      <c r="L7507">
        <v>3</v>
      </c>
    </row>
    <row r="7508" spans="1:12" x14ac:dyDescent="0.3">
      <c r="A7508">
        <v>7507</v>
      </c>
      <c r="B7508" s="1">
        <v>42130</v>
      </c>
      <c r="C7508" s="2">
        <v>0.76946759259259256</v>
      </c>
      <c r="D7508">
        <v>2</v>
      </c>
      <c r="E7508" t="s">
        <v>114</v>
      </c>
      <c r="F7508">
        <v>5</v>
      </c>
      <c r="G7508">
        <v>2</v>
      </c>
      <c r="H7508">
        <v>6</v>
      </c>
      <c r="I7508" t="s">
        <v>110</v>
      </c>
      <c r="J7508" s="2">
        <v>0.75</v>
      </c>
      <c r="K7508" s="2">
        <v>0.79166666666666663</v>
      </c>
      <c r="L7508">
        <v>3</v>
      </c>
    </row>
    <row r="7509" spans="1:12" x14ac:dyDescent="0.3">
      <c r="A7509">
        <v>7508</v>
      </c>
      <c r="B7509" s="1">
        <v>42130</v>
      </c>
      <c r="C7509" s="2">
        <v>0.78129629629629627</v>
      </c>
      <c r="D7509">
        <v>2</v>
      </c>
      <c r="E7509" t="s">
        <v>114</v>
      </c>
      <c r="F7509">
        <v>5</v>
      </c>
      <c r="G7509">
        <v>2</v>
      </c>
      <c r="H7509">
        <v>6</v>
      </c>
      <c r="I7509" t="s">
        <v>110</v>
      </c>
      <c r="J7509" s="2">
        <v>0.75</v>
      </c>
      <c r="K7509" s="2">
        <v>0.79166666666666663</v>
      </c>
      <c r="L7509">
        <v>3</v>
      </c>
    </row>
    <row r="7510" spans="1:12" x14ac:dyDescent="0.3">
      <c r="A7510">
        <v>7509</v>
      </c>
      <c r="B7510" s="1">
        <v>42130</v>
      </c>
      <c r="C7510" s="2">
        <v>0.78916666666666668</v>
      </c>
      <c r="D7510">
        <v>2</v>
      </c>
      <c r="E7510" t="s">
        <v>114</v>
      </c>
      <c r="F7510">
        <v>5</v>
      </c>
      <c r="G7510">
        <v>2</v>
      </c>
      <c r="H7510">
        <v>6</v>
      </c>
      <c r="I7510" t="s">
        <v>110</v>
      </c>
      <c r="J7510" s="2">
        <v>0.75</v>
      </c>
      <c r="K7510" s="2">
        <v>0.79166666666666663</v>
      </c>
      <c r="L7510">
        <v>3</v>
      </c>
    </row>
    <row r="7511" spans="1:12" x14ac:dyDescent="0.3">
      <c r="A7511">
        <v>7510</v>
      </c>
      <c r="B7511" s="1">
        <v>42130</v>
      </c>
      <c r="C7511" s="2">
        <v>0.79067129629629629</v>
      </c>
      <c r="D7511">
        <v>2</v>
      </c>
      <c r="E7511" t="s">
        <v>114</v>
      </c>
      <c r="F7511">
        <v>5</v>
      </c>
      <c r="G7511">
        <v>2</v>
      </c>
      <c r="H7511">
        <v>6</v>
      </c>
      <c r="I7511" t="s">
        <v>110</v>
      </c>
      <c r="J7511" s="2">
        <v>0.75</v>
      </c>
      <c r="K7511" s="2">
        <v>0.79166666666666663</v>
      </c>
      <c r="L7511">
        <v>3</v>
      </c>
    </row>
    <row r="7512" spans="1:12" x14ac:dyDescent="0.3">
      <c r="A7512">
        <v>7511</v>
      </c>
      <c r="B7512" s="1">
        <v>42130</v>
      </c>
      <c r="C7512" s="2">
        <v>0.79126157407407405</v>
      </c>
      <c r="D7512">
        <v>2</v>
      </c>
      <c r="E7512" t="s">
        <v>114</v>
      </c>
      <c r="F7512">
        <v>5</v>
      </c>
      <c r="G7512">
        <v>2</v>
      </c>
      <c r="H7512">
        <v>6</v>
      </c>
      <c r="I7512" t="s">
        <v>110</v>
      </c>
      <c r="J7512" s="2">
        <v>0.75</v>
      </c>
      <c r="K7512" s="2">
        <v>0.79166666666666663</v>
      </c>
      <c r="L7512">
        <v>3</v>
      </c>
    </row>
    <row r="7513" spans="1:12" x14ac:dyDescent="0.3">
      <c r="A7513">
        <v>7512</v>
      </c>
      <c r="B7513" s="1">
        <v>42130</v>
      </c>
      <c r="C7513" s="2">
        <v>0.80137731481481478</v>
      </c>
      <c r="D7513">
        <v>2</v>
      </c>
      <c r="E7513" t="s">
        <v>114</v>
      </c>
      <c r="F7513">
        <v>5</v>
      </c>
      <c r="G7513">
        <v>2</v>
      </c>
      <c r="H7513">
        <v>6</v>
      </c>
      <c r="I7513" t="s">
        <v>110</v>
      </c>
      <c r="J7513" s="2">
        <v>0.79166666666666663</v>
      </c>
      <c r="K7513" s="2">
        <v>0.83333333333333337</v>
      </c>
      <c r="L7513">
        <v>3</v>
      </c>
    </row>
    <row r="7514" spans="1:12" x14ac:dyDescent="0.3">
      <c r="A7514">
        <v>7513</v>
      </c>
      <c r="B7514" s="1">
        <v>42130</v>
      </c>
      <c r="C7514" s="2">
        <v>0.80945601851851856</v>
      </c>
      <c r="D7514">
        <v>2</v>
      </c>
      <c r="E7514" t="s">
        <v>114</v>
      </c>
      <c r="F7514">
        <v>5</v>
      </c>
      <c r="G7514">
        <v>2</v>
      </c>
      <c r="H7514">
        <v>6</v>
      </c>
      <c r="I7514" t="s">
        <v>110</v>
      </c>
      <c r="J7514" s="2">
        <v>0.79166666666666663</v>
      </c>
      <c r="K7514" s="2">
        <v>0.83333333333333337</v>
      </c>
      <c r="L7514">
        <v>3</v>
      </c>
    </row>
    <row r="7515" spans="1:12" x14ac:dyDescent="0.3">
      <c r="A7515">
        <v>7514</v>
      </c>
      <c r="B7515" s="1">
        <v>42130</v>
      </c>
      <c r="C7515" s="2">
        <v>0.81876157407407413</v>
      </c>
      <c r="D7515">
        <v>2</v>
      </c>
      <c r="E7515" t="s">
        <v>114</v>
      </c>
      <c r="F7515">
        <v>5</v>
      </c>
      <c r="G7515">
        <v>2</v>
      </c>
      <c r="H7515">
        <v>6</v>
      </c>
      <c r="I7515" t="s">
        <v>110</v>
      </c>
      <c r="J7515" s="2">
        <v>0.79166666666666663</v>
      </c>
      <c r="K7515" s="2">
        <v>0.83333333333333337</v>
      </c>
      <c r="L7515">
        <v>3</v>
      </c>
    </row>
    <row r="7516" spans="1:12" x14ac:dyDescent="0.3">
      <c r="A7516">
        <v>7515</v>
      </c>
      <c r="B7516" s="1">
        <v>42130</v>
      </c>
      <c r="C7516" s="2">
        <v>0.83824074074074073</v>
      </c>
      <c r="D7516">
        <v>2</v>
      </c>
      <c r="E7516" t="s">
        <v>114</v>
      </c>
      <c r="F7516">
        <v>5</v>
      </c>
      <c r="G7516">
        <v>2</v>
      </c>
      <c r="H7516">
        <v>6</v>
      </c>
      <c r="I7516" t="s">
        <v>110</v>
      </c>
      <c r="J7516" s="2">
        <v>0.83333333333333337</v>
      </c>
      <c r="K7516" s="2">
        <v>0.875</v>
      </c>
      <c r="L7516">
        <v>3</v>
      </c>
    </row>
    <row r="7517" spans="1:12" x14ac:dyDescent="0.3">
      <c r="A7517">
        <v>7516</v>
      </c>
      <c r="B7517" s="1">
        <v>42130</v>
      </c>
      <c r="C7517" s="2">
        <v>0.84753472222222226</v>
      </c>
      <c r="D7517">
        <v>2</v>
      </c>
      <c r="E7517" t="s">
        <v>114</v>
      </c>
      <c r="F7517">
        <v>5</v>
      </c>
      <c r="G7517">
        <v>2</v>
      </c>
      <c r="H7517">
        <v>6</v>
      </c>
      <c r="I7517" t="s">
        <v>110</v>
      </c>
      <c r="J7517" s="2">
        <v>0.83333333333333337</v>
      </c>
      <c r="K7517" s="2">
        <v>0.875</v>
      </c>
      <c r="L7517">
        <v>3</v>
      </c>
    </row>
    <row r="7518" spans="1:12" x14ac:dyDescent="0.3">
      <c r="A7518">
        <v>7517</v>
      </c>
      <c r="B7518" s="1">
        <v>42130</v>
      </c>
      <c r="C7518" s="2">
        <v>0.88436342592592587</v>
      </c>
      <c r="D7518">
        <v>2</v>
      </c>
      <c r="E7518" t="s">
        <v>114</v>
      </c>
      <c r="F7518">
        <v>5</v>
      </c>
      <c r="G7518">
        <v>2</v>
      </c>
      <c r="H7518">
        <v>6</v>
      </c>
      <c r="I7518" t="s">
        <v>110</v>
      </c>
      <c r="J7518" s="2">
        <v>0.875</v>
      </c>
      <c r="K7518" s="2">
        <v>0.91666666666666663</v>
      </c>
      <c r="L7518">
        <v>3</v>
      </c>
    </row>
    <row r="7519" spans="1:12" x14ac:dyDescent="0.3">
      <c r="A7519">
        <v>7518</v>
      </c>
      <c r="B7519" s="1">
        <v>42130</v>
      </c>
      <c r="C7519" s="2">
        <v>0.89030092592592591</v>
      </c>
      <c r="D7519">
        <v>2</v>
      </c>
      <c r="E7519" t="s">
        <v>114</v>
      </c>
      <c r="F7519">
        <v>5</v>
      </c>
      <c r="G7519">
        <v>2</v>
      </c>
      <c r="H7519">
        <v>6</v>
      </c>
      <c r="I7519" t="s">
        <v>110</v>
      </c>
      <c r="J7519" s="2">
        <v>0.875</v>
      </c>
      <c r="K7519" s="2">
        <v>0.91666666666666663</v>
      </c>
      <c r="L7519">
        <v>3</v>
      </c>
    </row>
    <row r="7520" spans="1:12" x14ac:dyDescent="0.3">
      <c r="A7520">
        <v>7519</v>
      </c>
      <c r="B7520" s="1">
        <v>42130</v>
      </c>
      <c r="C7520" s="2">
        <v>0.90847222222222224</v>
      </c>
      <c r="D7520">
        <v>2</v>
      </c>
      <c r="E7520" t="s">
        <v>114</v>
      </c>
      <c r="F7520">
        <v>5</v>
      </c>
      <c r="G7520">
        <v>2</v>
      </c>
      <c r="H7520">
        <v>6</v>
      </c>
      <c r="I7520" t="s">
        <v>110</v>
      </c>
      <c r="J7520" s="2">
        <v>0.875</v>
      </c>
      <c r="K7520" s="2">
        <v>0.91666666666666663</v>
      </c>
      <c r="L7520">
        <v>3</v>
      </c>
    </row>
    <row r="7521" spans="1:12" x14ac:dyDescent="0.3">
      <c r="A7521">
        <v>7520</v>
      </c>
      <c r="B7521" s="1">
        <v>42130</v>
      </c>
      <c r="C7521" s="2">
        <v>0.91608796296296291</v>
      </c>
      <c r="D7521">
        <v>2</v>
      </c>
      <c r="E7521" t="s">
        <v>114</v>
      </c>
      <c r="F7521">
        <v>5</v>
      </c>
      <c r="G7521">
        <v>2</v>
      </c>
      <c r="H7521">
        <v>6</v>
      </c>
      <c r="I7521" t="s">
        <v>110</v>
      </c>
      <c r="J7521" s="2">
        <v>0.875</v>
      </c>
      <c r="K7521" s="2">
        <v>0.91666666666666663</v>
      </c>
      <c r="L7521">
        <v>3</v>
      </c>
    </row>
    <row r="7522" spans="1:12" x14ac:dyDescent="0.3">
      <c r="A7522">
        <v>7521</v>
      </c>
      <c r="B7522" s="1">
        <v>42131</v>
      </c>
      <c r="C7522" s="2">
        <v>0.4543402777777778</v>
      </c>
      <c r="D7522">
        <v>2</v>
      </c>
      <c r="E7522" t="s">
        <v>114</v>
      </c>
      <c r="F7522">
        <v>5</v>
      </c>
      <c r="G7522">
        <v>2</v>
      </c>
      <c r="H7522">
        <v>7</v>
      </c>
      <c r="I7522" t="s">
        <v>104</v>
      </c>
      <c r="J7522" s="2">
        <v>0.41666666666666669</v>
      </c>
      <c r="K7522" s="2">
        <v>0.45833333333333331</v>
      </c>
      <c r="L7522">
        <v>4</v>
      </c>
    </row>
    <row r="7523" spans="1:12" x14ac:dyDescent="0.3">
      <c r="A7523">
        <v>7522</v>
      </c>
      <c r="B7523" s="1">
        <v>42131</v>
      </c>
      <c r="C7523" s="2">
        <v>0.49070601851851853</v>
      </c>
      <c r="D7523">
        <v>2</v>
      </c>
      <c r="E7523" t="s">
        <v>114</v>
      </c>
      <c r="F7523">
        <v>5</v>
      </c>
      <c r="G7523">
        <v>2</v>
      </c>
      <c r="H7523">
        <v>7</v>
      </c>
      <c r="I7523" t="s">
        <v>104</v>
      </c>
      <c r="J7523" s="2">
        <v>0.45833333333333331</v>
      </c>
      <c r="K7523" s="2">
        <v>0.5</v>
      </c>
      <c r="L7523">
        <v>4</v>
      </c>
    </row>
    <row r="7524" spans="1:12" x14ac:dyDescent="0.3">
      <c r="A7524">
        <v>7523</v>
      </c>
      <c r="B7524" s="1">
        <v>42131</v>
      </c>
      <c r="C7524" s="2">
        <v>0.49200231481481482</v>
      </c>
      <c r="D7524">
        <v>2</v>
      </c>
      <c r="E7524" t="s">
        <v>114</v>
      </c>
      <c r="F7524">
        <v>5</v>
      </c>
      <c r="G7524">
        <v>2</v>
      </c>
      <c r="H7524">
        <v>7</v>
      </c>
      <c r="I7524" t="s">
        <v>104</v>
      </c>
      <c r="J7524" s="2">
        <v>0.45833333333333331</v>
      </c>
      <c r="K7524" s="2">
        <v>0.5</v>
      </c>
      <c r="L7524">
        <v>4</v>
      </c>
    </row>
    <row r="7525" spans="1:12" x14ac:dyDescent="0.3">
      <c r="A7525">
        <v>7524</v>
      </c>
      <c r="B7525" s="1">
        <v>42131</v>
      </c>
      <c r="C7525" s="2">
        <v>0.49398148148148147</v>
      </c>
      <c r="D7525">
        <v>2</v>
      </c>
      <c r="E7525" t="s">
        <v>114</v>
      </c>
      <c r="F7525">
        <v>5</v>
      </c>
      <c r="G7525">
        <v>2</v>
      </c>
      <c r="H7525">
        <v>7</v>
      </c>
      <c r="I7525" t="s">
        <v>104</v>
      </c>
      <c r="J7525" s="2">
        <v>0.45833333333333331</v>
      </c>
      <c r="K7525" s="2">
        <v>0.5</v>
      </c>
      <c r="L7525">
        <v>4</v>
      </c>
    </row>
    <row r="7526" spans="1:12" x14ac:dyDescent="0.3">
      <c r="A7526">
        <v>7525</v>
      </c>
      <c r="B7526" s="1">
        <v>42131</v>
      </c>
      <c r="C7526" s="2">
        <v>0.49674768518518519</v>
      </c>
      <c r="D7526">
        <v>2</v>
      </c>
      <c r="E7526" t="s">
        <v>114</v>
      </c>
      <c r="F7526">
        <v>5</v>
      </c>
      <c r="G7526">
        <v>2</v>
      </c>
      <c r="H7526">
        <v>7</v>
      </c>
      <c r="I7526" t="s">
        <v>104</v>
      </c>
      <c r="J7526" s="2">
        <v>0.45833333333333331</v>
      </c>
      <c r="K7526" s="2">
        <v>0.5</v>
      </c>
      <c r="L7526">
        <v>4</v>
      </c>
    </row>
    <row r="7527" spans="1:12" x14ac:dyDescent="0.3">
      <c r="A7527">
        <v>7526</v>
      </c>
      <c r="B7527" s="1">
        <v>42131</v>
      </c>
      <c r="C7527" s="2">
        <v>0.515625</v>
      </c>
      <c r="D7527">
        <v>2</v>
      </c>
      <c r="E7527" t="s">
        <v>114</v>
      </c>
      <c r="F7527">
        <v>5</v>
      </c>
      <c r="G7527">
        <v>2</v>
      </c>
      <c r="H7527">
        <v>7</v>
      </c>
      <c r="I7527" t="s">
        <v>104</v>
      </c>
      <c r="J7527" s="2">
        <v>0.5</v>
      </c>
      <c r="K7527" s="2">
        <v>0.54166666666666663</v>
      </c>
      <c r="L7527">
        <v>4</v>
      </c>
    </row>
    <row r="7528" spans="1:12" x14ac:dyDescent="0.3">
      <c r="A7528">
        <v>7527</v>
      </c>
      <c r="B7528" s="1">
        <v>42131</v>
      </c>
      <c r="C7528" s="2">
        <v>0.51583333333333337</v>
      </c>
      <c r="D7528">
        <v>2</v>
      </c>
      <c r="E7528" t="s">
        <v>114</v>
      </c>
      <c r="F7528">
        <v>5</v>
      </c>
      <c r="G7528">
        <v>2</v>
      </c>
      <c r="H7528">
        <v>7</v>
      </c>
      <c r="I7528" t="s">
        <v>104</v>
      </c>
      <c r="J7528" s="2">
        <v>0.5</v>
      </c>
      <c r="K7528" s="2">
        <v>0.54166666666666663</v>
      </c>
      <c r="L7528">
        <v>4</v>
      </c>
    </row>
    <row r="7529" spans="1:12" x14ac:dyDescent="0.3">
      <c r="A7529">
        <v>7528</v>
      </c>
      <c r="B7529" s="1">
        <v>42131</v>
      </c>
      <c r="C7529" s="2">
        <v>0.53192129629629625</v>
      </c>
      <c r="D7529">
        <v>2</v>
      </c>
      <c r="E7529" t="s">
        <v>114</v>
      </c>
      <c r="F7529">
        <v>5</v>
      </c>
      <c r="G7529">
        <v>2</v>
      </c>
      <c r="H7529">
        <v>7</v>
      </c>
      <c r="I7529" t="s">
        <v>104</v>
      </c>
      <c r="J7529" s="2">
        <v>0.5</v>
      </c>
      <c r="K7529" s="2">
        <v>0.54166666666666663</v>
      </c>
      <c r="L7529">
        <v>4</v>
      </c>
    </row>
    <row r="7530" spans="1:12" x14ac:dyDescent="0.3">
      <c r="A7530">
        <v>7529</v>
      </c>
      <c r="B7530" s="1">
        <v>42131</v>
      </c>
      <c r="C7530" s="2">
        <v>0.5319328703703704</v>
      </c>
      <c r="D7530">
        <v>2</v>
      </c>
      <c r="E7530" t="s">
        <v>114</v>
      </c>
      <c r="F7530">
        <v>5</v>
      </c>
      <c r="G7530">
        <v>2</v>
      </c>
      <c r="H7530">
        <v>7</v>
      </c>
      <c r="I7530" t="s">
        <v>104</v>
      </c>
      <c r="J7530" s="2">
        <v>0.5</v>
      </c>
      <c r="K7530" s="2">
        <v>0.54166666666666663</v>
      </c>
      <c r="L7530">
        <v>4</v>
      </c>
    </row>
    <row r="7531" spans="1:12" x14ac:dyDescent="0.3">
      <c r="A7531">
        <v>7530</v>
      </c>
      <c r="B7531" s="1">
        <v>42131</v>
      </c>
      <c r="C7531" s="2">
        <v>0.53762731481481485</v>
      </c>
      <c r="D7531">
        <v>2</v>
      </c>
      <c r="E7531" t="s">
        <v>114</v>
      </c>
      <c r="F7531">
        <v>5</v>
      </c>
      <c r="G7531">
        <v>2</v>
      </c>
      <c r="H7531">
        <v>7</v>
      </c>
      <c r="I7531" t="s">
        <v>104</v>
      </c>
      <c r="J7531" s="2">
        <v>0.5</v>
      </c>
      <c r="K7531" s="2">
        <v>0.54166666666666663</v>
      </c>
      <c r="L7531">
        <v>4</v>
      </c>
    </row>
    <row r="7532" spans="1:12" x14ac:dyDescent="0.3">
      <c r="A7532">
        <v>7531</v>
      </c>
      <c r="B7532" s="1">
        <v>42131</v>
      </c>
      <c r="C7532" s="2">
        <v>0.54335648148148152</v>
      </c>
      <c r="D7532">
        <v>2</v>
      </c>
      <c r="E7532" t="s">
        <v>114</v>
      </c>
      <c r="F7532">
        <v>5</v>
      </c>
      <c r="G7532">
        <v>2</v>
      </c>
      <c r="H7532">
        <v>7</v>
      </c>
      <c r="I7532" t="s">
        <v>104</v>
      </c>
      <c r="J7532" s="2">
        <v>0.54166666666666663</v>
      </c>
      <c r="K7532" s="2">
        <v>0.58333333333333337</v>
      </c>
      <c r="L7532">
        <v>4</v>
      </c>
    </row>
    <row r="7533" spans="1:12" x14ac:dyDescent="0.3">
      <c r="A7533">
        <v>7532</v>
      </c>
      <c r="B7533" s="1">
        <v>42131</v>
      </c>
      <c r="C7533" s="2">
        <v>0.54915509259259254</v>
      </c>
      <c r="D7533">
        <v>2</v>
      </c>
      <c r="E7533" t="s">
        <v>114</v>
      </c>
      <c r="F7533">
        <v>5</v>
      </c>
      <c r="G7533">
        <v>2</v>
      </c>
      <c r="H7533">
        <v>7</v>
      </c>
      <c r="I7533" t="s">
        <v>104</v>
      </c>
      <c r="J7533" s="2">
        <v>0.54166666666666663</v>
      </c>
      <c r="K7533" s="2">
        <v>0.58333333333333337</v>
      </c>
      <c r="L7533">
        <v>4</v>
      </c>
    </row>
    <row r="7534" spans="1:12" x14ac:dyDescent="0.3">
      <c r="A7534">
        <v>7533</v>
      </c>
      <c r="B7534" s="1">
        <v>42131</v>
      </c>
      <c r="C7534" s="2">
        <v>0.55600694444444443</v>
      </c>
      <c r="D7534">
        <v>2</v>
      </c>
      <c r="E7534" t="s">
        <v>114</v>
      </c>
      <c r="F7534">
        <v>5</v>
      </c>
      <c r="G7534">
        <v>2</v>
      </c>
      <c r="H7534">
        <v>7</v>
      </c>
      <c r="I7534" t="s">
        <v>104</v>
      </c>
      <c r="J7534" s="2">
        <v>0.54166666666666663</v>
      </c>
      <c r="K7534" s="2">
        <v>0.58333333333333337</v>
      </c>
      <c r="L7534">
        <v>4</v>
      </c>
    </row>
    <row r="7535" spans="1:12" x14ac:dyDescent="0.3">
      <c r="A7535">
        <v>7534</v>
      </c>
      <c r="B7535" s="1">
        <v>42131</v>
      </c>
      <c r="C7535" s="2">
        <v>0.55726851851851855</v>
      </c>
      <c r="D7535">
        <v>2</v>
      </c>
      <c r="E7535" t="s">
        <v>114</v>
      </c>
      <c r="F7535">
        <v>5</v>
      </c>
      <c r="G7535">
        <v>2</v>
      </c>
      <c r="H7535">
        <v>7</v>
      </c>
      <c r="I7535" t="s">
        <v>104</v>
      </c>
      <c r="J7535" s="2">
        <v>0.54166666666666663</v>
      </c>
      <c r="K7535" s="2">
        <v>0.58333333333333337</v>
      </c>
      <c r="L7535">
        <v>4</v>
      </c>
    </row>
    <row r="7536" spans="1:12" x14ac:dyDescent="0.3">
      <c r="A7536">
        <v>7535</v>
      </c>
      <c r="B7536" s="1">
        <v>42131</v>
      </c>
      <c r="C7536" s="2">
        <v>0.55753472222222222</v>
      </c>
      <c r="D7536">
        <v>2</v>
      </c>
      <c r="E7536" t="s">
        <v>114</v>
      </c>
      <c r="F7536">
        <v>5</v>
      </c>
      <c r="G7536">
        <v>2</v>
      </c>
      <c r="H7536">
        <v>7</v>
      </c>
      <c r="I7536" t="s">
        <v>104</v>
      </c>
      <c r="J7536" s="2">
        <v>0.54166666666666663</v>
      </c>
      <c r="K7536" s="2">
        <v>0.58333333333333337</v>
      </c>
      <c r="L7536">
        <v>4</v>
      </c>
    </row>
    <row r="7537" spans="1:12" x14ac:dyDescent="0.3">
      <c r="A7537">
        <v>7536</v>
      </c>
      <c r="B7537" s="1">
        <v>42131</v>
      </c>
      <c r="C7537" s="2">
        <v>0.55890046296296292</v>
      </c>
      <c r="D7537">
        <v>2</v>
      </c>
      <c r="E7537" t="s">
        <v>114</v>
      </c>
      <c r="F7537">
        <v>5</v>
      </c>
      <c r="G7537">
        <v>2</v>
      </c>
      <c r="H7537">
        <v>7</v>
      </c>
      <c r="I7537" t="s">
        <v>104</v>
      </c>
      <c r="J7537" s="2">
        <v>0.54166666666666663</v>
      </c>
      <c r="K7537" s="2">
        <v>0.58333333333333337</v>
      </c>
      <c r="L7537">
        <v>4</v>
      </c>
    </row>
    <row r="7538" spans="1:12" x14ac:dyDescent="0.3">
      <c r="A7538">
        <v>7537</v>
      </c>
      <c r="B7538" s="1">
        <v>42131</v>
      </c>
      <c r="C7538" s="2">
        <v>0.55937499999999996</v>
      </c>
      <c r="D7538">
        <v>2</v>
      </c>
      <c r="E7538" t="s">
        <v>114</v>
      </c>
      <c r="F7538">
        <v>5</v>
      </c>
      <c r="G7538">
        <v>2</v>
      </c>
      <c r="H7538">
        <v>7</v>
      </c>
      <c r="I7538" t="s">
        <v>104</v>
      </c>
      <c r="J7538" s="2">
        <v>0.54166666666666663</v>
      </c>
      <c r="K7538" s="2">
        <v>0.58333333333333337</v>
      </c>
      <c r="L7538">
        <v>4</v>
      </c>
    </row>
    <row r="7539" spans="1:12" x14ac:dyDescent="0.3">
      <c r="A7539">
        <v>7538</v>
      </c>
      <c r="B7539" s="1">
        <v>42131</v>
      </c>
      <c r="C7539" s="2">
        <v>0.56077546296296299</v>
      </c>
      <c r="D7539">
        <v>2</v>
      </c>
      <c r="E7539" t="s">
        <v>114</v>
      </c>
      <c r="F7539">
        <v>5</v>
      </c>
      <c r="G7539">
        <v>2</v>
      </c>
      <c r="H7539">
        <v>7</v>
      </c>
      <c r="I7539" t="s">
        <v>104</v>
      </c>
      <c r="J7539" s="2">
        <v>0.54166666666666663</v>
      </c>
      <c r="K7539" s="2">
        <v>0.58333333333333337</v>
      </c>
      <c r="L7539">
        <v>4</v>
      </c>
    </row>
    <row r="7540" spans="1:12" x14ac:dyDescent="0.3">
      <c r="A7540">
        <v>7539</v>
      </c>
      <c r="B7540" s="1">
        <v>42131</v>
      </c>
      <c r="C7540" s="2">
        <v>0.57589120370370372</v>
      </c>
      <c r="D7540">
        <v>2</v>
      </c>
      <c r="E7540" t="s">
        <v>114</v>
      </c>
      <c r="F7540">
        <v>5</v>
      </c>
      <c r="G7540">
        <v>2</v>
      </c>
      <c r="H7540">
        <v>7</v>
      </c>
      <c r="I7540" t="s">
        <v>104</v>
      </c>
      <c r="J7540" s="2">
        <v>0.54166666666666663</v>
      </c>
      <c r="K7540" s="2">
        <v>0.58333333333333337</v>
      </c>
      <c r="L7540">
        <v>4</v>
      </c>
    </row>
    <row r="7541" spans="1:12" x14ac:dyDescent="0.3">
      <c r="A7541">
        <v>7540</v>
      </c>
      <c r="B7541" s="1">
        <v>42131</v>
      </c>
      <c r="C7541" s="2">
        <v>0.57625000000000004</v>
      </c>
      <c r="D7541">
        <v>2</v>
      </c>
      <c r="E7541" t="s">
        <v>114</v>
      </c>
      <c r="F7541">
        <v>5</v>
      </c>
      <c r="G7541">
        <v>2</v>
      </c>
      <c r="H7541">
        <v>7</v>
      </c>
      <c r="I7541" t="s">
        <v>104</v>
      </c>
      <c r="J7541" s="2">
        <v>0.54166666666666663</v>
      </c>
      <c r="K7541" s="2">
        <v>0.58333333333333337</v>
      </c>
      <c r="L7541">
        <v>4</v>
      </c>
    </row>
    <row r="7542" spans="1:12" x14ac:dyDescent="0.3">
      <c r="A7542">
        <v>7541</v>
      </c>
      <c r="B7542" s="1">
        <v>42131</v>
      </c>
      <c r="C7542" s="2">
        <v>0.58234953703703707</v>
      </c>
      <c r="D7542">
        <v>2</v>
      </c>
      <c r="E7542" t="s">
        <v>114</v>
      </c>
      <c r="F7542">
        <v>5</v>
      </c>
      <c r="G7542">
        <v>2</v>
      </c>
      <c r="H7542">
        <v>7</v>
      </c>
      <c r="I7542" t="s">
        <v>104</v>
      </c>
      <c r="J7542" s="2">
        <v>0.54166666666666663</v>
      </c>
      <c r="K7542" s="2">
        <v>0.58333333333333337</v>
      </c>
      <c r="L7542">
        <v>4</v>
      </c>
    </row>
    <row r="7543" spans="1:12" x14ac:dyDescent="0.3">
      <c r="A7543">
        <v>7542</v>
      </c>
      <c r="B7543" s="1">
        <v>42131</v>
      </c>
      <c r="C7543" s="2">
        <v>0.59966435185185185</v>
      </c>
      <c r="D7543">
        <v>2</v>
      </c>
      <c r="E7543" t="s">
        <v>114</v>
      </c>
      <c r="F7543">
        <v>5</v>
      </c>
      <c r="G7543">
        <v>2</v>
      </c>
      <c r="H7543">
        <v>7</v>
      </c>
      <c r="I7543" t="s">
        <v>104</v>
      </c>
      <c r="J7543" s="2">
        <v>0.58333333333333337</v>
      </c>
      <c r="K7543" s="2">
        <v>0.625</v>
      </c>
      <c r="L7543">
        <v>4</v>
      </c>
    </row>
    <row r="7544" spans="1:12" x14ac:dyDescent="0.3">
      <c r="A7544">
        <v>7543</v>
      </c>
      <c r="B7544" s="1">
        <v>42131</v>
      </c>
      <c r="C7544" s="2">
        <v>0.6128703703703704</v>
      </c>
      <c r="D7544">
        <v>2</v>
      </c>
      <c r="E7544" t="s">
        <v>114</v>
      </c>
      <c r="F7544">
        <v>5</v>
      </c>
      <c r="G7544">
        <v>2</v>
      </c>
      <c r="H7544">
        <v>7</v>
      </c>
      <c r="I7544" t="s">
        <v>104</v>
      </c>
      <c r="J7544" s="2">
        <v>0.58333333333333337</v>
      </c>
      <c r="K7544" s="2">
        <v>0.625</v>
      </c>
      <c r="L7544">
        <v>4</v>
      </c>
    </row>
    <row r="7545" spans="1:12" x14ac:dyDescent="0.3">
      <c r="A7545">
        <v>7544</v>
      </c>
      <c r="B7545" s="1">
        <v>42131</v>
      </c>
      <c r="C7545" s="2">
        <v>0.61692129629629633</v>
      </c>
      <c r="D7545">
        <v>2</v>
      </c>
      <c r="E7545" t="s">
        <v>114</v>
      </c>
      <c r="F7545">
        <v>5</v>
      </c>
      <c r="G7545">
        <v>2</v>
      </c>
      <c r="H7545">
        <v>7</v>
      </c>
      <c r="I7545" t="s">
        <v>104</v>
      </c>
      <c r="J7545" s="2">
        <v>0.58333333333333337</v>
      </c>
      <c r="K7545" s="2">
        <v>0.625</v>
      </c>
      <c r="L7545">
        <v>4</v>
      </c>
    </row>
    <row r="7546" spans="1:12" x14ac:dyDescent="0.3">
      <c r="A7546">
        <v>7545</v>
      </c>
      <c r="B7546" s="1">
        <v>42131</v>
      </c>
      <c r="C7546" s="2">
        <v>0.62174768518518519</v>
      </c>
      <c r="D7546">
        <v>2</v>
      </c>
      <c r="E7546" t="s">
        <v>114</v>
      </c>
      <c r="F7546">
        <v>5</v>
      </c>
      <c r="G7546">
        <v>2</v>
      </c>
      <c r="H7546">
        <v>7</v>
      </c>
      <c r="I7546" t="s">
        <v>104</v>
      </c>
      <c r="J7546" s="2">
        <v>0.58333333333333337</v>
      </c>
      <c r="K7546" s="2">
        <v>0.625</v>
      </c>
      <c r="L7546">
        <v>4</v>
      </c>
    </row>
    <row r="7547" spans="1:12" x14ac:dyDescent="0.3">
      <c r="A7547">
        <v>7546</v>
      </c>
      <c r="B7547" s="1">
        <v>42131</v>
      </c>
      <c r="C7547" s="2">
        <v>0.65252314814814816</v>
      </c>
      <c r="D7547">
        <v>2</v>
      </c>
      <c r="E7547" t="s">
        <v>114</v>
      </c>
      <c r="F7547">
        <v>5</v>
      </c>
      <c r="G7547">
        <v>2</v>
      </c>
      <c r="H7547">
        <v>7</v>
      </c>
      <c r="I7547" t="s">
        <v>104</v>
      </c>
      <c r="J7547" s="2">
        <v>0.625</v>
      </c>
      <c r="K7547" s="2">
        <v>0.66666666666666663</v>
      </c>
      <c r="L7547">
        <v>4</v>
      </c>
    </row>
    <row r="7548" spans="1:12" x14ac:dyDescent="0.3">
      <c r="A7548">
        <v>7547</v>
      </c>
      <c r="B7548" s="1">
        <v>42131</v>
      </c>
      <c r="C7548" s="2">
        <v>0.65940972222222227</v>
      </c>
      <c r="D7548">
        <v>2</v>
      </c>
      <c r="E7548" t="s">
        <v>114</v>
      </c>
      <c r="F7548">
        <v>5</v>
      </c>
      <c r="G7548">
        <v>2</v>
      </c>
      <c r="H7548">
        <v>7</v>
      </c>
      <c r="I7548" t="s">
        <v>104</v>
      </c>
      <c r="J7548" s="2">
        <v>0.625</v>
      </c>
      <c r="K7548" s="2">
        <v>0.66666666666666663</v>
      </c>
      <c r="L7548">
        <v>4</v>
      </c>
    </row>
    <row r="7549" spans="1:12" x14ac:dyDescent="0.3">
      <c r="A7549">
        <v>7548</v>
      </c>
      <c r="B7549" s="1">
        <v>42131</v>
      </c>
      <c r="C7549" s="2">
        <v>0.66105324074074079</v>
      </c>
      <c r="D7549">
        <v>2</v>
      </c>
      <c r="E7549" t="s">
        <v>114</v>
      </c>
      <c r="F7549">
        <v>5</v>
      </c>
      <c r="G7549">
        <v>2</v>
      </c>
      <c r="H7549">
        <v>7</v>
      </c>
      <c r="I7549" t="s">
        <v>104</v>
      </c>
      <c r="J7549" s="2">
        <v>0.625</v>
      </c>
      <c r="K7549" s="2">
        <v>0.66666666666666663</v>
      </c>
      <c r="L7549">
        <v>4</v>
      </c>
    </row>
    <row r="7550" spans="1:12" x14ac:dyDescent="0.3">
      <c r="A7550">
        <v>7549</v>
      </c>
      <c r="B7550" s="1">
        <v>42131</v>
      </c>
      <c r="C7550" s="2">
        <v>0.69048611111111113</v>
      </c>
      <c r="D7550">
        <v>2</v>
      </c>
      <c r="E7550" t="s">
        <v>114</v>
      </c>
      <c r="F7550">
        <v>5</v>
      </c>
      <c r="G7550">
        <v>2</v>
      </c>
      <c r="H7550">
        <v>7</v>
      </c>
      <c r="I7550" t="s">
        <v>104</v>
      </c>
      <c r="J7550" s="2">
        <v>0.66666666666666663</v>
      </c>
      <c r="K7550" s="2">
        <v>0.70833333333333337</v>
      </c>
      <c r="L7550">
        <v>4</v>
      </c>
    </row>
    <row r="7551" spans="1:12" x14ac:dyDescent="0.3">
      <c r="A7551">
        <v>7550</v>
      </c>
      <c r="B7551" s="1">
        <v>42131</v>
      </c>
      <c r="C7551" s="2">
        <v>0.69208333333333338</v>
      </c>
      <c r="D7551">
        <v>2</v>
      </c>
      <c r="E7551" t="s">
        <v>114</v>
      </c>
      <c r="F7551">
        <v>5</v>
      </c>
      <c r="G7551">
        <v>2</v>
      </c>
      <c r="H7551">
        <v>7</v>
      </c>
      <c r="I7551" t="s">
        <v>104</v>
      </c>
      <c r="J7551" s="2">
        <v>0.66666666666666663</v>
      </c>
      <c r="K7551" s="2">
        <v>0.70833333333333337</v>
      </c>
      <c r="L7551">
        <v>4</v>
      </c>
    </row>
    <row r="7552" spans="1:12" x14ac:dyDescent="0.3">
      <c r="A7552">
        <v>7551</v>
      </c>
      <c r="B7552" s="1">
        <v>42131</v>
      </c>
      <c r="C7552" s="2">
        <v>0.69214120370370369</v>
      </c>
      <c r="D7552">
        <v>2</v>
      </c>
      <c r="E7552" t="s">
        <v>114</v>
      </c>
      <c r="F7552">
        <v>5</v>
      </c>
      <c r="G7552">
        <v>2</v>
      </c>
      <c r="H7552">
        <v>7</v>
      </c>
      <c r="I7552" t="s">
        <v>104</v>
      </c>
      <c r="J7552" s="2">
        <v>0.66666666666666663</v>
      </c>
      <c r="K7552" s="2">
        <v>0.70833333333333337</v>
      </c>
      <c r="L7552">
        <v>4</v>
      </c>
    </row>
    <row r="7553" spans="1:12" x14ac:dyDescent="0.3">
      <c r="A7553">
        <v>7552</v>
      </c>
      <c r="B7553" s="1">
        <v>42131</v>
      </c>
      <c r="C7553" s="2">
        <v>0.70719907407407412</v>
      </c>
      <c r="D7553">
        <v>2</v>
      </c>
      <c r="E7553" t="s">
        <v>114</v>
      </c>
      <c r="F7553">
        <v>5</v>
      </c>
      <c r="G7553">
        <v>2</v>
      </c>
      <c r="H7553">
        <v>7</v>
      </c>
      <c r="I7553" t="s">
        <v>104</v>
      </c>
      <c r="J7553" s="2">
        <v>0.66666666666666663</v>
      </c>
      <c r="K7553" s="2">
        <v>0.70833333333333337</v>
      </c>
      <c r="L7553">
        <v>4</v>
      </c>
    </row>
    <row r="7554" spans="1:12" x14ac:dyDescent="0.3">
      <c r="A7554">
        <v>7553</v>
      </c>
      <c r="B7554" s="1">
        <v>42131</v>
      </c>
      <c r="C7554" s="2">
        <v>0.71069444444444441</v>
      </c>
      <c r="D7554">
        <v>2</v>
      </c>
      <c r="E7554" t="s">
        <v>114</v>
      </c>
      <c r="F7554">
        <v>5</v>
      </c>
      <c r="G7554">
        <v>2</v>
      </c>
      <c r="H7554">
        <v>7</v>
      </c>
      <c r="I7554" t="s">
        <v>104</v>
      </c>
      <c r="J7554" s="2">
        <v>0.70833333333333337</v>
      </c>
      <c r="K7554" s="2">
        <v>0.75</v>
      </c>
      <c r="L7554">
        <v>4</v>
      </c>
    </row>
    <row r="7555" spans="1:12" x14ac:dyDescent="0.3">
      <c r="A7555">
        <v>7554</v>
      </c>
      <c r="B7555" s="1">
        <v>42131</v>
      </c>
      <c r="C7555" s="2">
        <v>0.71431712962962968</v>
      </c>
      <c r="D7555">
        <v>2</v>
      </c>
      <c r="E7555" t="s">
        <v>114</v>
      </c>
      <c r="F7555">
        <v>5</v>
      </c>
      <c r="G7555">
        <v>2</v>
      </c>
      <c r="H7555">
        <v>7</v>
      </c>
      <c r="I7555" t="s">
        <v>104</v>
      </c>
      <c r="J7555" s="2">
        <v>0.70833333333333337</v>
      </c>
      <c r="K7555" s="2">
        <v>0.75</v>
      </c>
      <c r="L7555">
        <v>4</v>
      </c>
    </row>
    <row r="7556" spans="1:12" x14ac:dyDescent="0.3">
      <c r="A7556">
        <v>7555</v>
      </c>
      <c r="B7556" s="1">
        <v>42131</v>
      </c>
      <c r="C7556" s="2">
        <v>0.7154166666666667</v>
      </c>
      <c r="D7556">
        <v>2</v>
      </c>
      <c r="E7556" t="s">
        <v>114</v>
      </c>
      <c r="F7556">
        <v>5</v>
      </c>
      <c r="G7556">
        <v>2</v>
      </c>
      <c r="H7556">
        <v>7</v>
      </c>
      <c r="I7556" t="s">
        <v>104</v>
      </c>
      <c r="J7556" s="2">
        <v>0.70833333333333337</v>
      </c>
      <c r="K7556" s="2">
        <v>0.75</v>
      </c>
      <c r="L7556">
        <v>4</v>
      </c>
    </row>
    <row r="7557" spans="1:12" x14ac:dyDescent="0.3">
      <c r="A7557">
        <v>7556</v>
      </c>
      <c r="B7557" s="1">
        <v>42131</v>
      </c>
      <c r="C7557" s="2">
        <v>0.71743055555555557</v>
      </c>
      <c r="D7557">
        <v>2</v>
      </c>
      <c r="E7557" t="s">
        <v>114</v>
      </c>
      <c r="F7557">
        <v>5</v>
      </c>
      <c r="G7557">
        <v>2</v>
      </c>
      <c r="H7557">
        <v>7</v>
      </c>
      <c r="I7557" t="s">
        <v>104</v>
      </c>
      <c r="J7557" s="2">
        <v>0.70833333333333337</v>
      </c>
      <c r="K7557" s="2">
        <v>0.75</v>
      </c>
      <c r="L7557">
        <v>4</v>
      </c>
    </row>
    <row r="7558" spans="1:12" x14ac:dyDescent="0.3">
      <c r="A7558">
        <v>7557</v>
      </c>
      <c r="B7558" s="1">
        <v>42131</v>
      </c>
      <c r="C7558" s="2">
        <v>0.74208333333333332</v>
      </c>
      <c r="D7558">
        <v>2</v>
      </c>
      <c r="E7558" t="s">
        <v>114</v>
      </c>
      <c r="F7558">
        <v>5</v>
      </c>
      <c r="G7558">
        <v>2</v>
      </c>
      <c r="H7558">
        <v>7</v>
      </c>
      <c r="I7558" t="s">
        <v>104</v>
      </c>
      <c r="J7558" s="2">
        <v>0.70833333333333337</v>
      </c>
      <c r="K7558" s="2">
        <v>0.75</v>
      </c>
      <c r="L7558">
        <v>4</v>
      </c>
    </row>
    <row r="7559" spans="1:12" x14ac:dyDescent="0.3">
      <c r="A7559">
        <v>7558</v>
      </c>
      <c r="B7559" s="1">
        <v>42131</v>
      </c>
      <c r="C7559" s="2">
        <v>0.74322916666666672</v>
      </c>
      <c r="D7559">
        <v>2</v>
      </c>
      <c r="E7559" t="s">
        <v>114</v>
      </c>
      <c r="F7559">
        <v>5</v>
      </c>
      <c r="G7559">
        <v>2</v>
      </c>
      <c r="H7559">
        <v>7</v>
      </c>
      <c r="I7559" t="s">
        <v>104</v>
      </c>
      <c r="J7559" s="2">
        <v>0.70833333333333337</v>
      </c>
      <c r="K7559" s="2">
        <v>0.75</v>
      </c>
      <c r="L7559">
        <v>4</v>
      </c>
    </row>
    <row r="7560" spans="1:12" x14ac:dyDescent="0.3">
      <c r="A7560">
        <v>7559</v>
      </c>
      <c r="B7560" s="1">
        <v>42131</v>
      </c>
      <c r="C7560" s="2">
        <v>0.74400462962962965</v>
      </c>
      <c r="D7560">
        <v>2</v>
      </c>
      <c r="E7560" t="s">
        <v>114</v>
      </c>
      <c r="F7560">
        <v>5</v>
      </c>
      <c r="G7560">
        <v>2</v>
      </c>
      <c r="H7560">
        <v>7</v>
      </c>
      <c r="I7560" t="s">
        <v>104</v>
      </c>
      <c r="J7560" s="2">
        <v>0.70833333333333337</v>
      </c>
      <c r="K7560" s="2">
        <v>0.75</v>
      </c>
      <c r="L7560">
        <v>4</v>
      </c>
    </row>
    <row r="7561" spans="1:12" x14ac:dyDescent="0.3">
      <c r="A7561">
        <v>7560</v>
      </c>
      <c r="B7561" s="1">
        <v>42131</v>
      </c>
      <c r="C7561" s="2">
        <v>0.75307870370370367</v>
      </c>
      <c r="D7561">
        <v>2</v>
      </c>
      <c r="E7561" t="s">
        <v>114</v>
      </c>
      <c r="F7561">
        <v>5</v>
      </c>
      <c r="G7561">
        <v>2</v>
      </c>
      <c r="H7561">
        <v>7</v>
      </c>
      <c r="I7561" t="s">
        <v>104</v>
      </c>
      <c r="J7561" s="2">
        <v>0.75</v>
      </c>
      <c r="K7561" s="2">
        <v>0.79166666666666663</v>
      </c>
      <c r="L7561">
        <v>4</v>
      </c>
    </row>
    <row r="7562" spans="1:12" x14ac:dyDescent="0.3">
      <c r="A7562">
        <v>7561</v>
      </c>
      <c r="B7562" s="1">
        <v>42131</v>
      </c>
      <c r="C7562" s="2">
        <v>0.76145833333333335</v>
      </c>
      <c r="D7562">
        <v>2</v>
      </c>
      <c r="E7562" t="s">
        <v>114</v>
      </c>
      <c r="F7562">
        <v>5</v>
      </c>
      <c r="G7562">
        <v>2</v>
      </c>
      <c r="H7562">
        <v>7</v>
      </c>
      <c r="I7562" t="s">
        <v>104</v>
      </c>
      <c r="J7562" s="2">
        <v>0.75</v>
      </c>
      <c r="K7562" s="2">
        <v>0.79166666666666663</v>
      </c>
      <c r="L7562">
        <v>4</v>
      </c>
    </row>
    <row r="7563" spans="1:12" x14ac:dyDescent="0.3">
      <c r="A7563">
        <v>7562</v>
      </c>
      <c r="B7563" s="1">
        <v>42131</v>
      </c>
      <c r="C7563" s="2">
        <v>0.76601851851851854</v>
      </c>
      <c r="D7563">
        <v>2</v>
      </c>
      <c r="E7563" t="s">
        <v>114</v>
      </c>
      <c r="F7563">
        <v>5</v>
      </c>
      <c r="G7563">
        <v>2</v>
      </c>
      <c r="H7563">
        <v>7</v>
      </c>
      <c r="I7563" t="s">
        <v>104</v>
      </c>
      <c r="J7563" s="2">
        <v>0.75</v>
      </c>
      <c r="K7563" s="2">
        <v>0.79166666666666663</v>
      </c>
      <c r="L7563">
        <v>4</v>
      </c>
    </row>
    <row r="7564" spans="1:12" x14ac:dyDescent="0.3">
      <c r="A7564">
        <v>7563</v>
      </c>
      <c r="B7564" s="1">
        <v>42131</v>
      </c>
      <c r="C7564" s="2">
        <v>0.76872685185185186</v>
      </c>
      <c r="D7564">
        <v>2</v>
      </c>
      <c r="E7564" t="s">
        <v>114</v>
      </c>
      <c r="F7564">
        <v>5</v>
      </c>
      <c r="G7564">
        <v>2</v>
      </c>
      <c r="H7564">
        <v>7</v>
      </c>
      <c r="I7564" t="s">
        <v>104</v>
      </c>
      <c r="J7564" s="2">
        <v>0.75</v>
      </c>
      <c r="K7564" s="2">
        <v>0.79166666666666663</v>
      </c>
      <c r="L7564">
        <v>4</v>
      </c>
    </row>
    <row r="7565" spans="1:12" x14ac:dyDescent="0.3">
      <c r="A7565">
        <v>7564</v>
      </c>
      <c r="B7565" s="1">
        <v>42131</v>
      </c>
      <c r="C7565" s="2">
        <v>0.77530092592592592</v>
      </c>
      <c r="D7565">
        <v>2</v>
      </c>
      <c r="E7565" t="s">
        <v>114</v>
      </c>
      <c r="F7565">
        <v>5</v>
      </c>
      <c r="G7565">
        <v>2</v>
      </c>
      <c r="H7565">
        <v>7</v>
      </c>
      <c r="I7565" t="s">
        <v>104</v>
      </c>
      <c r="J7565" s="2">
        <v>0.75</v>
      </c>
      <c r="K7565" s="2">
        <v>0.79166666666666663</v>
      </c>
      <c r="L7565">
        <v>4</v>
      </c>
    </row>
    <row r="7566" spans="1:12" x14ac:dyDescent="0.3">
      <c r="A7566">
        <v>7565</v>
      </c>
      <c r="B7566" s="1">
        <v>42131</v>
      </c>
      <c r="C7566" s="2">
        <v>0.78484953703703708</v>
      </c>
      <c r="D7566">
        <v>2</v>
      </c>
      <c r="E7566" t="s">
        <v>114</v>
      </c>
      <c r="F7566">
        <v>5</v>
      </c>
      <c r="G7566">
        <v>2</v>
      </c>
      <c r="H7566">
        <v>7</v>
      </c>
      <c r="I7566" t="s">
        <v>104</v>
      </c>
      <c r="J7566" s="2">
        <v>0.75</v>
      </c>
      <c r="K7566" s="2">
        <v>0.79166666666666663</v>
      </c>
      <c r="L7566">
        <v>4</v>
      </c>
    </row>
    <row r="7567" spans="1:12" x14ac:dyDescent="0.3">
      <c r="A7567">
        <v>7566</v>
      </c>
      <c r="B7567" s="1">
        <v>42131</v>
      </c>
      <c r="C7567" s="2">
        <v>0.78546296296296292</v>
      </c>
      <c r="D7567">
        <v>2</v>
      </c>
      <c r="E7567" t="s">
        <v>114</v>
      </c>
      <c r="F7567">
        <v>5</v>
      </c>
      <c r="G7567">
        <v>2</v>
      </c>
      <c r="H7567">
        <v>7</v>
      </c>
      <c r="I7567" t="s">
        <v>104</v>
      </c>
      <c r="J7567" s="2">
        <v>0.75</v>
      </c>
      <c r="K7567" s="2">
        <v>0.79166666666666663</v>
      </c>
      <c r="L7567">
        <v>4</v>
      </c>
    </row>
    <row r="7568" spans="1:12" x14ac:dyDescent="0.3">
      <c r="A7568">
        <v>7567</v>
      </c>
      <c r="B7568" s="1">
        <v>42131</v>
      </c>
      <c r="C7568" s="2">
        <v>0.80753472222222222</v>
      </c>
      <c r="D7568">
        <v>2</v>
      </c>
      <c r="E7568" t="s">
        <v>114</v>
      </c>
      <c r="F7568">
        <v>5</v>
      </c>
      <c r="G7568">
        <v>2</v>
      </c>
      <c r="H7568">
        <v>7</v>
      </c>
      <c r="I7568" t="s">
        <v>104</v>
      </c>
      <c r="J7568" s="2">
        <v>0.79166666666666663</v>
      </c>
      <c r="K7568" s="2">
        <v>0.83333333333333337</v>
      </c>
      <c r="L7568">
        <v>4</v>
      </c>
    </row>
    <row r="7569" spans="1:12" x14ac:dyDescent="0.3">
      <c r="A7569">
        <v>7568</v>
      </c>
      <c r="B7569" s="1">
        <v>42131</v>
      </c>
      <c r="C7569" s="2">
        <v>0.82082175925925926</v>
      </c>
      <c r="D7569">
        <v>2</v>
      </c>
      <c r="E7569" t="s">
        <v>114</v>
      </c>
      <c r="F7569">
        <v>5</v>
      </c>
      <c r="G7569">
        <v>2</v>
      </c>
      <c r="H7569">
        <v>7</v>
      </c>
      <c r="I7569" t="s">
        <v>104</v>
      </c>
      <c r="J7569" s="2">
        <v>0.79166666666666663</v>
      </c>
      <c r="K7569" s="2">
        <v>0.83333333333333337</v>
      </c>
      <c r="L7569">
        <v>4</v>
      </c>
    </row>
    <row r="7570" spans="1:12" x14ac:dyDescent="0.3">
      <c r="A7570">
        <v>7569</v>
      </c>
      <c r="B7570" s="1">
        <v>42131</v>
      </c>
      <c r="C7570" s="2">
        <v>0.82225694444444442</v>
      </c>
      <c r="D7570">
        <v>2</v>
      </c>
      <c r="E7570" t="s">
        <v>114</v>
      </c>
      <c r="F7570">
        <v>5</v>
      </c>
      <c r="G7570">
        <v>2</v>
      </c>
      <c r="H7570">
        <v>7</v>
      </c>
      <c r="I7570" t="s">
        <v>104</v>
      </c>
      <c r="J7570" s="2">
        <v>0.79166666666666663</v>
      </c>
      <c r="K7570" s="2">
        <v>0.83333333333333337</v>
      </c>
      <c r="L7570">
        <v>4</v>
      </c>
    </row>
    <row r="7571" spans="1:12" x14ac:dyDescent="0.3">
      <c r="A7571">
        <v>7570</v>
      </c>
      <c r="B7571" s="1">
        <v>42131</v>
      </c>
      <c r="C7571" s="2">
        <v>0.82513888888888887</v>
      </c>
      <c r="D7571">
        <v>2</v>
      </c>
      <c r="E7571" t="s">
        <v>114</v>
      </c>
      <c r="F7571">
        <v>5</v>
      </c>
      <c r="G7571">
        <v>2</v>
      </c>
      <c r="H7571">
        <v>7</v>
      </c>
      <c r="I7571" t="s">
        <v>104</v>
      </c>
      <c r="J7571" s="2">
        <v>0.79166666666666663</v>
      </c>
      <c r="K7571" s="2">
        <v>0.83333333333333337</v>
      </c>
      <c r="L7571">
        <v>4</v>
      </c>
    </row>
    <row r="7572" spans="1:12" x14ac:dyDescent="0.3">
      <c r="A7572">
        <v>7571</v>
      </c>
      <c r="B7572" s="1">
        <v>42131</v>
      </c>
      <c r="C7572" s="2">
        <v>0.83964120370370365</v>
      </c>
      <c r="D7572">
        <v>2</v>
      </c>
      <c r="E7572" t="s">
        <v>114</v>
      </c>
      <c r="F7572">
        <v>5</v>
      </c>
      <c r="G7572">
        <v>2</v>
      </c>
      <c r="H7572">
        <v>7</v>
      </c>
      <c r="I7572" t="s">
        <v>104</v>
      </c>
      <c r="J7572" s="2">
        <v>0.83333333333333337</v>
      </c>
      <c r="K7572" s="2">
        <v>0.875</v>
      </c>
      <c r="L7572">
        <v>4</v>
      </c>
    </row>
    <row r="7573" spans="1:12" x14ac:dyDescent="0.3">
      <c r="A7573">
        <v>7572</v>
      </c>
      <c r="B7573" s="1">
        <v>42131</v>
      </c>
      <c r="C7573" s="2">
        <v>0.84332175925925923</v>
      </c>
      <c r="D7573">
        <v>2</v>
      </c>
      <c r="E7573" t="s">
        <v>114</v>
      </c>
      <c r="F7573">
        <v>5</v>
      </c>
      <c r="G7573">
        <v>2</v>
      </c>
      <c r="H7573">
        <v>7</v>
      </c>
      <c r="I7573" t="s">
        <v>104</v>
      </c>
      <c r="J7573" s="2">
        <v>0.83333333333333337</v>
      </c>
      <c r="K7573" s="2">
        <v>0.875</v>
      </c>
      <c r="L7573">
        <v>4</v>
      </c>
    </row>
    <row r="7574" spans="1:12" x14ac:dyDescent="0.3">
      <c r="A7574">
        <v>7573</v>
      </c>
      <c r="B7574" s="1">
        <v>42131</v>
      </c>
      <c r="C7574" s="2">
        <v>0.84627314814814814</v>
      </c>
      <c r="D7574">
        <v>2</v>
      </c>
      <c r="E7574" t="s">
        <v>114</v>
      </c>
      <c r="F7574">
        <v>5</v>
      </c>
      <c r="G7574">
        <v>2</v>
      </c>
      <c r="H7574">
        <v>7</v>
      </c>
      <c r="I7574" t="s">
        <v>104</v>
      </c>
      <c r="J7574" s="2">
        <v>0.83333333333333337</v>
      </c>
      <c r="K7574" s="2">
        <v>0.875</v>
      </c>
      <c r="L7574">
        <v>4</v>
      </c>
    </row>
    <row r="7575" spans="1:12" x14ac:dyDescent="0.3">
      <c r="A7575">
        <v>7574</v>
      </c>
      <c r="B7575" s="1">
        <v>42131</v>
      </c>
      <c r="C7575" s="2">
        <v>0.84765046296296298</v>
      </c>
      <c r="D7575">
        <v>2</v>
      </c>
      <c r="E7575" t="s">
        <v>114</v>
      </c>
      <c r="F7575">
        <v>5</v>
      </c>
      <c r="G7575">
        <v>2</v>
      </c>
      <c r="H7575">
        <v>7</v>
      </c>
      <c r="I7575" t="s">
        <v>104</v>
      </c>
      <c r="J7575" s="2">
        <v>0.83333333333333337</v>
      </c>
      <c r="K7575" s="2">
        <v>0.875</v>
      </c>
      <c r="L7575">
        <v>4</v>
      </c>
    </row>
    <row r="7576" spans="1:12" x14ac:dyDescent="0.3">
      <c r="A7576">
        <v>7575</v>
      </c>
      <c r="B7576" s="1">
        <v>42131</v>
      </c>
      <c r="C7576" s="2">
        <v>0.86336805555555551</v>
      </c>
      <c r="D7576">
        <v>2</v>
      </c>
      <c r="E7576" t="s">
        <v>114</v>
      </c>
      <c r="F7576">
        <v>5</v>
      </c>
      <c r="G7576">
        <v>2</v>
      </c>
      <c r="H7576">
        <v>7</v>
      </c>
      <c r="I7576" t="s">
        <v>104</v>
      </c>
      <c r="J7576" s="2">
        <v>0.83333333333333337</v>
      </c>
      <c r="K7576" s="2">
        <v>0.875</v>
      </c>
      <c r="L7576">
        <v>4</v>
      </c>
    </row>
    <row r="7577" spans="1:12" x14ac:dyDescent="0.3">
      <c r="A7577">
        <v>7576</v>
      </c>
      <c r="B7577" s="1">
        <v>42131</v>
      </c>
      <c r="C7577" s="2">
        <v>0.86879629629629629</v>
      </c>
      <c r="D7577">
        <v>2</v>
      </c>
      <c r="E7577" t="s">
        <v>114</v>
      </c>
      <c r="F7577">
        <v>5</v>
      </c>
      <c r="G7577">
        <v>2</v>
      </c>
      <c r="H7577">
        <v>7</v>
      </c>
      <c r="I7577" t="s">
        <v>104</v>
      </c>
      <c r="J7577" s="2">
        <v>0.83333333333333337</v>
      </c>
      <c r="K7577" s="2">
        <v>0.875</v>
      </c>
      <c r="L7577">
        <v>4</v>
      </c>
    </row>
    <row r="7578" spans="1:12" x14ac:dyDescent="0.3">
      <c r="A7578">
        <v>7577</v>
      </c>
      <c r="B7578" s="1">
        <v>42131</v>
      </c>
      <c r="C7578" s="2">
        <v>0.87668981481481478</v>
      </c>
      <c r="D7578">
        <v>2</v>
      </c>
      <c r="E7578" t="s">
        <v>114</v>
      </c>
      <c r="F7578">
        <v>5</v>
      </c>
      <c r="G7578">
        <v>2</v>
      </c>
      <c r="H7578">
        <v>7</v>
      </c>
      <c r="I7578" t="s">
        <v>104</v>
      </c>
      <c r="J7578" s="2">
        <v>0.875</v>
      </c>
      <c r="K7578" s="2">
        <v>0.91666666666666663</v>
      </c>
      <c r="L7578">
        <v>4</v>
      </c>
    </row>
    <row r="7579" spans="1:12" x14ac:dyDescent="0.3">
      <c r="A7579">
        <v>7578</v>
      </c>
      <c r="B7579" s="1">
        <v>42131</v>
      </c>
      <c r="C7579" s="2">
        <v>0.92018518518518522</v>
      </c>
      <c r="D7579">
        <v>2</v>
      </c>
      <c r="E7579" t="s">
        <v>114</v>
      </c>
      <c r="F7579">
        <v>5</v>
      </c>
      <c r="G7579">
        <v>2</v>
      </c>
      <c r="H7579">
        <v>7</v>
      </c>
      <c r="I7579" t="s">
        <v>104</v>
      </c>
      <c r="J7579" s="2">
        <v>0.91666666666666663</v>
      </c>
      <c r="K7579" s="2">
        <v>0.95833333333333337</v>
      </c>
      <c r="L7579">
        <v>4</v>
      </c>
    </row>
    <row r="7580" spans="1:12" x14ac:dyDescent="0.3">
      <c r="A7580">
        <v>7579</v>
      </c>
      <c r="B7580" s="1">
        <v>42132</v>
      </c>
      <c r="C7580" s="2">
        <v>0.48395833333333332</v>
      </c>
      <c r="D7580">
        <v>2</v>
      </c>
      <c r="E7580" t="s">
        <v>114</v>
      </c>
      <c r="F7580">
        <v>5</v>
      </c>
      <c r="G7580">
        <v>2</v>
      </c>
      <c r="H7580">
        <v>8</v>
      </c>
      <c r="I7580" t="s">
        <v>105</v>
      </c>
      <c r="J7580" s="2">
        <v>0.45833333333333331</v>
      </c>
      <c r="K7580" s="2">
        <v>0.5</v>
      </c>
      <c r="L7580">
        <v>5</v>
      </c>
    </row>
    <row r="7581" spans="1:12" x14ac:dyDescent="0.3">
      <c r="A7581">
        <v>7580</v>
      </c>
      <c r="B7581" s="1">
        <v>42132</v>
      </c>
      <c r="C7581" s="2">
        <v>0.48961805555555554</v>
      </c>
      <c r="D7581">
        <v>2</v>
      </c>
      <c r="E7581" t="s">
        <v>114</v>
      </c>
      <c r="F7581">
        <v>5</v>
      </c>
      <c r="G7581">
        <v>2</v>
      </c>
      <c r="H7581">
        <v>8</v>
      </c>
      <c r="I7581" t="s">
        <v>105</v>
      </c>
      <c r="J7581" s="2">
        <v>0.45833333333333331</v>
      </c>
      <c r="K7581" s="2">
        <v>0.5</v>
      </c>
      <c r="L7581">
        <v>5</v>
      </c>
    </row>
    <row r="7582" spans="1:12" x14ac:dyDescent="0.3">
      <c r="A7582">
        <v>7581</v>
      </c>
      <c r="B7582" s="1">
        <v>42132</v>
      </c>
      <c r="C7582" s="2">
        <v>0.49478009259259259</v>
      </c>
      <c r="D7582">
        <v>2</v>
      </c>
      <c r="E7582" t="s">
        <v>114</v>
      </c>
      <c r="F7582">
        <v>5</v>
      </c>
      <c r="G7582">
        <v>2</v>
      </c>
      <c r="H7582">
        <v>8</v>
      </c>
      <c r="I7582" t="s">
        <v>105</v>
      </c>
      <c r="J7582" s="2">
        <v>0.45833333333333331</v>
      </c>
      <c r="K7582" s="2">
        <v>0.5</v>
      </c>
      <c r="L7582">
        <v>5</v>
      </c>
    </row>
    <row r="7583" spans="1:12" x14ac:dyDescent="0.3">
      <c r="A7583">
        <v>7582</v>
      </c>
      <c r="B7583" s="1">
        <v>42132</v>
      </c>
      <c r="C7583" s="2">
        <v>0.49891203703703701</v>
      </c>
      <c r="D7583">
        <v>2</v>
      </c>
      <c r="E7583" t="s">
        <v>114</v>
      </c>
      <c r="F7583">
        <v>5</v>
      </c>
      <c r="G7583">
        <v>2</v>
      </c>
      <c r="H7583">
        <v>8</v>
      </c>
      <c r="I7583" t="s">
        <v>105</v>
      </c>
      <c r="J7583" s="2">
        <v>0.45833333333333331</v>
      </c>
      <c r="K7583" s="2">
        <v>0.5</v>
      </c>
      <c r="L7583">
        <v>5</v>
      </c>
    </row>
    <row r="7584" spans="1:12" x14ac:dyDescent="0.3">
      <c r="A7584">
        <v>7583</v>
      </c>
      <c r="B7584" s="1">
        <v>42132</v>
      </c>
      <c r="C7584" s="2">
        <v>0.50091435185185185</v>
      </c>
      <c r="D7584">
        <v>2</v>
      </c>
      <c r="E7584" t="s">
        <v>114</v>
      </c>
      <c r="F7584">
        <v>5</v>
      </c>
      <c r="G7584">
        <v>2</v>
      </c>
      <c r="H7584">
        <v>8</v>
      </c>
      <c r="I7584" t="s">
        <v>105</v>
      </c>
      <c r="J7584" s="2">
        <v>0.5</v>
      </c>
      <c r="K7584" s="2">
        <v>0.54166666666666663</v>
      </c>
      <c r="L7584">
        <v>5</v>
      </c>
    </row>
    <row r="7585" spans="1:12" x14ac:dyDescent="0.3">
      <c r="A7585">
        <v>7584</v>
      </c>
      <c r="B7585" s="1">
        <v>42132</v>
      </c>
      <c r="C7585" s="2">
        <v>0.50357638888888889</v>
      </c>
      <c r="D7585">
        <v>2</v>
      </c>
      <c r="E7585" t="s">
        <v>114</v>
      </c>
      <c r="F7585">
        <v>5</v>
      </c>
      <c r="G7585">
        <v>2</v>
      </c>
      <c r="H7585">
        <v>8</v>
      </c>
      <c r="I7585" t="s">
        <v>105</v>
      </c>
      <c r="J7585" s="2">
        <v>0.5</v>
      </c>
      <c r="K7585" s="2">
        <v>0.54166666666666663</v>
      </c>
      <c r="L7585">
        <v>5</v>
      </c>
    </row>
    <row r="7586" spans="1:12" x14ac:dyDescent="0.3">
      <c r="A7586">
        <v>7585</v>
      </c>
      <c r="B7586" s="1">
        <v>42132</v>
      </c>
      <c r="C7586" s="2">
        <v>0.50469907407407411</v>
      </c>
      <c r="D7586">
        <v>2</v>
      </c>
      <c r="E7586" t="s">
        <v>114</v>
      </c>
      <c r="F7586">
        <v>5</v>
      </c>
      <c r="G7586">
        <v>2</v>
      </c>
      <c r="H7586">
        <v>8</v>
      </c>
      <c r="I7586" t="s">
        <v>105</v>
      </c>
      <c r="J7586" s="2">
        <v>0.5</v>
      </c>
      <c r="K7586" s="2">
        <v>0.54166666666666663</v>
      </c>
      <c r="L7586">
        <v>5</v>
      </c>
    </row>
    <row r="7587" spans="1:12" x14ac:dyDescent="0.3">
      <c r="A7587">
        <v>7586</v>
      </c>
      <c r="B7587" s="1">
        <v>42132</v>
      </c>
      <c r="C7587" s="2">
        <v>0.50605324074074076</v>
      </c>
      <c r="D7587">
        <v>2</v>
      </c>
      <c r="E7587" t="s">
        <v>114</v>
      </c>
      <c r="F7587">
        <v>5</v>
      </c>
      <c r="G7587">
        <v>2</v>
      </c>
      <c r="H7587">
        <v>8</v>
      </c>
      <c r="I7587" t="s">
        <v>105</v>
      </c>
      <c r="J7587" s="2">
        <v>0.5</v>
      </c>
      <c r="K7587" s="2">
        <v>0.54166666666666663</v>
      </c>
      <c r="L7587">
        <v>5</v>
      </c>
    </row>
    <row r="7588" spans="1:12" x14ac:dyDescent="0.3">
      <c r="A7588">
        <v>7587</v>
      </c>
      <c r="B7588" s="1">
        <v>42132</v>
      </c>
      <c r="C7588" s="2">
        <v>0.50884259259259257</v>
      </c>
      <c r="D7588">
        <v>2</v>
      </c>
      <c r="E7588" t="s">
        <v>114</v>
      </c>
      <c r="F7588">
        <v>5</v>
      </c>
      <c r="G7588">
        <v>2</v>
      </c>
      <c r="H7588">
        <v>8</v>
      </c>
      <c r="I7588" t="s">
        <v>105</v>
      </c>
      <c r="J7588" s="2">
        <v>0.5</v>
      </c>
      <c r="K7588" s="2">
        <v>0.54166666666666663</v>
      </c>
      <c r="L7588">
        <v>5</v>
      </c>
    </row>
    <row r="7589" spans="1:12" x14ac:dyDescent="0.3">
      <c r="A7589">
        <v>7588</v>
      </c>
      <c r="B7589" s="1">
        <v>42132</v>
      </c>
      <c r="C7589" s="2">
        <v>0.51521990740740742</v>
      </c>
      <c r="D7589">
        <v>2</v>
      </c>
      <c r="E7589" t="s">
        <v>114</v>
      </c>
      <c r="F7589">
        <v>5</v>
      </c>
      <c r="G7589">
        <v>2</v>
      </c>
      <c r="H7589">
        <v>8</v>
      </c>
      <c r="I7589" t="s">
        <v>105</v>
      </c>
      <c r="J7589" s="2">
        <v>0.5</v>
      </c>
      <c r="K7589" s="2">
        <v>0.54166666666666663</v>
      </c>
      <c r="L7589">
        <v>5</v>
      </c>
    </row>
    <row r="7590" spans="1:12" x14ac:dyDescent="0.3">
      <c r="A7590">
        <v>7589</v>
      </c>
      <c r="B7590" s="1">
        <v>42132</v>
      </c>
      <c r="C7590" s="2">
        <v>0.51946759259259256</v>
      </c>
      <c r="D7590">
        <v>2</v>
      </c>
      <c r="E7590" t="s">
        <v>114</v>
      </c>
      <c r="F7590">
        <v>5</v>
      </c>
      <c r="G7590">
        <v>2</v>
      </c>
      <c r="H7590">
        <v>8</v>
      </c>
      <c r="I7590" t="s">
        <v>105</v>
      </c>
      <c r="J7590" s="2">
        <v>0.5</v>
      </c>
      <c r="K7590" s="2">
        <v>0.54166666666666663</v>
      </c>
      <c r="L7590">
        <v>5</v>
      </c>
    </row>
    <row r="7591" spans="1:12" x14ac:dyDescent="0.3">
      <c r="A7591">
        <v>7590</v>
      </c>
      <c r="B7591" s="1">
        <v>42132</v>
      </c>
      <c r="C7591" s="2">
        <v>0.52226851851851852</v>
      </c>
      <c r="D7591">
        <v>2</v>
      </c>
      <c r="E7591" t="s">
        <v>114</v>
      </c>
      <c r="F7591">
        <v>5</v>
      </c>
      <c r="G7591">
        <v>2</v>
      </c>
      <c r="H7591">
        <v>8</v>
      </c>
      <c r="I7591" t="s">
        <v>105</v>
      </c>
      <c r="J7591" s="2">
        <v>0.5</v>
      </c>
      <c r="K7591" s="2">
        <v>0.54166666666666663</v>
      </c>
      <c r="L7591">
        <v>5</v>
      </c>
    </row>
    <row r="7592" spans="1:12" x14ac:dyDescent="0.3">
      <c r="A7592">
        <v>7591</v>
      </c>
      <c r="B7592" s="1">
        <v>42132</v>
      </c>
      <c r="C7592" s="2">
        <v>0.5296643518518519</v>
      </c>
      <c r="D7592">
        <v>2</v>
      </c>
      <c r="E7592" t="s">
        <v>114</v>
      </c>
      <c r="F7592">
        <v>5</v>
      </c>
      <c r="G7592">
        <v>2</v>
      </c>
      <c r="H7592">
        <v>8</v>
      </c>
      <c r="I7592" t="s">
        <v>105</v>
      </c>
      <c r="J7592" s="2">
        <v>0.5</v>
      </c>
      <c r="K7592" s="2">
        <v>0.54166666666666663</v>
      </c>
      <c r="L7592">
        <v>5</v>
      </c>
    </row>
    <row r="7593" spans="1:12" x14ac:dyDescent="0.3">
      <c r="A7593">
        <v>7592</v>
      </c>
      <c r="B7593" s="1">
        <v>42132</v>
      </c>
      <c r="C7593" s="2">
        <v>0.54226851851851854</v>
      </c>
      <c r="D7593">
        <v>2</v>
      </c>
      <c r="E7593" t="s">
        <v>114</v>
      </c>
      <c r="F7593">
        <v>5</v>
      </c>
      <c r="G7593">
        <v>2</v>
      </c>
      <c r="H7593">
        <v>8</v>
      </c>
      <c r="I7593" t="s">
        <v>105</v>
      </c>
      <c r="J7593" s="2">
        <v>0.54166666666666663</v>
      </c>
      <c r="K7593" s="2">
        <v>0.58333333333333337</v>
      </c>
      <c r="L7593">
        <v>5</v>
      </c>
    </row>
    <row r="7594" spans="1:12" x14ac:dyDescent="0.3">
      <c r="A7594">
        <v>7593</v>
      </c>
      <c r="B7594" s="1">
        <v>42132</v>
      </c>
      <c r="C7594" s="2">
        <v>0.54821759259259262</v>
      </c>
      <c r="D7594">
        <v>2</v>
      </c>
      <c r="E7594" t="s">
        <v>114</v>
      </c>
      <c r="F7594">
        <v>5</v>
      </c>
      <c r="G7594">
        <v>2</v>
      </c>
      <c r="H7594">
        <v>8</v>
      </c>
      <c r="I7594" t="s">
        <v>105</v>
      </c>
      <c r="J7594" s="2">
        <v>0.54166666666666663</v>
      </c>
      <c r="K7594" s="2">
        <v>0.58333333333333337</v>
      </c>
      <c r="L7594">
        <v>5</v>
      </c>
    </row>
    <row r="7595" spans="1:12" x14ac:dyDescent="0.3">
      <c r="A7595">
        <v>7594</v>
      </c>
      <c r="B7595" s="1">
        <v>42132</v>
      </c>
      <c r="C7595" s="2">
        <v>0.55717592592592591</v>
      </c>
      <c r="D7595">
        <v>2</v>
      </c>
      <c r="E7595" t="s">
        <v>114</v>
      </c>
      <c r="F7595">
        <v>5</v>
      </c>
      <c r="G7595">
        <v>2</v>
      </c>
      <c r="H7595">
        <v>8</v>
      </c>
      <c r="I7595" t="s">
        <v>105</v>
      </c>
      <c r="J7595" s="2">
        <v>0.54166666666666663</v>
      </c>
      <c r="K7595" s="2">
        <v>0.58333333333333337</v>
      </c>
      <c r="L7595">
        <v>5</v>
      </c>
    </row>
    <row r="7596" spans="1:12" x14ac:dyDescent="0.3">
      <c r="A7596">
        <v>7595</v>
      </c>
      <c r="B7596" s="1">
        <v>42132</v>
      </c>
      <c r="C7596" s="2">
        <v>0.55865740740740744</v>
      </c>
      <c r="D7596">
        <v>2</v>
      </c>
      <c r="E7596" t="s">
        <v>114</v>
      </c>
      <c r="F7596">
        <v>5</v>
      </c>
      <c r="G7596">
        <v>2</v>
      </c>
      <c r="H7596">
        <v>8</v>
      </c>
      <c r="I7596" t="s">
        <v>105</v>
      </c>
      <c r="J7596" s="2">
        <v>0.54166666666666663</v>
      </c>
      <c r="K7596" s="2">
        <v>0.58333333333333337</v>
      </c>
      <c r="L7596">
        <v>5</v>
      </c>
    </row>
    <row r="7597" spans="1:12" x14ac:dyDescent="0.3">
      <c r="A7597">
        <v>7596</v>
      </c>
      <c r="B7597" s="1">
        <v>42132</v>
      </c>
      <c r="C7597" s="2">
        <v>0.56082175925925926</v>
      </c>
      <c r="D7597">
        <v>2</v>
      </c>
      <c r="E7597" t="s">
        <v>114</v>
      </c>
      <c r="F7597">
        <v>5</v>
      </c>
      <c r="G7597">
        <v>2</v>
      </c>
      <c r="H7597">
        <v>8</v>
      </c>
      <c r="I7597" t="s">
        <v>105</v>
      </c>
      <c r="J7597" s="2">
        <v>0.54166666666666663</v>
      </c>
      <c r="K7597" s="2">
        <v>0.58333333333333337</v>
      </c>
      <c r="L7597">
        <v>5</v>
      </c>
    </row>
    <row r="7598" spans="1:12" x14ac:dyDescent="0.3">
      <c r="A7598">
        <v>7597</v>
      </c>
      <c r="B7598" s="1">
        <v>42132</v>
      </c>
      <c r="C7598" s="2">
        <v>0.56103009259259262</v>
      </c>
      <c r="D7598">
        <v>2</v>
      </c>
      <c r="E7598" t="s">
        <v>114</v>
      </c>
      <c r="F7598">
        <v>5</v>
      </c>
      <c r="G7598">
        <v>2</v>
      </c>
      <c r="H7598">
        <v>8</v>
      </c>
      <c r="I7598" t="s">
        <v>105</v>
      </c>
      <c r="J7598" s="2">
        <v>0.54166666666666663</v>
      </c>
      <c r="K7598" s="2">
        <v>0.58333333333333337</v>
      </c>
      <c r="L7598">
        <v>5</v>
      </c>
    </row>
    <row r="7599" spans="1:12" x14ac:dyDescent="0.3">
      <c r="A7599">
        <v>7598</v>
      </c>
      <c r="B7599" s="1">
        <v>42132</v>
      </c>
      <c r="C7599" s="2">
        <v>0.56546296296296295</v>
      </c>
      <c r="D7599">
        <v>2</v>
      </c>
      <c r="E7599" t="s">
        <v>114</v>
      </c>
      <c r="F7599">
        <v>5</v>
      </c>
      <c r="G7599">
        <v>2</v>
      </c>
      <c r="H7599">
        <v>8</v>
      </c>
      <c r="I7599" t="s">
        <v>105</v>
      </c>
      <c r="J7599" s="2">
        <v>0.54166666666666663</v>
      </c>
      <c r="K7599" s="2">
        <v>0.58333333333333337</v>
      </c>
      <c r="L7599">
        <v>5</v>
      </c>
    </row>
    <row r="7600" spans="1:12" x14ac:dyDescent="0.3">
      <c r="A7600">
        <v>7599</v>
      </c>
      <c r="B7600" s="1">
        <v>42132</v>
      </c>
      <c r="C7600" s="2">
        <v>0.5712962962962963</v>
      </c>
      <c r="D7600">
        <v>2</v>
      </c>
      <c r="E7600" t="s">
        <v>114</v>
      </c>
      <c r="F7600">
        <v>5</v>
      </c>
      <c r="G7600">
        <v>2</v>
      </c>
      <c r="H7600">
        <v>8</v>
      </c>
      <c r="I7600" t="s">
        <v>105</v>
      </c>
      <c r="J7600" s="2">
        <v>0.54166666666666663</v>
      </c>
      <c r="K7600" s="2">
        <v>0.58333333333333337</v>
      </c>
      <c r="L7600">
        <v>5</v>
      </c>
    </row>
    <row r="7601" spans="1:12" x14ac:dyDescent="0.3">
      <c r="A7601">
        <v>7600</v>
      </c>
      <c r="B7601" s="1">
        <v>42132</v>
      </c>
      <c r="C7601" s="2">
        <v>0.58304398148148151</v>
      </c>
      <c r="D7601">
        <v>2</v>
      </c>
      <c r="E7601" t="s">
        <v>114</v>
      </c>
      <c r="F7601">
        <v>5</v>
      </c>
      <c r="G7601">
        <v>2</v>
      </c>
      <c r="H7601">
        <v>8</v>
      </c>
      <c r="I7601" t="s">
        <v>105</v>
      </c>
      <c r="J7601" s="2">
        <v>0.54166666666666663</v>
      </c>
      <c r="K7601" s="2">
        <v>0.58333333333333337</v>
      </c>
      <c r="L7601">
        <v>5</v>
      </c>
    </row>
    <row r="7602" spans="1:12" x14ac:dyDescent="0.3">
      <c r="A7602">
        <v>7601</v>
      </c>
      <c r="B7602" s="1">
        <v>42132</v>
      </c>
      <c r="C7602" s="2">
        <v>0.59379629629629627</v>
      </c>
      <c r="D7602">
        <v>2</v>
      </c>
      <c r="E7602" t="s">
        <v>114</v>
      </c>
      <c r="F7602">
        <v>5</v>
      </c>
      <c r="G7602">
        <v>2</v>
      </c>
      <c r="H7602">
        <v>8</v>
      </c>
      <c r="I7602" t="s">
        <v>105</v>
      </c>
      <c r="J7602" s="2">
        <v>0.58333333333333337</v>
      </c>
      <c r="K7602" s="2">
        <v>0.625</v>
      </c>
      <c r="L7602">
        <v>5</v>
      </c>
    </row>
    <row r="7603" spans="1:12" x14ac:dyDescent="0.3">
      <c r="A7603">
        <v>7602</v>
      </c>
      <c r="B7603" s="1">
        <v>42132</v>
      </c>
      <c r="C7603" s="2">
        <v>0.62945601851851851</v>
      </c>
      <c r="D7603">
        <v>2</v>
      </c>
      <c r="E7603" t="s">
        <v>114</v>
      </c>
      <c r="F7603">
        <v>5</v>
      </c>
      <c r="G7603">
        <v>2</v>
      </c>
      <c r="H7603">
        <v>8</v>
      </c>
      <c r="I7603" t="s">
        <v>105</v>
      </c>
      <c r="J7603" s="2">
        <v>0.625</v>
      </c>
      <c r="K7603" s="2">
        <v>0.66666666666666663</v>
      </c>
      <c r="L7603">
        <v>5</v>
      </c>
    </row>
    <row r="7604" spans="1:12" x14ac:dyDescent="0.3">
      <c r="A7604">
        <v>7603</v>
      </c>
      <c r="B7604" s="1">
        <v>42132</v>
      </c>
      <c r="C7604" s="2">
        <v>0.63930555555555557</v>
      </c>
      <c r="D7604">
        <v>2</v>
      </c>
      <c r="E7604" t="s">
        <v>114</v>
      </c>
      <c r="F7604">
        <v>5</v>
      </c>
      <c r="G7604">
        <v>2</v>
      </c>
      <c r="H7604">
        <v>8</v>
      </c>
      <c r="I7604" t="s">
        <v>105</v>
      </c>
      <c r="J7604" s="2">
        <v>0.625</v>
      </c>
      <c r="K7604" s="2">
        <v>0.66666666666666663</v>
      </c>
      <c r="L7604">
        <v>5</v>
      </c>
    </row>
    <row r="7605" spans="1:12" x14ac:dyDescent="0.3">
      <c r="A7605">
        <v>7604</v>
      </c>
      <c r="B7605" s="1">
        <v>42132</v>
      </c>
      <c r="C7605" s="2">
        <v>0.66005787037037034</v>
      </c>
      <c r="D7605">
        <v>2</v>
      </c>
      <c r="E7605" t="s">
        <v>114</v>
      </c>
      <c r="F7605">
        <v>5</v>
      </c>
      <c r="G7605">
        <v>2</v>
      </c>
      <c r="H7605">
        <v>8</v>
      </c>
      <c r="I7605" t="s">
        <v>105</v>
      </c>
      <c r="J7605" s="2">
        <v>0.625</v>
      </c>
      <c r="K7605" s="2">
        <v>0.66666666666666663</v>
      </c>
      <c r="L7605">
        <v>5</v>
      </c>
    </row>
    <row r="7606" spans="1:12" x14ac:dyDescent="0.3">
      <c r="A7606">
        <v>7605</v>
      </c>
      <c r="B7606" s="1">
        <v>42132</v>
      </c>
      <c r="C7606" s="2">
        <v>0.68373842592592593</v>
      </c>
      <c r="D7606">
        <v>2</v>
      </c>
      <c r="E7606" t="s">
        <v>114</v>
      </c>
      <c r="F7606">
        <v>5</v>
      </c>
      <c r="G7606">
        <v>2</v>
      </c>
      <c r="H7606">
        <v>8</v>
      </c>
      <c r="I7606" t="s">
        <v>105</v>
      </c>
      <c r="J7606" s="2">
        <v>0.66666666666666663</v>
      </c>
      <c r="K7606" s="2">
        <v>0.70833333333333337</v>
      </c>
      <c r="L7606">
        <v>5</v>
      </c>
    </row>
    <row r="7607" spans="1:12" x14ac:dyDescent="0.3">
      <c r="A7607">
        <v>7606</v>
      </c>
      <c r="B7607" s="1">
        <v>42132</v>
      </c>
      <c r="C7607" s="2">
        <v>0.68547453703703709</v>
      </c>
      <c r="D7607">
        <v>2</v>
      </c>
      <c r="E7607" t="s">
        <v>114</v>
      </c>
      <c r="F7607">
        <v>5</v>
      </c>
      <c r="G7607">
        <v>2</v>
      </c>
      <c r="H7607">
        <v>8</v>
      </c>
      <c r="I7607" t="s">
        <v>105</v>
      </c>
      <c r="J7607" s="2">
        <v>0.66666666666666663</v>
      </c>
      <c r="K7607" s="2">
        <v>0.70833333333333337</v>
      </c>
      <c r="L7607">
        <v>5</v>
      </c>
    </row>
    <row r="7608" spans="1:12" x14ac:dyDescent="0.3">
      <c r="A7608">
        <v>7607</v>
      </c>
      <c r="B7608" s="1">
        <v>42132</v>
      </c>
      <c r="C7608" s="2">
        <v>0.6895486111111111</v>
      </c>
      <c r="D7608">
        <v>2</v>
      </c>
      <c r="E7608" t="s">
        <v>114</v>
      </c>
      <c r="F7608">
        <v>5</v>
      </c>
      <c r="G7608">
        <v>2</v>
      </c>
      <c r="H7608">
        <v>8</v>
      </c>
      <c r="I7608" t="s">
        <v>105</v>
      </c>
      <c r="J7608" s="2">
        <v>0.66666666666666663</v>
      </c>
      <c r="K7608" s="2">
        <v>0.70833333333333337</v>
      </c>
      <c r="L7608">
        <v>5</v>
      </c>
    </row>
    <row r="7609" spans="1:12" x14ac:dyDescent="0.3">
      <c r="A7609">
        <v>7608</v>
      </c>
      <c r="B7609" s="1">
        <v>42132</v>
      </c>
      <c r="C7609" s="2">
        <v>0.70484953703703701</v>
      </c>
      <c r="D7609">
        <v>2</v>
      </c>
      <c r="E7609" t="s">
        <v>114</v>
      </c>
      <c r="F7609">
        <v>5</v>
      </c>
      <c r="G7609">
        <v>2</v>
      </c>
      <c r="H7609">
        <v>8</v>
      </c>
      <c r="I7609" t="s">
        <v>105</v>
      </c>
      <c r="J7609" s="2">
        <v>0.66666666666666663</v>
      </c>
      <c r="K7609" s="2">
        <v>0.70833333333333337</v>
      </c>
      <c r="L7609">
        <v>5</v>
      </c>
    </row>
    <row r="7610" spans="1:12" x14ac:dyDescent="0.3">
      <c r="A7610">
        <v>7609</v>
      </c>
      <c r="B7610" s="1">
        <v>42132</v>
      </c>
      <c r="C7610" s="2">
        <v>0.70570601851851855</v>
      </c>
      <c r="D7610">
        <v>2</v>
      </c>
      <c r="E7610" t="s">
        <v>114</v>
      </c>
      <c r="F7610">
        <v>5</v>
      </c>
      <c r="G7610">
        <v>2</v>
      </c>
      <c r="H7610">
        <v>8</v>
      </c>
      <c r="I7610" t="s">
        <v>105</v>
      </c>
      <c r="J7610" s="2">
        <v>0.66666666666666663</v>
      </c>
      <c r="K7610" s="2">
        <v>0.70833333333333337</v>
      </c>
      <c r="L7610">
        <v>5</v>
      </c>
    </row>
    <row r="7611" spans="1:12" x14ac:dyDescent="0.3">
      <c r="A7611">
        <v>7610</v>
      </c>
      <c r="B7611" s="1">
        <v>42132</v>
      </c>
      <c r="C7611" s="2">
        <v>0.70599537037037041</v>
      </c>
      <c r="D7611">
        <v>2</v>
      </c>
      <c r="E7611" t="s">
        <v>114</v>
      </c>
      <c r="F7611">
        <v>5</v>
      </c>
      <c r="G7611">
        <v>2</v>
      </c>
      <c r="H7611">
        <v>8</v>
      </c>
      <c r="I7611" t="s">
        <v>105</v>
      </c>
      <c r="J7611" s="2">
        <v>0.66666666666666663</v>
      </c>
      <c r="K7611" s="2">
        <v>0.70833333333333337</v>
      </c>
      <c r="L7611">
        <v>5</v>
      </c>
    </row>
    <row r="7612" spans="1:12" x14ac:dyDescent="0.3">
      <c r="A7612">
        <v>7611</v>
      </c>
      <c r="B7612" s="1">
        <v>42132</v>
      </c>
      <c r="C7612" s="2">
        <v>0.70740740740740737</v>
      </c>
      <c r="D7612">
        <v>2</v>
      </c>
      <c r="E7612" t="s">
        <v>114</v>
      </c>
      <c r="F7612">
        <v>5</v>
      </c>
      <c r="G7612">
        <v>2</v>
      </c>
      <c r="H7612">
        <v>8</v>
      </c>
      <c r="I7612" t="s">
        <v>105</v>
      </c>
      <c r="J7612" s="2">
        <v>0.66666666666666663</v>
      </c>
      <c r="K7612" s="2">
        <v>0.70833333333333337</v>
      </c>
      <c r="L7612">
        <v>5</v>
      </c>
    </row>
    <row r="7613" spans="1:12" x14ac:dyDescent="0.3">
      <c r="A7613">
        <v>7612</v>
      </c>
      <c r="B7613" s="1">
        <v>42132</v>
      </c>
      <c r="C7613" s="2">
        <v>0.7133680555555556</v>
      </c>
      <c r="D7613">
        <v>2</v>
      </c>
      <c r="E7613" t="s">
        <v>114</v>
      </c>
      <c r="F7613">
        <v>5</v>
      </c>
      <c r="G7613">
        <v>2</v>
      </c>
      <c r="H7613">
        <v>8</v>
      </c>
      <c r="I7613" t="s">
        <v>105</v>
      </c>
      <c r="J7613" s="2">
        <v>0.70833333333333337</v>
      </c>
      <c r="K7613" s="2">
        <v>0.75</v>
      </c>
      <c r="L7613">
        <v>5</v>
      </c>
    </row>
    <row r="7614" spans="1:12" x14ac:dyDescent="0.3">
      <c r="A7614">
        <v>7613</v>
      </c>
      <c r="B7614" s="1">
        <v>42132</v>
      </c>
      <c r="C7614" s="2">
        <v>0.72335648148148146</v>
      </c>
      <c r="D7614">
        <v>2</v>
      </c>
      <c r="E7614" t="s">
        <v>114</v>
      </c>
      <c r="F7614">
        <v>5</v>
      </c>
      <c r="G7614">
        <v>2</v>
      </c>
      <c r="H7614">
        <v>8</v>
      </c>
      <c r="I7614" t="s">
        <v>105</v>
      </c>
      <c r="J7614" s="2">
        <v>0.70833333333333337</v>
      </c>
      <c r="K7614" s="2">
        <v>0.75</v>
      </c>
      <c r="L7614">
        <v>5</v>
      </c>
    </row>
    <row r="7615" spans="1:12" x14ac:dyDescent="0.3">
      <c r="A7615">
        <v>7614</v>
      </c>
      <c r="B7615" s="1">
        <v>42132</v>
      </c>
      <c r="C7615" s="2">
        <v>0.73056712962962966</v>
      </c>
      <c r="D7615">
        <v>2</v>
      </c>
      <c r="E7615" t="s">
        <v>114</v>
      </c>
      <c r="F7615">
        <v>5</v>
      </c>
      <c r="G7615">
        <v>2</v>
      </c>
      <c r="H7615">
        <v>8</v>
      </c>
      <c r="I7615" t="s">
        <v>105</v>
      </c>
      <c r="J7615" s="2">
        <v>0.70833333333333337</v>
      </c>
      <c r="K7615" s="2">
        <v>0.75</v>
      </c>
      <c r="L7615">
        <v>5</v>
      </c>
    </row>
    <row r="7616" spans="1:12" x14ac:dyDescent="0.3">
      <c r="A7616">
        <v>7615</v>
      </c>
      <c r="B7616" s="1">
        <v>42132</v>
      </c>
      <c r="C7616" s="2">
        <v>0.73700231481481482</v>
      </c>
      <c r="D7616">
        <v>2</v>
      </c>
      <c r="E7616" t="s">
        <v>114</v>
      </c>
      <c r="F7616">
        <v>5</v>
      </c>
      <c r="G7616">
        <v>2</v>
      </c>
      <c r="H7616">
        <v>8</v>
      </c>
      <c r="I7616" t="s">
        <v>105</v>
      </c>
      <c r="J7616" s="2">
        <v>0.70833333333333337</v>
      </c>
      <c r="K7616" s="2">
        <v>0.75</v>
      </c>
      <c r="L7616">
        <v>5</v>
      </c>
    </row>
    <row r="7617" spans="1:12" x14ac:dyDescent="0.3">
      <c r="A7617">
        <v>7616</v>
      </c>
      <c r="B7617" s="1">
        <v>42132</v>
      </c>
      <c r="C7617" s="2">
        <v>0.73758101851851854</v>
      </c>
      <c r="D7617">
        <v>2</v>
      </c>
      <c r="E7617" t="s">
        <v>114</v>
      </c>
      <c r="F7617">
        <v>5</v>
      </c>
      <c r="G7617">
        <v>2</v>
      </c>
      <c r="H7617">
        <v>8</v>
      </c>
      <c r="I7617" t="s">
        <v>105</v>
      </c>
      <c r="J7617" s="2">
        <v>0.70833333333333337</v>
      </c>
      <c r="K7617" s="2">
        <v>0.75</v>
      </c>
      <c r="L7617">
        <v>5</v>
      </c>
    </row>
    <row r="7618" spans="1:12" x14ac:dyDescent="0.3">
      <c r="A7618">
        <v>7617</v>
      </c>
      <c r="B7618" s="1">
        <v>42132</v>
      </c>
      <c r="C7618" s="2">
        <v>0.74059027777777775</v>
      </c>
      <c r="D7618">
        <v>2</v>
      </c>
      <c r="E7618" t="s">
        <v>114</v>
      </c>
      <c r="F7618">
        <v>5</v>
      </c>
      <c r="G7618">
        <v>2</v>
      </c>
      <c r="H7618">
        <v>8</v>
      </c>
      <c r="I7618" t="s">
        <v>105</v>
      </c>
      <c r="J7618" s="2">
        <v>0.70833333333333337</v>
      </c>
      <c r="K7618" s="2">
        <v>0.75</v>
      </c>
      <c r="L7618">
        <v>5</v>
      </c>
    </row>
    <row r="7619" spans="1:12" x14ac:dyDescent="0.3">
      <c r="A7619">
        <v>7618</v>
      </c>
      <c r="B7619" s="1">
        <v>42132</v>
      </c>
      <c r="C7619" s="2">
        <v>0.74155092592592597</v>
      </c>
      <c r="D7619">
        <v>2</v>
      </c>
      <c r="E7619" t="s">
        <v>114</v>
      </c>
      <c r="F7619">
        <v>5</v>
      </c>
      <c r="G7619">
        <v>2</v>
      </c>
      <c r="H7619">
        <v>8</v>
      </c>
      <c r="I7619" t="s">
        <v>105</v>
      </c>
      <c r="J7619" s="2">
        <v>0.70833333333333337</v>
      </c>
      <c r="K7619" s="2">
        <v>0.75</v>
      </c>
      <c r="L7619">
        <v>5</v>
      </c>
    </row>
    <row r="7620" spans="1:12" x14ac:dyDescent="0.3">
      <c r="A7620">
        <v>7619</v>
      </c>
      <c r="B7620" s="1">
        <v>42132</v>
      </c>
      <c r="C7620" s="2">
        <v>0.74846064814814817</v>
      </c>
      <c r="D7620">
        <v>2</v>
      </c>
      <c r="E7620" t="s">
        <v>114</v>
      </c>
      <c r="F7620">
        <v>5</v>
      </c>
      <c r="G7620">
        <v>2</v>
      </c>
      <c r="H7620">
        <v>8</v>
      </c>
      <c r="I7620" t="s">
        <v>105</v>
      </c>
      <c r="J7620" s="2">
        <v>0.70833333333333337</v>
      </c>
      <c r="K7620" s="2">
        <v>0.75</v>
      </c>
      <c r="L7620">
        <v>5</v>
      </c>
    </row>
    <row r="7621" spans="1:12" x14ac:dyDescent="0.3">
      <c r="A7621">
        <v>7620</v>
      </c>
      <c r="B7621" s="1">
        <v>42132</v>
      </c>
      <c r="C7621" s="2">
        <v>0.75064814814814818</v>
      </c>
      <c r="D7621">
        <v>2</v>
      </c>
      <c r="E7621" t="s">
        <v>114</v>
      </c>
      <c r="F7621">
        <v>5</v>
      </c>
      <c r="G7621">
        <v>2</v>
      </c>
      <c r="H7621">
        <v>8</v>
      </c>
      <c r="I7621" t="s">
        <v>105</v>
      </c>
      <c r="J7621" s="2">
        <v>0.75</v>
      </c>
      <c r="K7621" s="2">
        <v>0.79166666666666663</v>
      </c>
      <c r="L7621">
        <v>5</v>
      </c>
    </row>
    <row r="7622" spans="1:12" x14ac:dyDescent="0.3">
      <c r="A7622">
        <v>7621</v>
      </c>
      <c r="B7622" s="1">
        <v>42132</v>
      </c>
      <c r="C7622" s="2">
        <v>0.76055555555555554</v>
      </c>
      <c r="D7622">
        <v>2</v>
      </c>
      <c r="E7622" t="s">
        <v>114</v>
      </c>
      <c r="F7622">
        <v>5</v>
      </c>
      <c r="G7622">
        <v>2</v>
      </c>
      <c r="H7622">
        <v>8</v>
      </c>
      <c r="I7622" t="s">
        <v>105</v>
      </c>
      <c r="J7622" s="2">
        <v>0.75</v>
      </c>
      <c r="K7622" s="2">
        <v>0.79166666666666663</v>
      </c>
      <c r="L7622">
        <v>5</v>
      </c>
    </row>
    <row r="7623" spans="1:12" x14ac:dyDescent="0.3">
      <c r="A7623">
        <v>7622</v>
      </c>
      <c r="B7623" s="1">
        <v>42132</v>
      </c>
      <c r="C7623" s="2">
        <v>0.77741898148148147</v>
      </c>
      <c r="D7623">
        <v>2</v>
      </c>
      <c r="E7623" t="s">
        <v>114</v>
      </c>
      <c r="F7623">
        <v>5</v>
      </c>
      <c r="G7623">
        <v>2</v>
      </c>
      <c r="H7623">
        <v>8</v>
      </c>
      <c r="I7623" t="s">
        <v>105</v>
      </c>
      <c r="J7623" s="2">
        <v>0.75</v>
      </c>
      <c r="K7623" s="2">
        <v>0.79166666666666663</v>
      </c>
      <c r="L7623">
        <v>5</v>
      </c>
    </row>
    <row r="7624" spans="1:12" x14ac:dyDescent="0.3">
      <c r="A7624">
        <v>7623</v>
      </c>
      <c r="B7624" s="1">
        <v>42132</v>
      </c>
      <c r="C7624" s="2">
        <v>0.78336805555555555</v>
      </c>
      <c r="D7624">
        <v>2</v>
      </c>
      <c r="E7624" t="s">
        <v>114</v>
      </c>
      <c r="F7624">
        <v>5</v>
      </c>
      <c r="G7624">
        <v>2</v>
      </c>
      <c r="H7624">
        <v>8</v>
      </c>
      <c r="I7624" t="s">
        <v>105</v>
      </c>
      <c r="J7624" s="2">
        <v>0.75</v>
      </c>
      <c r="K7624" s="2">
        <v>0.79166666666666663</v>
      </c>
      <c r="L7624">
        <v>5</v>
      </c>
    </row>
    <row r="7625" spans="1:12" x14ac:dyDescent="0.3">
      <c r="A7625">
        <v>7624</v>
      </c>
      <c r="B7625" s="1">
        <v>42132</v>
      </c>
      <c r="C7625" s="2">
        <v>0.783599537037037</v>
      </c>
      <c r="D7625">
        <v>2</v>
      </c>
      <c r="E7625" t="s">
        <v>114</v>
      </c>
      <c r="F7625">
        <v>5</v>
      </c>
      <c r="G7625">
        <v>2</v>
      </c>
      <c r="H7625">
        <v>8</v>
      </c>
      <c r="I7625" t="s">
        <v>105</v>
      </c>
      <c r="J7625" s="2">
        <v>0.75</v>
      </c>
      <c r="K7625" s="2">
        <v>0.79166666666666663</v>
      </c>
      <c r="L7625">
        <v>5</v>
      </c>
    </row>
    <row r="7626" spans="1:12" x14ac:dyDescent="0.3">
      <c r="A7626">
        <v>7625</v>
      </c>
      <c r="B7626" s="1">
        <v>42132</v>
      </c>
      <c r="C7626" s="2">
        <v>0.79180555555555554</v>
      </c>
      <c r="D7626">
        <v>2</v>
      </c>
      <c r="E7626" t="s">
        <v>114</v>
      </c>
      <c r="F7626">
        <v>5</v>
      </c>
      <c r="G7626">
        <v>2</v>
      </c>
      <c r="H7626">
        <v>8</v>
      </c>
      <c r="I7626" t="s">
        <v>105</v>
      </c>
      <c r="J7626" s="2">
        <v>0.79166666666666663</v>
      </c>
      <c r="K7626" s="2">
        <v>0.83333333333333337</v>
      </c>
      <c r="L7626">
        <v>5</v>
      </c>
    </row>
    <row r="7627" spans="1:12" x14ac:dyDescent="0.3">
      <c r="A7627">
        <v>7626</v>
      </c>
      <c r="B7627" s="1">
        <v>42132</v>
      </c>
      <c r="C7627" s="2">
        <v>0.79252314814814817</v>
      </c>
      <c r="D7627">
        <v>2</v>
      </c>
      <c r="E7627" t="s">
        <v>114</v>
      </c>
      <c r="F7627">
        <v>5</v>
      </c>
      <c r="G7627">
        <v>2</v>
      </c>
      <c r="H7627">
        <v>8</v>
      </c>
      <c r="I7627" t="s">
        <v>105</v>
      </c>
      <c r="J7627" s="2">
        <v>0.79166666666666663</v>
      </c>
      <c r="K7627" s="2">
        <v>0.83333333333333337</v>
      </c>
      <c r="L7627">
        <v>5</v>
      </c>
    </row>
    <row r="7628" spans="1:12" x14ac:dyDescent="0.3">
      <c r="A7628">
        <v>7627</v>
      </c>
      <c r="B7628" s="1">
        <v>42132</v>
      </c>
      <c r="C7628" s="2">
        <v>0.79504629629629631</v>
      </c>
      <c r="D7628">
        <v>2</v>
      </c>
      <c r="E7628" t="s">
        <v>114</v>
      </c>
      <c r="F7628">
        <v>5</v>
      </c>
      <c r="G7628">
        <v>2</v>
      </c>
      <c r="H7628">
        <v>8</v>
      </c>
      <c r="I7628" t="s">
        <v>105</v>
      </c>
      <c r="J7628" s="2">
        <v>0.79166666666666663</v>
      </c>
      <c r="K7628" s="2">
        <v>0.83333333333333337</v>
      </c>
      <c r="L7628">
        <v>5</v>
      </c>
    </row>
    <row r="7629" spans="1:12" x14ac:dyDescent="0.3">
      <c r="A7629">
        <v>7628</v>
      </c>
      <c r="B7629" s="1">
        <v>42132</v>
      </c>
      <c r="C7629" s="2">
        <v>0.79574074074074075</v>
      </c>
      <c r="D7629">
        <v>2</v>
      </c>
      <c r="E7629" t="s">
        <v>114</v>
      </c>
      <c r="F7629">
        <v>5</v>
      </c>
      <c r="G7629">
        <v>2</v>
      </c>
      <c r="H7629">
        <v>8</v>
      </c>
      <c r="I7629" t="s">
        <v>105</v>
      </c>
      <c r="J7629" s="2">
        <v>0.79166666666666663</v>
      </c>
      <c r="K7629" s="2">
        <v>0.83333333333333337</v>
      </c>
      <c r="L7629">
        <v>5</v>
      </c>
    </row>
    <row r="7630" spans="1:12" x14ac:dyDescent="0.3">
      <c r="A7630">
        <v>7629</v>
      </c>
      <c r="B7630" s="1">
        <v>42132</v>
      </c>
      <c r="C7630" s="2">
        <v>0.80013888888888884</v>
      </c>
      <c r="D7630">
        <v>2</v>
      </c>
      <c r="E7630" t="s">
        <v>114</v>
      </c>
      <c r="F7630">
        <v>5</v>
      </c>
      <c r="G7630">
        <v>2</v>
      </c>
      <c r="H7630">
        <v>8</v>
      </c>
      <c r="I7630" t="s">
        <v>105</v>
      </c>
      <c r="J7630" s="2">
        <v>0.79166666666666663</v>
      </c>
      <c r="K7630" s="2">
        <v>0.83333333333333337</v>
      </c>
      <c r="L7630">
        <v>5</v>
      </c>
    </row>
    <row r="7631" spans="1:12" x14ac:dyDescent="0.3">
      <c r="A7631">
        <v>7630</v>
      </c>
      <c r="B7631" s="1">
        <v>42132</v>
      </c>
      <c r="C7631" s="2">
        <v>0.80445601851851856</v>
      </c>
      <c r="D7631">
        <v>2</v>
      </c>
      <c r="E7631" t="s">
        <v>114</v>
      </c>
      <c r="F7631">
        <v>5</v>
      </c>
      <c r="G7631">
        <v>2</v>
      </c>
      <c r="H7631">
        <v>8</v>
      </c>
      <c r="I7631" t="s">
        <v>105</v>
      </c>
      <c r="J7631" s="2">
        <v>0.79166666666666663</v>
      </c>
      <c r="K7631" s="2">
        <v>0.83333333333333337</v>
      </c>
      <c r="L7631">
        <v>5</v>
      </c>
    </row>
    <row r="7632" spans="1:12" x14ac:dyDescent="0.3">
      <c r="A7632">
        <v>7631</v>
      </c>
      <c r="B7632" s="1">
        <v>42132</v>
      </c>
      <c r="C7632" s="2">
        <v>0.81072916666666661</v>
      </c>
      <c r="D7632">
        <v>2</v>
      </c>
      <c r="E7632" t="s">
        <v>114</v>
      </c>
      <c r="F7632">
        <v>5</v>
      </c>
      <c r="G7632">
        <v>2</v>
      </c>
      <c r="H7632">
        <v>8</v>
      </c>
      <c r="I7632" t="s">
        <v>105</v>
      </c>
      <c r="J7632" s="2">
        <v>0.79166666666666663</v>
      </c>
      <c r="K7632" s="2">
        <v>0.83333333333333337</v>
      </c>
      <c r="L7632">
        <v>5</v>
      </c>
    </row>
    <row r="7633" spans="1:12" x14ac:dyDescent="0.3">
      <c r="A7633">
        <v>7632</v>
      </c>
      <c r="B7633" s="1">
        <v>42132</v>
      </c>
      <c r="C7633" s="2">
        <v>0.81791666666666663</v>
      </c>
      <c r="D7633">
        <v>2</v>
      </c>
      <c r="E7633" t="s">
        <v>114</v>
      </c>
      <c r="F7633">
        <v>5</v>
      </c>
      <c r="G7633">
        <v>2</v>
      </c>
      <c r="H7633">
        <v>8</v>
      </c>
      <c r="I7633" t="s">
        <v>105</v>
      </c>
      <c r="J7633" s="2">
        <v>0.79166666666666663</v>
      </c>
      <c r="K7633" s="2">
        <v>0.83333333333333337</v>
      </c>
      <c r="L7633">
        <v>5</v>
      </c>
    </row>
    <row r="7634" spans="1:12" x14ac:dyDescent="0.3">
      <c r="A7634">
        <v>7633</v>
      </c>
      <c r="B7634" s="1">
        <v>42132</v>
      </c>
      <c r="C7634" s="2">
        <v>0.8271412037037037</v>
      </c>
      <c r="D7634">
        <v>2</v>
      </c>
      <c r="E7634" t="s">
        <v>114</v>
      </c>
      <c r="F7634">
        <v>5</v>
      </c>
      <c r="G7634">
        <v>2</v>
      </c>
      <c r="H7634">
        <v>8</v>
      </c>
      <c r="I7634" t="s">
        <v>105</v>
      </c>
      <c r="J7634" s="2">
        <v>0.79166666666666663</v>
      </c>
      <c r="K7634" s="2">
        <v>0.83333333333333337</v>
      </c>
      <c r="L7634">
        <v>5</v>
      </c>
    </row>
    <row r="7635" spans="1:12" x14ac:dyDescent="0.3">
      <c r="A7635">
        <v>7634</v>
      </c>
      <c r="B7635" s="1">
        <v>42132</v>
      </c>
      <c r="C7635" s="2">
        <v>0.82925925925925925</v>
      </c>
      <c r="D7635">
        <v>2</v>
      </c>
      <c r="E7635" t="s">
        <v>114</v>
      </c>
      <c r="F7635">
        <v>5</v>
      </c>
      <c r="G7635">
        <v>2</v>
      </c>
      <c r="H7635">
        <v>8</v>
      </c>
      <c r="I7635" t="s">
        <v>105</v>
      </c>
      <c r="J7635" s="2">
        <v>0.79166666666666663</v>
      </c>
      <c r="K7635" s="2">
        <v>0.83333333333333337</v>
      </c>
      <c r="L7635">
        <v>5</v>
      </c>
    </row>
    <row r="7636" spans="1:12" x14ac:dyDescent="0.3">
      <c r="A7636">
        <v>7635</v>
      </c>
      <c r="B7636" s="1">
        <v>42132</v>
      </c>
      <c r="C7636" s="2">
        <v>0.83332175925925922</v>
      </c>
      <c r="D7636">
        <v>2</v>
      </c>
      <c r="E7636" t="s">
        <v>114</v>
      </c>
      <c r="F7636">
        <v>5</v>
      </c>
      <c r="G7636">
        <v>2</v>
      </c>
      <c r="H7636">
        <v>8</v>
      </c>
      <c r="I7636" t="s">
        <v>105</v>
      </c>
      <c r="J7636" s="2">
        <v>0.79166666666666663</v>
      </c>
      <c r="K7636" s="2">
        <v>0.83333333333333337</v>
      </c>
      <c r="L7636">
        <v>5</v>
      </c>
    </row>
    <row r="7637" spans="1:12" x14ac:dyDescent="0.3">
      <c r="A7637">
        <v>7636</v>
      </c>
      <c r="B7637" s="1">
        <v>42132</v>
      </c>
      <c r="C7637" s="2">
        <v>0.83456018518518515</v>
      </c>
      <c r="D7637">
        <v>2</v>
      </c>
      <c r="E7637" t="s">
        <v>114</v>
      </c>
      <c r="F7637">
        <v>5</v>
      </c>
      <c r="G7637">
        <v>2</v>
      </c>
      <c r="H7637">
        <v>8</v>
      </c>
      <c r="I7637" t="s">
        <v>105</v>
      </c>
      <c r="J7637" s="2">
        <v>0.83333333333333337</v>
      </c>
      <c r="K7637" s="2">
        <v>0.875</v>
      </c>
      <c r="L7637">
        <v>5</v>
      </c>
    </row>
    <row r="7638" spans="1:12" x14ac:dyDescent="0.3">
      <c r="A7638">
        <v>7637</v>
      </c>
      <c r="B7638" s="1">
        <v>42132</v>
      </c>
      <c r="C7638" s="2">
        <v>0.83597222222222223</v>
      </c>
      <c r="D7638">
        <v>2</v>
      </c>
      <c r="E7638" t="s">
        <v>114</v>
      </c>
      <c r="F7638">
        <v>5</v>
      </c>
      <c r="G7638">
        <v>2</v>
      </c>
      <c r="H7638">
        <v>8</v>
      </c>
      <c r="I7638" t="s">
        <v>105</v>
      </c>
      <c r="J7638" s="2">
        <v>0.83333333333333337</v>
      </c>
      <c r="K7638" s="2">
        <v>0.875</v>
      </c>
      <c r="L7638">
        <v>5</v>
      </c>
    </row>
    <row r="7639" spans="1:12" x14ac:dyDescent="0.3">
      <c r="A7639">
        <v>7638</v>
      </c>
      <c r="B7639" s="1">
        <v>42132</v>
      </c>
      <c r="C7639" s="2">
        <v>0.8394907407407407</v>
      </c>
      <c r="D7639">
        <v>2</v>
      </c>
      <c r="E7639" t="s">
        <v>114</v>
      </c>
      <c r="F7639">
        <v>5</v>
      </c>
      <c r="G7639">
        <v>2</v>
      </c>
      <c r="H7639">
        <v>8</v>
      </c>
      <c r="I7639" t="s">
        <v>105</v>
      </c>
      <c r="J7639" s="2">
        <v>0.83333333333333337</v>
      </c>
      <c r="K7639" s="2">
        <v>0.875</v>
      </c>
      <c r="L7639">
        <v>5</v>
      </c>
    </row>
    <row r="7640" spans="1:12" x14ac:dyDescent="0.3">
      <c r="A7640">
        <v>7639</v>
      </c>
      <c r="B7640" s="1">
        <v>42132</v>
      </c>
      <c r="C7640" s="2">
        <v>0.85668981481481477</v>
      </c>
      <c r="D7640">
        <v>2</v>
      </c>
      <c r="E7640" t="s">
        <v>114</v>
      </c>
      <c r="F7640">
        <v>5</v>
      </c>
      <c r="G7640">
        <v>2</v>
      </c>
      <c r="H7640">
        <v>8</v>
      </c>
      <c r="I7640" t="s">
        <v>105</v>
      </c>
      <c r="J7640" s="2">
        <v>0.83333333333333337</v>
      </c>
      <c r="K7640" s="2">
        <v>0.875</v>
      </c>
      <c r="L7640">
        <v>5</v>
      </c>
    </row>
    <row r="7641" spans="1:12" x14ac:dyDescent="0.3">
      <c r="A7641">
        <v>7640</v>
      </c>
      <c r="B7641" s="1">
        <v>42132</v>
      </c>
      <c r="C7641" s="2">
        <v>0.86607638888888894</v>
      </c>
      <c r="D7641">
        <v>2</v>
      </c>
      <c r="E7641" t="s">
        <v>114</v>
      </c>
      <c r="F7641">
        <v>5</v>
      </c>
      <c r="G7641">
        <v>2</v>
      </c>
      <c r="H7641">
        <v>8</v>
      </c>
      <c r="I7641" t="s">
        <v>105</v>
      </c>
      <c r="J7641" s="2">
        <v>0.83333333333333337</v>
      </c>
      <c r="K7641" s="2">
        <v>0.875</v>
      </c>
      <c r="L7641">
        <v>5</v>
      </c>
    </row>
    <row r="7642" spans="1:12" x14ac:dyDescent="0.3">
      <c r="A7642">
        <v>7641</v>
      </c>
      <c r="B7642" s="1">
        <v>42132</v>
      </c>
      <c r="C7642" s="2">
        <v>0.87806712962962963</v>
      </c>
      <c r="D7642">
        <v>2</v>
      </c>
      <c r="E7642" t="s">
        <v>114</v>
      </c>
      <c r="F7642">
        <v>5</v>
      </c>
      <c r="G7642">
        <v>2</v>
      </c>
      <c r="H7642">
        <v>8</v>
      </c>
      <c r="I7642" t="s">
        <v>105</v>
      </c>
      <c r="J7642" s="2">
        <v>0.875</v>
      </c>
      <c r="K7642" s="2">
        <v>0.91666666666666663</v>
      </c>
      <c r="L7642">
        <v>5</v>
      </c>
    </row>
    <row r="7643" spans="1:12" x14ac:dyDescent="0.3">
      <c r="A7643">
        <v>7642</v>
      </c>
      <c r="B7643" s="1">
        <v>42132</v>
      </c>
      <c r="C7643" s="2">
        <v>0.89290509259259254</v>
      </c>
      <c r="D7643">
        <v>2</v>
      </c>
      <c r="E7643" t="s">
        <v>114</v>
      </c>
      <c r="F7643">
        <v>5</v>
      </c>
      <c r="G7643">
        <v>2</v>
      </c>
      <c r="H7643">
        <v>8</v>
      </c>
      <c r="I7643" t="s">
        <v>105</v>
      </c>
      <c r="J7643" s="2">
        <v>0.875</v>
      </c>
      <c r="K7643" s="2">
        <v>0.91666666666666663</v>
      </c>
      <c r="L7643">
        <v>5</v>
      </c>
    </row>
    <row r="7644" spans="1:12" x14ac:dyDescent="0.3">
      <c r="A7644">
        <v>7643</v>
      </c>
      <c r="B7644" s="1">
        <v>42132</v>
      </c>
      <c r="C7644" s="2">
        <v>0.89515046296296297</v>
      </c>
      <c r="D7644">
        <v>2</v>
      </c>
      <c r="E7644" t="s">
        <v>114</v>
      </c>
      <c r="F7644">
        <v>5</v>
      </c>
      <c r="G7644">
        <v>2</v>
      </c>
      <c r="H7644">
        <v>8</v>
      </c>
      <c r="I7644" t="s">
        <v>105</v>
      </c>
      <c r="J7644" s="2">
        <v>0.875</v>
      </c>
      <c r="K7644" s="2">
        <v>0.91666666666666663</v>
      </c>
      <c r="L7644">
        <v>5</v>
      </c>
    </row>
    <row r="7645" spans="1:12" x14ac:dyDescent="0.3">
      <c r="A7645">
        <v>7644</v>
      </c>
      <c r="B7645" s="1">
        <v>42132</v>
      </c>
      <c r="C7645" s="2">
        <v>0.90422453703703709</v>
      </c>
      <c r="D7645">
        <v>2</v>
      </c>
      <c r="E7645" t="s">
        <v>114</v>
      </c>
      <c r="F7645">
        <v>5</v>
      </c>
      <c r="G7645">
        <v>2</v>
      </c>
      <c r="H7645">
        <v>8</v>
      </c>
      <c r="I7645" t="s">
        <v>105</v>
      </c>
      <c r="J7645" s="2">
        <v>0.875</v>
      </c>
      <c r="K7645" s="2">
        <v>0.91666666666666663</v>
      </c>
      <c r="L7645">
        <v>5</v>
      </c>
    </row>
    <row r="7646" spans="1:12" x14ac:dyDescent="0.3">
      <c r="A7646">
        <v>7645</v>
      </c>
      <c r="B7646" s="1">
        <v>42132</v>
      </c>
      <c r="C7646" s="2">
        <v>0.90431712962962962</v>
      </c>
      <c r="D7646">
        <v>2</v>
      </c>
      <c r="E7646" t="s">
        <v>114</v>
      </c>
      <c r="F7646">
        <v>5</v>
      </c>
      <c r="G7646">
        <v>2</v>
      </c>
      <c r="H7646">
        <v>8</v>
      </c>
      <c r="I7646" t="s">
        <v>105</v>
      </c>
      <c r="J7646" s="2">
        <v>0.875</v>
      </c>
      <c r="K7646" s="2">
        <v>0.91666666666666663</v>
      </c>
      <c r="L7646">
        <v>5</v>
      </c>
    </row>
    <row r="7647" spans="1:12" x14ac:dyDescent="0.3">
      <c r="A7647">
        <v>7646</v>
      </c>
      <c r="B7647" s="1">
        <v>42132</v>
      </c>
      <c r="C7647" s="2">
        <v>0.90659722222222228</v>
      </c>
      <c r="D7647">
        <v>2</v>
      </c>
      <c r="E7647" t="s">
        <v>114</v>
      </c>
      <c r="F7647">
        <v>5</v>
      </c>
      <c r="G7647">
        <v>2</v>
      </c>
      <c r="H7647">
        <v>8</v>
      </c>
      <c r="I7647" t="s">
        <v>105</v>
      </c>
      <c r="J7647" s="2">
        <v>0.875</v>
      </c>
      <c r="K7647" s="2">
        <v>0.91666666666666663</v>
      </c>
      <c r="L7647">
        <v>5</v>
      </c>
    </row>
    <row r="7648" spans="1:12" x14ac:dyDescent="0.3">
      <c r="A7648">
        <v>7647</v>
      </c>
      <c r="B7648" s="1">
        <v>42132</v>
      </c>
      <c r="C7648" s="2">
        <v>0.90920138888888891</v>
      </c>
      <c r="D7648">
        <v>2</v>
      </c>
      <c r="E7648" t="s">
        <v>114</v>
      </c>
      <c r="F7648">
        <v>5</v>
      </c>
      <c r="G7648">
        <v>2</v>
      </c>
      <c r="H7648">
        <v>8</v>
      </c>
      <c r="I7648" t="s">
        <v>105</v>
      </c>
      <c r="J7648" s="2">
        <v>0.875</v>
      </c>
      <c r="K7648" s="2">
        <v>0.91666666666666663</v>
      </c>
      <c r="L7648">
        <v>5</v>
      </c>
    </row>
    <row r="7649" spans="1:12" x14ac:dyDescent="0.3">
      <c r="A7649">
        <v>7648</v>
      </c>
      <c r="B7649" s="1">
        <v>42132</v>
      </c>
      <c r="C7649" s="2">
        <v>0.91490740740740739</v>
      </c>
      <c r="D7649">
        <v>2</v>
      </c>
      <c r="E7649" t="s">
        <v>114</v>
      </c>
      <c r="F7649">
        <v>5</v>
      </c>
      <c r="G7649">
        <v>2</v>
      </c>
      <c r="H7649">
        <v>8</v>
      </c>
      <c r="I7649" t="s">
        <v>105</v>
      </c>
      <c r="J7649" s="2">
        <v>0.875</v>
      </c>
      <c r="K7649" s="2">
        <v>0.91666666666666663</v>
      </c>
      <c r="L7649">
        <v>5</v>
      </c>
    </row>
    <row r="7650" spans="1:12" x14ac:dyDescent="0.3">
      <c r="A7650">
        <v>7649</v>
      </c>
      <c r="B7650" s="1">
        <v>42132</v>
      </c>
      <c r="C7650" s="2">
        <v>0.91582175925925924</v>
      </c>
      <c r="D7650">
        <v>2</v>
      </c>
      <c r="E7650" t="s">
        <v>114</v>
      </c>
      <c r="F7650">
        <v>5</v>
      </c>
      <c r="G7650">
        <v>2</v>
      </c>
      <c r="H7650">
        <v>8</v>
      </c>
      <c r="I7650" t="s">
        <v>105</v>
      </c>
      <c r="J7650" s="2">
        <v>0.875</v>
      </c>
      <c r="K7650" s="2">
        <v>0.91666666666666663</v>
      </c>
      <c r="L7650">
        <v>5</v>
      </c>
    </row>
    <row r="7651" spans="1:12" x14ac:dyDescent="0.3">
      <c r="A7651">
        <v>7650</v>
      </c>
      <c r="B7651" s="1">
        <v>42133</v>
      </c>
      <c r="C7651" s="2">
        <v>0.48231481481481481</v>
      </c>
      <c r="D7651">
        <v>2</v>
      </c>
      <c r="E7651" t="s">
        <v>114</v>
      </c>
      <c r="F7651">
        <v>5</v>
      </c>
      <c r="G7651">
        <v>2</v>
      </c>
      <c r="H7651">
        <v>9</v>
      </c>
      <c r="I7651" t="s">
        <v>106</v>
      </c>
      <c r="J7651" s="2">
        <v>0.45833333333333331</v>
      </c>
      <c r="K7651" s="2">
        <v>0.5</v>
      </c>
      <c r="L7651">
        <v>6</v>
      </c>
    </row>
    <row r="7652" spans="1:12" x14ac:dyDescent="0.3">
      <c r="A7652">
        <v>7651</v>
      </c>
      <c r="B7652" s="1">
        <v>42133</v>
      </c>
      <c r="C7652" s="2">
        <v>0.48528935185185185</v>
      </c>
      <c r="D7652">
        <v>2</v>
      </c>
      <c r="E7652" t="s">
        <v>114</v>
      </c>
      <c r="F7652">
        <v>5</v>
      </c>
      <c r="G7652">
        <v>2</v>
      </c>
      <c r="H7652">
        <v>9</v>
      </c>
      <c r="I7652" t="s">
        <v>106</v>
      </c>
      <c r="J7652" s="2">
        <v>0.45833333333333331</v>
      </c>
      <c r="K7652" s="2">
        <v>0.5</v>
      </c>
      <c r="L7652">
        <v>6</v>
      </c>
    </row>
    <row r="7653" spans="1:12" x14ac:dyDescent="0.3">
      <c r="A7653">
        <v>7652</v>
      </c>
      <c r="B7653" s="1">
        <v>42133</v>
      </c>
      <c r="C7653" s="2">
        <v>0.50613425925925926</v>
      </c>
      <c r="D7653">
        <v>2</v>
      </c>
      <c r="E7653" t="s">
        <v>114</v>
      </c>
      <c r="F7653">
        <v>5</v>
      </c>
      <c r="G7653">
        <v>2</v>
      </c>
      <c r="H7653">
        <v>9</v>
      </c>
      <c r="I7653" t="s">
        <v>106</v>
      </c>
      <c r="J7653" s="2">
        <v>0.5</v>
      </c>
      <c r="K7653" s="2">
        <v>0.54166666666666663</v>
      </c>
      <c r="L7653">
        <v>6</v>
      </c>
    </row>
    <row r="7654" spans="1:12" x14ac:dyDescent="0.3">
      <c r="A7654">
        <v>7653</v>
      </c>
      <c r="B7654" s="1">
        <v>42133</v>
      </c>
      <c r="C7654" s="2">
        <v>0.5072916666666667</v>
      </c>
      <c r="D7654">
        <v>2</v>
      </c>
      <c r="E7654" t="s">
        <v>114</v>
      </c>
      <c r="F7654">
        <v>5</v>
      </c>
      <c r="G7654">
        <v>2</v>
      </c>
      <c r="H7654">
        <v>9</v>
      </c>
      <c r="I7654" t="s">
        <v>106</v>
      </c>
      <c r="J7654" s="2">
        <v>0.5</v>
      </c>
      <c r="K7654" s="2">
        <v>0.54166666666666663</v>
      </c>
      <c r="L7654">
        <v>6</v>
      </c>
    </row>
    <row r="7655" spans="1:12" x14ac:dyDescent="0.3">
      <c r="A7655">
        <v>7654</v>
      </c>
      <c r="B7655" s="1">
        <v>42133</v>
      </c>
      <c r="C7655" s="2">
        <v>0.52496527777777779</v>
      </c>
      <c r="D7655">
        <v>2</v>
      </c>
      <c r="E7655" t="s">
        <v>114</v>
      </c>
      <c r="F7655">
        <v>5</v>
      </c>
      <c r="G7655">
        <v>2</v>
      </c>
      <c r="H7655">
        <v>9</v>
      </c>
      <c r="I7655" t="s">
        <v>106</v>
      </c>
      <c r="J7655" s="2">
        <v>0.5</v>
      </c>
      <c r="K7655" s="2">
        <v>0.54166666666666663</v>
      </c>
      <c r="L7655">
        <v>6</v>
      </c>
    </row>
    <row r="7656" spans="1:12" x14ac:dyDescent="0.3">
      <c r="A7656">
        <v>7655</v>
      </c>
      <c r="B7656" s="1">
        <v>42133</v>
      </c>
      <c r="C7656" s="2">
        <v>0.54886574074074079</v>
      </c>
      <c r="D7656">
        <v>2</v>
      </c>
      <c r="E7656" t="s">
        <v>114</v>
      </c>
      <c r="F7656">
        <v>5</v>
      </c>
      <c r="G7656">
        <v>2</v>
      </c>
      <c r="H7656">
        <v>9</v>
      </c>
      <c r="I7656" t="s">
        <v>106</v>
      </c>
      <c r="J7656" s="2">
        <v>0.54166666666666663</v>
      </c>
      <c r="K7656" s="2">
        <v>0.58333333333333337</v>
      </c>
      <c r="L7656">
        <v>6</v>
      </c>
    </row>
    <row r="7657" spans="1:12" x14ac:dyDescent="0.3">
      <c r="A7657">
        <v>7656</v>
      </c>
      <c r="B7657" s="1">
        <v>42133</v>
      </c>
      <c r="C7657" s="2">
        <v>0.54920138888888892</v>
      </c>
      <c r="D7657">
        <v>2</v>
      </c>
      <c r="E7657" t="s">
        <v>114</v>
      </c>
      <c r="F7657">
        <v>5</v>
      </c>
      <c r="G7657">
        <v>2</v>
      </c>
      <c r="H7657">
        <v>9</v>
      </c>
      <c r="I7657" t="s">
        <v>106</v>
      </c>
      <c r="J7657" s="2">
        <v>0.54166666666666663</v>
      </c>
      <c r="K7657" s="2">
        <v>0.58333333333333337</v>
      </c>
      <c r="L7657">
        <v>6</v>
      </c>
    </row>
    <row r="7658" spans="1:12" x14ac:dyDescent="0.3">
      <c r="A7658">
        <v>7657</v>
      </c>
      <c r="B7658" s="1">
        <v>42133</v>
      </c>
      <c r="C7658" s="2">
        <v>0.55087962962962966</v>
      </c>
      <c r="D7658">
        <v>2</v>
      </c>
      <c r="E7658" t="s">
        <v>114</v>
      </c>
      <c r="F7658">
        <v>5</v>
      </c>
      <c r="G7658">
        <v>2</v>
      </c>
      <c r="H7658">
        <v>9</v>
      </c>
      <c r="I7658" t="s">
        <v>106</v>
      </c>
      <c r="J7658" s="2">
        <v>0.54166666666666663</v>
      </c>
      <c r="K7658" s="2">
        <v>0.58333333333333337</v>
      </c>
      <c r="L7658">
        <v>6</v>
      </c>
    </row>
    <row r="7659" spans="1:12" x14ac:dyDescent="0.3">
      <c r="A7659">
        <v>7658</v>
      </c>
      <c r="B7659" s="1">
        <v>42133</v>
      </c>
      <c r="C7659" s="2">
        <v>0.55462962962962958</v>
      </c>
      <c r="D7659">
        <v>2</v>
      </c>
      <c r="E7659" t="s">
        <v>114</v>
      </c>
      <c r="F7659">
        <v>5</v>
      </c>
      <c r="G7659">
        <v>2</v>
      </c>
      <c r="H7659">
        <v>9</v>
      </c>
      <c r="I7659" t="s">
        <v>106</v>
      </c>
      <c r="J7659" s="2">
        <v>0.54166666666666663</v>
      </c>
      <c r="K7659" s="2">
        <v>0.58333333333333337</v>
      </c>
      <c r="L7659">
        <v>6</v>
      </c>
    </row>
    <row r="7660" spans="1:12" x14ac:dyDescent="0.3">
      <c r="A7660">
        <v>7659</v>
      </c>
      <c r="B7660" s="1">
        <v>42133</v>
      </c>
      <c r="C7660" s="2">
        <v>0.56670138888888888</v>
      </c>
      <c r="D7660">
        <v>2</v>
      </c>
      <c r="E7660" t="s">
        <v>114</v>
      </c>
      <c r="F7660">
        <v>5</v>
      </c>
      <c r="G7660">
        <v>2</v>
      </c>
      <c r="H7660">
        <v>9</v>
      </c>
      <c r="I7660" t="s">
        <v>106</v>
      </c>
      <c r="J7660" s="2">
        <v>0.54166666666666663</v>
      </c>
      <c r="K7660" s="2">
        <v>0.58333333333333337</v>
      </c>
      <c r="L7660">
        <v>6</v>
      </c>
    </row>
    <row r="7661" spans="1:12" x14ac:dyDescent="0.3">
      <c r="A7661">
        <v>7660</v>
      </c>
      <c r="B7661" s="1">
        <v>42133</v>
      </c>
      <c r="C7661" s="2">
        <v>0.59289351851851857</v>
      </c>
      <c r="D7661">
        <v>2</v>
      </c>
      <c r="E7661" t="s">
        <v>114</v>
      </c>
      <c r="F7661">
        <v>5</v>
      </c>
      <c r="G7661">
        <v>2</v>
      </c>
      <c r="H7661">
        <v>9</v>
      </c>
      <c r="I7661" t="s">
        <v>106</v>
      </c>
      <c r="J7661" s="2">
        <v>0.58333333333333337</v>
      </c>
      <c r="K7661" s="2">
        <v>0.625</v>
      </c>
      <c r="L7661">
        <v>6</v>
      </c>
    </row>
    <row r="7662" spans="1:12" x14ac:dyDescent="0.3">
      <c r="A7662">
        <v>7661</v>
      </c>
      <c r="B7662" s="1">
        <v>42133</v>
      </c>
      <c r="C7662" s="2">
        <v>0.60228009259259263</v>
      </c>
      <c r="D7662">
        <v>2</v>
      </c>
      <c r="E7662" t="s">
        <v>114</v>
      </c>
      <c r="F7662">
        <v>5</v>
      </c>
      <c r="G7662">
        <v>2</v>
      </c>
      <c r="H7662">
        <v>9</v>
      </c>
      <c r="I7662" t="s">
        <v>106</v>
      </c>
      <c r="J7662" s="2">
        <v>0.58333333333333337</v>
      </c>
      <c r="K7662" s="2">
        <v>0.625</v>
      </c>
      <c r="L7662">
        <v>6</v>
      </c>
    </row>
    <row r="7663" spans="1:12" x14ac:dyDescent="0.3">
      <c r="A7663">
        <v>7662</v>
      </c>
      <c r="B7663" s="1">
        <v>42133</v>
      </c>
      <c r="C7663" s="2">
        <v>0.60432870370370373</v>
      </c>
      <c r="D7663">
        <v>2</v>
      </c>
      <c r="E7663" t="s">
        <v>114</v>
      </c>
      <c r="F7663">
        <v>5</v>
      </c>
      <c r="G7663">
        <v>2</v>
      </c>
      <c r="H7663">
        <v>9</v>
      </c>
      <c r="I7663" t="s">
        <v>106</v>
      </c>
      <c r="J7663" s="2">
        <v>0.58333333333333337</v>
      </c>
      <c r="K7663" s="2">
        <v>0.625</v>
      </c>
      <c r="L7663">
        <v>6</v>
      </c>
    </row>
    <row r="7664" spans="1:12" x14ac:dyDescent="0.3">
      <c r="A7664">
        <v>7663</v>
      </c>
      <c r="B7664" s="1">
        <v>42133</v>
      </c>
      <c r="C7664" s="2">
        <v>0.61101851851851852</v>
      </c>
      <c r="D7664">
        <v>2</v>
      </c>
      <c r="E7664" t="s">
        <v>114</v>
      </c>
      <c r="F7664">
        <v>5</v>
      </c>
      <c r="G7664">
        <v>2</v>
      </c>
      <c r="H7664">
        <v>9</v>
      </c>
      <c r="I7664" t="s">
        <v>106</v>
      </c>
      <c r="J7664" s="2">
        <v>0.58333333333333337</v>
      </c>
      <c r="K7664" s="2">
        <v>0.625</v>
      </c>
      <c r="L7664">
        <v>6</v>
      </c>
    </row>
    <row r="7665" spans="1:12" x14ac:dyDescent="0.3">
      <c r="A7665">
        <v>7664</v>
      </c>
      <c r="B7665" s="1">
        <v>42133</v>
      </c>
      <c r="C7665" s="2">
        <v>0.62792824074074072</v>
      </c>
      <c r="D7665">
        <v>2</v>
      </c>
      <c r="E7665" t="s">
        <v>114</v>
      </c>
      <c r="F7665">
        <v>5</v>
      </c>
      <c r="G7665">
        <v>2</v>
      </c>
      <c r="H7665">
        <v>9</v>
      </c>
      <c r="I7665" t="s">
        <v>106</v>
      </c>
      <c r="J7665" s="2">
        <v>0.625</v>
      </c>
      <c r="K7665" s="2">
        <v>0.66666666666666663</v>
      </c>
      <c r="L7665">
        <v>6</v>
      </c>
    </row>
    <row r="7666" spans="1:12" x14ac:dyDescent="0.3">
      <c r="A7666">
        <v>7665</v>
      </c>
      <c r="B7666" s="1">
        <v>42133</v>
      </c>
      <c r="C7666" s="2">
        <v>0.647974537037037</v>
      </c>
      <c r="D7666">
        <v>2</v>
      </c>
      <c r="E7666" t="s">
        <v>114</v>
      </c>
      <c r="F7666">
        <v>5</v>
      </c>
      <c r="G7666">
        <v>2</v>
      </c>
      <c r="H7666">
        <v>9</v>
      </c>
      <c r="I7666" t="s">
        <v>106</v>
      </c>
      <c r="J7666" s="2">
        <v>0.625</v>
      </c>
      <c r="K7666" s="2">
        <v>0.66666666666666663</v>
      </c>
      <c r="L7666">
        <v>6</v>
      </c>
    </row>
    <row r="7667" spans="1:12" x14ac:dyDescent="0.3">
      <c r="A7667">
        <v>7666</v>
      </c>
      <c r="B7667" s="1">
        <v>42133</v>
      </c>
      <c r="C7667" s="2">
        <v>0.65054398148148151</v>
      </c>
      <c r="D7667">
        <v>2</v>
      </c>
      <c r="E7667" t="s">
        <v>114</v>
      </c>
      <c r="F7667">
        <v>5</v>
      </c>
      <c r="G7667">
        <v>2</v>
      </c>
      <c r="H7667">
        <v>9</v>
      </c>
      <c r="I7667" t="s">
        <v>106</v>
      </c>
      <c r="J7667" s="2">
        <v>0.625</v>
      </c>
      <c r="K7667" s="2">
        <v>0.66666666666666663</v>
      </c>
      <c r="L7667">
        <v>6</v>
      </c>
    </row>
    <row r="7668" spans="1:12" x14ac:dyDescent="0.3">
      <c r="A7668">
        <v>7667</v>
      </c>
      <c r="B7668" s="1">
        <v>42133</v>
      </c>
      <c r="C7668" s="2">
        <v>0.65552083333333333</v>
      </c>
      <c r="D7668">
        <v>2</v>
      </c>
      <c r="E7668" t="s">
        <v>114</v>
      </c>
      <c r="F7668">
        <v>5</v>
      </c>
      <c r="G7668">
        <v>2</v>
      </c>
      <c r="H7668">
        <v>9</v>
      </c>
      <c r="I7668" t="s">
        <v>106</v>
      </c>
      <c r="J7668" s="2">
        <v>0.625</v>
      </c>
      <c r="K7668" s="2">
        <v>0.66666666666666663</v>
      </c>
      <c r="L7668">
        <v>6</v>
      </c>
    </row>
    <row r="7669" spans="1:12" x14ac:dyDescent="0.3">
      <c r="A7669">
        <v>7668</v>
      </c>
      <c r="B7669" s="1">
        <v>42133</v>
      </c>
      <c r="C7669" s="2">
        <v>0.66575231481481478</v>
      </c>
      <c r="D7669">
        <v>2</v>
      </c>
      <c r="E7669" t="s">
        <v>114</v>
      </c>
      <c r="F7669">
        <v>5</v>
      </c>
      <c r="G7669">
        <v>2</v>
      </c>
      <c r="H7669">
        <v>9</v>
      </c>
      <c r="I7669" t="s">
        <v>106</v>
      </c>
      <c r="J7669" s="2">
        <v>0.625</v>
      </c>
      <c r="K7669" s="2">
        <v>0.66666666666666663</v>
      </c>
      <c r="L7669">
        <v>6</v>
      </c>
    </row>
    <row r="7670" spans="1:12" x14ac:dyDescent="0.3">
      <c r="A7670">
        <v>7669</v>
      </c>
      <c r="B7670" s="1">
        <v>42133</v>
      </c>
      <c r="C7670" s="2">
        <v>0.66959490740740746</v>
      </c>
      <c r="D7670">
        <v>2</v>
      </c>
      <c r="E7670" t="s">
        <v>114</v>
      </c>
      <c r="F7670">
        <v>5</v>
      </c>
      <c r="G7670">
        <v>2</v>
      </c>
      <c r="H7670">
        <v>9</v>
      </c>
      <c r="I7670" t="s">
        <v>106</v>
      </c>
      <c r="J7670" s="2">
        <v>0.66666666666666663</v>
      </c>
      <c r="K7670" s="2">
        <v>0.70833333333333337</v>
      </c>
      <c r="L7670">
        <v>6</v>
      </c>
    </row>
    <row r="7671" spans="1:12" x14ac:dyDescent="0.3">
      <c r="A7671">
        <v>7670</v>
      </c>
      <c r="B7671" s="1">
        <v>42133</v>
      </c>
      <c r="C7671" s="2">
        <v>0.67781250000000004</v>
      </c>
      <c r="D7671">
        <v>2</v>
      </c>
      <c r="E7671" t="s">
        <v>114</v>
      </c>
      <c r="F7671">
        <v>5</v>
      </c>
      <c r="G7671">
        <v>2</v>
      </c>
      <c r="H7671">
        <v>9</v>
      </c>
      <c r="I7671" t="s">
        <v>106</v>
      </c>
      <c r="J7671" s="2">
        <v>0.66666666666666663</v>
      </c>
      <c r="K7671" s="2">
        <v>0.70833333333333337</v>
      </c>
      <c r="L7671">
        <v>6</v>
      </c>
    </row>
    <row r="7672" spans="1:12" x14ac:dyDescent="0.3">
      <c r="A7672">
        <v>7671</v>
      </c>
      <c r="B7672" s="1">
        <v>42133</v>
      </c>
      <c r="C7672" s="2">
        <v>0.67901620370370375</v>
      </c>
      <c r="D7672">
        <v>2</v>
      </c>
      <c r="E7672" t="s">
        <v>114</v>
      </c>
      <c r="F7672">
        <v>5</v>
      </c>
      <c r="G7672">
        <v>2</v>
      </c>
      <c r="H7672">
        <v>9</v>
      </c>
      <c r="I7672" t="s">
        <v>106</v>
      </c>
      <c r="J7672" s="2">
        <v>0.66666666666666663</v>
      </c>
      <c r="K7672" s="2">
        <v>0.70833333333333337</v>
      </c>
      <c r="L7672">
        <v>6</v>
      </c>
    </row>
    <row r="7673" spans="1:12" x14ac:dyDescent="0.3">
      <c r="A7673">
        <v>7672</v>
      </c>
      <c r="B7673" s="1">
        <v>42133</v>
      </c>
      <c r="C7673" s="2">
        <v>0.70062500000000005</v>
      </c>
      <c r="D7673">
        <v>2</v>
      </c>
      <c r="E7673" t="s">
        <v>114</v>
      </c>
      <c r="F7673">
        <v>5</v>
      </c>
      <c r="G7673">
        <v>2</v>
      </c>
      <c r="H7673">
        <v>9</v>
      </c>
      <c r="I7673" t="s">
        <v>106</v>
      </c>
      <c r="J7673" s="2">
        <v>0.66666666666666663</v>
      </c>
      <c r="K7673" s="2">
        <v>0.70833333333333337</v>
      </c>
      <c r="L7673">
        <v>6</v>
      </c>
    </row>
    <row r="7674" spans="1:12" x14ac:dyDescent="0.3">
      <c r="A7674">
        <v>7673</v>
      </c>
      <c r="B7674" s="1">
        <v>42133</v>
      </c>
      <c r="C7674" s="2">
        <v>0.7098726851851852</v>
      </c>
      <c r="D7674">
        <v>2</v>
      </c>
      <c r="E7674" t="s">
        <v>114</v>
      </c>
      <c r="F7674">
        <v>5</v>
      </c>
      <c r="G7674">
        <v>2</v>
      </c>
      <c r="H7674">
        <v>9</v>
      </c>
      <c r="I7674" t="s">
        <v>106</v>
      </c>
      <c r="J7674" s="2">
        <v>0.70833333333333337</v>
      </c>
      <c r="K7674" s="2">
        <v>0.75</v>
      </c>
      <c r="L7674">
        <v>6</v>
      </c>
    </row>
    <row r="7675" spans="1:12" x14ac:dyDescent="0.3">
      <c r="A7675">
        <v>7674</v>
      </c>
      <c r="B7675" s="1">
        <v>42133</v>
      </c>
      <c r="C7675" s="2">
        <v>0.7103356481481482</v>
      </c>
      <c r="D7675">
        <v>2</v>
      </c>
      <c r="E7675" t="s">
        <v>114</v>
      </c>
      <c r="F7675">
        <v>5</v>
      </c>
      <c r="G7675">
        <v>2</v>
      </c>
      <c r="H7675">
        <v>9</v>
      </c>
      <c r="I7675" t="s">
        <v>106</v>
      </c>
      <c r="J7675" s="2">
        <v>0.70833333333333337</v>
      </c>
      <c r="K7675" s="2">
        <v>0.75</v>
      </c>
      <c r="L7675">
        <v>6</v>
      </c>
    </row>
    <row r="7676" spans="1:12" x14ac:dyDescent="0.3">
      <c r="A7676">
        <v>7675</v>
      </c>
      <c r="B7676" s="1">
        <v>42133</v>
      </c>
      <c r="C7676" s="2">
        <v>0.72789351851851847</v>
      </c>
      <c r="D7676">
        <v>2</v>
      </c>
      <c r="E7676" t="s">
        <v>114</v>
      </c>
      <c r="F7676">
        <v>5</v>
      </c>
      <c r="G7676">
        <v>2</v>
      </c>
      <c r="H7676">
        <v>9</v>
      </c>
      <c r="I7676" t="s">
        <v>106</v>
      </c>
      <c r="J7676" s="2">
        <v>0.70833333333333337</v>
      </c>
      <c r="K7676" s="2">
        <v>0.75</v>
      </c>
      <c r="L7676">
        <v>6</v>
      </c>
    </row>
    <row r="7677" spans="1:12" x14ac:dyDescent="0.3">
      <c r="A7677">
        <v>7676</v>
      </c>
      <c r="B7677" s="1">
        <v>42133</v>
      </c>
      <c r="C7677" s="2">
        <v>0.72841435185185188</v>
      </c>
      <c r="D7677">
        <v>2</v>
      </c>
      <c r="E7677" t="s">
        <v>114</v>
      </c>
      <c r="F7677">
        <v>5</v>
      </c>
      <c r="G7677">
        <v>2</v>
      </c>
      <c r="H7677">
        <v>9</v>
      </c>
      <c r="I7677" t="s">
        <v>106</v>
      </c>
      <c r="J7677" s="2">
        <v>0.70833333333333337</v>
      </c>
      <c r="K7677" s="2">
        <v>0.75</v>
      </c>
      <c r="L7677">
        <v>6</v>
      </c>
    </row>
    <row r="7678" spans="1:12" x14ac:dyDescent="0.3">
      <c r="A7678">
        <v>7677</v>
      </c>
      <c r="B7678" s="1">
        <v>42133</v>
      </c>
      <c r="C7678" s="2">
        <v>0.73304398148148153</v>
      </c>
      <c r="D7678">
        <v>2</v>
      </c>
      <c r="E7678" t="s">
        <v>114</v>
      </c>
      <c r="F7678">
        <v>5</v>
      </c>
      <c r="G7678">
        <v>2</v>
      </c>
      <c r="H7678">
        <v>9</v>
      </c>
      <c r="I7678" t="s">
        <v>106</v>
      </c>
      <c r="J7678" s="2">
        <v>0.70833333333333337</v>
      </c>
      <c r="K7678" s="2">
        <v>0.75</v>
      </c>
      <c r="L7678">
        <v>6</v>
      </c>
    </row>
    <row r="7679" spans="1:12" x14ac:dyDescent="0.3">
      <c r="A7679">
        <v>7678</v>
      </c>
      <c r="B7679" s="1">
        <v>42133</v>
      </c>
      <c r="C7679" s="2">
        <v>0.73443287037037042</v>
      </c>
      <c r="D7679">
        <v>2</v>
      </c>
      <c r="E7679" t="s">
        <v>114</v>
      </c>
      <c r="F7679">
        <v>5</v>
      </c>
      <c r="G7679">
        <v>2</v>
      </c>
      <c r="H7679">
        <v>9</v>
      </c>
      <c r="I7679" t="s">
        <v>106</v>
      </c>
      <c r="J7679" s="2">
        <v>0.70833333333333337</v>
      </c>
      <c r="K7679" s="2">
        <v>0.75</v>
      </c>
      <c r="L7679">
        <v>6</v>
      </c>
    </row>
    <row r="7680" spans="1:12" x14ac:dyDescent="0.3">
      <c r="A7680">
        <v>7679</v>
      </c>
      <c r="B7680" s="1">
        <v>42133</v>
      </c>
      <c r="C7680" s="2">
        <v>0.73626157407407411</v>
      </c>
      <c r="D7680">
        <v>2</v>
      </c>
      <c r="E7680" t="s">
        <v>114</v>
      </c>
      <c r="F7680">
        <v>5</v>
      </c>
      <c r="G7680">
        <v>2</v>
      </c>
      <c r="H7680">
        <v>9</v>
      </c>
      <c r="I7680" t="s">
        <v>106</v>
      </c>
      <c r="J7680" s="2">
        <v>0.70833333333333337</v>
      </c>
      <c r="K7680" s="2">
        <v>0.75</v>
      </c>
      <c r="L7680">
        <v>6</v>
      </c>
    </row>
    <row r="7681" spans="1:12" x14ac:dyDescent="0.3">
      <c r="A7681">
        <v>7680</v>
      </c>
      <c r="B7681" s="1">
        <v>42133</v>
      </c>
      <c r="C7681" s="2">
        <v>0.73745370370370367</v>
      </c>
      <c r="D7681">
        <v>2</v>
      </c>
      <c r="E7681" t="s">
        <v>114</v>
      </c>
      <c r="F7681">
        <v>5</v>
      </c>
      <c r="G7681">
        <v>2</v>
      </c>
      <c r="H7681">
        <v>9</v>
      </c>
      <c r="I7681" t="s">
        <v>106</v>
      </c>
      <c r="J7681" s="2">
        <v>0.70833333333333337</v>
      </c>
      <c r="K7681" s="2">
        <v>0.75</v>
      </c>
      <c r="L7681">
        <v>6</v>
      </c>
    </row>
    <row r="7682" spans="1:12" x14ac:dyDescent="0.3">
      <c r="A7682">
        <v>7681</v>
      </c>
      <c r="B7682" s="1">
        <v>42133</v>
      </c>
      <c r="C7682" s="2">
        <v>0.73912037037037037</v>
      </c>
      <c r="D7682">
        <v>2</v>
      </c>
      <c r="E7682" t="s">
        <v>114</v>
      </c>
      <c r="F7682">
        <v>5</v>
      </c>
      <c r="G7682">
        <v>2</v>
      </c>
      <c r="H7682">
        <v>9</v>
      </c>
      <c r="I7682" t="s">
        <v>106</v>
      </c>
      <c r="J7682" s="2">
        <v>0.70833333333333337</v>
      </c>
      <c r="K7682" s="2">
        <v>0.75</v>
      </c>
      <c r="L7682">
        <v>6</v>
      </c>
    </row>
    <row r="7683" spans="1:12" x14ac:dyDescent="0.3">
      <c r="A7683">
        <v>7682</v>
      </c>
      <c r="B7683" s="1">
        <v>42133</v>
      </c>
      <c r="C7683" s="2">
        <v>0.74912037037037038</v>
      </c>
      <c r="D7683">
        <v>2</v>
      </c>
      <c r="E7683" t="s">
        <v>114</v>
      </c>
      <c r="F7683">
        <v>5</v>
      </c>
      <c r="G7683">
        <v>2</v>
      </c>
      <c r="H7683">
        <v>9</v>
      </c>
      <c r="I7683" t="s">
        <v>106</v>
      </c>
      <c r="J7683" s="2">
        <v>0.70833333333333337</v>
      </c>
      <c r="K7683" s="2">
        <v>0.75</v>
      </c>
      <c r="L7683">
        <v>6</v>
      </c>
    </row>
    <row r="7684" spans="1:12" x14ac:dyDescent="0.3">
      <c r="A7684">
        <v>7683</v>
      </c>
      <c r="B7684" s="1">
        <v>42133</v>
      </c>
      <c r="C7684" s="2">
        <v>0.75468749999999996</v>
      </c>
      <c r="D7684">
        <v>2</v>
      </c>
      <c r="E7684" t="s">
        <v>114</v>
      </c>
      <c r="F7684">
        <v>5</v>
      </c>
      <c r="G7684">
        <v>2</v>
      </c>
      <c r="H7684">
        <v>9</v>
      </c>
      <c r="I7684" t="s">
        <v>106</v>
      </c>
      <c r="J7684" s="2">
        <v>0.75</v>
      </c>
      <c r="K7684" s="2">
        <v>0.79166666666666663</v>
      </c>
      <c r="L7684">
        <v>6</v>
      </c>
    </row>
    <row r="7685" spans="1:12" x14ac:dyDescent="0.3">
      <c r="A7685">
        <v>7684</v>
      </c>
      <c r="B7685" s="1">
        <v>42133</v>
      </c>
      <c r="C7685" s="2">
        <v>0.7575115740740741</v>
      </c>
      <c r="D7685">
        <v>2</v>
      </c>
      <c r="E7685" t="s">
        <v>114</v>
      </c>
      <c r="F7685">
        <v>5</v>
      </c>
      <c r="G7685">
        <v>2</v>
      </c>
      <c r="H7685">
        <v>9</v>
      </c>
      <c r="I7685" t="s">
        <v>106</v>
      </c>
      <c r="J7685" s="2">
        <v>0.75</v>
      </c>
      <c r="K7685" s="2">
        <v>0.79166666666666663</v>
      </c>
      <c r="L7685">
        <v>6</v>
      </c>
    </row>
    <row r="7686" spans="1:12" x14ac:dyDescent="0.3">
      <c r="A7686">
        <v>7685</v>
      </c>
      <c r="B7686" s="1">
        <v>42133</v>
      </c>
      <c r="C7686" s="2">
        <v>0.76851851851851849</v>
      </c>
      <c r="D7686">
        <v>2</v>
      </c>
      <c r="E7686" t="s">
        <v>114</v>
      </c>
      <c r="F7686">
        <v>5</v>
      </c>
      <c r="G7686">
        <v>2</v>
      </c>
      <c r="H7686">
        <v>9</v>
      </c>
      <c r="I7686" t="s">
        <v>106</v>
      </c>
      <c r="J7686" s="2">
        <v>0.75</v>
      </c>
      <c r="K7686" s="2">
        <v>0.79166666666666663</v>
      </c>
      <c r="L7686">
        <v>6</v>
      </c>
    </row>
    <row r="7687" spans="1:12" x14ac:dyDescent="0.3">
      <c r="A7687">
        <v>7686</v>
      </c>
      <c r="B7687" s="1">
        <v>42133</v>
      </c>
      <c r="C7687" s="2">
        <v>0.77709490740740739</v>
      </c>
      <c r="D7687">
        <v>2</v>
      </c>
      <c r="E7687" t="s">
        <v>114</v>
      </c>
      <c r="F7687">
        <v>5</v>
      </c>
      <c r="G7687">
        <v>2</v>
      </c>
      <c r="H7687">
        <v>9</v>
      </c>
      <c r="I7687" t="s">
        <v>106</v>
      </c>
      <c r="J7687" s="2">
        <v>0.75</v>
      </c>
      <c r="K7687" s="2">
        <v>0.79166666666666663</v>
      </c>
      <c r="L7687">
        <v>6</v>
      </c>
    </row>
    <row r="7688" spans="1:12" x14ac:dyDescent="0.3">
      <c r="A7688">
        <v>7687</v>
      </c>
      <c r="B7688" s="1">
        <v>42133</v>
      </c>
      <c r="C7688" s="2">
        <v>0.7772337962962963</v>
      </c>
      <c r="D7688">
        <v>2</v>
      </c>
      <c r="E7688" t="s">
        <v>114</v>
      </c>
      <c r="F7688">
        <v>5</v>
      </c>
      <c r="G7688">
        <v>2</v>
      </c>
      <c r="H7688">
        <v>9</v>
      </c>
      <c r="I7688" t="s">
        <v>106</v>
      </c>
      <c r="J7688" s="2">
        <v>0.75</v>
      </c>
      <c r="K7688" s="2">
        <v>0.79166666666666663</v>
      </c>
      <c r="L7688">
        <v>6</v>
      </c>
    </row>
    <row r="7689" spans="1:12" x14ac:dyDescent="0.3">
      <c r="A7689">
        <v>7688</v>
      </c>
      <c r="B7689" s="1">
        <v>42133</v>
      </c>
      <c r="C7689" s="2">
        <v>0.78584490740740742</v>
      </c>
      <c r="D7689">
        <v>2</v>
      </c>
      <c r="E7689" t="s">
        <v>114</v>
      </c>
      <c r="F7689">
        <v>5</v>
      </c>
      <c r="G7689">
        <v>2</v>
      </c>
      <c r="H7689">
        <v>9</v>
      </c>
      <c r="I7689" t="s">
        <v>106</v>
      </c>
      <c r="J7689" s="2">
        <v>0.75</v>
      </c>
      <c r="K7689" s="2">
        <v>0.79166666666666663</v>
      </c>
      <c r="L7689">
        <v>6</v>
      </c>
    </row>
    <row r="7690" spans="1:12" x14ac:dyDescent="0.3">
      <c r="A7690">
        <v>7689</v>
      </c>
      <c r="B7690" s="1">
        <v>42133</v>
      </c>
      <c r="C7690" s="2">
        <v>0.80378472222222219</v>
      </c>
      <c r="D7690">
        <v>2</v>
      </c>
      <c r="E7690" t="s">
        <v>114</v>
      </c>
      <c r="F7690">
        <v>5</v>
      </c>
      <c r="G7690">
        <v>2</v>
      </c>
      <c r="H7690">
        <v>9</v>
      </c>
      <c r="I7690" t="s">
        <v>106</v>
      </c>
      <c r="J7690" s="2">
        <v>0.79166666666666663</v>
      </c>
      <c r="K7690" s="2">
        <v>0.83333333333333337</v>
      </c>
      <c r="L7690">
        <v>6</v>
      </c>
    </row>
    <row r="7691" spans="1:12" x14ac:dyDescent="0.3">
      <c r="A7691">
        <v>7690</v>
      </c>
      <c r="B7691" s="1">
        <v>42133</v>
      </c>
      <c r="C7691" s="2">
        <v>0.81495370370370368</v>
      </c>
      <c r="D7691">
        <v>2</v>
      </c>
      <c r="E7691" t="s">
        <v>114</v>
      </c>
      <c r="F7691">
        <v>5</v>
      </c>
      <c r="G7691">
        <v>2</v>
      </c>
      <c r="H7691">
        <v>9</v>
      </c>
      <c r="I7691" t="s">
        <v>106</v>
      </c>
      <c r="J7691" s="2">
        <v>0.79166666666666663</v>
      </c>
      <c r="K7691" s="2">
        <v>0.83333333333333337</v>
      </c>
      <c r="L7691">
        <v>6</v>
      </c>
    </row>
    <row r="7692" spans="1:12" x14ac:dyDescent="0.3">
      <c r="A7692">
        <v>7691</v>
      </c>
      <c r="B7692" s="1">
        <v>42133</v>
      </c>
      <c r="C7692" s="2">
        <v>0.82133101851851853</v>
      </c>
      <c r="D7692">
        <v>2</v>
      </c>
      <c r="E7692" t="s">
        <v>114</v>
      </c>
      <c r="F7692">
        <v>5</v>
      </c>
      <c r="G7692">
        <v>2</v>
      </c>
      <c r="H7692">
        <v>9</v>
      </c>
      <c r="I7692" t="s">
        <v>106</v>
      </c>
      <c r="J7692" s="2">
        <v>0.79166666666666663</v>
      </c>
      <c r="K7692" s="2">
        <v>0.83333333333333337</v>
      </c>
      <c r="L7692">
        <v>6</v>
      </c>
    </row>
    <row r="7693" spans="1:12" x14ac:dyDescent="0.3">
      <c r="A7693">
        <v>7692</v>
      </c>
      <c r="B7693" s="1">
        <v>42133</v>
      </c>
      <c r="C7693" s="2">
        <v>0.82275462962962964</v>
      </c>
      <c r="D7693">
        <v>2</v>
      </c>
      <c r="E7693" t="s">
        <v>114</v>
      </c>
      <c r="F7693">
        <v>5</v>
      </c>
      <c r="G7693">
        <v>2</v>
      </c>
      <c r="H7693">
        <v>9</v>
      </c>
      <c r="I7693" t="s">
        <v>106</v>
      </c>
      <c r="J7693" s="2">
        <v>0.79166666666666663</v>
      </c>
      <c r="K7693" s="2">
        <v>0.83333333333333337</v>
      </c>
      <c r="L7693">
        <v>6</v>
      </c>
    </row>
    <row r="7694" spans="1:12" x14ac:dyDescent="0.3">
      <c r="A7694">
        <v>7693</v>
      </c>
      <c r="B7694" s="1">
        <v>42133</v>
      </c>
      <c r="C7694" s="2">
        <v>0.82938657407407412</v>
      </c>
      <c r="D7694">
        <v>2</v>
      </c>
      <c r="E7694" t="s">
        <v>114</v>
      </c>
      <c r="F7694">
        <v>5</v>
      </c>
      <c r="G7694">
        <v>2</v>
      </c>
      <c r="H7694">
        <v>9</v>
      </c>
      <c r="I7694" t="s">
        <v>106</v>
      </c>
      <c r="J7694" s="2">
        <v>0.79166666666666663</v>
      </c>
      <c r="K7694" s="2">
        <v>0.83333333333333337</v>
      </c>
      <c r="L7694">
        <v>6</v>
      </c>
    </row>
    <row r="7695" spans="1:12" x14ac:dyDescent="0.3">
      <c r="A7695">
        <v>7694</v>
      </c>
      <c r="B7695" s="1">
        <v>42133</v>
      </c>
      <c r="C7695" s="2">
        <v>0.84424768518518523</v>
      </c>
      <c r="D7695">
        <v>2</v>
      </c>
      <c r="E7695" t="s">
        <v>114</v>
      </c>
      <c r="F7695">
        <v>5</v>
      </c>
      <c r="G7695">
        <v>2</v>
      </c>
      <c r="H7695">
        <v>9</v>
      </c>
      <c r="I7695" t="s">
        <v>106</v>
      </c>
      <c r="J7695" s="2">
        <v>0.83333333333333337</v>
      </c>
      <c r="K7695" s="2">
        <v>0.875</v>
      </c>
      <c r="L7695">
        <v>6</v>
      </c>
    </row>
    <row r="7696" spans="1:12" x14ac:dyDescent="0.3">
      <c r="A7696">
        <v>7695</v>
      </c>
      <c r="B7696" s="1">
        <v>42133</v>
      </c>
      <c r="C7696" s="2">
        <v>0.8550578703703704</v>
      </c>
      <c r="D7696">
        <v>2</v>
      </c>
      <c r="E7696" t="s">
        <v>114</v>
      </c>
      <c r="F7696">
        <v>5</v>
      </c>
      <c r="G7696">
        <v>2</v>
      </c>
      <c r="H7696">
        <v>9</v>
      </c>
      <c r="I7696" t="s">
        <v>106</v>
      </c>
      <c r="J7696" s="2">
        <v>0.83333333333333337</v>
      </c>
      <c r="K7696" s="2">
        <v>0.875</v>
      </c>
      <c r="L7696">
        <v>6</v>
      </c>
    </row>
    <row r="7697" spans="1:12" x14ac:dyDescent="0.3">
      <c r="A7697">
        <v>7696</v>
      </c>
      <c r="B7697" s="1">
        <v>42133</v>
      </c>
      <c r="C7697" s="2">
        <v>0.85765046296296299</v>
      </c>
      <c r="D7697">
        <v>2</v>
      </c>
      <c r="E7697" t="s">
        <v>114</v>
      </c>
      <c r="F7697">
        <v>5</v>
      </c>
      <c r="G7697">
        <v>2</v>
      </c>
      <c r="H7697">
        <v>9</v>
      </c>
      <c r="I7697" t="s">
        <v>106</v>
      </c>
      <c r="J7697" s="2">
        <v>0.83333333333333337</v>
      </c>
      <c r="K7697" s="2">
        <v>0.875</v>
      </c>
      <c r="L7697">
        <v>6</v>
      </c>
    </row>
    <row r="7698" spans="1:12" x14ac:dyDescent="0.3">
      <c r="A7698">
        <v>7697</v>
      </c>
      <c r="B7698" s="1">
        <v>42133</v>
      </c>
      <c r="C7698" s="2">
        <v>0.86295138888888889</v>
      </c>
      <c r="D7698">
        <v>2</v>
      </c>
      <c r="E7698" t="s">
        <v>114</v>
      </c>
      <c r="F7698">
        <v>5</v>
      </c>
      <c r="G7698">
        <v>2</v>
      </c>
      <c r="H7698">
        <v>9</v>
      </c>
      <c r="I7698" t="s">
        <v>106</v>
      </c>
      <c r="J7698" s="2">
        <v>0.83333333333333337</v>
      </c>
      <c r="K7698" s="2">
        <v>0.875</v>
      </c>
      <c r="L7698">
        <v>6</v>
      </c>
    </row>
    <row r="7699" spans="1:12" x14ac:dyDescent="0.3">
      <c r="A7699">
        <v>7698</v>
      </c>
      <c r="B7699" s="1">
        <v>42133</v>
      </c>
      <c r="C7699" s="2">
        <v>0.86315972222222226</v>
      </c>
      <c r="D7699">
        <v>2</v>
      </c>
      <c r="E7699" t="s">
        <v>114</v>
      </c>
      <c r="F7699">
        <v>5</v>
      </c>
      <c r="G7699">
        <v>2</v>
      </c>
      <c r="H7699">
        <v>9</v>
      </c>
      <c r="I7699" t="s">
        <v>106</v>
      </c>
      <c r="J7699" s="2">
        <v>0.83333333333333337</v>
      </c>
      <c r="K7699" s="2">
        <v>0.875</v>
      </c>
      <c r="L7699">
        <v>6</v>
      </c>
    </row>
    <row r="7700" spans="1:12" x14ac:dyDescent="0.3">
      <c r="A7700">
        <v>7699</v>
      </c>
      <c r="B7700" s="1">
        <v>42133</v>
      </c>
      <c r="C7700" s="2">
        <v>0.86535879629629631</v>
      </c>
      <c r="D7700">
        <v>2</v>
      </c>
      <c r="E7700" t="s">
        <v>114</v>
      </c>
      <c r="F7700">
        <v>5</v>
      </c>
      <c r="G7700">
        <v>2</v>
      </c>
      <c r="H7700">
        <v>9</v>
      </c>
      <c r="I7700" t="s">
        <v>106</v>
      </c>
      <c r="J7700" s="2">
        <v>0.83333333333333337</v>
      </c>
      <c r="K7700" s="2">
        <v>0.875</v>
      </c>
      <c r="L7700">
        <v>6</v>
      </c>
    </row>
    <row r="7701" spans="1:12" x14ac:dyDescent="0.3">
      <c r="A7701">
        <v>7700</v>
      </c>
      <c r="B7701" s="1">
        <v>42133</v>
      </c>
      <c r="C7701" s="2">
        <v>0.8693981481481482</v>
      </c>
      <c r="D7701">
        <v>2</v>
      </c>
      <c r="E7701" t="s">
        <v>114</v>
      </c>
      <c r="F7701">
        <v>5</v>
      </c>
      <c r="G7701">
        <v>2</v>
      </c>
      <c r="H7701">
        <v>9</v>
      </c>
      <c r="I7701" t="s">
        <v>106</v>
      </c>
      <c r="J7701" s="2">
        <v>0.83333333333333337</v>
      </c>
      <c r="K7701" s="2">
        <v>0.875</v>
      </c>
      <c r="L7701">
        <v>6</v>
      </c>
    </row>
    <row r="7702" spans="1:12" x14ac:dyDescent="0.3">
      <c r="A7702">
        <v>7701</v>
      </c>
      <c r="B7702" s="1">
        <v>42133</v>
      </c>
      <c r="C7702" s="2">
        <v>0.8812268518518519</v>
      </c>
      <c r="D7702">
        <v>2</v>
      </c>
      <c r="E7702" t="s">
        <v>114</v>
      </c>
      <c r="F7702">
        <v>5</v>
      </c>
      <c r="G7702">
        <v>2</v>
      </c>
      <c r="H7702">
        <v>9</v>
      </c>
      <c r="I7702" t="s">
        <v>106</v>
      </c>
      <c r="J7702" s="2">
        <v>0.875</v>
      </c>
      <c r="K7702" s="2">
        <v>0.91666666666666663</v>
      </c>
      <c r="L7702">
        <v>6</v>
      </c>
    </row>
    <row r="7703" spans="1:12" x14ac:dyDescent="0.3">
      <c r="A7703">
        <v>7702</v>
      </c>
      <c r="B7703" s="1">
        <v>42133</v>
      </c>
      <c r="C7703" s="2">
        <v>0.90216435185185184</v>
      </c>
      <c r="D7703">
        <v>2</v>
      </c>
      <c r="E7703" t="s">
        <v>114</v>
      </c>
      <c r="F7703">
        <v>5</v>
      </c>
      <c r="G7703">
        <v>2</v>
      </c>
      <c r="H7703">
        <v>9</v>
      </c>
      <c r="I7703" t="s">
        <v>106</v>
      </c>
      <c r="J7703" s="2">
        <v>0.875</v>
      </c>
      <c r="K7703" s="2">
        <v>0.91666666666666663</v>
      </c>
      <c r="L7703">
        <v>6</v>
      </c>
    </row>
    <row r="7704" spans="1:12" x14ac:dyDescent="0.3">
      <c r="A7704">
        <v>7703</v>
      </c>
      <c r="B7704" s="1">
        <v>42133</v>
      </c>
      <c r="C7704" s="2">
        <v>0.91067129629629628</v>
      </c>
      <c r="D7704">
        <v>2</v>
      </c>
      <c r="E7704" t="s">
        <v>114</v>
      </c>
      <c r="F7704">
        <v>5</v>
      </c>
      <c r="G7704">
        <v>2</v>
      </c>
      <c r="H7704">
        <v>9</v>
      </c>
      <c r="I7704" t="s">
        <v>106</v>
      </c>
      <c r="J7704" s="2">
        <v>0.875</v>
      </c>
      <c r="K7704" s="2">
        <v>0.91666666666666663</v>
      </c>
      <c r="L7704">
        <v>6</v>
      </c>
    </row>
    <row r="7705" spans="1:12" x14ac:dyDescent="0.3">
      <c r="A7705">
        <v>7704</v>
      </c>
      <c r="B7705" s="1">
        <v>42133</v>
      </c>
      <c r="C7705" s="2">
        <v>0.92751157407407403</v>
      </c>
      <c r="D7705">
        <v>2</v>
      </c>
      <c r="E7705" t="s">
        <v>114</v>
      </c>
      <c r="F7705">
        <v>5</v>
      </c>
      <c r="G7705">
        <v>2</v>
      </c>
      <c r="H7705">
        <v>9</v>
      </c>
      <c r="I7705" t="s">
        <v>106</v>
      </c>
      <c r="J7705" s="2">
        <v>0.91666666666666663</v>
      </c>
      <c r="K7705" s="2">
        <v>0.95833333333333337</v>
      </c>
      <c r="L7705">
        <v>6</v>
      </c>
    </row>
    <row r="7706" spans="1:12" x14ac:dyDescent="0.3">
      <c r="A7706">
        <v>7705</v>
      </c>
      <c r="B7706" s="1">
        <v>42133</v>
      </c>
      <c r="C7706" s="2">
        <v>0.92978009259259264</v>
      </c>
      <c r="D7706">
        <v>2</v>
      </c>
      <c r="E7706" t="s">
        <v>114</v>
      </c>
      <c r="F7706">
        <v>5</v>
      </c>
      <c r="G7706">
        <v>2</v>
      </c>
      <c r="H7706">
        <v>9</v>
      </c>
      <c r="I7706" t="s">
        <v>106</v>
      </c>
      <c r="J7706" s="2">
        <v>0.91666666666666663</v>
      </c>
      <c r="K7706" s="2">
        <v>0.95833333333333337</v>
      </c>
      <c r="L7706">
        <v>6</v>
      </c>
    </row>
    <row r="7707" spans="1:12" x14ac:dyDescent="0.3">
      <c r="A7707">
        <v>7706</v>
      </c>
      <c r="B7707" s="1">
        <v>42134</v>
      </c>
      <c r="C7707" s="2">
        <v>0.49663194444444442</v>
      </c>
      <c r="D7707">
        <v>2</v>
      </c>
      <c r="E7707" t="s">
        <v>114</v>
      </c>
      <c r="F7707">
        <v>5</v>
      </c>
      <c r="G7707">
        <v>3</v>
      </c>
      <c r="H7707">
        <v>10</v>
      </c>
      <c r="I7707" t="s">
        <v>107</v>
      </c>
      <c r="J7707" s="2">
        <v>0.45833333333333331</v>
      </c>
      <c r="K7707" s="2">
        <v>0.5</v>
      </c>
      <c r="L7707">
        <v>0</v>
      </c>
    </row>
    <row r="7708" spans="1:12" x14ac:dyDescent="0.3">
      <c r="A7708">
        <v>7707</v>
      </c>
      <c r="B7708" s="1">
        <v>42134</v>
      </c>
      <c r="C7708" s="2">
        <v>0.50329861111111107</v>
      </c>
      <c r="D7708">
        <v>2</v>
      </c>
      <c r="E7708" t="s">
        <v>114</v>
      </c>
      <c r="F7708">
        <v>5</v>
      </c>
      <c r="G7708">
        <v>3</v>
      </c>
      <c r="H7708">
        <v>10</v>
      </c>
      <c r="I7708" t="s">
        <v>107</v>
      </c>
      <c r="J7708" s="2">
        <v>0.5</v>
      </c>
      <c r="K7708" s="2">
        <v>0.54166666666666663</v>
      </c>
      <c r="L7708">
        <v>0</v>
      </c>
    </row>
    <row r="7709" spans="1:12" x14ac:dyDescent="0.3">
      <c r="A7709">
        <v>7708</v>
      </c>
      <c r="B7709" s="1">
        <v>42134</v>
      </c>
      <c r="C7709" s="2">
        <v>0.50766203703703705</v>
      </c>
      <c r="D7709">
        <v>2</v>
      </c>
      <c r="E7709" t="s">
        <v>114</v>
      </c>
      <c r="F7709">
        <v>5</v>
      </c>
      <c r="G7709">
        <v>3</v>
      </c>
      <c r="H7709">
        <v>10</v>
      </c>
      <c r="I7709" t="s">
        <v>107</v>
      </c>
      <c r="J7709" s="2">
        <v>0.5</v>
      </c>
      <c r="K7709" s="2">
        <v>0.54166666666666663</v>
      </c>
      <c r="L7709">
        <v>0</v>
      </c>
    </row>
    <row r="7710" spans="1:12" x14ac:dyDescent="0.3">
      <c r="A7710">
        <v>7709</v>
      </c>
      <c r="B7710" s="1">
        <v>42134</v>
      </c>
      <c r="C7710" s="2">
        <v>0.51549768518518524</v>
      </c>
      <c r="D7710">
        <v>2</v>
      </c>
      <c r="E7710" t="s">
        <v>114</v>
      </c>
      <c r="F7710">
        <v>5</v>
      </c>
      <c r="G7710">
        <v>3</v>
      </c>
      <c r="H7710">
        <v>10</v>
      </c>
      <c r="I7710" t="s">
        <v>107</v>
      </c>
      <c r="J7710" s="2">
        <v>0.5</v>
      </c>
      <c r="K7710" s="2">
        <v>0.54166666666666663</v>
      </c>
      <c r="L7710">
        <v>0</v>
      </c>
    </row>
    <row r="7711" spans="1:12" x14ac:dyDescent="0.3">
      <c r="A7711">
        <v>7710</v>
      </c>
      <c r="B7711" s="1">
        <v>42134</v>
      </c>
      <c r="C7711" s="2">
        <v>0.51703703703703707</v>
      </c>
      <c r="D7711">
        <v>2</v>
      </c>
      <c r="E7711" t="s">
        <v>114</v>
      </c>
      <c r="F7711">
        <v>5</v>
      </c>
      <c r="G7711">
        <v>3</v>
      </c>
      <c r="H7711">
        <v>10</v>
      </c>
      <c r="I7711" t="s">
        <v>107</v>
      </c>
      <c r="J7711" s="2">
        <v>0.5</v>
      </c>
      <c r="K7711" s="2">
        <v>0.54166666666666663</v>
      </c>
      <c r="L7711">
        <v>0</v>
      </c>
    </row>
    <row r="7712" spans="1:12" x14ac:dyDescent="0.3">
      <c r="A7712">
        <v>7711</v>
      </c>
      <c r="B7712" s="1">
        <v>42134</v>
      </c>
      <c r="C7712" s="2">
        <v>0.52212962962962961</v>
      </c>
      <c r="D7712">
        <v>2</v>
      </c>
      <c r="E7712" t="s">
        <v>114</v>
      </c>
      <c r="F7712">
        <v>5</v>
      </c>
      <c r="G7712">
        <v>3</v>
      </c>
      <c r="H7712">
        <v>10</v>
      </c>
      <c r="I7712" t="s">
        <v>107</v>
      </c>
      <c r="J7712" s="2">
        <v>0.5</v>
      </c>
      <c r="K7712" s="2">
        <v>0.54166666666666663</v>
      </c>
      <c r="L7712">
        <v>0</v>
      </c>
    </row>
    <row r="7713" spans="1:12" x14ac:dyDescent="0.3">
      <c r="A7713">
        <v>7712</v>
      </c>
      <c r="B7713" s="1">
        <v>42134</v>
      </c>
      <c r="C7713" s="2">
        <v>0.53377314814814814</v>
      </c>
      <c r="D7713">
        <v>2</v>
      </c>
      <c r="E7713" t="s">
        <v>114</v>
      </c>
      <c r="F7713">
        <v>5</v>
      </c>
      <c r="G7713">
        <v>3</v>
      </c>
      <c r="H7713">
        <v>10</v>
      </c>
      <c r="I7713" t="s">
        <v>107</v>
      </c>
      <c r="J7713" s="2">
        <v>0.5</v>
      </c>
      <c r="K7713" s="2">
        <v>0.54166666666666663</v>
      </c>
      <c r="L7713">
        <v>0</v>
      </c>
    </row>
    <row r="7714" spans="1:12" x14ac:dyDescent="0.3">
      <c r="A7714">
        <v>7713</v>
      </c>
      <c r="B7714" s="1">
        <v>42134</v>
      </c>
      <c r="C7714" s="2">
        <v>0.53452546296296299</v>
      </c>
      <c r="D7714">
        <v>2</v>
      </c>
      <c r="E7714" t="s">
        <v>114</v>
      </c>
      <c r="F7714">
        <v>5</v>
      </c>
      <c r="G7714">
        <v>3</v>
      </c>
      <c r="H7714">
        <v>10</v>
      </c>
      <c r="I7714" t="s">
        <v>107</v>
      </c>
      <c r="J7714" s="2">
        <v>0.5</v>
      </c>
      <c r="K7714" s="2">
        <v>0.54166666666666663</v>
      </c>
      <c r="L7714">
        <v>0</v>
      </c>
    </row>
    <row r="7715" spans="1:12" x14ac:dyDescent="0.3">
      <c r="A7715">
        <v>7714</v>
      </c>
      <c r="B7715" s="1">
        <v>42134</v>
      </c>
      <c r="C7715" s="2">
        <v>0.54137731481481477</v>
      </c>
      <c r="D7715">
        <v>2</v>
      </c>
      <c r="E7715" t="s">
        <v>114</v>
      </c>
      <c r="F7715">
        <v>5</v>
      </c>
      <c r="G7715">
        <v>3</v>
      </c>
      <c r="H7715">
        <v>10</v>
      </c>
      <c r="I7715" t="s">
        <v>107</v>
      </c>
      <c r="J7715" s="2">
        <v>0.5</v>
      </c>
      <c r="K7715" s="2">
        <v>0.54166666666666663</v>
      </c>
      <c r="L7715">
        <v>0</v>
      </c>
    </row>
    <row r="7716" spans="1:12" x14ac:dyDescent="0.3">
      <c r="A7716">
        <v>7715</v>
      </c>
      <c r="B7716" s="1">
        <v>42134</v>
      </c>
      <c r="C7716" s="2">
        <v>0.5502893518518519</v>
      </c>
      <c r="D7716">
        <v>2</v>
      </c>
      <c r="E7716" t="s">
        <v>114</v>
      </c>
      <c r="F7716">
        <v>5</v>
      </c>
      <c r="G7716">
        <v>3</v>
      </c>
      <c r="H7716">
        <v>10</v>
      </c>
      <c r="I7716" t="s">
        <v>107</v>
      </c>
      <c r="J7716" s="2">
        <v>0.54166666666666663</v>
      </c>
      <c r="K7716" s="2">
        <v>0.58333333333333337</v>
      </c>
      <c r="L7716">
        <v>0</v>
      </c>
    </row>
    <row r="7717" spans="1:12" x14ac:dyDescent="0.3">
      <c r="A7717">
        <v>7716</v>
      </c>
      <c r="B7717" s="1">
        <v>42134</v>
      </c>
      <c r="C7717" s="2">
        <v>0.58980324074074075</v>
      </c>
      <c r="D7717">
        <v>2</v>
      </c>
      <c r="E7717" t="s">
        <v>114</v>
      </c>
      <c r="F7717">
        <v>5</v>
      </c>
      <c r="G7717">
        <v>3</v>
      </c>
      <c r="H7717">
        <v>10</v>
      </c>
      <c r="I7717" t="s">
        <v>107</v>
      </c>
      <c r="J7717" s="2">
        <v>0.58333333333333337</v>
      </c>
      <c r="K7717" s="2">
        <v>0.625</v>
      </c>
      <c r="L7717">
        <v>0</v>
      </c>
    </row>
    <row r="7718" spans="1:12" x14ac:dyDescent="0.3">
      <c r="A7718">
        <v>7717</v>
      </c>
      <c r="B7718" s="1">
        <v>42134</v>
      </c>
      <c r="C7718" s="2">
        <v>0.60478009259259258</v>
      </c>
      <c r="D7718">
        <v>2</v>
      </c>
      <c r="E7718" t="s">
        <v>114</v>
      </c>
      <c r="F7718">
        <v>5</v>
      </c>
      <c r="G7718">
        <v>3</v>
      </c>
      <c r="H7718">
        <v>10</v>
      </c>
      <c r="I7718" t="s">
        <v>107</v>
      </c>
      <c r="J7718" s="2">
        <v>0.58333333333333337</v>
      </c>
      <c r="K7718" s="2">
        <v>0.625</v>
      </c>
      <c r="L7718">
        <v>0</v>
      </c>
    </row>
    <row r="7719" spans="1:12" x14ac:dyDescent="0.3">
      <c r="A7719">
        <v>7718</v>
      </c>
      <c r="B7719" s="1">
        <v>42134</v>
      </c>
      <c r="C7719" s="2">
        <v>0.614375</v>
      </c>
      <c r="D7719">
        <v>2</v>
      </c>
      <c r="E7719" t="s">
        <v>114</v>
      </c>
      <c r="F7719">
        <v>5</v>
      </c>
      <c r="G7719">
        <v>3</v>
      </c>
      <c r="H7719">
        <v>10</v>
      </c>
      <c r="I7719" t="s">
        <v>107</v>
      </c>
      <c r="J7719" s="2">
        <v>0.58333333333333337</v>
      </c>
      <c r="K7719" s="2">
        <v>0.625</v>
      </c>
      <c r="L7719">
        <v>0</v>
      </c>
    </row>
    <row r="7720" spans="1:12" x14ac:dyDescent="0.3">
      <c r="A7720">
        <v>7719</v>
      </c>
      <c r="B7720" s="1">
        <v>42134</v>
      </c>
      <c r="C7720" s="2">
        <v>0.63332175925925926</v>
      </c>
      <c r="D7720">
        <v>2</v>
      </c>
      <c r="E7720" t="s">
        <v>114</v>
      </c>
      <c r="F7720">
        <v>5</v>
      </c>
      <c r="G7720">
        <v>3</v>
      </c>
      <c r="H7720">
        <v>10</v>
      </c>
      <c r="I7720" t="s">
        <v>107</v>
      </c>
      <c r="J7720" s="2">
        <v>0.625</v>
      </c>
      <c r="K7720" s="2">
        <v>0.66666666666666663</v>
      </c>
      <c r="L7720">
        <v>0</v>
      </c>
    </row>
    <row r="7721" spans="1:12" x14ac:dyDescent="0.3">
      <c r="A7721">
        <v>7720</v>
      </c>
      <c r="B7721" s="1">
        <v>42134</v>
      </c>
      <c r="C7721" s="2">
        <v>0.64101851851851854</v>
      </c>
      <c r="D7721">
        <v>2</v>
      </c>
      <c r="E7721" t="s">
        <v>114</v>
      </c>
      <c r="F7721">
        <v>5</v>
      </c>
      <c r="G7721">
        <v>3</v>
      </c>
      <c r="H7721">
        <v>10</v>
      </c>
      <c r="I7721" t="s">
        <v>107</v>
      </c>
      <c r="J7721" s="2">
        <v>0.625</v>
      </c>
      <c r="K7721" s="2">
        <v>0.66666666666666663</v>
      </c>
      <c r="L7721">
        <v>0</v>
      </c>
    </row>
    <row r="7722" spans="1:12" x14ac:dyDescent="0.3">
      <c r="A7722">
        <v>7721</v>
      </c>
      <c r="B7722" s="1">
        <v>42134</v>
      </c>
      <c r="C7722" s="2">
        <v>0.64437500000000003</v>
      </c>
      <c r="D7722">
        <v>2</v>
      </c>
      <c r="E7722" t="s">
        <v>114</v>
      </c>
      <c r="F7722">
        <v>5</v>
      </c>
      <c r="G7722">
        <v>3</v>
      </c>
      <c r="H7722">
        <v>10</v>
      </c>
      <c r="I7722" t="s">
        <v>107</v>
      </c>
      <c r="J7722" s="2">
        <v>0.625</v>
      </c>
      <c r="K7722" s="2">
        <v>0.66666666666666663</v>
      </c>
      <c r="L7722">
        <v>0</v>
      </c>
    </row>
    <row r="7723" spans="1:12" x14ac:dyDescent="0.3">
      <c r="A7723">
        <v>7722</v>
      </c>
      <c r="B7723" s="1">
        <v>42134</v>
      </c>
      <c r="C7723" s="2">
        <v>0.6448842592592593</v>
      </c>
      <c r="D7723">
        <v>2</v>
      </c>
      <c r="E7723" t="s">
        <v>114</v>
      </c>
      <c r="F7723">
        <v>5</v>
      </c>
      <c r="G7723">
        <v>3</v>
      </c>
      <c r="H7723">
        <v>10</v>
      </c>
      <c r="I7723" t="s">
        <v>107</v>
      </c>
      <c r="J7723" s="2">
        <v>0.625</v>
      </c>
      <c r="K7723" s="2">
        <v>0.66666666666666663</v>
      </c>
      <c r="L7723">
        <v>0</v>
      </c>
    </row>
    <row r="7724" spans="1:12" x14ac:dyDescent="0.3">
      <c r="A7724">
        <v>7723</v>
      </c>
      <c r="B7724" s="1">
        <v>42134</v>
      </c>
      <c r="C7724" s="2">
        <v>0.64722222222222225</v>
      </c>
      <c r="D7724">
        <v>2</v>
      </c>
      <c r="E7724" t="s">
        <v>114</v>
      </c>
      <c r="F7724">
        <v>5</v>
      </c>
      <c r="G7724">
        <v>3</v>
      </c>
      <c r="H7724">
        <v>10</v>
      </c>
      <c r="I7724" t="s">
        <v>107</v>
      </c>
      <c r="J7724" s="2">
        <v>0.625</v>
      </c>
      <c r="K7724" s="2">
        <v>0.66666666666666663</v>
      </c>
      <c r="L7724">
        <v>0</v>
      </c>
    </row>
    <row r="7725" spans="1:12" x14ac:dyDescent="0.3">
      <c r="A7725">
        <v>7724</v>
      </c>
      <c r="B7725" s="1">
        <v>42134</v>
      </c>
      <c r="C7725" s="2">
        <v>0.65511574074074075</v>
      </c>
      <c r="D7725">
        <v>2</v>
      </c>
      <c r="E7725" t="s">
        <v>114</v>
      </c>
      <c r="F7725">
        <v>5</v>
      </c>
      <c r="G7725">
        <v>3</v>
      </c>
      <c r="H7725">
        <v>10</v>
      </c>
      <c r="I7725" t="s">
        <v>107</v>
      </c>
      <c r="J7725" s="2">
        <v>0.625</v>
      </c>
      <c r="K7725" s="2">
        <v>0.66666666666666663</v>
      </c>
      <c r="L7725">
        <v>0</v>
      </c>
    </row>
    <row r="7726" spans="1:12" x14ac:dyDescent="0.3">
      <c r="A7726">
        <v>7725</v>
      </c>
      <c r="B7726" s="1">
        <v>42134</v>
      </c>
      <c r="C7726" s="2">
        <v>0.6568518518518518</v>
      </c>
      <c r="D7726">
        <v>2</v>
      </c>
      <c r="E7726" t="s">
        <v>114</v>
      </c>
      <c r="F7726">
        <v>5</v>
      </c>
      <c r="G7726">
        <v>3</v>
      </c>
      <c r="H7726">
        <v>10</v>
      </c>
      <c r="I7726" t="s">
        <v>107</v>
      </c>
      <c r="J7726" s="2">
        <v>0.625</v>
      </c>
      <c r="K7726" s="2">
        <v>0.66666666666666663</v>
      </c>
      <c r="L7726">
        <v>0</v>
      </c>
    </row>
    <row r="7727" spans="1:12" x14ac:dyDescent="0.3">
      <c r="A7727">
        <v>7726</v>
      </c>
      <c r="B7727" s="1">
        <v>42134</v>
      </c>
      <c r="C7727" s="2">
        <v>0.66013888888888894</v>
      </c>
      <c r="D7727">
        <v>2</v>
      </c>
      <c r="E7727" t="s">
        <v>114</v>
      </c>
      <c r="F7727">
        <v>5</v>
      </c>
      <c r="G7727">
        <v>3</v>
      </c>
      <c r="H7727">
        <v>10</v>
      </c>
      <c r="I7727" t="s">
        <v>107</v>
      </c>
      <c r="J7727" s="2">
        <v>0.625</v>
      </c>
      <c r="K7727" s="2">
        <v>0.66666666666666663</v>
      </c>
      <c r="L7727">
        <v>0</v>
      </c>
    </row>
    <row r="7728" spans="1:12" x14ac:dyDescent="0.3">
      <c r="A7728">
        <v>7727</v>
      </c>
      <c r="B7728" s="1">
        <v>42134</v>
      </c>
      <c r="C7728" s="2">
        <v>0.6683217592592593</v>
      </c>
      <c r="D7728">
        <v>2</v>
      </c>
      <c r="E7728" t="s">
        <v>114</v>
      </c>
      <c r="F7728">
        <v>5</v>
      </c>
      <c r="G7728">
        <v>3</v>
      </c>
      <c r="H7728">
        <v>10</v>
      </c>
      <c r="I7728" t="s">
        <v>107</v>
      </c>
      <c r="J7728" s="2">
        <v>0.66666666666666663</v>
      </c>
      <c r="K7728" s="2">
        <v>0.70833333333333337</v>
      </c>
      <c r="L7728">
        <v>0</v>
      </c>
    </row>
    <row r="7729" spans="1:12" x14ac:dyDescent="0.3">
      <c r="A7729">
        <v>7728</v>
      </c>
      <c r="B7729" s="1">
        <v>42134</v>
      </c>
      <c r="C7729" s="2">
        <v>0.68313657407407402</v>
      </c>
      <c r="D7729">
        <v>2</v>
      </c>
      <c r="E7729" t="s">
        <v>114</v>
      </c>
      <c r="F7729">
        <v>5</v>
      </c>
      <c r="G7729">
        <v>3</v>
      </c>
      <c r="H7729">
        <v>10</v>
      </c>
      <c r="I7729" t="s">
        <v>107</v>
      </c>
      <c r="J7729" s="2">
        <v>0.66666666666666663</v>
      </c>
      <c r="K7729" s="2">
        <v>0.70833333333333337</v>
      </c>
      <c r="L7729">
        <v>0</v>
      </c>
    </row>
    <row r="7730" spans="1:12" x14ac:dyDescent="0.3">
      <c r="A7730">
        <v>7729</v>
      </c>
      <c r="B7730" s="1">
        <v>42134</v>
      </c>
      <c r="C7730" s="2">
        <v>0.69342592592592589</v>
      </c>
      <c r="D7730">
        <v>2</v>
      </c>
      <c r="E7730" t="s">
        <v>114</v>
      </c>
      <c r="F7730">
        <v>5</v>
      </c>
      <c r="G7730">
        <v>3</v>
      </c>
      <c r="H7730">
        <v>10</v>
      </c>
      <c r="I7730" t="s">
        <v>107</v>
      </c>
      <c r="J7730" s="2">
        <v>0.66666666666666663</v>
      </c>
      <c r="K7730" s="2">
        <v>0.70833333333333337</v>
      </c>
      <c r="L7730">
        <v>0</v>
      </c>
    </row>
    <row r="7731" spans="1:12" x14ac:dyDescent="0.3">
      <c r="A7731">
        <v>7730</v>
      </c>
      <c r="B7731" s="1">
        <v>42134</v>
      </c>
      <c r="C7731" s="2">
        <v>0.70212962962962966</v>
      </c>
      <c r="D7731">
        <v>2</v>
      </c>
      <c r="E7731" t="s">
        <v>114</v>
      </c>
      <c r="F7731">
        <v>5</v>
      </c>
      <c r="G7731">
        <v>3</v>
      </c>
      <c r="H7731">
        <v>10</v>
      </c>
      <c r="I7731" t="s">
        <v>107</v>
      </c>
      <c r="J7731" s="2">
        <v>0.66666666666666663</v>
      </c>
      <c r="K7731" s="2">
        <v>0.70833333333333337</v>
      </c>
      <c r="L7731">
        <v>0</v>
      </c>
    </row>
    <row r="7732" spans="1:12" x14ac:dyDescent="0.3">
      <c r="A7732">
        <v>7731</v>
      </c>
      <c r="B7732" s="1">
        <v>42134</v>
      </c>
      <c r="C7732" s="2">
        <v>0.70248842592592597</v>
      </c>
      <c r="D7732">
        <v>2</v>
      </c>
      <c r="E7732" t="s">
        <v>114</v>
      </c>
      <c r="F7732">
        <v>5</v>
      </c>
      <c r="G7732">
        <v>3</v>
      </c>
      <c r="H7732">
        <v>10</v>
      </c>
      <c r="I7732" t="s">
        <v>107</v>
      </c>
      <c r="J7732" s="2">
        <v>0.66666666666666663</v>
      </c>
      <c r="K7732" s="2">
        <v>0.70833333333333337</v>
      </c>
      <c r="L7732">
        <v>0</v>
      </c>
    </row>
    <row r="7733" spans="1:12" x14ac:dyDescent="0.3">
      <c r="A7733">
        <v>7732</v>
      </c>
      <c r="B7733" s="1">
        <v>42134</v>
      </c>
      <c r="C7733" s="2">
        <v>0.71635416666666663</v>
      </c>
      <c r="D7733">
        <v>2</v>
      </c>
      <c r="E7733" t="s">
        <v>114</v>
      </c>
      <c r="F7733">
        <v>5</v>
      </c>
      <c r="G7733">
        <v>3</v>
      </c>
      <c r="H7733">
        <v>10</v>
      </c>
      <c r="I7733" t="s">
        <v>107</v>
      </c>
      <c r="J7733" s="2">
        <v>0.70833333333333337</v>
      </c>
      <c r="K7733" s="2">
        <v>0.75</v>
      </c>
      <c r="L7733">
        <v>0</v>
      </c>
    </row>
    <row r="7734" spans="1:12" x14ac:dyDescent="0.3">
      <c r="A7734">
        <v>7733</v>
      </c>
      <c r="B7734" s="1">
        <v>42134</v>
      </c>
      <c r="C7734" s="2">
        <v>0.7203356481481481</v>
      </c>
      <c r="D7734">
        <v>2</v>
      </c>
      <c r="E7734" t="s">
        <v>114</v>
      </c>
      <c r="F7734">
        <v>5</v>
      </c>
      <c r="G7734">
        <v>3</v>
      </c>
      <c r="H7734">
        <v>10</v>
      </c>
      <c r="I7734" t="s">
        <v>107</v>
      </c>
      <c r="J7734" s="2">
        <v>0.70833333333333337</v>
      </c>
      <c r="K7734" s="2">
        <v>0.75</v>
      </c>
      <c r="L7734">
        <v>0</v>
      </c>
    </row>
    <row r="7735" spans="1:12" x14ac:dyDescent="0.3">
      <c r="A7735">
        <v>7734</v>
      </c>
      <c r="B7735" s="1">
        <v>42134</v>
      </c>
      <c r="C7735" s="2">
        <v>0.72070601851851857</v>
      </c>
      <c r="D7735">
        <v>2</v>
      </c>
      <c r="E7735" t="s">
        <v>114</v>
      </c>
      <c r="F7735">
        <v>5</v>
      </c>
      <c r="G7735">
        <v>3</v>
      </c>
      <c r="H7735">
        <v>10</v>
      </c>
      <c r="I7735" t="s">
        <v>107</v>
      </c>
      <c r="J7735" s="2">
        <v>0.70833333333333337</v>
      </c>
      <c r="K7735" s="2">
        <v>0.75</v>
      </c>
      <c r="L7735">
        <v>0</v>
      </c>
    </row>
    <row r="7736" spans="1:12" x14ac:dyDescent="0.3">
      <c r="A7736">
        <v>7735</v>
      </c>
      <c r="B7736" s="1">
        <v>42134</v>
      </c>
      <c r="C7736" s="2">
        <v>0.72378472222222223</v>
      </c>
      <c r="D7736">
        <v>2</v>
      </c>
      <c r="E7736" t="s">
        <v>114</v>
      </c>
      <c r="F7736">
        <v>5</v>
      </c>
      <c r="G7736">
        <v>3</v>
      </c>
      <c r="H7736">
        <v>10</v>
      </c>
      <c r="I7736" t="s">
        <v>107</v>
      </c>
      <c r="J7736" s="2">
        <v>0.70833333333333337</v>
      </c>
      <c r="K7736" s="2">
        <v>0.75</v>
      </c>
      <c r="L7736">
        <v>0</v>
      </c>
    </row>
    <row r="7737" spans="1:12" x14ac:dyDescent="0.3">
      <c r="A7737">
        <v>7736</v>
      </c>
      <c r="B7737" s="1">
        <v>42134</v>
      </c>
      <c r="C7737" s="2">
        <v>0.73978009259259259</v>
      </c>
      <c r="D7737">
        <v>2</v>
      </c>
      <c r="E7737" t="s">
        <v>114</v>
      </c>
      <c r="F7737">
        <v>5</v>
      </c>
      <c r="G7737">
        <v>3</v>
      </c>
      <c r="H7737">
        <v>10</v>
      </c>
      <c r="I7737" t="s">
        <v>107</v>
      </c>
      <c r="J7737" s="2">
        <v>0.70833333333333337</v>
      </c>
      <c r="K7737" s="2">
        <v>0.75</v>
      </c>
      <c r="L7737">
        <v>0</v>
      </c>
    </row>
    <row r="7738" spans="1:12" x14ac:dyDescent="0.3">
      <c r="A7738">
        <v>7737</v>
      </c>
      <c r="B7738" s="1">
        <v>42134</v>
      </c>
      <c r="C7738" s="2">
        <v>0.74092592592592588</v>
      </c>
      <c r="D7738">
        <v>2</v>
      </c>
      <c r="E7738" t="s">
        <v>114</v>
      </c>
      <c r="F7738">
        <v>5</v>
      </c>
      <c r="G7738">
        <v>3</v>
      </c>
      <c r="H7738">
        <v>10</v>
      </c>
      <c r="I7738" t="s">
        <v>107</v>
      </c>
      <c r="J7738" s="2">
        <v>0.70833333333333337</v>
      </c>
      <c r="K7738" s="2">
        <v>0.75</v>
      </c>
      <c r="L7738">
        <v>0</v>
      </c>
    </row>
    <row r="7739" spans="1:12" x14ac:dyDescent="0.3">
      <c r="A7739">
        <v>7738</v>
      </c>
      <c r="B7739" s="1">
        <v>42134</v>
      </c>
      <c r="C7739" s="2">
        <v>0.74222222222222223</v>
      </c>
      <c r="D7739">
        <v>2</v>
      </c>
      <c r="E7739" t="s">
        <v>114</v>
      </c>
      <c r="F7739">
        <v>5</v>
      </c>
      <c r="G7739">
        <v>3</v>
      </c>
      <c r="H7739">
        <v>10</v>
      </c>
      <c r="I7739" t="s">
        <v>107</v>
      </c>
      <c r="J7739" s="2">
        <v>0.70833333333333337</v>
      </c>
      <c r="K7739" s="2">
        <v>0.75</v>
      </c>
      <c r="L7739">
        <v>0</v>
      </c>
    </row>
    <row r="7740" spans="1:12" x14ac:dyDescent="0.3">
      <c r="A7740">
        <v>7739</v>
      </c>
      <c r="B7740" s="1">
        <v>42134</v>
      </c>
      <c r="C7740" s="2">
        <v>0.74262731481481481</v>
      </c>
      <c r="D7740">
        <v>2</v>
      </c>
      <c r="E7740" t="s">
        <v>114</v>
      </c>
      <c r="F7740">
        <v>5</v>
      </c>
      <c r="G7740">
        <v>3</v>
      </c>
      <c r="H7740">
        <v>10</v>
      </c>
      <c r="I7740" t="s">
        <v>107</v>
      </c>
      <c r="J7740" s="2">
        <v>0.70833333333333337</v>
      </c>
      <c r="K7740" s="2">
        <v>0.75</v>
      </c>
      <c r="L7740">
        <v>0</v>
      </c>
    </row>
    <row r="7741" spans="1:12" x14ac:dyDescent="0.3">
      <c r="A7741">
        <v>7740</v>
      </c>
      <c r="B7741" s="1">
        <v>42134</v>
      </c>
      <c r="C7741" s="2">
        <v>0.74318287037037034</v>
      </c>
      <c r="D7741">
        <v>2</v>
      </c>
      <c r="E7741" t="s">
        <v>114</v>
      </c>
      <c r="F7741">
        <v>5</v>
      </c>
      <c r="G7741">
        <v>3</v>
      </c>
      <c r="H7741">
        <v>10</v>
      </c>
      <c r="I7741" t="s">
        <v>107</v>
      </c>
      <c r="J7741" s="2">
        <v>0.70833333333333337</v>
      </c>
      <c r="K7741" s="2">
        <v>0.75</v>
      </c>
      <c r="L7741">
        <v>0</v>
      </c>
    </row>
    <row r="7742" spans="1:12" x14ac:dyDescent="0.3">
      <c r="A7742">
        <v>7741</v>
      </c>
      <c r="B7742" s="1">
        <v>42134</v>
      </c>
      <c r="C7742" s="2">
        <v>0.74774305555555554</v>
      </c>
      <c r="D7742">
        <v>2</v>
      </c>
      <c r="E7742" t="s">
        <v>114</v>
      </c>
      <c r="F7742">
        <v>5</v>
      </c>
      <c r="G7742">
        <v>3</v>
      </c>
      <c r="H7742">
        <v>10</v>
      </c>
      <c r="I7742" t="s">
        <v>107</v>
      </c>
      <c r="J7742" s="2">
        <v>0.70833333333333337</v>
      </c>
      <c r="K7742" s="2">
        <v>0.75</v>
      </c>
      <c r="L7742">
        <v>0</v>
      </c>
    </row>
    <row r="7743" spans="1:12" x14ac:dyDescent="0.3">
      <c r="A7743">
        <v>7742</v>
      </c>
      <c r="B7743" s="1">
        <v>42134</v>
      </c>
      <c r="C7743" s="2">
        <v>0.7490162037037037</v>
      </c>
      <c r="D7743">
        <v>2</v>
      </c>
      <c r="E7743" t="s">
        <v>114</v>
      </c>
      <c r="F7743">
        <v>5</v>
      </c>
      <c r="G7743">
        <v>3</v>
      </c>
      <c r="H7743">
        <v>10</v>
      </c>
      <c r="I7743" t="s">
        <v>107</v>
      </c>
      <c r="J7743" s="2">
        <v>0.70833333333333337</v>
      </c>
      <c r="K7743" s="2">
        <v>0.75</v>
      </c>
      <c r="L7743">
        <v>0</v>
      </c>
    </row>
    <row r="7744" spans="1:12" x14ac:dyDescent="0.3">
      <c r="A7744">
        <v>7743</v>
      </c>
      <c r="B7744" s="1">
        <v>42134</v>
      </c>
      <c r="C7744" s="2">
        <v>0.74924768518518514</v>
      </c>
      <c r="D7744">
        <v>2</v>
      </c>
      <c r="E7744" t="s">
        <v>114</v>
      </c>
      <c r="F7744">
        <v>5</v>
      </c>
      <c r="G7744">
        <v>3</v>
      </c>
      <c r="H7744">
        <v>10</v>
      </c>
      <c r="I7744" t="s">
        <v>107</v>
      </c>
      <c r="J7744" s="2">
        <v>0.70833333333333337</v>
      </c>
      <c r="K7744" s="2">
        <v>0.75</v>
      </c>
      <c r="L7744">
        <v>0</v>
      </c>
    </row>
    <row r="7745" spans="1:12" x14ac:dyDescent="0.3">
      <c r="A7745">
        <v>7744</v>
      </c>
      <c r="B7745" s="1">
        <v>42134</v>
      </c>
      <c r="C7745" s="2">
        <v>0.75983796296296291</v>
      </c>
      <c r="D7745">
        <v>2</v>
      </c>
      <c r="E7745" t="s">
        <v>114</v>
      </c>
      <c r="F7745">
        <v>5</v>
      </c>
      <c r="G7745">
        <v>3</v>
      </c>
      <c r="H7745">
        <v>10</v>
      </c>
      <c r="I7745" t="s">
        <v>107</v>
      </c>
      <c r="J7745" s="2">
        <v>0.75</v>
      </c>
      <c r="K7745" s="2">
        <v>0.79166666666666663</v>
      </c>
      <c r="L7745">
        <v>0</v>
      </c>
    </row>
    <row r="7746" spans="1:12" x14ac:dyDescent="0.3">
      <c r="A7746">
        <v>7745</v>
      </c>
      <c r="B7746" s="1">
        <v>42134</v>
      </c>
      <c r="C7746" s="2">
        <v>0.76355324074074071</v>
      </c>
      <c r="D7746">
        <v>2</v>
      </c>
      <c r="E7746" t="s">
        <v>114</v>
      </c>
      <c r="F7746">
        <v>5</v>
      </c>
      <c r="G7746">
        <v>3</v>
      </c>
      <c r="H7746">
        <v>10</v>
      </c>
      <c r="I7746" t="s">
        <v>107</v>
      </c>
      <c r="J7746" s="2">
        <v>0.75</v>
      </c>
      <c r="K7746" s="2">
        <v>0.79166666666666663</v>
      </c>
      <c r="L7746">
        <v>0</v>
      </c>
    </row>
    <row r="7747" spans="1:12" x14ac:dyDescent="0.3">
      <c r="A7747">
        <v>7746</v>
      </c>
      <c r="B7747" s="1">
        <v>42134</v>
      </c>
      <c r="C7747" s="2">
        <v>0.76732638888888893</v>
      </c>
      <c r="D7747">
        <v>2</v>
      </c>
      <c r="E7747" t="s">
        <v>114</v>
      </c>
      <c r="F7747">
        <v>5</v>
      </c>
      <c r="G7747">
        <v>3</v>
      </c>
      <c r="H7747">
        <v>10</v>
      </c>
      <c r="I7747" t="s">
        <v>107</v>
      </c>
      <c r="J7747" s="2">
        <v>0.75</v>
      </c>
      <c r="K7747" s="2">
        <v>0.79166666666666663</v>
      </c>
      <c r="L7747">
        <v>0</v>
      </c>
    </row>
    <row r="7748" spans="1:12" x14ac:dyDescent="0.3">
      <c r="A7748">
        <v>7747</v>
      </c>
      <c r="B7748" s="1">
        <v>42134</v>
      </c>
      <c r="C7748" s="2">
        <v>0.77375000000000005</v>
      </c>
      <c r="D7748">
        <v>2</v>
      </c>
      <c r="E7748" t="s">
        <v>114</v>
      </c>
      <c r="F7748">
        <v>5</v>
      </c>
      <c r="G7748">
        <v>3</v>
      </c>
      <c r="H7748">
        <v>10</v>
      </c>
      <c r="I7748" t="s">
        <v>107</v>
      </c>
      <c r="J7748" s="2">
        <v>0.75</v>
      </c>
      <c r="K7748" s="2">
        <v>0.79166666666666663</v>
      </c>
      <c r="L7748">
        <v>0</v>
      </c>
    </row>
    <row r="7749" spans="1:12" x14ac:dyDescent="0.3">
      <c r="A7749">
        <v>7748</v>
      </c>
      <c r="B7749" s="1">
        <v>42134</v>
      </c>
      <c r="C7749" s="2">
        <v>0.77598379629629632</v>
      </c>
      <c r="D7749">
        <v>2</v>
      </c>
      <c r="E7749" t="s">
        <v>114</v>
      </c>
      <c r="F7749">
        <v>5</v>
      </c>
      <c r="G7749">
        <v>3</v>
      </c>
      <c r="H7749">
        <v>10</v>
      </c>
      <c r="I7749" t="s">
        <v>107</v>
      </c>
      <c r="J7749" s="2">
        <v>0.75</v>
      </c>
      <c r="K7749" s="2">
        <v>0.79166666666666663</v>
      </c>
      <c r="L7749">
        <v>0</v>
      </c>
    </row>
    <row r="7750" spans="1:12" x14ac:dyDescent="0.3">
      <c r="A7750">
        <v>7749</v>
      </c>
      <c r="B7750" s="1">
        <v>42134</v>
      </c>
      <c r="C7750" s="2">
        <v>0.78179398148148149</v>
      </c>
      <c r="D7750">
        <v>2</v>
      </c>
      <c r="E7750" t="s">
        <v>114</v>
      </c>
      <c r="F7750">
        <v>5</v>
      </c>
      <c r="G7750">
        <v>3</v>
      </c>
      <c r="H7750">
        <v>10</v>
      </c>
      <c r="I7750" t="s">
        <v>107</v>
      </c>
      <c r="J7750" s="2">
        <v>0.75</v>
      </c>
      <c r="K7750" s="2">
        <v>0.79166666666666663</v>
      </c>
      <c r="L7750">
        <v>0</v>
      </c>
    </row>
    <row r="7751" spans="1:12" x14ac:dyDescent="0.3">
      <c r="A7751">
        <v>7750</v>
      </c>
      <c r="B7751" s="1">
        <v>42134</v>
      </c>
      <c r="C7751" s="2">
        <v>0.82040509259259264</v>
      </c>
      <c r="D7751">
        <v>2</v>
      </c>
      <c r="E7751" t="s">
        <v>114</v>
      </c>
      <c r="F7751">
        <v>5</v>
      </c>
      <c r="G7751">
        <v>3</v>
      </c>
      <c r="H7751">
        <v>10</v>
      </c>
      <c r="I7751" t="s">
        <v>107</v>
      </c>
      <c r="J7751" s="2">
        <v>0.79166666666666663</v>
      </c>
      <c r="K7751" s="2">
        <v>0.83333333333333337</v>
      </c>
      <c r="L7751">
        <v>0</v>
      </c>
    </row>
    <row r="7752" spans="1:12" x14ac:dyDescent="0.3">
      <c r="A7752">
        <v>7751</v>
      </c>
      <c r="B7752" s="1">
        <v>42134</v>
      </c>
      <c r="C7752" s="2">
        <v>0.82703703703703701</v>
      </c>
      <c r="D7752">
        <v>2</v>
      </c>
      <c r="E7752" t="s">
        <v>114</v>
      </c>
      <c r="F7752">
        <v>5</v>
      </c>
      <c r="G7752">
        <v>3</v>
      </c>
      <c r="H7752">
        <v>10</v>
      </c>
      <c r="I7752" t="s">
        <v>107</v>
      </c>
      <c r="J7752" s="2">
        <v>0.79166666666666663</v>
      </c>
      <c r="K7752" s="2">
        <v>0.83333333333333337</v>
      </c>
      <c r="L7752">
        <v>0</v>
      </c>
    </row>
    <row r="7753" spans="1:12" x14ac:dyDescent="0.3">
      <c r="A7753">
        <v>7752</v>
      </c>
      <c r="B7753" s="1">
        <v>42134</v>
      </c>
      <c r="C7753" s="2">
        <v>0.8273611111111111</v>
      </c>
      <c r="D7753">
        <v>2</v>
      </c>
      <c r="E7753" t="s">
        <v>114</v>
      </c>
      <c r="F7753">
        <v>5</v>
      </c>
      <c r="G7753">
        <v>3</v>
      </c>
      <c r="H7753">
        <v>10</v>
      </c>
      <c r="I7753" t="s">
        <v>107</v>
      </c>
      <c r="J7753" s="2">
        <v>0.79166666666666663</v>
      </c>
      <c r="K7753" s="2">
        <v>0.83333333333333337</v>
      </c>
      <c r="L7753">
        <v>0</v>
      </c>
    </row>
    <row r="7754" spans="1:12" x14ac:dyDescent="0.3">
      <c r="A7754">
        <v>7753</v>
      </c>
      <c r="B7754" s="1">
        <v>42134</v>
      </c>
      <c r="C7754" s="2">
        <v>0.8347106481481481</v>
      </c>
      <c r="D7754">
        <v>2</v>
      </c>
      <c r="E7754" t="s">
        <v>114</v>
      </c>
      <c r="F7754">
        <v>5</v>
      </c>
      <c r="G7754">
        <v>3</v>
      </c>
      <c r="H7754">
        <v>10</v>
      </c>
      <c r="I7754" t="s">
        <v>107</v>
      </c>
      <c r="J7754" s="2">
        <v>0.83333333333333337</v>
      </c>
      <c r="K7754" s="2">
        <v>0.875</v>
      </c>
      <c r="L7754">
        <v>0</v>
      </c>
    </row>
    <row r="7755" spans="1:12" x14ac:dyDescent="0.3">
      <c r="A7755">
        <v>7754</v>
      </c>
      <c r="B7755" s="1">
        <v>42134</v>
      </c>
      <c r="C7755" s="2">
        <v>0.84168981481481486</v>
      </c>
      <c r="D7755">
        <v>2</v>
      </c>
      <c r="E7755" t="s">
        <v>114</v>
      </c>
      <c r="F7755">
        <v>5</v>
      </c>
      <c r="G7755">
        <v>3</v>
      </c>
      <c r="H7755">
        <v>10</v>
      </c>
      <c r="I7755" t="s">
        <v>107</v>
      </c>
      <c r="J7755" s="2">
        <v>0.83333333333333337</v>
      </c>
      <c r="K7755" s="2">
        <v>0.875</v>
      </c>
      <c r="L7755">
        <v>0</v>
      </c>
    </row>
    <row r="7756" spans="1:12" x14ac:dyDescent="0.3">
      <c r="A7756">
        <v>7755</v>
      </c>
      <c r="B7756" s="1">
        <v>42134</v>
      </c>
      <c r="C7756" s="2">
        <v>0.87396990740740743</v>
      </c>
      <c r="D7756">
        <v>2</v>
      </c>
      <c r="E7756" t="s">
        <v>114</v>
      </c>
      <c r="F7756">
        <v>5</v>
      </c>
      <c r="G7756">
        <v>3</v>
      </c>
      <c r="H7756">
        <v>10</v>
      </c>
      <c r="I7756" t="s">
        <v>107</v>
      </c>
      <c r="J7756" s="2">
        <v>0.83333333333333337</v>
      </c>
      <c r="K7756" s="2">
        <v>0.875</v>
      </c>
      <c r="L7756">
        <v>0</v>
      </c>
    </row>
    <row r="7757" spans="1:12" x14ac:dyDescent="0.3">
      <c r="A7757">
        <v>7756</v>
      </c>
      <c r="B7757" s="1">
        <v>42134</v>
      </c>
      <c r="C7757" s="2">
        <v>0.87634259259259262</v>
      </c>
      <c r="D7757">
        <v>2</v>
      </c>
      <c r="E7757" t="s">
        <v>114</v>
      </c>
      <c r="F7757">
        <v>5</v>
      </c>
      <c r="G7757">
        <v>3</v>
      </c>
      <c r="H7757">
        <v>10</v>
      </c>
      <c r="I7757" t="s">
        <v>107</v>
      </c>
      <c r="J7757" s="2">
        <v>0.875</v>
      </c>
      <c r="K7757" s="2">
        <v>0.91666666666666663</v>
      </c>
      <c r="L7757">
        <v>0</v>
      </c>
    </row>
    <row r="7758" spans="1:12" x14ac:dyDescent="0.3">
      <c r="A7758">
        <v>7757</v>
      </c>
      <c r="B7758" s="1">
        <v>42134</v>
      </c>
      <c r="C7758" s="2">
        <v>0.88820601851851855</v>
      </c>
      <c r="D7758">
        <v>2</v>
      </c>
      <c r="E7758" t="s">
        <v>114</v>
      </c>
      <c r="F7758">
        <v>5</v>
      </c>
      <c r="G7758">
        <v>3</v>
      </c>
      <c r="H7758">
        <v>10</v>
      </c>
      <c r="I7758" t="s">
        <v>107</v>
      </c>
      <c r="J7758" s="2">
        <v>0.875</v>
      </c>
      <c r="K7758" s="2">
        <v>0.91666666666666663</v>
      </c>
      <c r="L7758">
        <v>0</v>
      </c>
    </row>
    <row r="7759" spans="1:12" x14ac:dyDescent="0.3">
      <c r="A7759">
        <v>7758</v>
      </c>
      <c r="B7759" s="1">
        <v>42134</v>
      </c>
      <c r="C7759" s="2">
        <v>0.89009259259259255</v>
      </c>
      <c r="D7759">
        <v>2</v>
      </c>
      <c r="E7759" t="s">
        <v>114</v>
      </c>
      <c r="F7759">
        <v>5</v>
      </c>
      <c r="G7759">
        <v>3</v>
      </c>
      <c r="H7759">
        <v>10</v>
      </c>
      <c r="I7759" t="s">
        <v>107</v>
      </c>
      <c r="J7759" s="2">
        <v>0.875</v>
      </c>
      <c r="K7759" s="2">
        <v>0.91666666666666663</v>
      </c>
      <c r="L7759">
        <v>0</v>
      </c>
    </row>
    <row r="7760" spans="1:12" x14ac:dyDescent="0.3">
      <c r="A7760">
        <v>7759</v>
      </c>
      <c r="B7760" s="1">
        <v>42134</v>
      </c>
      <c r="C7760" s="2">
        <v>0.90762731481481485</v>
      </c>
      <c r="D7760">
        <v>2</v>
      </c>
      <c r="E7760" t="s">
        <v>114</v>
      </c>
      <c r="F7760">
        <v>5</v>
      </c>
      <c r="G7760">
        <v>3</v>
      </c>
      <c r="H7760">
        <v>10</v>
      </c>
      <c r="I7760" t="s">
        <v>107</v>
      </c>
      <c r="J7760" s="2">
        <v>0.875</v>
      </c>
      <c r="K7760" s="2">
        <v>0.91666666666666663</v>
      </c>
      <c r="L7760">
        <v>0</v>
      </c>
    </row>
    <row r="7761" spans="1:12" x14ac:dyDescent="0.3">
      <c r="A7761">
        <v>7760</v>
      </c>
      <c r="B7761" s="1">
        <v>42134</v>
      </c>
      <c r="C7761" s="2">
        <v>0.92834490740740738</v>
      </c>
      <c r="D7761">
        <v>2</v>
      </c>
      <c r="E7761" t="s">
        <v>114</v>
      </c>
      <c r="F7761">
        <v>5</v>
      </c>
      <c r="G7761">
        <v>3</v>
      </c>
      <c r="H7761">
        <v>10</v>
      </c>
      <c r="I7761" t="s">
        <v>107</v>
      </c>
      <c r="J7761" s="2">
        <v>0.91666666666666663</v>
      </c>
      <c r="K7761" s="2">
        <v>0.95833333333333337</v>
      </c>
      <c r="L7761">
        <v>0</v>
      </c>
    </row>
    <row r="7762" spans="1:12" x14ac:dyDescent="0.3">
      <c r="A7762">
        <v>7761</v>
      </c>
      <c r="B7762" s="1">
        <v>42135</v>
      </c>
      <c r="C7762" s="2">
        <v>0.47662037037037036</v>
      </c>
      <c r="D7762">
        <v>2</v>
      </c>
      <c r="E7762" t="s">
        <v>114</v>
      </c>
      <c r="F7762">
        <v>5</v>
      </c>
      <c r="G7762">
        <v>3</v>
      </c>
      <c r="H7762">
        <v>11</v>
      </c>
      <c r="I7762" t="s">
        <v>108</v>
      </c>
      <c r="J7762" s="2">
        <v>0.45833333333333331</v>
      </c>
      <c r="K7762" s="2">
        <v>0.5</v>
      </c>
      <c r="L7762">
        <v>1</v>
      </c>
    </row>
    <row r="7763" spans="1:12" x14ac:dyDescent="0.3">
      <c r="A7763">
        <v>7762</v>
      </c>
      <c r="B7763" s="1">
        <v>42135</v>
      </c>
      <c r="C7763" s="2">
        <v>0.47733796296296294</v>
      </c>
      <c r="D7763">
        <v>2</v>
      </c>
      <c r="E7763" t="s">
        <v>114</v>
      </c>
      <c r="F7763">
        <v>5</v>
      </c>
      <c r="G7763">
        <v>3</v>
      </c>
      <c r="H7763">
        <v>11</v>
      </c>
      <c r="I7763" t="s">
        <v>108</v>
      </c>
      <c r="J7763" s="2">
        <v>0.45833333333333331</v>
      </c>
      <c r="K7763" s="2">
        <v>0.5</v>
      </c>
      <c r="L7763">
        <v>1</v>
      </c>
    </row>
    <row r="7764" spans="1:12" x14ac:dyDescent="0.3">
      <c r="A7764">
        <v>7763</v>
      </c>
      <c r="B7764" s="1">
        <v>42135</v>
      </c>
      <c r="C7764" s="2">
        <v>0.48283564814814817</v>
      </c>
      <c r="D7764">
        <v>2</v>
      </c>
      <c r="E7764" t="s">
        <v>114</v>
      </c>
      <c r="F7764">
        <v>5</v>
      </c>
      <c r="G7764">
        <v>3</v>
      </c>
      <c r="H7764">
        <v>11</v>
      </c>
      <c r="I7764" t="s">
        <v>108</v>
      </c>
      <c r="J7764" s="2">
        <v>0.45833333333333331</v>
      </c>
      <c r="K7764" s="2">
        <v>0.5</v>
      </c>
      <c r="L7764">
        <v>1</v>
      </c>
    </row>
    <row r="7765" spans="1:12" x14ac:dyDescent="0.3">
      <c r="A7765">
        <v>7764</v>
      </c>
      <c r="B7765" s="1">
        <v>42135</v>
      </c>
      <c r="C7765" s="2">
        <v>0.4841550925925926</v>
      </c>
      <c r="D7765">
        <v>2</v>
      </c>
      <c r="E7765" t="s">
        <v>114</v>
      </c>
      <c r="F7765">
        <v>5</v>
      </c>
      <c r="G7765">
        <v>3</v>
      </c>
      <c r="H7765">
        <v>11</v>
      </c>
      <c r="I7765" t="s">
        <v>108</v>
      </c>
      <c r="J7765" s="2">
        <v>0.45833333333333331</v>
      </c>
      <c r="K7765" s="2">
        <v>0.5</v>
      </c>
      <c r="L7765">
        <v>1</v>
      </c>
    </row>
    <row r="7766" spans="1:12" x14ac:dyDescent="0.3">
      <c r="A7766">
        <v>7765</v>
      </c>
      <c r="B7766" s="1">
        <v>42135</v>
      </c>
      <c r="C7766" s="2">
        <v>0.48418981481481482</v>
      </c>
      <c r="D7766">
        <v>2</v>
      </c>
      <c r="E7766" t="s">
        <v>114</v>
      </c>
      <c r="F7766">
        <v>5</v>
      </c>
      <c r="G7766">
        <v>3</v>
      </c>
      <c r="H7766">
        <v>11</v>
      </c>
      <c r="I7766" t="s">
        <v>108</v>
      </c>
      <c r="J7766" s="2">
        <v>0.45833333333333331</v>
      </c>
      <c r="K7766" s="2">
        <v>0.5</v>
      </c>
      <c r="L7766">
        <v>1</v>
      </c>
    </row>
    <row r="7767" spans="1:12" x14ac:dyDescent="0.3">
      <c r="A7767">
        <v>7766</v>
      </c>
      <c r="B7767" s="1">
        <v>42135</v>
      </c>
      <c r="C7767" s="2">
        <v>0.48950231481481482</v>
      </c>
      <c r="D7767">
        <v>2</v>
      </c>
      <c r="E7767" t="s">
        <v>114</v>
      </c>
      <c r="F7767">
        <v>5</v>
      </c>
      <c r="G7767">
        <v>3</v>
      </c>
      <c r="H7767">
        <v>11</v>
      </c>
      <c r="I7767" t="s">
        <v>108</v>
      </c>
      <c r="J7767" s="2">
        <v>0.45833333333333331</v>
      </c>
      <c r="K7767" s="2">
        <v>0.5</v>
      </c>
      <c r="L7767">
        <v>1</v>
      </c>
    </row>
    <row r="7768" spans="1:12" x14ac:dyDescent="0.3">
      <c r="A7768">
        <v>7767</v>
      </c>
      <c r="B7768" s="1">
        <v>42135</v>
      </c>
      <c r="C7768" s="2">
        <v>0.49353009259259262</v>
      </c>
      <c r="D7768">
        <v>2</v>
      </c>
      <c r="E7768" t="s">
        <v>114</v>
      </c>
      <c r="F7768">
        <v>5</v>
      </c>
      <c r="G7768">
        <v>3</v>
      </c>
      <c r="H7768">
        <v>11</v>
      </c>
      <c r="I7768" t="s">
        <v>108</v>
      </c>
      <c r="J7768" s="2">
        <v>0.45833333333333331</v>
      </c>
      <c r="K7768" s="2">
        <v>0.5</v>
      </c>
      <c r="L7768">
        <v>1</v>
      </c>
    </row>
    <row r="7769" spans="1:12" x14ac:dyDescent="0.3">
      <c r="A7769">
        <v>7768</v>
      </c>
      <c r="B7769" s="1">
        <v>42135</v>
      </c>
      <c r="C7769" s="2">
        <v>0.50287037037037041</v>
      </c>
      <c r="D7769">
        <v>2</v>
      </c>
      <c r="E7769" t="s">
        <v>114</v>
      </c>
      <c r="F7769">
        <v>5</v>
      </c>
      <c r="G7769">
        <v>3</v>
      </c>
      <c r="H7769">
        <v>11</v>
      </c>
      <c r="I7769" t="s">
        <v>108</v>
      </c>
      <c r="J7769" s="2">
        <v>0.5</v>
      </c>
      <c r="K7769" s="2">
        <v>0.54166666666666663</v>
      </c>
      <c r="L7769">
        <v>1</v>
      </c>
    </row>
    <row r="7770" spans="1:12" x14ac:dyDescent="0.3">
      <c r="A7770">
        <v>7769</v>
      </c>
      <c r="B7770" s="1">
        <v>42135</v>
      </c>
      <c r="C7770" s="2">
        <v>0.50638888888888889</v>
      </c>
      <c r="D7770">
        <v>2</v>
      </c>
      <c r="E7770" t="s">
        <v>114</v>
      </c>
      <c r="F7770">
        <v>5</v>
      </c>
      <c r="G7770">
        <v>3</v>
      </c>
      <c r="H7770">
        <v>11</v>
      </c>
      <c r="I7770" t="s">
        <v>108</v>
      </c>
      <c r="J7770" s="2">
        <v>0.5</v>
      </c>
      <c r="K7770" s="2">
        <v>0.54166666666666663</v>
      </c>
      <c r="L7770">
        <v>1</v>
      </c>
    </row>
    <row r="7771" spans="1:12" x14ac:dyDescent="0.3">
      <c r="A7771">
        <v>7770</v>
      </c>
      <c r="B7771" s="1">
        <v>42135</v>
      </c>
      <c r="C7771" s="2">
        <v>0.52072916666666669</v>
      </c>
      <c r="D7771">
        <v>2</v>
      </c>
      <c r="E7771" t="s">
        <v>114</v>
      </c>
      <c r="F7771">
        <v>5</v>
      </c>
      <c r="G7771">
        <v>3</v>
      </c>
      <c r="H7771">
        <v>11</v>
      </c>
      <c r="I7771" t="s">
        <v>108</v>
      </c>
      <c r="J7771" s="2">
        <v>0.5</v>
      </c>
      <c r="K7771" s="2">
        <v>0.54166666666666663</v>
      </c>
      <c r="L7771">
        <v>1</v>
      </c>
    </row>
    <row r="7772" spans="1:12" x14ac:dyDescent="0.3">
      <c r="A7772">
        <v>7771</v>
      </c>
      <c r="B7772" s="1">
        <v>42135</v>
      </c>
      <c r="C7772" s="2">
        <v>0.53152777777777782</v>
      </c>
      <c r="D7772">
        <v>2</v>
      </c>
      <c r="E7772" t="s">
        <v>114</v>
      </c>
      <c r="F7772">
        <v>5</v>
      </c>
      <c r="G7772">
        <v>3</v>
      </c>
      <c r="H7772">
        <v>11</v>
      </c>
      <c r="I7772" t="s">
        <v>108</v>
      </c>
      <c r="J7772" s="2">
        <v>0.5</v>
      </c>
      <c r="K7772" s="2">
        <v>0.54166666666666663</v>
      </c>
      <c r="L7772">
        <v>1</v>
      </c>
    </row>
    <row r="7773" spans="1:12" x14ac:dyDescent="0.3">
      <c r="A7773">
        <v>7772</v>
      </c>
      <c r="B7773" s="1">
        <v>42135</v>
      </c>
      <c r="C7773" s="2">
        <v>0.54393518518518513</v>
      </c>
      <c r="D7773">
        <v>2</v>
      </c>
      <c r="E7773" t="s">
        <v>114</v>
      </c>
      <c r="F7773">
        <v>5</v>
      </c>
      <c r="G7773">
        <v>3</v>
      </c>
      <c r="H7773">
        <v>11</v>
      </c>
      <c r="I7773" t="s">
        <v>108</v>
      </c>
      <c r="J7773" s="2">
        <v>0.54166666666666663</v>
      </c>
      <c r="K7773" s="2">
        <v>0.58333333333333337</v>
      </c>
      <c r="L7773">
        <v>1</v>
      </c>
    </row>
    <row r="7774" spans="1:12" x14ac:dyDescent="0.3">
      <c r="A7774">
        <v>7773</v>
      </c>
      <c r="B7774" s="1">
        <v>42135</v>
      </c>
      <c r="C7774" s="2">
        <v>0.54473379629629626</v>
      </c>
      <c r="D7774">
        <v>2</v>
      </c>
      <c r="E7774" t="s">
        <v>114</v>
      </c>
      <c r="F7774">
        <v>5</v>
      </c>
      <c r="G7774">
        <v>3</v>
      </c>
      <c r="H7774">
        <v>11</v>
      </c>
      <c r="I7774" t="s">
        <v>108</v>
      </c>
      <c r="J7774" s="2">
        <v>0.54166666666666663</v>
      </c>
      <c r="K7774" s="2">
        <v>0.58333333333333337</v>
      </c>
      <c r="L7774">
        <v>1</v>
      </c>
    </row>
    <row r="7775" spans="1:12" x14ac:dyDescent="0.3">
      <c r="A7775">
        <v>7774</v>
      </c>
      <c r="B7775" s="1">
        <v>42135</v>
      </c>
      <c r="C7775" s="2">
        <v>0.54839120370370376</v>
      </c>
      <c r="D7775">
        <v>2</v>
      </c>
      <c r="E7775" t="s">
        <v>114</v>
      </c>
      <c r="F7775">
        <v>5</v>
      </c>
      <c r="G7775">
        <v>3</v>
      </c>
      <c r="H7775">
        <v>11</v>
      </c>
      <c r="I7775" t="s">
        <v>108</v>
      </c>
      <c r="J7775" s="2">
        <v>0.54166666666666663</v>
      </c>
      <c r="K7775" s="2">
        <v>0.58333333333333337</v>
      </c>
      <c r="L7775">
        <v>1</v>
      </c>
    </row>
    <row r="7776" spans="1:12" x14ac:dyDescent="0.3">
      <c r="A7776">
        <v>7775</v>
      </c>
      <c r="B7776" s="1">
        <v>42135</v>
      </c>
      <c r="C7776" s="2">
        <v>0.54881944444444442</v>
      </c>
      <c r="D7776">
        <v>2</v>
      </c>
      <c r="E7776" t="s">
        <v>114</v>
      </c>
      <c r="F7776">
        <v>5</v>
      </c>
      <c r="G7776">
        <v>3</v>
      </c>
      <c r="H7776">
        <v>11</v>
      </c>
      <c r="I7776" t="s">
        <v>108</v>
      </c>
      <c r="J7776" s="2">
        <v>0.54166666666666663</v>
      </c>
      <c r="K7776" s="2">
        <v>0.58333333333333337</v>
      </c>
      <c r="L7776">
        <v>1</v>
      </c>
    </row>
    <row r="7777" spans="1:12" x14ac:dyDescent="0.3">
      <c r="A7777">
        <v>7776</v>
      </c>
      <c r="B7777" s="1">
        <v>42135</v>
      </c>
      <c r="C7777" s="2">
        <v>0.54953703703703705</v>
      </c>
      <c r="D7777">
        <v>2</v>
      </c>
      <c r="E7777" t="s">
        <v>114</v>
      </c>
      <c r="F7777">
        <v>5</v>
      </c>
      <c r="G7777">
        <v>3</v>
      </c>
      <c r="H7777">
        <v>11</v>
      </c>
      <c r="I7777" t="s">
        <v>108</v>
      </c>
      <c r="J7777" s="2">
        <v>0.54166666666666663</v>
      </c>
      <c r="K7777" s="2">
        <v>0.58333333333333337</v>
      </c>
      <c r="L7777">
        <v>1</v>
      </c>
    </row>
    <row r="7778" spans="1:12" x14ac:dyDescent="0.3">
      <c r="A7778">
        <v>7777</v>
      </c>
      <c r="B7778" s="1">
        <v>42135</v>
      </c>
      <c r="C7778" s="2">
        <v>0.55436342592592591</v>
      </c>
      <c r="D7778">
        <v>2</v>
      </c>
      <c r="E7778" t="s">
        <v>114</v>
      </c>
      <c r="F7778">
        <v>5</v>
      </c>
      <c r="G7778">
        <v>3</v>
      </c>
      <c r="H7778">
        <v>11</v>
      </c>
      <c r="I7778" t="s">
        <v>108</v>
      </c>
      <c r="J7778" s="2">
        <v>0.54166666666666663</v>
      </c>
      <c r="K7778" s="2">
        <v>0.58333333333333337</v>
      </c>
      <c r="L7778">
        <v>1</v>
      </c>
    </row>
    <row r="7779" spans="1:12" x14ac:dyDescent="0.3">
      <c r="A7779">
        <v>7778</v>
      </c>
      <c r="B7779" s="1">
        <v>42135</v>
      </c>
      <c r="C7779" s="2">
        <v>0.55577546296296299</v>
      </c>
      <c r="D7779">
        <v>2</v>
      </c>
      <c r="E7779" t="s">
        <v>114</v>
      </c>
      <c r="F7779">
        <v>5</v>
      </c>
      <c r="G7779">
        <v>3</v>
      </c>
      <c r="H7779">
        <v>11</v>
      </c>
      <c r="I7779" t="s">
        <v>108</v>
      </c>
      <c r="J7779" s="2">
        <v>0.54166666666666663</v>
      </c>
      <c r="K7779" s="2">
        <v>0.58333333333333337</v>
      </c>
      <c r="L7779">
        <v>1</v>
      </c>
    </row>
    <row r="7780" spans="1:12" x14ac:dyDescent="0.3">
      <c r="A7780">
        <v>7779</v>
      </c>
      <c r="B7780" s="1">
        <v>42135</v>
      </c>
      <c r="C7780" s="2">
        <v>0.5773611111111111</v>
      </c>
      <c r="D7780">
        <v>2</v>
      </c>
      <c r="E7780" t="s">
        <v>114</v>
      </c>
      <c r="F7780">
        <v>5</v>
      </c>
      <c r="G7780">
        <v>3</v>
      </c>
      <c r="H7780">
        <v>11</v>
      </c>
      <c r="I7780" t="s">
        <v>108</v>
      </c>
      <c r="J7780" s="2">
        <v>0.54166666666666663</v>
      </c>
      <c r="K7780" s="2">
        <v>0.58333333333333337</v>
      </c>
      <c r="L7780">
        <v>1</v>
      </c>
    </row>
    <row r="7781" spans="1:12" x14ac:dyDescent="0.3">
      <c r="A7781">
        <v>7780</v>
      </c>
      <c r="B7781" s="1">
        <v>42135</v>
      </c>
      <c r="C7781" s="2">
        <v>0.57927083333333329</v>
      </c>
      <c r="D7781">
        <v>2</v>
      </c>
      <c r="E7781" t="s">
        <v>114</v>
      </c>
      <c r="F7781">
        <v>5</v>
      </c>
      <c r="G7781">
        <v>3</v>
      </c>
      <c r="H7781">
        <v>11</v>
      </c>
      <c r="I7781" t="s">
        <v>108</v>
      </c>
      <c r="J7781" s="2">
        <v>0.54166666666666663</v>
      </c>
      <c r="K7781" s="2">
        <v>0.58333333333333337</v>
      </c>
      <c r="L7781">
        <v>1</v>
      </c>
    </row>
    <row r="7782" spans="1:12" x14ac:dyDescent="0.3">
      <c r="A7782">
        <v>7781</v>
      </c>
      <c r="B7782" s="1">
        <v>42135</v>
      </c>
      <c r="C7782" s="2">
        <v>0.58079861111111108</v>
      </c>
      <c r="D7782">
        <v>2</v>
      </c>
      <c r="E7782" t="s">
        <v>114</v>
      </c>
      <c r="F7782">
        <v>5</v>
      </c>
      <c r="G7782">
        <v>3</v>
      </c>
      <c r="H7782">
        <v>11</v>
      </c>
      <c r="I7782" t="s">
        <v>108</v>
      </c>
      <c r="J7782" s="2">
        <v>0.54166666666666663</v>
      </c>
      <c r="K7782" s="2">
        <v>0.58333333333333337</v>
      </c>
      <c r="L7782">
        <v>1</v>
      </c>
    </row>
    <row r="7783" spans="1:12" x14ac:dyDescent="0.3">
      <c r="A7783">
        <v>7782</v>
      </c>
      <c r="B7783" s="1">
        <v>42135</v>
      </c>
      <c r="C7783" s="2">
        <v>0.59811342592592598</v>
      </c>
      <c r="D7783">
        <v>2</v>
      </c>
      <c r="E7783" t="s">
        <v>114</v>
      </c>
      <c r="F7783">
        <v>5</v>
      </c>
      <c r="G7783">
        <v>3</v>
      </c>
      <c r="H7783">
        <v>11</v>
      </c>
      <c r="I7783" t="s">
        <v>108</v>
      </c>
      <c r="J7783" s="2">
        <v>0.58333333333333337</v>
      </c>
      <c r="K7783" s="2">
        <v>0.625</v>
      </c>
      <c r="L7783">
        <v>1</v>
      </c>
    </row>
    <row r="7784" spans="1:12" x14ac:dyDescent="0.3">
      <c r="A7784">
        <v>7783</v>
      </c>
      <c r="B7784" s="1">
        <v>42135</v>
      </c>
      <c r="C7784" s="2">
        <v>0.59858796296296302</v>
      </c>
      <c r="D7784">
        <v>2</v>
      </c>
      <c r="E7784" t="s">
        <v>114</v>
      </c>
      <c r="F7784">
        <v>5</v>
      </c>
      <c r="G7784">
        <v>3</v>
      </c>
      <c r="H7784">
        <v>11</v>
      </c>
      <c r="I7784" t="s">
        <v>108</v>
      </c>
      <c r="J7784" s="2">
        <v>0.58333333333333337</v>
      </c>
      <c r="K7784" s="2">
        <v>0.625</v>
      </c>
      <c r="L7784">
        <v>1</v>
      </c>
    </row>
    <row r="7785" spans="1:12" x14ac:dyDescent="0.3">
      <c r="A7785">
        <v>7784</v>
      </c>
      <c r="B7785" s="1">
        <v>42135</v>
      </c>
      <c r="C7785" s="2">
        <v>0.60174768518518518</v>
      </c>
      <c r="D7785">
        <v>2</v>
      </c>
      <c r="E7785" t="s">
        <v>114</v>
      </c>
      <c r="F7785">
        <v>5</v>
      </c>
      <c r="G7785">
        <v>3</v>
      </c>
      <c r="H7785">
        <v>11</v>
      </c>
      <c r="I7785" t="s">
        <v>108</v>
      </c>
      <c r="J7785" s="2">
        <v>0.58333333333333337</v>
      </c>
      <c r="K7785" s="2">
        <v>0.625</v>
      </c>
      <c r="L7785">
        <v>1</v>
      </c>
    </row>
    <row r="7786" spans="1:12" x14ac:dyDescent="0.3">
      <c r="A7786">
        <v>7785</v>
      </c>
      <c r="B7786" s="1">
        <v>42135</v>
      </c>
      <c r="C7786" s="2">
        <v>0.60392361111111115</v>
      </c>
      <c r="D7786">
        <v>2</v>
      </c>
      <c r="E7786" t="s">
        <v>114</v>
      </c>
      <c r="F7786">
        <v>5</v>
      </c>
      <c r="G7786">
        <v>3</v>
      </c>
      <c r="H7786">
        <v>11</v>
      </c>
      <c r="I7786" t="s">
        <v>108</v>
      </c>
      <c r="J7786" s="2">
        <v>0.58333333333333337</v>
      </c>
      <c r="K7786" s="2">
        <v>0.625</v>
      </c>
      <c r="L7786">
        <v>1</v>
      </c>
    </row>
    <row r="7787" spans="1:12" x14ac:dyDescent="0.3">
      <c r="A7787">
        <v>7786</v>
      </c>
      <c r="B7787" s="1">
        <v>42135</v>
      </c>
      <c r="C7787" s="2">
        <v>0.60706018518518523</v>
      </c>
      <c r="D7787">
        <v>2</v>
      </c>
      <c r="E7787" t="s">
        <v>114</v>
      </c>
      <c r="F7787">
        <v>5</v>
      </c>
      <c r="G7787">
        <v>3</v>
      </c>
      <c r="H7787">
        <v>11</v>
      </c>
      <c r="I7787" t="s">
        <v>108</v>
      </c>
      <c r="J7787" s="2">
        <v>0.58333333333333337</v>
      </c>
      <c r="K7787" s="2">
        <v>0.625</v>
      </c>
      <c r="L7787">
        <v>1</v>
      </c>
    </row>
    <row r="7788" spans="1:12" x14ac:dyDescent="0.3">
      <c r="A7788">
        <v>7787</v>
      </c>
      <c r="B7788" s="1">
        <v>42135</v>
      </c>
      <c r="C7788" s="2">
        <v>0.6310648148148148</v>
      </c>
      <c r="D7788">
        <v>2</v>
      </c>
      <c r="E7788" t="s">
        <v>114</v>
      </c>
      <c r="F7788">
        <v>5</v>
      </c>
      <c r="G7788">
        <v>3</v>
      </c>
      <c r="H7788">
        <v>11</v>
      </c>
      <c r="I7788" t="s">
        <v>108</v>
      </c>
      <c r="J7788" s="2">
        <v>0.625</v>
      </c>
      <c r="K7788" s="2">
        <v>0.66666666666666663</v>
      </c>
      <c r="L7788">
        <v>1</v>
      </c>
    </row>
    <row r="7789" spans="1:12" x14ac:dyDescent="0.3">
      <c r="A7789">
        <v>7788</v>
      </c>
      <c r="B7789" s="1">
        <v>42135</v>
      </c>
      <c r="C7789" s="2">
        <v>0.66978009259259264</v>
      </c>
      <c r="D7789">
        <v>2</v>
      </c>
      <c r="E7789" t="s">
        <v>114</v>
      </c>
      <c r="F7789">
        <v>5</v>
      </c>
      <c r="G7789">
        <v>3</v>
      </c>
      <c r="H7789">
        <v>11</v>
      </c>
      <c r="I7789" t="s">
        <v>108</v>
      </c>
      <c r="J7789" s="2">
        <v>0.66666666666666663</v>
      </c>
      <c r="K7789" s="2">
        <v>0.70833333333333337</v>
      </c>
      <c r="L7789">
        <v>1</v>
      </c>
    </row>
    <row r="7790" spans="1:12" x14ac:dyDescent="0.3">
      <c r="A7790">
        <v>7789</v>
      </c>
      <c r="B7790" s="1">
        <v>42135</v>
      </c>
      <c r="C7790" s="2">
        <v>0.68758101851851849</v>
      </c>
      <c r="D7790">
        <v>2</v>
      </c>
      <c r="E7790" t="s">
        <v>114</v>
      </c>
      <c r="F7790">
        <v>5</v>
      </c>
      <c r="G7790">
        <v>3</v>
      </c>
      <c r="H7790">
        <v>11</v>
      </c>
      <c r="I7790" t="s">
        <v>108</v>
      </c>
      <c r="J7790" s="2">
        <v>0.66666666666666663</v>
      </c>
      <c r="K7790" s="2">
        <v>0.70833333333333337</v>
      </c>
      <c r="L7790">
        <v>1</v>
      </c>
    </row>
    <row r="7791" spans="1:12" x14ac:dyDescent="0.3">
      <c r="A7791">
        <v>7790</v>
      </c>
      <c r="B7791" s="1">
        <v>42135</v>
      </c>
      <c r="C7791" s="2">
        <v>0.69358796296296299</v>
      </c>
      <c r="D7791">
        <v>2</v>
      </c>
      <c r="E7791" t="s">
        <v>114</v>
      </c>
      <c r="F7791">
        <v>5</v>
      </c>
      <c r="G7791">
        <v>3</v>
      </c>
      <c r="H7791">
        <v>11</v>
      </c>
      <c r="I7791" t="s">
        <v>108</v>
      </c>
      <c r="J7791" s="2">
        <v>0.66666666666666663</v>
      </c>
      <c r="K7791" s="2">
        <v>0.70833333333333337</v>
      </c>
      <c r="L7791">
        <v>1</v>
      </c>
    </row>
    <row r="7792" spans="1:12" x14ac:dyDescent="0.3">
      <c r="A7792">
        <v>7791</v>
      </c>
      <c r="B7792" s="1">
        <v>42135</v>
      </c>
      <c r="C7792" s="2">
        <v>0.70109953703703709</v>
      </c>
      <c r="D7792">
        <v>2</v>
      </c>
      <c r="E7792" t="s">
        <v>114</v>
      </c>
      <c r="F7792">
        <v>5</v>
      </c>
      <c r="G7792">
        <v>3</v>
      </c>
      <c r="H7792">
        <v>11</v>
      </c>
      <c r="I7792" t="s">
        <v>108</v>
      </c>
      <c r="J7792" s="2">
        <v>0.66666666666666663</v>
      </c>
      <c r="K7792" s="2">
        <v>0.70833333333333337</v>
      </c>
      <c r="L7792">
        <v>1</v>
      </c>
    </row>
    <row r="7793" spans="1:12" x14ac:dyDescent="0.3">
      <c r="A7793">
        <v>7792</v>
      </c>
      <c r="B7793" s="1">
        <v>42135</v>
      </c>
      <c r="C7793" s="2">
        <v>0.70719907407407412</v>
      </c>
      <c r="D7793">
        <v>2</v>
      </c>
      <c r="E7793" t="s">
        <v>114</v>
      </c>
      <c r="F7793">
        <v>5</v>
      </c>
      <c r="G7793">
        <v>3</v>
      </c>
      <c r="H7793">
        <v>11</v>
      </c>
      <c r="I7793" t="s">
        <v>108</v>
      </c>
      <c r="J7793" s="2">
        <v>0.66666666666666663</v>
      </c>
      <c r="K7793" s="2">
        <v>0.70833333333333337</v>
      </c>
      <c r="L7793">
        <v>1</v>
      </c>
    </row>
    <row r="7794" spans="1:12" x14ac:dyDescent="0.3">
      <c r="A7794">
        <v>7793</v>
      </c>
      <c r="B7794" s="1">
        <v>42135</v>
      </c>
      <c r="C7794" s="2">
        <v>0.71196759259259257</v>
      </c>
      <c r="D7794">
        <v>2</v>
      </c>
      <c r="E7794" t="s">
        <v>114</v>
      </c>
      <c r="F7794">
        <v>5</v>
      </c>
      <c r="G7794">
        <v>3</v>
      </c>
      <c r="H7794">
        <v>11</v>
      </c>
      <c r="I7794" t="s">
        <v>108</v>
      </c>
      <c r="J7794" s="2">
        <v>0.70833333333333337</v>
      </c>
      <c r="K7794" s="2">
        <v>0.75</v>
      </c>
      <c r="L7794">
        <v>1</v>
      </c>
    </row>
    <row r="7795" spans="1:12" x14ac:dyDescent="0.3">
      <c r="A7795">
        <v>7794</v>
      </c>
      <c r="B7795" s="1">
        <v>42135</v>
      </c>
      <c r="C7795" s="2">
        <v>0.71885416666666668</v>
      </c>
      <c r="D7795">
        <v>2</v>
      </c>
      <c r="E7795" t="s">
        <v>114</v>
      </c>
      <c r="F7795">
        <v>5</v>
      </c>
      <c r="G7795">
        <v>3</v>
      </c>
      <c r="H7795">
        <v>11</v>
      </c>
      <c r="I7795" t="s">
        <v>108</v>
      </c>
      <c r="J7795" s="2">
        <v>0.70833333333333337</v>
      </c>
      <c r="K7795" s="2">
        <v>0.75</v>
      </c>
      <c r="L7795">
        <v>1</v>
      </c>
    </row>
    <row r="7796" spans="1:12" x14ac:dyDescent="0.3">
      <c r="A7796">
        <v>7795</v>
      </c>
      <c r="B7796" s="1">
        <v>42135</v>
      </c>
      <c r="C7796" s="2">
        <v>0.72417824074074078</v>
      </c>
      <c r="D7796">
        <v>2</v>
      </c>
      <c r="E7796" t="s">
        <v>114</v>
      </c>
      <c r="F7796">
        <v>5</v>
      </c>
      <c r="G7796">
        <v>3</v>
      </c>
      <c r="H7796">
        <v>11</v>
      </c>
      <c r="I7796" t="s">
        <v>108</v>
      </c>
      <c r="J7796" s="2">
        <v>0.70833333333333337</v>
      </c>
      <c r="K7796" s="2">
        <v>0.75</v>
      </c>
      <c r="L7796">
        <v>1</v>
      </c>
    </row>
    <row r="7797" spans="1:12" x14ac:dyDescent="0.3">
      <c r="A7797">
        <v>7796</v>
      </c>
      <c r="B7797" s="1">
        <v>42135</v>
      </c>
      <c r="C7797" s="2">
        <v>0.72819444444444448</v>
      </c>
      <c r="D7797">
        <v>2</v>
      </c>
      <c r="E7797" t="s">
        <v>114</v>
      </c>
      <c r="F7797">
        <v>5</v>
      </c>
      <c r="G7797">
        <v>3</v>
      </c>
      <c r="H7797">
        <v>11</v>
      </c>
      <c r="I7797" t="s">
        <v>108</v>
      </c>
      <c r="J7797" s="2">
        <v>0.70833333333333337</v>
      </c>
      <c r="K7797" s="2">
        <v>0.75</v>
      </c>
      <c r="L7797">
        <v>1</v>
      </c>
    </row>
    <row r="7798" spans="1:12" x14ac:dyDescent="0.3">
      <c r="A7798">
        <v>7797</v>
      </c>
      <c r="B7798" s="1">
        <v>42135</v>
      </c>
      <c r="C7798" s="2">
        <v>0.73590277777777779</v>
      </c>
      <c r="D7798">
        <v>2</v>
      </c>
      <c r="E7798" t="s">
        <v>114</v>
      </c>
      <c r="F7798">
        <v>5</v>
      </c>
      <c r="G7798">
        <v>3</v>
      </c>
      <c r="H7798">
        <v>11</v>
      </c>
      <c r="I7798" t="s">
        <v>108</v>
      </c>
      <c r="J7798" s="2">
        <v>0.70833333333333337</v>
      </c>
      <c r="K7798" s="2">
        <v>0.75</v>
      </c>
      <c r="L7798">
        <v>1</v>
      </c>
    </row>
    <row r="7799" spans="1:12" x14ac:dyDescent="0.3">
      <c r="A7799">
        <v>7798</v>
      </c>
      <c r="B7799" s="1">
        <v>42135</v>
      </c>
      <c r="C7799" s="2">
        <v>0.7361226851851852</v>
      </c>
      <c r="D7799">
        <v>2</v>
      </c>
      <c r="E7799" t="s">
        <v>114</v>
      </c>
      <c r="F7799">
        <v>5</v>
      </c>
      <c r="G7799">
        <v>3</v>
      </c>
      <c r="H7799">
        <v>11</v>
      </c>
      <c r="I7799" t="s">
        <v>108</v>
      </c>
      <c r="J7799" s="2">
        <v>0.70833333333333337</v>
      </c>
      <c r="K7799" s="2">
        <v>0.75</v>
      </c>
      <c r="L7799">
        <v>1</v>
      </c>
    </row>
    <row r="7800" spans="1:12" x14ac:dyDescent="0.3">
      <c r="A7800">
        <v>7799</v>
      </c>
      <c r="B7800" s="1">
        <v>42135</v>
      </c>
      <c r="C7800" s="2">
        <v>0.74254629629629632</v>
      </c>
      <c r="D7800">
        <v>2</v>
      </c>
      <c r="E7800" t="s">
        <v>114</v>
      </c>
      <c r="F7800">
        <v>5</v>
      </c>
      <c r="G7800">
        <v>3</v>
      </c>
      <c r="H7800">
        <v>11</v>
      </c>
      <c r="I7800" t="s">
        <v>108</v>
      </c>
      <c r="J7800" s="2">
        <v>0.70833333333333337</v>
      </c>
      <c r="K7800" s="2">
        <v>0.75</v>
      </c>
      <c r="L7800">
        <v>1</v>
      </c>
    </row>
    <row r="7801" spans="1:12" x14ac:dyDescent="0.3">
      <c r="A7801">
        <v>7800</v>
      </c>
      <c r="B7801" s="1">
        <v>42135</v>
      </c>
      <c r="C7801" s="2">
        <v>0.74567129629629625</v>
      </c>
      <c r="D7801">
        <v>2</v>
      </c>
      <c r="E7801" t="s">
        <v>114</v>
      </c>
      <c r="F7801">
        <v>5</v>
      </c>
      <c r="G7801">
        <v>3</v>
      </c>
      <c r="H7801">
        <v>11</v>
      </c>
      <c r="I7801" t="s">
        <v>108</v>
      </c>
      <c r="J7801" s="2">
        <v>0.70833333333333337</v>
      </c>
      <c r="K7801" s="2">
        <v>0.75</v>
      </c>
      <c r="L7801">
        <v>1</v>
      </c>
    </row>
    <row r="7802" spans="1:12" x14ac:dyDescent="0.3">
      <c r="A7802">
        <v>7801</v>
      </c>
      <c r="B7802" s="1">
        <v>42135</v>
      </c>
      <c r="C7802" s="2">
        <v>0.74944444444444447</v>
      </c>
      <c r="D7802">
        <v>2</v>
      </c>
      <c r="E7802" t="s">
        <v>114</v>
      </c>
      <c r="F7802">
        <v>5</v>
      </c>
      <c r="G7802">
        <v>3</v>
      </c>
      <c r="H7802">
        <v>11</v>
      </c>
      <c r="I7802" t="s">
        <v>108</v>
      </c>
      <c r="J7802" s="2">
        <v>0.70833333333333337</v>
      </c>
      <c r="K7802" s="2">
        <v>0.75</v>
      </c>
      <c r="L7802">
        <v>1</v>
      </c>
    </row>
    <row r="7803" spans="1:12" x14ac:dyDescent="0.3">
      <c r="A7803">
        <v>7802</v>
      </c>
      <c r="B7803" s="1">
        <v>42135</v>
      </c>
      <c r="C7803" s="2">
        <v>0.75343749999999998</v>
      </c>
      <c r="D7803">
        <v>2</v>
      </c>
      <c r="E7803" t="s">
        <v>114</v>
      </c>
      <c r="F7803">
        <v>5</v>
      </c>
      <c r="G7803">
        <v>3</v>
      </c>
      <c r="H7803">
        <v>11</v>
      </c>
      <c r="I7803" t="s">
        <v>108</v>
      </c>
      <c r="J7803" s="2">
        <v>0.75</v>
      </c>
      <c r="K7803" s="2">
        <v>0.79166666666666663</v>
      </c>
      <c r="L7803">
        <v>1</v>
      </c>
    </row>
    <row r="7804" spans="1:12" x14ac:dyDescent="0.3">
      <c r="A7804">
        <v>7803</v>
      </c>
      <c r="B7804" s="1">
        <v>42135</v>
      </c>
      <c r="C7804" s="2">
        <v>0.75412037037037039</v>
      </c>
      <c r="D7804">
        <v>2</v>
      </c>
      <c r="E7804" t="s">
        <v>114</v>
      </c>
      <c r="F7804">
        <v>5</v>
      </c>
      <c r="G7804">
        <v>3</v>
      </c>
      <c r="H7804">
        <v>11</v>
      </c>
      <c r="I7804" t="s">
        <v>108</v>
      </c>
      <c r="J7804" s="2">
        <v>0.75</v>
      </c>
      <c r="K7804" s="2">
        <v>0.79166666666666663</v>
      </c>
      <c r="L7804">
        <v>1</v>
      </c>
    </row>
    <row r="7805" spans="1:12" x14ac:dyDescent="0.3">
      <c r="A7805">
        <v>7804</v>
      </c>
      <c r="B7805" s="1">
        <v>42135</v>
      </c>
      <c r="C7805" s="2">
        <v>0.78042824074074069</v>
      </c>
      <c r="D7805">
        <v>2</v>
      </c>
      <c r="E7805" t="s">
        <v>114</v>
      </c>
      <c r="F7805">
        <v>5</v>
      </c>
      <c r="G7805">
        <v>3</v>
      </c>
      <c r="H7805">
        <v>11</v>
      </c>
      <c r="I7805" t="s">
        <v>108</v>
      </c>
      <c r="J7805" s="2">
        <v>0.75</v>
      </c>
      <c r="K7805" s="2">
        <v>0.79166666666666663</v>
      </c>
      <c r="L7805">
        <v>1</v>
      </c>
    </row>
    <row r="7806" spans="1:12" x14ac:dyDescent="0.3">
      <c r="A7806">
        <v>7805</v>
      </c>
      <c r="B7806" s="1">
        <v>42135</v>
      </c>
      <c r="C7806" s="2">
        <v>0.79091435185185188</v>
      </c>
      <c r="D7806">
        <v>2</v>
      </c>
      <c r="E7806" t="s">
        <v>114</v>
      </c>
      <c r="F7806">
        <v>5</v>
      </c>
      <c r="G7806">
        <v>3</v>
      </c>
      <c r="H7806">
        <v>11</v>
      </c>
      <c r="I7806" t="s">
        <v>108</v>
      </c>
      <c r="J7806" s="2">
        <v>0.75</v>
      </c>
      <c r="K7806" s="2">
        <v>0.79166666666666663</v>
      </c>
      <c r="L7806">
        <v>1</v>
      </c>
    </row>
    <row r="7807" spans="1:12" x14ac:dyDescent="0.3">
      <c r="A7807">
        <v>7806</v>
      </c>
      <c r="B7807" s="1">
        <v>42135</v>
      </c>
      <c r="C7807" s="2">
        <v>0.79326388888888888</v>
      </c>
      <c r="D7807">
        <v>2</v>
      </c>
      <c r="E7807" t="s">
        <v>114</v>
      </c>
      <c r="F7807">
        <v>5</v>
      </c>
      <c r="G7807">
        <v>3</v>
      </c>
      <c r="H7807">
        <v>11</v>
      </c>
      <c r="I7807" t="s">
        <v>108</v>
      </c>
      <c r="J7807" s="2">
        <v>0.79166666666666663</v>
      </c>
      <c r="K7807" s="2">
        <v>0.83333333333333337</v>
      </c>
      <c r="L7807">
        <v>1</v>
      </c>
    </row>
    <row r="7808" spans="1:12" x14ac:dyDescent="0.3">
      <c r="A7808">
        <v>7807</v>
      </c>
      <c r="B7808" s="1">
        <v>42135</v>
      </c>
      <c r="C7808" s="2">
        <v>0.79807870370370371</v>
      </c>
      <c r="D7808">
        <v>2</v>
      </c>
      <c r="E7808" t="s">
        <v>114</v>
      </c>
      <c r="F7808">
        <v>5</v>
      </c>
      <c r="G7808">
        <v>3</v>
      </c>
      <c r="H7808">
        <v>11</v>
      </c>
      <c r="I7808" t="s">
        <v>108</v>
      </c>
      <c r="J7808" s="2">
        <v>0.79166666666666663</v>
      </c>
      <c r="K7808" s="2">
        <v>0.83333333333333337</v>
      </c>
      <c r="L7808">
        <v>1</v>
      </c>
    </row>
    <row r="7809" spans="1:12" x14ac:dyDescent="0.3">
      <c r="A7809">
        <v>7808</v>
      </c>
      <c r="B7809" s="1">
        <v>42135</v>
      </c>
      <c r="C7809" s="2">
        <v>0.79928240740740741</v>
      </c>
      <c r="D7809">
        <v>2</v>
      </c>
      <c r="E7809" t="s">
        <v>114</v>
      </c>
      <c r="F7809">
        <v>5</v>
      </c>
      <c r="G7809">
        <v>3</v>
      </c>
      <c r="H7809">
        <v>11</v>
      </c>
      <c r="I7809" t="s">
        <v>108</v>
      </c>
      <c r="J7809" s="2">
        <v>0.79166666666666663</v>
      </c>
      <c r="K7809" s="2">
        <v>0.83333333333333337</v>
      </c>
      <c r="L7809">
        <v>1</v>
      </c>
    </row>
    <row r="7810" spans="1:12" x14ac:dyDescent="0.3">
      <c r="A7810">
        <v>7809</v>
      </c>
      <c r="B7810" s="1">
        <v>42135</v>
      </c>
      <c r="C7810" s="2">
        <v>0.80381944444444442</v>
      </c>
      <c r="D7810">
        <v>2</v>
      </c>
      <c r="E7810" t="s">
        <v>114</v>
      </c>
      <c r="F7810">
        <v>5</v>
      </c>
      <c r="G7810">
        <v>3</v>
      </c>
      <c r="H7810">
        <v>11</v>
      </c>
      <c r="I7810" t="s">
        <v>108</v>
      </c>
      <c r="J7810" s="2">
        <v>0.79166666666666663</v>
      </c>
      <c r="K7810" s="2">
        <v>0.83333333333333337</v>
      </c>
      <c r="L7810">
        <v>1</v>
      </c>
    </row>
    <row r="7811" spans="1:12" x14ac:dyDescent="0.3">
      <c r="A7811">
        <v>7810</v>
      </c>
      <c r="B7811" s="1">
        <v>42135</v>
      </c>
      <c r="C7811" s="2">
        <v>0.80596064814814816</v>
      </c>
      <c r="D7811">
        <v>2</v>
      </c>
      <c r="E7811" t="s">
        <v>114</v>
      </c>
      <c r="F7811">
        <v>5</v>
      </c>
      <c r="G7811">
        <v>3</v>
      </c>
      <c r="H7811">
        <v>11</v>
      </c>
      <c r="I7811" t="s">
        <v>108</v>
      </c>
      <c r="J7811" s="2">
        <v>0.79166666666666663</v>
      </c>
      <c r="K7811" s="2">
        <v>0.83333333333333337</v>
      </c>
      <c r="L7811">
        <v>1</v>
      </c>
    </row>
    <row r="7812" spans="1:12" x14ac:dyDescent="0.3">
      <c r="A7812">
        <v>7811</v>
      </c>
      <c r="B7812" s="1">
        <v>42135</v>
      </c>
      <c r="C7812" s="2">
        <v>0.81206018518518519</v>
      </c>
      <c r="D7812">
        <v>2</v>
      </c>
      <c r="E7812" t="s">
        <v>114</v>
      </c>
      <c r="F7812">
        <v>5</v>
      </c>
      <c r="G7812">
        <v>3</v>
      </c>
      <c r="H7812">
        <v>11</v>
      </c>
      <c r="I7812" t="s">
        <v>108</v>
      </c>
      <c r="J7812" s="2">
        <v>0.79166666666666663</v>
      </c>
      <c r="K7812" s="2">
        <v>0.83333333333333337</v>
      </c>
      <c r="L7812">
        <v>1</v>
      </c>
    </row>
    <row r="7813" spans="1:12" x14ac:dyDescent="0.3">
      <c r="A7813">
        <v>7812</v>
      </c>
      <c r="B7813" s="1">
        <v>42135</v>
      </c>
      <c r="C7813" s="2">
        <v>0.81568287037037035</v>
      </c>
      <c r="D7813">
        <v>2</v>
      </c>
      <c r="E7813" t="s">
        <v>114</v>
      </c>
      <c r="F7813">
        <v>5</v>
      </c>
      <c r="G7813">
        <v>3</v>
      </c>
      <c r="H7813">
        <v>11</v>
      </c>
      <c r="I7813" t="s">
        <v>108</v>
      </c>
      <c r="J7813" s="2">
        <v>0.79166666666666663</v>
      </c>
      <c r="K7813" s="2">
        <v>0.83333333333333337</v>
      </c>
      <c r="L7813">
        <v>1</v>
      </c>
    </row>
    <row r="7814" spans="1:12" x14ac:dyDescent="0.3">
      <c r="A7814">
        <v>7813</v>
      </c>
      <c r="B7814" s="1">
        <v>42135</v>
      </c>
      <c r="C7814" s="2">
        <v>0.81821759259259264</v>
      </c>
      <c r="D7814">
        <v>2</v>
      </c>
      <c r="E7814" t="s">
        <v>114</v>
      </c>
      <c r="F7814">
        <v>5</v>
      </c>
      <c r="G7814">
        <v>3</v>
      </c>
      <c r="H7814">
        <v>11</v>
      </c>
      <c r="I7814" t="s">
        <v>108</v>
      </c>
      <c r="J7814" s="2">
        <v>0.79166666666666663</v>
      </c>
      <c r="K7814" s="2">
        <v>0.83333333333333337</v>
      </c>
      <c r="L7814">
        <v>1</v>
      </c>
    </row>
    <row r="7815" spans="1:12" x14ac:dyDescent="0.3">
      <c r="A7815">
        <v>7814</v>
      </c>
      <c r="B7815" s="1">
        <v>42135</v>
      </c>
      <c r="C7815" s="2">
        <v>0.82291666666666663</v>
      </c>
      <c r="D7815">
        <v>2</v>
      </c>
      <c r="E7815" t="s">
        <v>114</v>
      </c>
      <c r="F7815">
        <v>5</v>
      </c>
      <c r="G7815">
        <v>3</v>
      </c>
      <c r="H7815">
        <v>11</v>
      </c>
      <c r="I7815" t="s">
        <v>108</v>
      </c>
      <c r="J7815" s="2">
        <v>0.79166666666666663</v>
      </c>
      <c r="K7815" s="2">
        <v>0.83333333333333337</v>
      </c>
      <c r="L7815">
        <v>1</v>
      </c>
    </row>
    <row r="7816" spans="1:12" x14ac:dyDescent="0.3">
      <c r="A7816">
        <v>7815</v>
      </c>
      <c r="B7816" s="1">
        <v>42135</v>
      </c>
      <c r="C7816" s="2">
        <v>0.82306712962962958</v>
      </c>
      <c r="D7816">
        <v>2</v>
      </c>
      <c r="E7816" t="s">
        <v>114</v>
      </c>
      <c r="F7816">
        <v>5</v>
      </c>
      <c r="G7816">
        <v>3</v>
      </c>
      <c r="H7816">
        <v>11</v>
      </c>
      <c r="I7816" t="s">
        <v>108</v>
      </c>
      <c r="J7816" s="2">
        <v>0.79166666666666663</v>
      </c>
      <c r="K7816" s="2">
        <v>0.83333333333333337</v>
      </c>
      <c r="L7816">
        <v>1</v>
      </c>
    </row>
    <row r="7817" spans="1:12" x14ac:dyDescent="0.3">
      <c r="A7817">
        <v>7816</v>
      </c>
      <c r="B7817" s="1">
        <v>42135</v>
      </c>
      <c r="C7817" s="2">
        <v>0.84136574074074078</v>
      </c>
      <c r="D7817">
        <v>2</v>
      </c>
      <c r="E7817" t="s">
        <v>114</v>
      </c>
      <c r="F7817">
        <v>5</v>
      </c>
      <c r="G7817">
        <v>3</v>
      </c>
      <c r="H7817">
        <v>11</v>
      </c>
      <c r="I7817" t="s">
        <v>108</v>
      </c>
      <c r="J7817" s="2">
        <v>0.83333333333333337</v>
      </c>
      <c r="K7817" s="2">
        <v>0.875</v>
      </c>
      <c r="L7817">
        <v>1</v>
      </c>
    </row>
    <row r="7818" spans="1:12" x14ac:dyDescent="0.3">
      <c r="A7818">
        <v>7817</v>
      </c>
      <c r="B7818" s="1">
        <v>42135</v>
      </c>
      <c r="C7818" s="2">
        <v>0.86891203703703701</v>
      </c>
      <c r="D7818">
        <v>2</v>
      </c>
      <c r="E7818" t="s">
        <v>114</v>
      </c>
      <c r="F7818">
        <v>5</v>
      </c>
      <c r="G7818">
        <v>3</v>
      </c>
      <c r="H7818">
        <v>11</v>
      </c>
      <c r="I7818" t="s">
        <v>108</v>
      </c>
      <c r="J7818" s="2">
        <v>0.83333333333333337</v>
      </c>
      <c r="K7818" s="2">
        <v>0.875</v>
      </c>
      <c r="L7818">
        <v>1</v>
      </c>
    </row>
    <row r="7819" spans="1:12" x14ac:dyDescent="0.3">
      <c r="A7819">
        <v>7818</v>
      </c>
      <c r="B7819" s="1">
        <v>42135</v>
      </c>
      <c r="C7819" s="2">
        <v>0.87956018518518519</v>
      </c>
      <c r="D7819">
        <v>2</v>
      </c>
      <c r="E7819" t="s">
        <v>114</v>
      </c>
      <c r="F7819">
        <v>5</v>
      </c>
      <c r="G7819">
        <v>3</v>
      </c>
      <c r="H7819">
        <v>11</v>
      </c>
      <c r="I7819" t="s">
        <v>108</v>
      </c>
      <c r="J7819" s="2">
        <v>0.875</v>
      </c>
      <c r="K7819" s="2">
        <v>0.91666666666666663</v>
      </c>
      <c r="L7819">
        <v>1</v>
      </c>
    </row>
    <row r="7820" spans="1:12" x14ac:dyDescent="0.3">
      <c r="A7820">
        <v>7819</v>
      </c>
      <c r="B7820" s="1">
        <v>42135</v>
      </c>
      <c r="C7820" s="2">
        <v>0.88451388888888893</v>
      </c>
      <c r="D7820">
        <v>2</v>
      </c>
      <c r="E7820" t="s">
        <v>114</v>
      </c>
      <c r="F7820">
        <v>5</v>
      </c>
      <c r="G7820">
        <v>3</v>
      </c>
      <c r="H7820">
        <v>11</v>
      </c>
      <c r="I7820" t="s">
        <v>108</v>
      </c>
      <c r="J7820" s="2">
        <v>0.875</v>
      </c>
      <c r="K7820" s="2">
        <v>0.91666666666666663</v>
      </c>
      <c r="L7820">
        <v>1</v>
      </c>
    </row>
    <row r="7821" spans="1:12" x14ac:dyDescent="0.3">
      <c r="A7821">
        <v>7820</v>
      </c>
      <c r="B7821" s="1">
        <v>42135</v>
      </c>
      <c r="C7821" s="2">
        <v>0.89406249999999998</v>
      </c>
      <c r="D7821">
        <v>2</v>
      </c>
      <c r="E7821" t="s">
        <v>114</v>
      </c>
      <c r="F7821">
        <v>5</v>
      </c>
      <c r="G7821">
        <v>3</v>
      </c>
      <c r="H7821">
        <v>11</v>
      </c>
      <c r="I7821" t="s">
        <v>108</v>
      </c>
      <c r="J7821" s="2">
        <v>0.875</v>
      </c>
      <c r="K7821" s="2">
        <v>0.91666666666666663</v>
      </c>
      <c r="L7821">
        <v>1</v>
      </c>
    </row>
    <row r="7822" spans="1:12" x14ac:dyDescent="0.3">
      <c r="A7822">
        <v>7821</v>
      </c>
      <c r="B7822" s="1">
        <v>42136</v>
      </c>
      <c r="C7822" s="2">
        <v>0.4849074074074074</v>
      </c>
      <c r="D7822">
        <v>2</v>
      </c>
      <c r="E7822" t="s">
        <v>114</v>
      </c>
      <c r="F7822">
        <v>5</v>
      </c>
      <c r="G7822">
        <v>3</v>
      </c>
      <c r="H7822">
        <v>12</v>
      </c>
      <c r="I7822" t="s">
        <v>109</v>
      </c>
      <c r="J7822" s="2">
        <v>0.45833333333333331</v>
      </c>
      <c r="K7822" s="2">
        <v>0.5</v>
      </c>
      <c r="L7822">
        <v>2</v>
      </c>
    </row>
    <row r="7823" spans="1:12" x14ac:dyDescent="0.3">
      <c r="A7823">
        <v>7822</v>
      </c>
      <c r="B7823" s="1">
        <v>42136</v>
      </c>
      <c r="C7823" s="2">
        <v>0.49390046296296297</v>
      </c>
      <c r="D7823">
        <v>2</v>
      </c>
      <c r="E7823" t="s">
        <v>114</v>
      </c>
      <c r="F7823">
        <v>5</v>
      </c>
      <c r="G7823">
        <v>3</v>
      </c>
      <c r="H7823">
        <v>12</v>
      </c>
      <c r="I7823" t="s">
        <v>109</v>
      </c>
      <c r="J7823" s="2">
        <v>0.45833333333333331</v>
      </c>
      <c r="K7823" s="2">
        <v>0.5</v>
      </c>
      <c r="L7823">
        <v>2</v>
      </c>
    </row>
    <row r="7824" spans="1:12" x14ac:dyDescent="0.3">
      <c r="A7824">
        <v>7823</v>
      </c>
      <c r="B7824" s="1">
        <v>42136</v>
      </c>
      <c r="C7824" s="2">
        <v>0.50031250000000005</v>
      </c>
      <c r="D7824">
        <v>2</v>
      </c>
      <c r="E7824" t="s">
        <v>114</v>
      </c>
      <c r="F7824">
        <v>5</v>
      </c>
      <c r="G7824">
        <v>3</v>
      </c>
      <c r="H7824">
        <v>12</v>
      </c>
      <c r="I7824" t="s">
        <v>109</v>
      </c>
      <c r="J7824" s="2">
        <v>0.5</v>
      </c>
      <c r="K7824" s="2">
        <v>0.54166666666666663</v>
      </c>
      <c r="L7824">
        <v>2</v>
      </c>
    </row>
    <row r="7825" spans="1:12" x14ac:dyDescent="0.3">
      <c r="A7825">
        <v>7824</v>
      </c>
      <c r="B7825" s="1">
        <v>42136</v>
      </c>
      <c r="C7825" s="2">
        <v>0.50350694444444444</v>
      </c>
      <c r="D7825">
        <v>2</v>
      </c>
      <c r="E7825" t="s">
        <v>114</v>
      </c>
      <c r="F7825">
        <v>5</v>
      </c>
      <c r="G7825">
        <v>3</v>
      </c>
      <c r="H7825">
        <v>12</v>
      </c>
      <c r="I7825" t="s">
        <v>109</v>
      </c>
      <c r="J7825" s="2">
        <v>0.5</v>
      </c>
      <c r="K7825" s="2">
        <v>0.54166666666666663</v>
      </c>
      <c r="L7825">
        <v>2</v>
      </c>
    </row>
    <row r="7826" spans="1:12" x14ac:dyDescent="0.3">
      <c r="A7826">
        <v>7825</v>
      </c>
      <c r="B7826" s="1">
        <v>42136</v>
      </c>
      <c r="C7826" s="2">
        <v>0.5110069444444445</v>
      </c>
      <c r="D7826">
        <v>2</v>
      </c>
      <c r="E7826" t="s">
        <v>114</v>
      </c>
      <c r="F7826">
        <v>5</v>
      </c>
      <c r="G7826">
        <v>3</v>
      </c>
      <c r="H7826">
        <v>12</v>
      </c>
      <c r="I7826" t="s">
        <v>109</v>
      </c>
      <c r="J7826" s="2">
        <v>0.5</v>
      </c>
      <c r="K7826" s="2">
        <v>0.54166666666666663</v>
      </c>
      <c r="L7826">
        <v>2</v>
      </c>
    </row>
    <row r="7827" spans="1:12" x14ac:dyDescent="0.3">
      <c r="A7827">
        <v>7826</v>
      </c>
      <c r="B7827" s="1">
        <v>42136</v>
      </c>
      <c r="C7827" s="2">
        <v>0.51453703703703701</v>
      </c>
      <c r="D7827">
        <v>2</v>
      </c>
      <c r="E7827" t="s">
        <v>114</v>
      </c>
      <c r="F7827">
        <v>5</v>
      </c>
      <c r="G7827">
        <v>3</v>
      </c>
      <c r="H7827">
        <v>12</v>
      </c>
      <c r="I7827" t="s">
        <v>109</v>
      </c>
      <c r="J7827" s="2">
        <v>0.5</v>
      </c>
      <c r="K7827" s="2">
        <v>0.54166666666666663</v>
      </c>
      <c r="L7827">
        <v>2</v>
      </c>
    </row>
    <row r="7828" spans="1:12" x14ac:dyDescent="0.3">
      <c r="A7828">
        <v>7827</v>
      </c>
      <c r="B7828" s="1">
        <v>42136</v>
      </c>
      <c r="C7828" s="2">
        <v>0.51535879629629633</v>
      </c>
      <c r="D7828">
        <v>2</v>
      </c>
      <c r="E7828" t="s">
        <v>114</v>
      </c>
      <c r="F7828">
        <v>5</v>
      </c>
      <c r="G7828">
        <v>3</v>
      </c>
      <c r="H7828">
        <v>12</v>
      </c>
      <c r="I7828" t="s">
        <v>109</v>
      </c>
      <c r="J7828" s="2">
        <v>0.5</v>
      </c>
      <c r="K7828" s="2">
        <v>0.54166666666666663</v>
      </c>
      <c r="L7828">
        <v>2</v>
      </c>
    </row>
    <row r="7829" spans="1:12" x14ac:dyDescent="0.3">
      <c r="A7829">
        <v>7828</v>
      </c>
      <c r="B7829" s="1">
        <v>42136</v>
      </c>
      <c r="C7829" s="2">
        <v>0.5188194444444445</v>
      </c>
      <c r="D7829">
        <v>2</v>
      </c>
      <c r="E7829" t="s">
        <v>114</v>
      </c>
      <c r="F7829">
        <v>5</v>
      </c>
      <c r="G7829">
        <v>3</v>
      </c>
      <c r="H7829">
        <v>12</v>
      </c>
      <c r="I7829" t="s">
        <v>109</v>
      </c>
      <c r="J7829" s="2">
        <v>0.5</v>
      </c>
      <c r="K7829" s="2">
        <v>0.54166666666666663</v>
      </c>
      <c r="L7829">
        <v>2</v>
      </c>
    </row>
    <row r="7830" spans="1:12" x14ac:dyDescent="0.3">
      <c r="A7830">
        <v>7829</v>
      </c>
      <c r="B7830" s="1">
        <v>42136</v>
      </c>
      <c r="C7830" s="2">
        <v>0.52098379629629632</v>
      </c>
      <c r="D7830">
        <v>2</v>
      </c>
      <c r="E7830" t="s">
        <v>114</v>
      </c>
      <c r="F7830">
        <v>5</v>
      </c>
      <c r="G7830">
        <v>3</v>
      </c>
      <c r="H7830">
        <v>12</v>
      </c>
      <c r="I7830" t="s">
        <v>109</v>
      </c>
      <c r="J7830" s="2">
        <v>0.5</v>
      </c>
      <c r="K7830" s="2">
        <v>0.54166666666666663</v>
      </c>
      <c r="L7830">
        <v>2</v>
      </c>
    </row>
    <row r="7831" spans="1:12" x14ac:dyDescent="0.3">
      <c r="A7831">
        <v>7830</v>
      </c>
      <c r="B7831" s="1">
        <v>42136</v>
      </c>
      <c r="C7831" s="2">
        <v>0.52751157407407412</v>
      </c>
      <c r="D7831">
        <v>2</v>
      </c>
      <c r="E7831" t="s">
        <v>114</v>
      </c>
      <c r="F7831">
        <v>5</v>
      </c>
      <c r="G7831">
        <v>3</v>
      </c>
      <c r="H7831">
        <v>12</v>
      </c>
      <c r="I7831" t="s">
        <v>109</v>
      </c>
      <c r="J7831" s="2">
        <v>0.5</v>
      </c>
      <c r="K7831" s="2">
        <v>0.54166666666666663</v>
      </c>
      <c r="L7831">
        <v>2</v>
      </c>
    </row>
    <row r="7832" spans="1:12" x14ac:dyDescent="0.3">
      <c r="A7832">
        <v>7831</v>
      </c>
      <c r="B7832" s="1">
        <v>42136</v>
      </c>
      <c r="C7832" s="2">
        <v>0.53737268518518522</v>
      </c>
      <c r="D7832">
        <v>2</v>
      </c>
      <c r="E7832" t="s">
        <v>114</v>
      </c>
      <c r="F7832">
        <v>5</v>
      </c>
      <c r="G7832">
        <v>3</v>
      </c>
      <c r="H7832">
        <v>12</v>
      </c>
      <c r="I7832" t="s">
        <v>109</v>
      </c>
      <c r="J7832" s="2">
        <v>0.5</v>
      </c>
      <c r="K7832" s="2">
        <v>0.54166666666666663</v>
      </c>
      <c r="L7832">
        <v>2</v>
      </c>
    </row>
    <row r="7833" spans="1:12" x14ac:dyDescent="0.3">
      <c r="A7833">
        <v>7832</v>
      </c>
      <c r="B7833" s="1">
        <v>42136</v>
      </c>
      <c r="C7833" s="2">
        <v>0.54459490740740746</v>
      </c>
      <c r="D7833">
        <v>2</v>
      </c>
      <c r="E7833" t="s">
        <v>114</v>
      </c>
      <c r="F7833">
        <v>5</v>
      </c>
      <c r="G7833">
        <v>3</v>
      </c>
      <c r="H7833">
        <v>12</v>
      </c>
      <c r="I7833" t="s">
        <v>109</v>
      </c>
      <c r="J7833" s="2">
        <v>0.54166666666666663</v>
      </c>
      <c r="K7833" s="2">
        <v>0.58333333333333337</v>
      </c>
      <c r="L7833">
        <v>2</v>
      </c>
    </row>
    <row r="7834" spans="1:12" x14ac:dyDescent="0.3">
      <c r="A7834">
        <v>7833</v>
      </c>
      <c r="B7834" s="1">
        <v>42136</v>
      </c>
      <c r="C7834" s="2">
        <v>0.54935185185185187</v>
      </c>
      <c r="D7834">
        <v>2</v>
      </c>
      <c r="E7834" t="s">
        <v>114</v>
      </c>
      <c r="F7834">
        <v>5</v>
      </c>
      <c r="G7834">
        <v>3</v>
      </c>
      <c r="H7834">
        <v>12</v>
      </c>
      <c r="I7834" t="s">
        <v>109</v>
      </c>
      <c r="J7834" s="2">
        <v>0.54166666666666663</v>
      </c>
      <c r="K7834" s="2">
        <v>0.58333333333333337</v>
      </c>
      <c r="L7834">
        <v>2</v>
      </c>
    </row>
    <row r="7835" spans="1:12" x14ac:dyDescent="0.3">
      <c r="A7835">
        <v>7834</v>
      </c>
      <c r="B7835" s="1">
        <v>42136</v>
      </c>
      <c r="C7835" s="2">
        <v>0.55034722222222221</v>
      </c>
      <c r="D7835">
        <v>2</v>
      </c>
      <c r="E7835" t="s">
        <v>114</v>
      </c>
      <c r="F7835">
        <v>5</v>
      </c>
      <c r="G7835">
        <v>3</v>
      </c>
      <c r="H7835">
        <v>12</v>
      </c>
      <c r="I7835" t="s">
        <v>109</v>
      </c>
      <c r="J7835" s="2">
        <v>0.54166666666666663</v>
      </c>
      <c r="K7835" s="2">
        <v>0.58333333333333337</v>
      </c>
      <c r="L7835">
        <v>2</v>
      </c>
    </row>
    <row r="7836" spans="1:12" x14ac:dyDescent="0.3">
      <c r="A7836">
        <v>7835</v>
      </c>
      <c r="B7836" s="1">
        <v>42136</v>
      </c>
      <c r="C7836" s="2">
        <v>0.55118055555555556</v>
      </c>
      <c r="D7836">
        <v>2</v>
      </c>
      <c r="E7836" t="s">
        <v>114</v>
      </c>
      <c r="F7836">
        <v>5</v>
      </c>
      <c r="G7836">
        <v>3</v>
      </c>
      <c r="H7836">
        <v>12</v>
      </c>
      <c r="I7836" t="s">
        <v>109</v>
      </c>
      <c r="J7836" s="2">
        <v>0.54166666666666663</v>
      </c>
      <c r="K7836" s="2">
        <v>0.58333333333333337</v>
      </c>
      <c r="L7836">
        <v>2</v>
      </c>
    </row>
    <row r="7837" spans="1:12" x14ac:dyDescent="0.3">
      <c r="A7837">
        <v>7836</v>
      </c>
      <c r="B7837" s="1">
        <v>42136</v>
      </c>
      <c r="C7837" s="2">
        <v>0.55348379629629629</v>
      </c>
      <c r="D7837">
        <v>2</v>
      </c>
      <c r="E7837" t="s">
        <v>114</v>
      </c>
      <c r="F7837">
        <v>5</v>
      </c>
      <c r="G7837">
        <v>3</v>
      </c>
      <c r="H7837">
        <v>12</v>
      </c>
      <c r="I7837" t="s">
        <v>109</v>
      </c>
      <c r="J7837" s="2">
        <v>0.54166666666666663</v>
      </c>
      <c r="K7837" s="2">
        <v>0.58333333333333337</v>
      </c>
      <c r="L7837">
        <v>2</v>
      </c>
    </row>
    <row r="7838" spans="1:12" x14ac:dyDescent="0.3">
      <c r="A7838">
        <v>7837</v>
      </c>
      <c r="B7838" s="1">
        <v>42136</v>
      </c>
      <c r="C7838" s="2">
        <v>0.56587962962962968</v>
      </c>
      <c r="D7838">
        <v>2</v>
      </c>
      <c r="E7838" t="s">
        <v>114</v>
      </c>
      <c r="F7838">
        <v>5</v>
      </c>
      <c r="G7838">
        <v>3</v>
      </c>
      <c r="H7838">
        <v>12</v>
      </c>
      <c r="I7838" t="s">
        <v>109</v>
      </c>
      <c r="J7838" s="2">
        <v>0.54166666666666663</v>
      </c>
      <c r="K7838" s="2">
        <v>0.58333333333333337</v>
      </c>
      <c r="L7838">
        <v>2</v>
      </c>
    </row>
    <row r="7839" spans="1:12" x14ac:dyDescent="0.3">
      <c r="A7839">
        <v>7838</v>
      </c>
      <c r="B7839" s="1">
        <v>42136</v>
      </c>
      <c r="C7839" s="2">
        <v>0.56620370370370365</v>
      </c>
      <c r="D7839">
        <v>2</v>
      </c>
      <c r="E7839" t="s">
        <v>114</v>
      </c>
      <c r="F7839">
        <v>5</v>
      </c>
      <c r="G7839">
        <v>3</v>
      </c>
      <c r="H7839">
        <v>12</v>
      </c>
      <c r="I7839" t="s">
        <v>109</v>
      </c>
      <c r="J7839" s="2">
        <v>0.54166666666666663</v>
      </c>
      <c r="K7839" s="2">
        <v>0.58333333333333337</v>
      </c>
      <c r="L7839">
        <v>2</v>
      </c>
    </row>
    <row r="7840" spans="1:12" x14ac:dyDescent="0.3">
      <c r="A7840">
        <v>7839</v>
      </c>
      <c r="B7840" s="1">
        <v>42136</v>
      </c>
      <c r="C7840" s="2">
        <v>0.57278935185185187</v>
      </c>
      <c r="D7840">
        <v>2</v>
      </c>
      <c r="E7840" t="s">
        <v>114</v>
      </c>
      <c r="F7840">
        <v>5</v>
      </c>
      <c r="G7840">
        <v>3</v>
      </c>
      <c r="H7840">
        <v>12</v>
      </c>
      <c r="I7840" t="s">
        <v>109</v>
      </c>
      <c r="J7840" s="2">
        <v>0.54166666666666663</v>
      </c>
      <c r="K7840" s="2">
        <v>0.58333333333333337</v>
      </c>
      <c r="L7840">
        <v>2</v>
      </c>
    </row>
    <row r="7841" spans="1:12" x14ac:dyDescent="0.3">
      <c r="A7841">
        <v>7840</v>
      </c>
      <c r="B7841" s="1">
        <v>42136</v>
      </c>
      <c r="C7841" s="2">
        <v>0.5765393518518519</v>
      </c>
      <c r="D7841">
        <v>2</v>
      </c>
      <c r="E7841" t="s">
        <v>114</v>
      </c>
      <c r="F7841">
        <v>5</v>
      </c>
      <c r="G7841">
        <v>3</v>
      </c>
      <c r="H7841">
        <v>12</v>
      </c>
      <c r="I7841" t="s">
        <v>109</v>
      </c>
      <c r="J7841" s="2">
        <v>0.54166666666666663</v>
      </c>
      <c r="K7841" s="2">
        <v>0.58333333333333337</v>
      </c>
      <c r="L7841">
        <v>2</v>
      </c>
    </row>
    <row r="7842" spans="1:12" x14ac:dyDescent="0.3">
      <c r="A7842">
        <v>7841</v>
      </c>
      <c r="B7842" s="1">
        <v>42136</v>
      </c>
      <c r="C7842" s="2">
        <v>0.58447916666666666</v>
      </c>
      <c r="D7842">
        <v>2</v>
      </c>
      <c r="E7842" t="s">
        <v>114</v>
      </c>
      <c r="F7842">
        <v>5</v>
      </c>
      <c r="G7842">
        <v>3</v>
      </c>
      <c r="H7842">
        <v>12</v>
      </c>
      <c r="I7842" t="s">
        <v>109</v>
      </c>
      <c r="J7842" s="2">
        <v>0.58333333333333337</v>
      </c>
      <c r="K7842" s="2">
        <v>0.625</v>
      </c>
      <c r="L7842">
        <v>2</v>
      </c>
    </row>
    <row r="7843" spans="1:12" x14ac:dyDescent="0.3">
      <c r="A7843">
        <v>7842</v>
      </c>
      <c r="B7843" s="1">
        <v>42136</v>
      </c>
      <c r="C7843" s="2">
        <v>0.59236111111111112</v>
      </c>
      <c r="D7843">
        <v>2</v>
      </c>
      <c r="E7843" t="s">
        <v>114</v>
      </c>
      <c r="F7843">
        <v>5</v>
      </c>
      <c r="G7843">
        <v>3</v>
      </c>
      <c r="H7843">
        <v>12</v>
      </c>
      <c r="I7843" t="s">
        <v>109</v>
      </c>
      <c r="J7843" s="2">
        <v>0.58333333333333337</v>
      </c>
      <c r="K7843" s="2">
        <v>0.625</v>
      </c>
      <c r="L7843">
        <v>2</v>
      </c>
    </row>
    <row r="7844" spans="1:12" x14ac:dyDescent="0.3">
      <c r="A7844">
        <v>7843</v>
      </c>
      <c r="B7844" s="1">
        <v>42136</v>
      </c>
      <c r="C7844" s="2">
        <v>0.62437500000000001</v>
      </c>
      <c r="D7844">
        <v>2</v>
      </c>
      <c r="E7844" t="s">
        <v>114</v>
      </c>
      <c r="F7844">
        <v>5</v>
      </c>
      <c r="G7844">
        <v>3</v>
      </c>
      <c r="H7844">
        <v>12</v>
      </c>
      <c r="I7844" t="s">
        <v>109</v>
      </c>
      <c r="J7844" s="2">
        <v>0.58333333333333337</v>
      </c>
      <c r="K7844" s="2">
        <v>0.625</v>
      </c>
      <c r="L7844">
        <v>2</v>
      </c>
    </row>
    <row r="7845" spans="1:12" x14ac:dyDescent="0.3">
      <c r="A7845">
        <v>7844</v>
      </c>
      <c r="B7845" s="1">
        <v>42136</v>
      </c>
      <c r="C7845" s="2">
        <v>0.62460648148148146</v>
      </c>
      <c r="D7845">
        <v>2</v>
      </c>
      <c r="E7845" t="s">
        <v>114</v>
      </c>
      <c r="F7845">
        <v>5</v>
      </c>
      <c r="G7845">
        <v>3</v>
      </c>
      <c r="H7845">
        <v>12</v>
      </c>
      <c r="I7845" t="s">
        <v>109</v>
      </c>
      <c r="J7845" s="2">
        <v>0.58333333333333337</v>
      </c>
      <c r="K7845" s="2">
        <v>0.625</v>
      </c>
      <c r="L7845">
        <v>2</v>
      </c>
    </row>
    <row r="7846" spans="1:12" x14ac:dyDescent="0.3">
      <c r="A7846">
        <v>7845</v>
      </c>
      <c r="B7846" s="1">
        <v>42136</v>
      </c>
      <c r="C7846" s="2">
        <v>0.6255208333333333</v>
      </c>
      <c r="D7846">
        <v>2</v>
      </c>
      <c r="E7846" t="s">
        <v>114</v>
      </c>
      <c r="F7846">
        <v>5</v>
      </c>
      <c r="G7846">
        <v>3</v>
      </c>
      <c r="H7846">
        <v>12</v>
      </c>
      <c r="I7846" t="s">
        <v>109</v>
      </c>
      <c r="J7846" s="2">
        <v>0.625</v>
      </c>
      <c r="K7846" s="2">
        <v>0.66666666666666663</v>
      </c>
      <c r="L7846">
        <v>2</v>
      </c>
    </row>
    <row r="7847" spans="1:12" x14ac:dyDescent="0.3">
      <c r="A7847">
        <v>7846</v>
      </c>
      <c r="B7847" s="1">
        <v>42136</v>
      </c>
      <c r="C7847" s="2">
        <v>0.64849537037037042</v>
      </c>
      <c r="D7847">
        <v>2</v>
      </c>
      <c r="E7847" t="s">
        <v>114</v>
      </c>
      <c r="F7847">
        <v>5</v>
      </c>
      <c r="G7847">
        <v>3</v>
      </c>
      <c r="H7847">
        <v>12</v>
      </c>
      <c r="I7847" t="s">
        <v>109</v>
      </c>
      <c r="J7847" s="2">
        <v>0.625</v>
      </c>
      <c r="K7847" s="2">
        <v>0.66666666666666663</v>
      </c>
      <c r="L7847">
        <v>2</v>
      </c>
    </row>
    <row r="7848" spans="1:12" x14ac:dyDescent="0.3">
      <c r="A7848">
        <v>7847</v>
      </c>
      <c r="B7848" s="1">
        <v>42136</v>
      </c>
      <c r="C7848" s="2">
        <v>0.65037037037037038</v>
      </c>
      <c r="D7848">
        <v>2</v>
      </c>
      <c r="E7848" t="s">
        <v>114</v>
      </c>
      <c r="F7848">
        <v>5</v>
      </c>
      <c r="G7848">
        <v>3</v>
      </c>
      <c r="H7848">
        <v>12</v>
      </c>
      <c r="I7848" t="s">
        <v>109</v>
      </c>
      <c r="J7848" s="2">
        <v>0.625</v>
      </c>
      <c r="K7848" s="2">
        <v>0.66666666666666663</v>
      </c>
      <c r="L7848">
        <v>2</v>
      </c>
    </row>
    <row r="7849" spans="1:12" x14ac:dyDescent="0.3">
      <c r="A7849">
        <v>7848</v>
      </c>
      <c r="B7849" s="1">
        <v>42136</v>
      </c>
      <c r="C7849" s="2">
        <v>0.65885416666666663</v>
      </c>
      <c r="D7849">
        <v>2</v>
      </c>
      <c r="E7849" t="s">
        <v>114</v>
      </c>
      <c r="F7849">
        <v>5</v>
      </c>
      <c r="G7849">
        <v>3</v>
      </c>
      <c r="H7849">
        <v>12</v>
      </c>
      <c r="I7849" t="s">
        <v>109</v>
      </c>
      <c r="J7849" s="2">
        <v>0.625</v>
      </c>
      <c r="K7849" s="2">
        <v>0.66666666666666663</v>
      </c>
      <c r="L7849">
        <v>2</v>
      </c>
    </row>
    <row r="7850" spans="1:12" x14ac:dyDescent="0.3">
      <c r="A7850">
        <v>7849</v>
      </c>
      <c r="B7850" s="1">
        <v>42136</v>
      </c>
      <c r="C7850" s="2">
        <v>0.67024305555555552</v>
      </c>
      <c r="D7850">
        <v>2</v>
      </c>
      <c r="E7850" t="s">
        <v>114</v>
      </c>
      <c r="F7850">
        <v>5</v>
      </c>
      <c r="G7850">
        <v>3</v>
      </c>
      <c r="H7850">
        <v>12</v>
      </c>
      <c r="I7850" t="s">
        <v>109</v>
      </c>
      <c r="J7850" s="2">
        <v>0.66666666666666663</v>
      </c>
      <c r="K7850" s="2">
        <v>0.70833333333333337</v>
      </c>
      <c r="L7850">
        <v>2</v>
      </c>
    </row>
    <row r="7851" spans="1:12" x14ac:dyDescent="0.3">
      <c r="A7851">
        <v>7850</v>
      </c>
      <c r="B7851" s="1">
        <v>42136</v>
      </c>
      <c r="C7851" s="2">
        <v>0.67223379629629632</v>
      </c>
      <c r="D7851">
        <v>2</v>
      </c>
      <c r="E7851" t="s">
        <v>114</v>
      </c>
      <c r="F7851">
        <v>5</v>
      </c>
      <c r="G7851">
        <v>3</v>
      </c>
      <c r="H7851">
        <v>12</v>
      </c>
      <c r="I7851" t="s">
        <v>109</v>
      </c>
      <c r="J7851" s="2">
        <v>0.66666666666666663</v>
      </c>
      <c r="K7851" s="2">
        <v>0.70833333333333337</v>
      </c>
      <c r="L7851">
        <v>2</v>
      </c>
    </row>
    <row r="7852" spans="1:12" x14ac:dyDescent="0.3">
      <c r="A7852">
        <v>7851</v>
      </c>
      <c r="B7852" s="1">
        <v>42136</v>
      </c>
      <c r="C7852" s="2">
        <v>0.67666666666666664</v>
      </c>
      <c r="D7852">
        <v>2</v>
      </c>
      <c r="E7852" t="s">
        <v>114</v>
      </c>
      <c r="F7852">
        <v>5</v>
      </c>
      <c r="G7852">
        <v>3</v>
      </c>
      <c r="H7852">
        <v>12</v>
      </c>
      <c r="I7852" t="s">
        <v>109</v>
      </c>
      <c r="J7852" s="2">
        <v>0.66666666666666663</v>
      </c>
      <c r="K7852" s="2">
        <v>0.70833333333333337</v>
      </c>
      <c r="L7852">
        <v>2</v>
      </c>
    </row>
    <row r="7853" spans="1:12" x14ac:dyDescent="0.3">
      <c r="A7853">
        <v>7852</v>
      </c>
      <c r="B7853" s="1">
        <v>42136</v>
      </c>
      <c r="C7853" s="2">
        <v>0.68958333333333333</v>
      </c>
      <c r="D7853">
        <v>2</v>
      </c>
      <c r="E7853" t="s">
        <v>114</v>
      </c>
      <c r="F7853">
        <v>5</v>
      </c>
      <c r="G7853">
        <v>3</v>
      </c>
      <c r="H7853">
        <v>12</v>
      </c>
      <c r="I7853" t="s">
        <v>109</v>
      </c>
      <c r="J7853" s="2">
        <v>0.66666666666666663</v>
      </c>
      <c r="K7853" s="2">
        <v>0.70833333333333337</v>
      </c>
      <c r="L7853">
        <v>2</v>
      </c>
    </row>
    <row r="7854" spans="1:12" x14ac:dyDescent="0.3">
      <c r="A7854">
        <v>7853</v>
      </c>
      <c r="B7854" s="1">
        <v>42136</v>
      </c>
      <c r="C7854" s="2">
        <v>0.70512731481481483</v>
      </c>
      <c r="D7854">
        <v>2</v>
      </c>
      <c r="E7854" t="s">
        <v>114</v>
      </c>
      <c r="F7854">
        <v>5</v>
      </c>
      <c r="G7854">
        <v>3</v>
      </c>
      <c r="H7854">
        <v>12</v>
      </c>
      <c r="I7854" t="s">
        <v>109</v>
      </c>
      <c r="J7854" s="2">
        <v>0.66666666666666663</v>
      </c>
      <c r="K7854" s="2">
        <v>0.70833333333333337</v>
      </c>
      <c r="L7854">
        <v>2</v>
      </c>
    </row>
    <row r="7855" spans="1:12" x14ac:dyDescent="0.3">
      <c r="A7855">
        <v>7854</v>
      </c>
      <c r="B7855" s="1">
        <v>42136</v>
      </c>
      <c r="C7855" s="2">
        <v>0.70575231481481482</v>
      </c>
      <c r="D7855">
        <v>2</v>
      </c>
      <c r="E7855" t="s">
        <v>114</v>
      </c>
      <c r="F7855">
        <v>5</v>
      </c>
      <c r="G7855">
        <v>3</v>
      </c>
      <c r="H7855">
        <v>12</v>
      </c>
      <c r="I7855" t="s">
        <v>109</v>
      </c>
      <c r="J7855" s="2">
        <v>0.66666666666666663</v>
      </c>
      <c r="K7855" s="2">
        <v>0.70833333333333337</v>
      </c>
      <c r="L7855">
        <v>2</v>
      </c>
    </row>
    <row r="7856" spans="1:12" x14ac:dyDescent="0.3">
      <c r="A7856">
        <v>7855</v>
      </c>
      <c r="B7856" s="1">
        <v>42136</v>
      </c>
      <c r="C7856" s="2">
        <v>0.70736111111111111</v>
      </c>
      <c r="D7856">
        <v>2</v>
      </c>
      <c r="E7856" t="s">
        <v>114</v>
      </c>
      <c r="F7856">
        <v>5</v>
      </c>
      <c r="G7856">
        <v>3</v>
      </c>
      <c r="H7856">
        <v>12</v>
      </c>
      <c r="I7856" t="s">
        <v>109</v>
      </c>
      <c r="J7856" s="2">
        <v>0.66666666666666663</v>
      </c>
      <c r="K7856" s="2">
        <v>0.70833333333333337</v>
      </c>
      <c r="L7856">
        <v>2</v>
      </c>
    </row>
    <row r="7857" spans="1:12" x14ac:dyDescent="0.3">
      <c r="A7857">
        <v>7856</v>
      </c>
      <c r="B7857" s="1">
        <v>42136</v>
      </c>
      <c r="C7857" s="2">
        <v>0.7093518518518519</v>
      </c>
      <c r="D7857">
        <v>2</v>
      </c>
      <c r="E7857" t="s">
        <v>114</v>
      </c>
      <c r="F7857">
        <v>5</v>
      </c>
      <c r="G7857">
        <v>3</v>
      </c>
      <c r="H7857">
        <v>12</v>
      </c>
      <c r="I7857" t="s">
        <v>109</v>
      </c>
      <c r="J7857" s="2">
        <v>0.70833333333333337</v>
      </c>
      <c r="K7857" s="2">
        <v>0.75</v>
      </c>
      <c r="L7857">
        <v>2</v>
      </c>
    </row>
    <row r="7858" spans="1:12" x14ac:dyDescent="0.3">
      <c r="A7858">
        <v>7857</v>
      </c>
      <c r="B7858" s="1">
        <v>42136</v>
      </c>
      <c r="C7858" s="2">
        <v>0.71100694444444446</v>
      </c>
      <c r="D7858">
        <v>2</v>
      </c>
      <c r="E7858" t="s">
        <v>114</v>
      </c>
      <c r="F7858">
        <v>5</v>
      </c>
      <c r="G7858">
        <v>3</v>
      </c>
      <c r="H7858">
        <v>12</v>
      </c>
      <c r="I7858" t="s">
        <v>109</v>
      </c>
      <c r="J7858" s="2">
        <v>0.70833333333333337</v>
      </c>
      <c r="K7858" s="2">
        <v>0.75</v>
      </c>
      <c r="L7858">
        <v>2</v>
      </c>
    </row>
    <row r="7859" spans="1:12" x14ac:dyDescent="0.3">
      <c r="A7859">
        <v>7858</v>
      </c>
      <c r="B7859" s="1">
        <v>42136</v>
      </c>
      <c r="C7859" s="2">
        <v>0.71621527777777783</v>
      </c>
      <c r="D7859">
        <v>2</v>
      </c>
      <c r="E7859" t="s">
        <v>114</v>
      </c>
      <c r="F7859">
        <v>5</v>
      </c>
      <c r="G7859">
        <v>3</v>
      </c>
      <c r="H7859">
        <v>12</v>
      </c>
      <c r="I7859" t="s">
        <v>109</v>
      </c>
      <c r="J7859" s="2">
        <v>0.70833333333333337</v>
      </c>
      <c r="K7859" s="2">
        <v>0.75</v>
      </c>
      <c r="L7859">
        <v>2</v>
      </c>
    </row>
    <row r="7860" spans="1:12" x14ac:dyDescent="0.3">
      <c r="A7860">
        <v>7859</v>
      </c>
      <c r="B7860" s="1">
        <v>42136</v>
      </c>
      <c r="C7860" s="2">
        <v>0.72456018518518517</v>
      </c>
      <c r="D7860">
        <v>2</v>
      </c>
      <c r="E7860" t="s">
        <v>114</v>
      </c>
      <c r="F7860">
        <v>5</v>
      </c>
      <c r="G7860">
        <v>3</v>
      </c>
      <c r="H7860">
        <v>12</v>
      </c>
      <c r="I7860" t="s">
        <v>109</v>
      </c>
      <c r="J7860" s="2">
        <v>0.70833333333333337</v>
      </c>
      <c r="K7860" s="2">
        <v>0.75</v>
      </c>
      <c r="L7860">
        <v>2</v>
      </c>
    </row>
    <row r="7861" spans="1:12" x14ac:dyDescent="0.3">
      <c r="A7861">
        <v>7860</v>
      </c>
      <c r="B7861" s="1">
        <v>42136</v>
      </c>
      <c r="C7861" s="2">
        <v>0.72606481481481477</v>
      </c>
      <c r="D7861">
        <v>2</v>
      </c>
      <c r="E7861" t="s">
        <v>114</v>
      </c>
      <c r="F7861">
        <v>5</v>
      </c>
      <c r="G7861">
        <v>3</v>
      </c>
      <c r="H7861">
        <v>12</v>
      </c>
      <c r="I7861" t="s">
        <v>109</v>
      </c>
      <c r="J7861" s="2">
        <v>0.70833333333333337</v>
      </c>
      <c r="K7861" s="2">
        <v>0.75</v>
      </c>
      <c r="L7861">
        <v>2</v>
      </c>
    </row>
    <row r="7862" spans="1:12" x14ac:dyDescent="0.3">
      <c r="A7862">
        <v>7861</v>
      </c>
      <c r="B7862" s="1">
        <v>42136</v>
      </c>
      <c r="C7862" s="2">
        <v>0.72666666666666668</v>
      </c>
      <c r="D7862">
        <v>2</v>
      </c>
      <c r="E7862" t="s">
        <v>114</v>
      </c>
      <c r="F7862">
        <v>5</v>
      </c>
      <c r="G7862">
        <v>3</v>
      </c>
      <c r="H7862">
        <v>12</v>
      </c>
      <c r="I7862" t="s">
        <v>109</v>
      </c>
      <c r="J7862" s="2">
        <v>0.70833333333333337</v>
      </c>
      <c r="K7862" s="2">
        <v>0.75</v>
      </c>
      <c r="L7862">
        <v>2</v>
      </c>
    </row>
    <row r="7863" spans="1:12" x14ac:dyDescent="0.3">
      <c r="A7863">
        <v>7862</v>
      </c>
      <c r="B7863" s="1">
        <v>42136</v>
      </c>
      <c r="C7863" s="2">
        <v>0.73175925925925922</v>
      </c>
      <c r="D7863">
        <v>2</v>
      </c>
      <c r="E7863" t="s">
        <v>114</v>
      </c>
      <c r="F7863">
        <v>5</v>
      </c>
      <c r="G7863">
        <v>3</v>
      </c>
      <c r="H7863">
        <v>12</v>
      </c>
      <c r="I7863" t="s">
        <v>109</v>
      </c>
      <c r="J7863" s="2">
        <v>0.70833333333333337</v>
      </c>
      <c r="K7863" s="2">
        <v>0.75</v>
      </c>
      <c r="L7863">
        <v>2</v>
      </c>
    </row>
    <row r="7864" spans="1:12" x14ac:dyDescent="0.3">
      <c r="A7864">
        <v>7863</v>
      </c>
      <c r="B7864" s="1">
        <v>42136</v>
      </c>
      <c r="C7864" s="2">
        <v>0.74047453703703703</v>
      </c>
      <c r="D7864">
        <v>2</v>
      </c>
      <c r="E7864" t="s">
        <v>114</v>
      </c>
      <c r="F7864">
        <v>5</v>
      </c>
      <c r="G7864">
        <v>3</v>
      </c>
      <c r="H7864">
        <v>12</v>
      </c>
      <c r="I7864" t="s">
        <v>109</v>
      </c>
      <c r="J7864" s="2">
        <v>0.70833333333333337</v>
      </c>
      <c r="K7864" s="2">
        <v>0.75</v>
      </c>
      <c r="L7864">
        <v>2</v>
      </c>
    </row>
    <row r="7865" spans="1:12" x14ac:dyDescent="0.3">
      <c r="A7865">
        <v>7864</v>
      </c>
      <c r="B7865" s="1">
        <v>42136</v>
      </c>
      <c r="C7865" s="2">
        <v>0.76491898148148152</v>
      </c>
      <c r="D7865">
        <v>2</v>
      </c>
      <c r="E7865" t="s">
        <v>114</v>
      </c>
      <c r="F7865">
        <v>5</v>
      </c>
      <c r="G7865">
        <v>3</v>
      </c>
      <c r="H7865">
        <v>12</v>
      </c>
      <c r="I7865" t="s">
        <v>109</v>
      </c>
      <c r="J7865" s="2">
        <v>0.75</v>
      </c>
      <c r="K7865" s="2">
        <v>0.79166666666666663</v>
      </c>
      <c r="L7865">
        <v>2</v>
      </c>
    </row>
    <row r="7866" spans="1:12" x14ac:dyDescent="0.3">
      <c r="A7866">
        <v>7865</v>
      </c>
      <c r="B7866" s="1">
        <v>42136</v>
      </c>
      <c r="C7866" s="2">
        <v>0.76509259259259255</v>
      </c>
      <c r="D7866">
        <v>2</v>
      </c>
      <c r="E7866" t="s">
        <v>114</v>
      </c>
      <c r="F7866">
        <v>5</v>
      </c>
      <c r="G7866">
        <v>3</v>
      </c>
      <c r="H7866">
        <v>12</v>
      </c>
      <c r="I7866" t="s">
        <v>109</v>
      </c>
      <c r="J7866" s="2">
        <v>0.75</v>
      </c>
      <c r="K7866" s="2">
        <v>0.79166666666666663</v>
      </c>
      <c r="L7866">
        <v>2</v>
      </c>
    </row>
    <row r="7867" spans="1:12" x14ac:dyDescent="0.3">
      <c r="A7867">
        <v>7866</v>
      </c>
      <c r="B7867" s="1">
        <v>42136</v>
      </c>
      <c r="C7867" s="2">
        <v>0.77359953703703699</v>
      </c>
      <c r="D7867">
        <v>2</v>
      </c>
      <c r="E7867" t="s">
        <v>114</v>
      </c>
      <c r="F7867">
        <v>5</v>
      </c>
      <c r="G7867">
        <v>3</v>
      </c>
      <c r="H7867">
        <v>12</v>
      </c>
      <c r="I7867" t="s">
        <v>109</v>
      </c>
      <c r="J7867" s="2">
        <v>0.75</v>
      </c>
      <c r="K7867" s="2">
        <v>0.79166666666666663</v>
      </c>
      <c r="L7867">
        <v>2</v>
      </c>
    </row>
    <row r="7868" spans="1:12" x14ac:dyDescent="0.3">
      <c r="A7868">
        <v>7867</v>
      </c>
      <c r="B7868" s="1">
        <v>42136</v>
      </c>
      <c r="C7868" s="2">
        <v>0.78107638888888886</v>
      </c>
      <c r="D7868">
        <v>2</v>
      </c>
      <c r="E7868" t="s">
        <v>114</v>
      </c>
      <c r="F7868">
        <v>5</v>
      </c>
      <c r="G7868">
        <v>3</v>
      </c>
      <c r="H7868">
        <v>12</v>
      </c>
      <c r="I7868" t="s">
        <v>109</v>
      </c>
      <c r="J7868" s="2">
        <v>0.75</v>
      </c>
      <c r="K7868" s="2">
        <v>0.79166666666666663</v>
      </c>
      <c r="L7868">
        <v>2</v>
      </c>
    </row>
    <row r="7869" spans="1:12" x14ac:dyDescent="0.3">
      <c r="A7869">
        <v>7868</v>
      </c>
      <c r="B7869" s="1">
        <v>42136</v>
      </c>
      <c r="C7869" s="2">
        <v>0.78445601851851854</v>
      </c>
      <c r="D7869">
        <v>2</v>
      </c>
      <c r="E7869" t="s">
        <v>114</v>
      </c>
      <c r="F7869">
        <v>5</v>
      </c>
      <c r="G7869">
        <v>3</v>
      </c>
      <c r="H7869">
        <v>12</v>
      </c>
      <c r="I7869" t="s">
        <v>109</v>
      </c>
      <c r="J7869" s="2">
        <v>0.75</v>
      </c>
      <c r="K7869" s="2">
        <v>0.79166666666666663</v>
      </c>
      <c r="L7869">
        <v>2</v>
      </c>
    </row>
    <row r="7870" spans="1:12" x14ac:dyDescent="0.3">
      <c r="A7870">
        <v>7869</v>
      </c>
      <c r="B7870" s="1">
        <v>42136</v>
      </c>
      <c r="C7870" s="2">
        <v>0.7926157407407407</v>
      </c>
      <c r="D7870">
        <v>2</v>
      </c>
      <c r="E7870" t="s">
        <v>114</v>
      </c>
      <c r="F7870">
        <v>5</v>
      </c>
      <c r="G7870">
        <v>3</v>
      </c>
      <c r="H7870">
        <v>12</v>
      </c>
      <c r="I7870" t="s">
        <v>109</v>
      </c>
      <c r="J7870" s="2">
        <v>0.79166666666666663</v>
      </c>
      <c r="K7870" s="2">
        <v>0.83333333333333337</v>
      </c>
      <c r="L7870">
        <v>2</v>
      </c>
    </row>
    <row r="7871" spans="1:12" x14ac:dyDescent="0.3">
      <c r="A7871">
        <v>7870</v>
      </c>
      <c r="B7871" s="1">
        <v>42136</v>
      </c>
      <c r="C7871" s="2">
        <v>0.79768518518518516</v>
      </c>
      <c r="D7871">
        <v>2</v>
      </c>
      <c r="E7871" t="s">
        <v>114</v>
      </c>
      <c r="F7871">
        <v>5</v>
      </c>
      <c r="G7871">
        <v>3</v>
      </c>
      <c r="H7871">
        <v>12</v>
      </c>
      <c r="I7871" t="s">
        <v>109</v>
      </c>
      <c r="J7871" s="2">
        <v>0.79166666666666663</v>
      </c>
      <c r="K7871" s="2">
        <v>0.83333333333333337</v>
      </c>
      <c r="L7871">
        <v>2</v>
      </c>
    </row>
    <row r="7872" spans="1:12" x14ac:dyDescent="0.3">
      <c r="A7872">
        <v>7871</v>
      </c>
      <c r="B7872" s="1">
        <v>42136</v>
      </c>
      <c r="C7872" s="2">
        <v>0.81171296296296291</v>
      </c>
      <c r="D7872">
        <v>2</v>
      </c>
      <c r="E7872" t="s">
        <v>114</v>
      </c>
      <c r="F7872">
        <v>5</v>
      </c>
      <c r="G7872">
        <v>3</v>
      </c>
      <c r="H7872">
        <v>12</v>
      </c>
      <c r="I7872" t="s">
        <v>109</v>
      </c>
      <c r="J7872" s="2">
        <v>0.79166666666666663</v>
      </c>
      <c r="K7872" s="2">
        <v>0.83333333333333337</v>
      </c>
      <c r="L7872">
        <v>2</v>
      </c>
    </row>
    <row r="7873" spans="1:12" x14ac:dyDescent="0.3">
      <c r="A7873">
        <v>7872</v>
      </c>
      <c r="B7873" s="1">
        <v>42136</v>
      </c>
      <c r="C7873" s="2">
        <v>0.81385416666666666</v>
      </c>
      <c r="D7873">
        <v>2</v>
      </c>
      <c r="E7873" t="s">
        <v>114</v>
      </c>
      <c r="F7873">
        <v>5</v>
      </c>
      <c r="G7873">
        <v>3</v>
      </c>
      <c r="H7873">
        <v>12</v>
      </c>
      <c r="I7873" t="s">
        <v>109</v>
      </c>
      <c r="J7873" s="2">
        <v>0.79166666666666663</v>
      </c>
      <c r="K7873" s="2">
        <v>0.83333333333333337</v>
      </c>
      <c r="L7873">
        <v>2</v>
      </c>
    </row>
    <row r="7874" spans="1:12" x14ac:dyDescent="0.3">
      <c r="A7874">
        <v>7873</v>
      </c>
      <c r="B7874" s="1">
        <v>42136</v>
      </c>
      <c r="C7874" s="2">
        <v>0.83197916666666671</v>
      </c>
      <c r="D7874">
        <v>2</v>
      </c>
      <c r="E7874" t="s">
        <v>114</v>
      </c>
      <c r="F7874">
        <v>5</v>
      </c>
      <c r="G7874">
        <v>3</v>
      </c>
      <c r="H7874">
        <v>12</v>
      </c>
      <c r="I7874" t="s">
        <v>109</v>
      </c>
      <c r="J7874" s="2">
        <v>0.79166666666666663</v>
      </c>
      <c r="K7874" s="2">
        <v>0.83333333333333337</v>
      </c>
      <c r="L7874">
        <v>2</v>
      </c>
    </row>
    <row r="7875" spans="1:12" x14ac:dyDescent="0.3">
      <c r="A7875">
        <v>7874</v>
      </c>
      <c r="B7875" s="1">
        <v>42136</v>
      </c>
      <c r="C7875" s="2">
        <v>0.84030092592592598</v>
      </c>
      <c r="D7875">
        <v>2</v>
      </c>
      <c r="E7875" t="s">
        <v>114</v>
      </c>
      <c r="F7875">
        <v>5</v>
      </c>
      <c r="G7875">
        <v>3</v>
      </c>
      <c r="H7875">
        <v>12</v>
      </c>
      <c r="I7875" t="s">
        <v>109</v>
      </c>
      <c r="J7875" s="2">
        <v>0.83333333333333337</v>
      </c>
      <c r="K7875" s="2">
        <v>0.875</v>
      </c>
      <c r="L7875">
        <v>2</v>
      </c>
    </row>
    <row r="7876" spans="1:12" x14ac:dyDescent="0.3">
      <c r="A7876">
        <v>7875</v>
      </c>
      <c r="B7876" s="1">
        <v>42136</v>
      </c>
      <c r="C7876" s="2">
        <v>0.86076388888888888</v>
      </c>
      <c r="D7876">
        <v>2</v>
      </c>
      <c r="E7876" t="s">
        <v>114</v>
      </c>
      <c r="F7876">
        <v>5</v>
      </c>
      <c r="G7876">
        <v>3</v>
      </c>
      <c r="H7876">
        <v>12</v>
      </c>
      <c r="I7876" t="s">
        <v>109</v>
      </c>
      <c r="J7876" s="2">
        <v>0.83333333333333337</v>
      </c>
      <c r="K7876" s="2">
        <v>0.875</v>
      </c>
      <c r="L7876">
        <v>2</v>
      </c>
    </row>
    <row r="7877" spans="1:12" x14ac:dyDescent="0.3">
      <c r="A7877">
        <v>7876</v>
      </c>
      <c r="B7877" s="1">
        <v>42136</v>
      </c>
      <c r="C7877" s="2">
        <v>0.86384259259259255</v>
      </c>
      <c r="D7877">
        <v>2</v>
      </c>
      <c r="E7877" t="s">
        <v>114</v>
      </c>
      <c r="F7877">
        <v>5</v>
      </c>
      <c r="G7877">
        <v>3</v>
      </c>
      <c r="H7877">
        <v>12</v>
      </c>
      <c r="I7877" t="s">
        <v>109</v>
      </c>
      <c r="J7877" s="2">
        <v>0.83333333333333337</v>
      </c>
      <c r="K7877" s="2">
        <v>0.875</v>
      </c>
      <c r="L7877">
        <v>2</v>
      </c>
    </row>
    <row r="7878" spans="1:12" x14ac:dyDescent="0.3">
      <c r="A7878">
        <v>7877</v>
      </c>
      <c r="B7878" s="1">
        <v>42136</v>
      </c>
      <c r="C7878" s="2">
        <v>0.87179398148148146</v>
      </c>
      <c r="D7878">
        <v>2</v>
      </c>
      <c r="E7878" t="s">
        <v>114</v>
      </c>
      <c r="F7878">
        <v>5</v>
      </c>
      <c r="G7878">
        <v>3</v>
      </c>
      <c r="H7878">
        <v>12</v>
      </c>
      <c r="I7878" t="s">
        <v>109</v>
      </c>
      <c r="J7878" s="2">
        <v>0.83333333333333337</v>
      </c>
      <c r="K7878" s="2">
        <v>0.875</v>
      </c>
      <c r="L7878">
        <v>2</v>
      </c>
    </row>
    <row r="7879" spans="1:12" x14ac:dyDescent="0.3">
      <c r="A7879">
        <v>7878</v>
      </c>
      <c r="B7879" s="1">
        <v>42136</v>
      </c>
      <c r="C7879" s="2">
        <v>0.87624999999999997</v>
      </c>
      <c r="D7879">
        <v>2</v>
      </c>
      <c r="E7879" t="s">
        <v>114</v>
      </c>
      <c r="F7879">
        <v>5</v>
      </c>
      <c r="G7879">
        <v>3</v>
      </c>
      <c r="H7879">
        <v>12</v>
      </c>
      <c r="I7879" t="s">
        <v>109</v>
      </c>
      <c r="J7879" s="2">
        <v>0.875</v>
      </c>
      <c r="K7879" s="2">
        <v>0.91666666666666663</v>
      </c>
      <c r="L7879">
        <v>2</v>
      </c>
    </row>
    <row r="7880" spans="1:12" x14ac:dyDescent="0.3">
      <c r="A7880">
        <v>7879</v>
      </c>
      <c r="B7880" s="1">
        <v>42136</v>
      </c>
      <c r="C7880" s="2">
        <v>0.88991898148148152</v>
      </c>
      <c r="D7880">
        <v>2</v>
      </c>
      <c r="E7880" t="s">
        <v>114</v>
      </c>
      <c r="F7880">
        <v>5</v>
      </c>
      <c r="G7880">
        <v>3</v>
      </c>
      <c r="H7880">
        <v>12</v>
      </c>
      <c r="I7880" t="s">
        <v>109</v>
      </c>
      <c r="J7880" s="2">
        <v>0.875</v>
      </c>
      <c r="K7880" s="2">
        <v>0.91666666666666663</v>
      </c>
      <c r="L7880">
        <v>2</v>
      </c>
    </row>
    <row r="7881" spans="1:12" x14ac:dyDescent="0.3">
      <c r="A7881">
        <v>7880</v>
      </c>
      <c r="B7881" s="1">
        <v>42136</v>
      </c>
      <c r="C7881" s="2">
        <v>0.89585648148148145</v>
      </c>
      <c r="D7881">
        <v>2</v>
      </c>
      <c r="E7881" t="s">
        <v>114</v>
      </c>
      <c r="F7881">
        <v>5</v>
      </c>
      <c r="G7881">
        <v>3</v>
      </c>
      <c r="H7881">
        <v>12</v>
      </c>
      <c r="I7881" t="s">
        <v>109</v>
      </c>
      <c r="J7881" s="2">
        <v>0.875</v>
      </c>
      <c r="K7881" s="2">
        <v>0.91666666666666663</v>
      </c>
      <c r="L7881">
        <v>2</v>
      </c>
    </row>
    <row r="7882" spans="1:12" x14ac:dyDescent="0.3">
      <c r="A7882">
        <v>7881</v>
      </c>
      <c r="B7882" s="1">
        <v>42136</v>
      </c>
      <c r="C7882" s="2">
        <v>0.90964120370370372</v>
      </c>
      <c r="D7882">
        <v>2</v>
      </c>
      <c r="E7882" t="s">
        <v>114</v>
      </c>
      <c r="F7882">
        <v>5</v>
      </c>
      <c r="G7882">
        <v>3</v>
      </c>
      <c r="H7882">
        <v>12</v>
      </c>
      <c r="I7882" t="s">
        <v>109</v>
      </c>
      <c r="J7882" s="2">
        <v>0.875</v>
      </c>
      <c r="K7882" s="2">
        <v>0.91666666666666663</v>
      </c>
      <c r="L7882">
        <v>2</v>
      </c>
    </row>
    <row r="7883" spans="1:12" x14ac:dyDescent="0.3">
      <c r="A7883">
        <v>7882</v>
      </c>
      <c r="B7883" s="1">
        <v>42136</v>
      </c>
      <c r="C7883" s="2">
        <v>0.92781250000000004</v>
      </c>
      <c r="D7883">
        <v>2</v>
      </c>
      <c r="E7883" t="s">
        <v>114</v>
      </c>
      <c r="F7883">
        <v>5</v>
      </c>
      <c r="G7883">
        <v>3</v>
      </c>
      <c r="H7883">
        <v>12</v>
      </c>
      <c r="I7883" t="s">
        <v>109</v>
      </c>
      <c r="J7883" s="2">
        <v>0.91666666666666663</v>
      </c>
      <c r="K7883" s="2">
        <v>0.95833333333333337</v>
      </c>
      <c r="L7883">
        <v>2</v>
      </c>
    </row>
    <row r="7884" spans="1:12" x14ac:dyDescent="0.3">
      <c r="A7884">
        <v>7883</v>
      </c>
      <c r="B7884" s="1">
        <v>42137</v>
      </c>
      <c r="C7884" s="2">
        <v>0.47061342592592592</v>
      </c>
      <c r="D7884">
        <v>2</v>
      </c>
      <c r="E7884" t="s">
        <v>114</v>
      </c>
      <c r="F7884">
        <v>5</v>
      </c>
      <c r="G7884">
        <v>3</v>
      </c>
      <c r="H7884">
        <v>13</v>
      </c>
      <c r="I7884" t="s">
        <v>110</v>
      </c>
      <c r="J7884" s="2">
        <v>0.45833333333333331</v>
      </c>
      <c r="K7884" s="2">
        <v>0.5</v>
      </c>
      <c r="L7884">
        <v>3</v>
      </c>
    </row>
    <row r="7885" spans="1:12" x14ac:dyDescent="0.3">
      <c r="A7885">
        <v>7884</v>
      </c>
      <c r="B7885" s="1">
        <v>42137</v>
      </c>
      <c r="C7885" s="2">
        <v>0.48019675925925925</v>
      </c>
      <c r="D7885">
        <v>2</v>
      </c>
      <c r="E7885" t="s">
        <v>114</v>
      </c>
      <c r="F7885">
        <v>5</v>
      </c>
      <c r="G7885">
        <v>3</v>
      </c>
      <c r="H7885">
        <v>13</v>
      </c>
      <c r="I7885" t="s">
        <v>110</v>
      </c>
      <c r="J7885" s="2">
        <v>0.45833333333333331</v>
      </c>
      <c r="K7885" s="2">
        <v>0.5</v>
      </c>
      <c r="L7885">
        <v>3</v>
      </c>
    </row>
    <row r="7886" spans="1:12" x14ac:dyDescent="0.3">
      <c r="A7886">
        <v>7885</v>
      </c>
      <c r="B7886" s="1">
        <v>42137</v>
      </c>
      <c r="C7886" s="2">
        <v>0.48527777777777775</v>
      </c>
      <c r="D7886">
        <v>2</v>
      </c>
      <c r="E7886" t="s">
        <v>114</v>
      </c>
      <c r="F7886">
        <v>5</v>
      </c>
      <c r="G7886">
        <v>3</v>
      </c>
      <c r="H7886">
        <v>13</v>
      </c>
      <c r="I7886" t="s">
        <v>110</v>
      </c>
      <c r="J7886" s="2">
        <v>0.45833333333333331</v>
      </c>
      <c r="K7886" s="2">
        <v>0.5</v>
      </c>
      <c r="L7886">
        <v>3</v>
      </c>
    </row>
    <row r="7887" spans="1:12" x14ac:dyDescent="0.3">
      <c r="A7887">
        <v>7886</v>
      </c>
      <c r="B7887" s="1">
        <v>42137</v>
      </c>
      <c r="C7887" s="2">
        <v>0.48900462962962965</v>
      </c>
      <c r="D7887">
        <v>2</v>
      </c>
      <c r="E7887" t="s">
        <v>114</v>
      </c>
      <c r="F7887">
        <v>5</v>
      </c>
      <c r="G7887">
        <v>3</v>
      </c>
      <c r="H7887">
        <v>13</v>
      </c>
      <c r="I7887" t="s">
        <v>110</v>
      </c>
      <c r="J7887" s="2">
        <v>0.45833333333333331</v>
      </c>
      <c r="K7887" s="2">
        <v>0.5</v>
      </c>
      <c r="L7887">
        <v>3</v>
      </c>
    </row>
    <row r="7888" spans="1:12" x14ac:dyDescent="0.3">
      <c r="A7888">
        <v>7887</v>
      </c>
      <c r="B7888" s="1">
        <v>42137</v>
      </c>
      <c r="C7888" s="2">
        <v>0.49105324074074075</v>
      </c>
      <c r="D7888">
        <v>2</v>
      </c>
      <c r="E7888" t="s">
        <v>114</v>
      </c>
      <c r="F7888">
        <v>5</v>
      </c>
      <c r="G7888">
        <v>3</v>
      </c>
      <c r="H7888">
        <v>13</v>
      </c>
      <c r="I7888" t="s">
        <v>110</v>
      </c>
      <c r="J7888" s="2">
        <v>0.45833333333333331</v>
      </c>
      <c r="K7888" s="2">
        <v>0.5</v>
      </c>
      <c r="L7888">
        <v>3</v>
      </c>
    </row>
    <row r="7889" spans="1:12" x14ac:dyDescent="0.3">
      <c r="A7889">
        <v>7888</v>
      </c>
      <c r="B7889" s="1">
        <v>42137</v>
      </c>
      <c r="C7889" s="2">
        <v>0.49854166666666666</v>
      </c>
      <c r="D7889">
        <v>2</v>
      </c>
      <c r="E7889" t="s">
        <v>114</v>
      </c>
      <c r="F7889">
        <v>5</v>
      </c>
      <c r="G7889">
        <v>3</v>
      </c>
      <c r="H7889">
        <v>13</v>
      </c>
      <c r="I7889" t="s">
        <v>110</v>
      </c>
      <c r="J7889" s="2">
        <v>0.45833333333333331</v>
      </c>
      <c r="K7889" s="2">
        <v>0.5</v>
      </c>
      <c r="L7889">
        <v>3</v>
      </c>
    </row>
    <row r="7890" spans="1:12" x14ac:dyDescent="0.3">
      <c r="A7890">
        <v>7889</v>
      </c>
      <c r="B7890" s="1">
        <v>42137</v>
      </c>
      <c r="C7890" s="2">
        <v>0.49952546296296296</v>
      </c>
      <c r="D7890">
        <v>2</v>
      </c>
      <c r="E7890" t="s">
        <v>114</v>
      </c>
      <c r="F7890">
        <v>5</v>
      </c>
      <c r="G7890">
        <v>3</v>
      </c>
      <c r="H7890">
        <v>13</v>
      </c>
      <c r="I7890" t="s">
        <v>110</v>
      </c>
      <c r="J7890" s="2">
        <v>0.45833333333333331</v>
      </c>
      <c r="K7890" s="2">
        <v>0.5</v>
      </c>
      <c r="L7890">
        <v>3</v>
      </c>
    </row>
    <row r="7891" spans="1:12" x14ac:dyDescent="0.3">
      <c r="A7891">
        <v>7890</v>
      </c>
      <c r="B7891" s="1">
        <v>42137</v>
      </c>
      <c r="C7891" s="2">
        <v>0.50394675925925925</v>
      </c>
      <c r="D7891">
        <v>2</v>
      </c>
      <c r="E7891" t="s">
        <v>114</v>
      </c>
      <c r="F7891">
        <v>5</v>
      </c>
      <c r="G7891">
        <v>3</v>
      </c>
      <c r="H7891">
        <v>13</v>
      </c>
      <c r="I7891" t="s">
        <v>110</v>
      </c>
      <c r="J7891" s="2">
        <v>0.5</v>
      </c>
      <c r="K7891" s="2">
        <v>0.54166666666666663</v>
      </c>
      <c r="L7891">
        <v>3</v>
      </c>
    </row>
    <row r="7892" spans="1:12" x14ac:dyDescent="0.3">
      <c r="A7892">
        <v>7891</v>
      </c>
      <c r="B7892" s="1">
        <v>42137</v>
      </c>
      <c r="C7892" s="2">
        <v>0.51200231481481484</v>
      </c>
      <c r="D7892">
        <v>2</v>
      </c>
      <c r="E7892" t="s">
        <v>114</v>
      </c>
      <c r="F7892">
        <v>5</v>
      </c>
      <c r="G7892">
        <v>3</v>
      </c>
      <c r="H7892">
        <v>13</v>
      </c>
      <c r="I7892" t="s">
        <v>110</v>
      </c>
      <c r="J7892" s="2">
        <v>0.5</v>
      </c>
      <c r="K7892" s="2">
        <v>0.54166666666666663</v>
      </c>
      <c r="L7892">
        <v>3</v>
      </c>
    </row>
    <row r="7893" spans="1:12" x14ac:dyDescent="0.3">
      <c r="A7893">
        <v>7892</v>
      </c>
      <c r="B7893" s="1">
        <v>42137</v>
      </c>
      <c r="C7893" s="2">
        <v>0.51915509259259263</v>
      </c>
      <c r="D7893">
        <v>2</v>
      </c>
      <c r="E7893" t="s">
        <v>114</v>
      </c>
      <c r="F7893">
        <v>5</v>
      </c>
      <c r="G7893">
        <v>3</v>
      </c>
      <c r="H7893">
        <v>13</v>
      </c>
      <c r="I7893" t="s">
        <v>110</v>
      </c>
      <c r="J7893" s="2">
        <v>0.5</v>
      </c>
      <c r="K7893" s="2">
        <v>0.54166666666666663</v>
      </c>
      <c r="L7893">
        <v>3</v>
      </c>
    </row>
    <row r="7894" spans="1:12" x14ac:dyDescent="0.3">
      <c r="A7894">
        <v>7893</v>
      </c>
      <c r="B7894" s="1">
        <v>42137</v>
      </c>
      <c r="C7894" s="2">
        <v>0.5213888888888889</v>
      </c>
      <c r="D7894">
        <v>2</v>
      </c>
      <c r="E7894" t="s">
        <v>114</v>
      </c>
      <c r="F7894">
        <v>5</v>
      </c>
      <c r="G7894">
        <v>3</v>
      </c>
      <c r="H7894">
        <v>13</v>
      </c>
      <c r="I7894" t="s">
        <v>110</v>
      </c>
      <c r="J7894" s="2">
        <v>0.5</v>
      </c>
      <c r="K7894" s="2">
        <v>0.54166666666666663</v>
      </c>
      <c r="L7894">
        <v>3</v>
      </c>
    </row>
    <row r="7895" spans="1:12" x14ac:dyDescent="0.3">
      <c r="A7895">
        <v>7894</v>
      </c>
      <c r="B7895" s="1">
        <v>42137</v>
      </c>
      <c r="C7895" s="2">
        <v>0.52150462962962962</v>
      </c>
      <c r="D7895">
        <v>2</v>
      </c>
      <c r="E7895" t="s">
        <v>114</v>
      </c>
      <c r="F7895">
        <v>5</v>
      </c>
      <c r="G7895">
        <v>3</v>
      </c>
      <c r="H7895">
        <v>13</v>
      </c>
      <c r="I7895" t="s">
        <v>110</v>
      </c>
      <c r="J7895" s="2">
        <v>0.5</v>
      </c>
      <c r="K7895" s="2">
        <v>0.54166666666666663</v>
      </c>
      <c r="L7895">
        <v>3</v>
      </c>
    </row>
    <row r="7896" spans="1:12" x14ac:dyDescent="0.3">
      <c r="A7896">
        <v>7895</v>
      </c>
      <c r="B7896" s="1">
        <v>42137</v>
      </c>
      <c r="C7896" s="2">
        <v>0.52196759259259262</v>
      </c>
      <c r="D7896">
        <v>2</v>
      </c>
      <c r="E7896" t="s">
        <v>114</v>
      </c>
      <c r="F7896">
        <v>5</v>
      </c>
      <c r="G7896">
        <v>3</v>
      </c>
      <c r="H7896">
        <v>13</v>
      </c>
      <c r="I7896" t="s">
        <v>110</v>
      </c>
      <c r="J7896" s="2">
        <v>0.5</v>
      </c>
      <c r="K7896" s="2">
        <v>0.54166666666666663</v>
      </c>
      <c r="L7896">
        <v>3</v>
      </c>
    </row>
    <row r="7897" spans="1:12" x14ac:dyDescent="0.3">
      <c r="A7897">
        <v>7896</v>
      </c>
      <c r="B7897" s="1">
        <v>42137</v>
      </c>
      <c r="C7897" s="2">
        <v>0.52763888888888888</v>
      </c>
      <c r="D7897">
        <v>2</v>
      </c>
      <c r="E7897" t="s">
        <v>114</v>
      </c>
      <c r="F7897">
        <v>5</v>
      </c>
      <c r="G7897">
        <v>3</v>
      </c>
      <c r="H7897">
        <v>13</v>
      </c>
      <c r="I7897" t="s">
        <v>110</v>
      </c>
      <c r="J7897" s="2">
        <v>0.5</v>
      </c>
      <c r="K7897" s="2">
        <v>0.54166666666666663</v>
      </c>
      <c r="L7897">
        <v>3</v>
      </c>
    </row>
    <row r="7898" spans="1:12" x14ac:dyDescent="0.3">
      <c r="A7898">
        <v>7897</v>
      </c>
      <c r="B7898" s="1">
        <v>42137</v>
      </c>
      <c r="C7898" s="2">
        <v>0.53099537037037037</v>
      </c>
      <c r="D7898">
        <v>2</v>
      </c>
      <c r="E7898" t="s">
        <v>114</v>
      </c>
      <c r="F7898">
        <v>5</v>
      </c>
      <c r="G7898">
        <v>3</v>
      </c>
      <c r="H7898">
        <v>13</v>
      </c>
      <c r="I7898" t="s">
        <v>110</v>
      </c>
      <c r="J7898" s="2">
        <v>0.5</v>
      </c>
      <c r="K7898" s="2">
        <v>0.54166666666666663</v>
      </c>
      <c r="L7898">
        <v>3</v>
      </c>
    </row>
    <row r="7899" spans="1:12" x14ac:dyDescent="0.3">
      <c r="A7899">
        <v>7898</v>
      </c>
      <c r="B7899" s="1">
        <v>42137</v>
      </c>
      <c r="C7899" s="2">
        <v>0.53920138888888891</v>
      </c>
      <c r="D7899">
        <v>2</v>
      </c>
      <c r="E7899" t="s">
        <v>114</v>
      </c>
      <c r="F7899">
        <v>5</v>
      </c>
      <c r="G7899">
        <v>3</v>
      </c>
      <c r="H7899">
        <v>13</v>
      </c>
      <c r="I7899" t="s">
        <v>110</v>
      </c>
      <c r="J7899" s="2">
        <v>0.5</v>
      </c>
      <c r="K7899" s="2">
        <v>0.54166666666666663</v>
      </c>
      <c r="L7899">
        <v>3</v>
      </c>
    </row>
    <row r="7900" spans="1:12" x14ac:dyDescent="0.3">
      <c r="A7900">
        <v>7899</v>
      </c>
      <c r="B7900" s="1">
        <v>42137</v>
      </c>
      <c r="C7900" s="2">
        <v>0.54273148148148154</v>
      </c>
      <c r="D7900">
        <v>2</v>
      </c>
      <c r="E7900" t="s">
        <v>114</v>
      </c>
      <c r="F7900">
        <v>5</v>
      </c>
      <c r="G7900">
        <v>3</v>
      </c>
      <c r="H7900">
        <v>13</v>
      </c>
      <c r="I7900" t="s">
        <v>110</v>
      </c>
      <c r="J7900" s="2">
        <v>0.54166666666666663</v>
      </c>
      <c r="K7900" s="2">
        <v>0.58333333333333337</v>
      </c>
      <c r="L7900">
        <v>3</v>
      </c>
    </row>
    <row r="7901" spans="1:12" x14ac:dyDescent="0.3">
      <c r="A7901">
        <v>7900</v>
      </c>
      <c r="B7901" s="1">
        <v>42137</v>
      </c>
      <c r="C7901" s="2">
        <v>0.54818287037037039</v>
      </c>
      <c r="D7901">
        <v>2</v>
      </c>
      <c r="E7901" t="s">
        <v>114</v>
      </c>
      <c r="F7901">
        <v>5</v>
      </c>
      <c r="G7901">
        <v>3</v>
      </c>
      <c r="H7901">
        <v>13</v>
      </c>
      <c r="I7901" t="s">
        <v>110</v>
      </c>
      <c r="J7901" s="2">
        <v>0.54166666666666663</v>
      </c>
      <c r="K7901" s="2">
        <v>0.58333333333333337</v>
      </c>
      <c r="L7901">
        <v>3</v>
      </c>
    </row>
    <row r="7902" spans="1:12" x14ac:dyDescent="0.3">
      <c r="A7902">
        <v>7901</v>
      </c>
      <c r="B7902" s="1">
        <v>42137</v>
      </c>
      <c r="C7902" s="2">
        <v>0.55510416666666662</v>
      </c>
      <c r="D7902">
        <v>2</v>
      </c>
      <c r="E7902" t="s">
        <v>114</v>
      </c>
      <c r="F7902">
        <v>5</v>
      </c>
      <c r="G7902">
        <v>3</v>
      </c>
      <c r="H7902">
        <v>13</v>
      </c>
      <c r="I7902" t="s">
        <v>110</v>
      </c>
      <c r="J7902" s="2">
        <v>0.54166666666666663</v>
      </c>
      <c r="K7902" s="2">
        <v>0.58333333333333337</v>
      </c>
      <c r="L7902">
        <v>3</v>
      </c>
    </row>
    <row r="7903" spans="1:12" x14ac:dyDescent="0.3">
      <c r="A7903">
        <v>7902</v>
      </c>
      <c r="B7903" s="1">
        <v>42137</v>
      </c>
      <c r="C7903" s="2">
        <v>0.55947916666666664</v>
      </c>
      <c r="D7903">
        <v>2</v>
      </c>
      <c r="E7903" t="s">
        <v>114</v>
      </c>
      <c r="F7903">
        <v>5</v>
      </c>
      <c r="G7903">
        <v>3</v>
      </c>
      <c r="H7903">
        <v>13</v>
      </c>
      <c r="I7903" t="s">
        <v>110</v>
      </c>
      <c r="J7903" s="2">
        <v>0.54166666666666663</v>
      </c>
      <c r="K7903" s="2">
        <v>0.58333333333333337</v>
      </c>
      <c r="L7903">
        <v>3</v>
      </c>
    </row>
    <row r="7904" spans="1:12" x14ac:dyDescent="0.3">
      <c r="A7904">
        <v>7903</v>
      </c>
      <c r="B7904" s="1">
        <v>42137</v>
      </c>
      <c r="C7904" s="2">
        <v>0.57943287037037039</v>
      </c>
      <c r="D7904">
        <v>2</v>
      </c>
      <c r="E7904" t="s">
        <v>114</v>
      </c>
      <c r="F7904">
        <v>5</v>
      </c>
      <c r="G7904">
        <v>3</v>
      </c>
      <c r="H7904">
        <v>13</v>
      </c>
      <c r="I7904" t="s">
        <v>110</v>
      </c>
      <c r="J7904" s="2">
        <v>0.54166666666666663</v>
      </c>
      <c r="K7904" s="2">
        <v>0.58333333333333337</v>
      </c>
      <c r="L7904">
        <v>3</v>
      </c>
    </row>
    <row r="7905" spans="1:12" x14ac:dyDescent="0.3">
      <c r="A7905">
        <v>7904</v>
      </c>
      <c r="B7905" s="1">
        <v>42137</v>
      </c>
      <c r="C7905" s="2">
        <v>0.5849537037037037</v>
      </c>
      <c r="D7905">
        <v>2</v>
      </c>
      <c r="E7905" t="s">
        <v>114</v>
      </c>
      <c r="F7905">
        <v>5</v>
      </c>
      <c r="G7905">
        <v>3</v>
      </c>
      <c r="H7905">
        <v>13</v>
      </c>
      <c r="I7905" t="s">
        <v>110</v>
      </c>
      <c r="J7905" s="2">
        <v>0.58333333333333337</v>
      </c>
      <c r="K7905" s="2">
        <v>0.625</v>
      </c>
      <c r="L7905">
        <v>3</v>
      </c>
    </row>
    <row r="7906" spans="1:12" x14ac:dyDescent="0.3">
      <c r="A7906">
        <v>7905</v>
      </c>
      <c r="B7906" s="1">
        <v>42137</v>
      </c>
      <c r="C7906" s="2">
        <v>0.59185185185185185</v>
      </c>
      <c r="D7906">
        <v>2</v>
      </c>
      <c r="E7906" t="s">
        <v>114</v>
      </c>
      <c r="F7906">
        <v>5</v>
      </c>
      <c r="G7906">
        <v>3</v>
      </c>
      <c r="H7906">
        <v>13</v>
      </c>
      <c r="I7906" t="s">
        <v>110</v>
      </c>
      <c r="J7906" s="2">
        <v>0.58333333333333337</v>
      </c>
      <c r="K7906" s="2">
        <v>0.625</v>
      </c>
      <c r="L7906">
        <v>3</v>
      </c>
    </row>
    <row r="7907" spans="1:12" x14ac:dyDescent="0.3">
      <c r="A7907">
        <v>7906</v>
      </c>
      <c r="B7907" s="1">
        <v>42137</v>
      </c>
      <c r="C7907" s="2">
        <v>0.59247685185185184</v>
      </c>
      <c r="D7907">
        <v>2</v>
      </c>
      <c r="E7907" t="s">
        <v>114</v>
      </c>
      <c r="F7907">
        <v>5</v>
      </c>
      <c r="G7907">
        <v>3</v>
      </c>
      <c r="H7907">
        <v>13</v>
      </c>
      <c r="I7907" t="s">
        <v>110</v>
      </c>
      <c r="J7907" s="2">
        <v>0.58333333333333337</v>
      </c>
      <c r="K7907" s="2">
        <v>0.625</v>
      </c>
      <c r="L7907">
        <v>3</v>
      </c>
    </row>
    <row r="7908" spans="1:12" x14ac:dyDescent="0.3">
      <c r="A7908">
        <v>7907</v>
      </c>
      <c r="B7908" s="1">
        <v>42137</v>
      </c>
      <c r="C7908" s="2">
        <v>0.61655092592592597</v>
      </c>
      <c r="D7908">
        <v>2</v>
      </c>
      <c r="E7908" t="s">
        <v>114</v>
      </c>
      <c r="F7908">
        <v>5</v>
      </c>
      <c r="G7908">
        <v>3</v>
      </c>
      <c r="H7908">
        <v>13</v>
      </c>
      <c r="I7908" t="s">
        <v>110</v>
      </c>
      <c r="J7908" s="2">
        <v>0.58333333333333337</v>
      </c>
      <c r="K7908" s="2">
        <v>0.625</v>
      </c>
      <c r="L7908">
        <v>3</v>
      </c>
    </row>
    <row r="7909" spans="1:12" x14ac:dyDescent="0.3">
      <c r="A7909">
        <v>7908</v>
      </c>
      <c r="B7909" s="1">
        <v>42137</v>
      </c>
      <c r="C7909" s="2">
        <v>0.62030092592592589</v>
      </c>
      <c r="D7909">
        <v>2</v>
      </c>
      <c r="E7909" t="s">
        <v>114</v>
      </c>
      <c r="F7909">
        <v>5</v>
      </c>
      <c r="G7909">
        <v>3</v>
      </c>
      <c r="H7909">
        <v>13</v>
      </c>
      <c r="I7909" t="s">
        <v>110</v>
      </c>
      <c r="J7909" s="2">
        <v>0.58333333333333337</v>
      </c>
      <c r="K7909" s="2">
        <v>0.625</v>
      </c>
      <c r="L7909">
        <v>3</v>
      </c>
    </row>
    <row r="7910" spans="1:12" x14ac:dyDescent="0.3">
      <c r="A7910">
        <v>7909</v>
      </c>
      <c r="B7910" s="1">
        <v>42137</v>
      </c>
      <c r="C7910" s="2">
        <v>0.62299768518518517</v>
      </c>
      <c r="D7910">
        <v>2</v>
      </c>
      <c r="E7910" t="s">
        <v>114</v>
      </c>
      <c r="F7910">
        <v>5</v>
      </c>
      <c r="G7910">
        <v>3</v>
      </c>
      <c r="H7910">
        <v>13</v>
      </c>
      <c r="I7910" t="s">
        <v>110</v>
      </c>
      <c r="J7910" s="2">
        <v>0.58333333333333337</v>
      </c>
      <c r="K7910" s="2">
        <v>0.625</v>
      </c>
      <c r="L7910">
        <v>3</v>
      </c>
    </row>
    <row r="7911" spans="1:12" x14ac:dyDescent="0.3">
      <c r="A7911">
        <v>7910</v>
      </c>
      <c r="B7911" s="1">
        <v>42137</v>
      </c>
      <c r="C7911" s="2">
        <v>0.6334143518518518</v>
      </c>
      <c r="D7911">
        <v>2</v>
      </c>
      <c r="E7911" t="s">
        <v>114</v>
      </c>
      <c r="F7911">
        <v>5</v>
      </c>
      <c r="G7911">
        <v>3</v>
      </c>
      <c r="H7911">
        <v>13</v>
      </c>
      <c r="I7911" t="s">
        <v>110</v>
      </c>
      <c r="J7911" s="2">
        <v>0.625</v>
      </c>
      <c r="K7911" s="2">
        <v>0.66666666666666663</v>
      </c>
      <c r="L7911">
        <v>3</v>
      </c>
    </row>
    <row r="7912" spans="1:12" x14ac:dyDescent="0.3">
      <c r="A7912">
        <v>7911</v>
      </c>
      <c r="B7912" s="1">
        <v>42137</v>
      </c>
      <c r="C7912" s="2">
        <v>0.64318287037037036</v>
      </c>
      <c r="D7912">
        <v>2</v>
      </c>
      <c r="E7912" t="s">
        <v>114</v>
      </c>
      <c r="F7912">
        <v>5</v>
      </c>
      <c r="G7912">
        <v>3</v>
      </c>
      <c r="H7912">
        <v>13</v>
      </c>
      <c r="I7912" t="s">
        <v>110</v>
      </c>
      <c r="J7912" s="2">
        <v>0.625</v>
      </c>
      <c r="K7912" s="2">
        <v>0.66666666666666663</v>
      </c>
      <c r="L7912">
        <v>3</v>
      </c>
    </row>
    <row r="7913" spans="1:12" x14ac:dyDescent="0.3">
      <c r="A7913">
        <v>7912</v>
      </c>
      <c r="B7913" s="1">
        <v>42137</v>
      </c>
      <c r="C7913" s="2">
        <v>0.65060185185185182</v>
      </c>
      <c r="D7913">
        <v>2</v>
      </c>
      <c r="E7913" t="s">
        <v>114</v>
      </c>
      <c r="F7913">
        <v>5</v>
      </c>
      <c r="G7913">
        <v>3</v>
      </c>
      <c r="H7913">
        <v>13</v>
      </c>
      <c r="I7913" t="s">
        <v>110</v>
      </c>
      <c r="J7913" s="2">
        <v>0.625</v>
      </c>
      <c r="K7913" s="2">
        <v>0.66666666666666663</v>
      </c>
      <c r="L7913">
        <v>3</v>
      </c>
    </row>
    <row r="7914" spans="1:12" x14ac:dyDescent="0.3">
      <c r="A7914">
        <v>7913</v>
      </c>
      <c r="B7914" s="1">
        <v>42137</v>
      </c>
      <c r="C7914" s="2">
        <v>0.66</v>
      </c>
      <c r="D7914">
        <v>2</v>
      </c>
      <c r="E7914" t="s">
        <v>114</v>
      </c>
      <c r="F7914">
        <v>5</v>
      </c>
      <c r="G7914">
        <v>3</v>
      </c>
      <c r="H7914">
        <v>13</v>
      </c>
      <c r="I7914" t="s">
        <v>110</v>
      </c>
      <c r="J7914" s="2">
        <v>0.625</v>
      </c>
      <c r="K7914" s="2">
        <v>0.66666666666666663</v>
      </c>
      <c r="L7914">
        <v>3</v>
      </c>
    </row>
    <row r="7915" spans="1:12" x14ac:dyDescent="0.3">
      <c r="A7915">
        <v>7914</v>
      </c>
      <c r="B7915" s="1">
        <v>42137</v>
      </c>
      <c r="C7915" s="2">
        <v>0.66400462962962958</v>
      </c>
      <c r="D7915">
        <v>2</v>
      </c>
      <c r="E7915" t="s">
        <v>114</v>
      </c>
      <c r="F7915">
        <v>5</v>
      </c>
      <c r="G7915">
        <v>3</v>
      </c>
      <c r="H7915">
        <v>13</v>
      </c>
      <c r="I7915" t="s">
        <v>110</v>
      </c>
      <c r="J7915" s="2">
        <v>0.625</v>
      </c>
      <c r="K7915" s="2">
        <v>0.66666666666666663</v>
      </c>
      <c r="L7915">
        <v>3</v>
      </c>
    </row>
    <row r="7916" spans="1:12" x14ac:dyDescent="0.3">
      <c r="A7916">
        <v>7915</v>
      </c>
      <c r="B7916" s="1">
        <v>42137</v>
      </c>
      <c r="C7916" s="2">
        <v>0.66412037037037042</v>
      </c>
      <c r="D7916">
        <v>2</v>
      </c>
      <c r="E7916" t="s">
        <v>114</v>
      </c>
      <c r="F7916">
        <v>5</v>
      </c>
      <c r="G7916">
        <v>3</v>
      </c>
      <c r="H7916">
        <v>13</v>
      </c>
      <c r="I7916" t="s">
        <v>110</v>
      </c>
      <c r="J7916" s="2">
        <v>0.625</v>
      </c>
      <c r="K7916" s="2">
        <v>0.66666666666666663</v>
      </c>
      <c r="L7916">
        <v>3</v>
      </c>
    </row>
    <row r="7917" spans="1:12" x14ac:dyDescent="0.3">
      <c r="A7917">
        <v>7916</v>
      </c>
      <c r="B7917" s="1">
        <v>42137</v>
      </c>
      <c r="C7917" s="2">
        <v>0.6736805555555555</v>
      </c>
      <c r="D7917">
        <v>2</v>
      </c>
      <c r="E7917" t="s">
        <v>114</v>
      </c>
      <c r="F7917">
        <v>5</v>
      </c>
      <c r="G7917">
        <v>3</v>
      </c>
      <c r="H7917">
        <v>13</v>
      </c>
      <c r="I7917" t="s">
        <v>110</v>
      </c>
      <c r="J7917" s="2">
        <v>0.66666666666666663</v>
      </c>
      <c r="K7917" s="2">
        <v>0.70833333333333337</v>
      </c>
      <c r="L7917">
        <v>3</v>
      </c>
    </row>
    <row r="7918" spans="1:12" x14ac:dyDescent="0.3">
      <c r="A7918">
        <v>7917</v>
      </c>
      <c r="B7918" s="1">
        <v>42137</v>
      </c>
      <c r="C7918" s="2">
        <v>0.69186342592592598</v>
      </c>
      <c r="D7918">
        <v>2</v>
      </c>
      <c r="E7918" t="s">
        <v>114</v>
      </c>
      <c r="F7918">
        <v>5</v>
      </c>
      <c r="G7918">
        <v>3</v>
      </c>
      <c r="H7918">
        <v>13</v>
      </c>
      <c r="I7918" t="s">
        <v>110</v>
      </c>
      <c r="J7918" s="2">
        <v>0.66666666666666663</v>
      </c>
      <c r="K7918" s="2">
        <v>0.70833333333333337</v>
      </c>
      <c r="L7918">
        <v>3</v>
      </c>
    </row>
    <row r="7919" spans="1:12" x14ac:dyDescent="0.3">
      <c r="A7919">
        <v>7918</v>
      </c>
      <c r="B7919" s="1">
        <v>42137</v>
      </c>
      <c r="C7919" s="2">
        <v>0.70210648148148147</v>
      </c>
      <c r="D7919">
        <v>2</v>
      </c>
      <c r="E7919" t="s">
        <v>114</v>
      </c>
      <c r="F7919">
        <v>5</v>
      </c>
      <c r="G7919">
        <v>3</v>
      </c>
      <c r="H7919">
        <v>13</v>
      </c>
      <c r="I7919" t="s">
        <v>110</v>
      </c>
      <c r="J7919" s="2">
        <v>0.66666666666666663</v>
      </c>
      <c r="K7919" s="2">
        <v>0.70833333333333337</v>
      </c>
      <c r="L7919">
        <v>3</v>
      </c>
    </row>
    <row r="7920" spans="1:12" x14ac:dyDescent="0.3">
      <c r="A7920">
        <v>7919</v>
      </c>
      <c r="B7920" s="1">
        <v>42137</v>
      </c>
      <c r="C7920" s="2">
        <v>0.70229166666666665</v>
      </c>
      <c r="D7920">
        <v>2</v>
      </c>
      <c r="E7920" t="s">
        <v>114</v>
      </c>
      <c r="F7920">
        <v>5</v>
      </c>
      <c r="G7920">
        <v>3</v>
      </c>
      <c r="H7920">
        <v>13</v>
      </c>
      <c r="I7920" t="s">
        <v>110</v>
      </c>
      <c r="J7920" s="2">
        <v>0.66666666666666663</v>
      </c>
      <c r="K7920" s="2">
        <v>0.70833333333333337</v>
      </c>
      <c r="L7920">
        <v>3</v>
      </c>
    </row>
    <row r="7921" spans="1:12" x14ac:dyDescent="0.3">
      <c r="A7921">
        <v>7920</v>
      </c>
      <c r="B7921" s="1">
        <v>42137</v>
      </c>
      <c r="C7921" s="2">
        <v>0.7127430555555555</v>
      </c>
      <c r="D7921">
        <v>2</v>
      </c>
      <c r="E7921" t="s">
        <v>114</v>
      </c>
      <c r="F7921">
        <v>5</v>
      </c>
      <c r="G7921">
        <v>3</v>
      </c>
      <c r="H7921">
        <v>13</v>
      </c>
      <c r="I7921" t="s">
        <v>110</v>
      </c>
      <c r="J7921" s="2">
        <v>0.70833333333333337</v>
      </c>
      <c r="K7921" s="2">
        <v>0.75</v>
      </c>
      <c r="L7921">
        <v>3</v>
      </c>
    </row>
    <row r="7922" spans="1:12" x14ac:dyDescent="0.3">
      <c r="A7922">
        <v>7921</v>
      </c>
      <c r="B7922" s="1">
        <v>42137</v>
      </c>
      <c r="C7922" s="2">
        <v>0.71390046296296295</v>
      </c>
      <c r="D7922">
        <v>2</v>
      </c>
      <c r="E7922" t="s">
        <v>114</v>
      </c>
      <c r="F7922">
        <v>5</v>
      </c>
      <c r="G7922">
        <v>3</v>
      </c>
      <c r="H7922">
        <v>13</v>
      </c>
      <c r="I7922" t="s">
        <v>110</v>
      </c>
      <c r="J7922" s="2">
        <v>0.70833333333333337</v>
      </c>
      <c r="K7922" s="2">
        <v>0.75</v>
      </c>
      <c r="L7922">
        <v>3</v>
      </c>
    </row>
    <row r="7923" spans="1:12" x14ac:dyDescent="0.3">
      <c r="A7923">
        <v>7922</v>
      </c>
      <c r="B7923" s="1">
        <v>42137</v>
      </c>
      <c r="C7923" s="2">
        <v>0.71609953703703699</v>
      </c>
      <c r="D7923">
        <v>2</v>
      </c>
      <c r="E7923" t="s">
        <v>114</v>
      </c>
      <c r="F7923">
        <v>5</v>
      </c>
      <c r="G7923">
        <v>3</v>
      </c>
      <c r="H7923">
        <v>13</v>
      </c>
      <c r="I7923" t="s">
        <v>110</v>
      </c>
      <c r="J7923" s="2">
        <v>0.70833333333333337</v>
      </c>
      <c r="K7923" s="2">
        <v>0.75</v>
      </c>
      <c r="L7923">
        <v>3</v>
      </c>
    </row>
    <row r="7924" spans="1:12" x14ac:dyDescent="0.3">
      <c r="A7924">
        <v>7923</v>
      </c>
      <c r="B7924" s="1">
        <v>42137</v>
      </c>
      <c r="C7924" s="2">
        <v>0.71751157407407407</v>
      </c>
      <c r="D7924">
        <v>2</v>
      </c>
      <c r="E7924" t="s">
        <v>114</v>
      </c>
      <c r="F7924">
        <v>5</v>
      </c>
      <c r="G7924">
        <v>3</v>
      </c>
      <c r="H7924">
        <v>13</v>
      </c>
      <c r="I7924" t="s">
        <v>110</v>
      </c>
      <c r="J7924" s="2">
        <v>0.70833333333333337</v>
      </c>
      <c r="K7924" s="2">
        <v>0.75</v>
      </c>
      <c r="L7924">
        <v>3</v>
      </c>
    </row>
    <row r="7925" spans="1:12" x14ac:dyDescent="0.3">
      <c r="A7925">
        <v>7924</v>
      </c>
      <c r="B7925" s="1">
        <v>42137</v>
      </c>
      <c r="C7925" s="2">
        <v>0.7204976851851852</v>
      </c>
      <c r="D7925">
        <v>2</v>
      </c>
      <c r="E7925" t="s">
        <v>114</v>
      </c>
      <c r="F7925">
        <v>5</v>
      </c>
      <c r="G7925">
        <v>3</v>
      </c>
      <c r="H7925">
        <v>13</v>
      </c>
      <c r="I7925" t="s">
        <v>110</v>
      </c>
      <c r="J7925" s="2">
        <v>0.70833333333333337</v>
      </c>
      <c r="K7925" s="2">
        <v>0.75</v>
      </c>
      <c r="L7925">
        <v>3</v>
      </c>
    </row>
    <row r="7926" spans="1:12" x14ac:dyDescent="0.3">
      <c r="A7926">
        <v>7925</v>
      </c>
      <c r="B7926" s="1">
        <v>42137</v>
      </c>
      <c r="C7926" s="2">
        <v>0.73319444444444448</v>
      </c>
      <c r="D7926">
        <v>2</v>
      </c>
      <c r="E7926" t="s">
        <v>114</v>
      </c>
      <c r="F7926">
        <v>5</v>
      </c>
      <c r="G7926">
        <v>3</v>
      </c>
      <c r="H7926">
        <v>13</v>
      </c>
      <c r="I7926" t="s">
        <v>110</v>
      </c>
      <c r="J7926" s="2">
        <v>0.70833333333333337</v>
      </c>
      <c r="K7926" s="2">
        <v>0.75</v>
      </c>
      <c r="L7926">
        <v>3</v>
      </c>
    </row>
    <row r="7927" spans="1:12" x14ac:dyDescent="0.3">
      <c r="A7927">
        <v>7926</v>
      </c>
      <c r="B7927" s="1">
        <v>42137</v>
      </c>
      <c r="C7927" s="2">
        <v>0.73466435185185186</v>
      </c>
      <c r="D7927">
        <v>2</v>
      </c>
      <c r="E7927" t="s">
        <v>114</v>
      </c>
      <c r="F7927">
        <v>5</v>
      </c>
      <c r="G7927">
        <v>3</v>
      </c>
      <c r="H7927">
        <v>13</v>
      </c>
      <c r="I7927" t="s">
        <v>110</v>
      </c>
      <c r="J7927" s="2">
        <v>0.70833333333333337</v>
      </c>
      <c r="K7927" s="2">
        <v>0.75</v>
      </c>
      <c r="L7927">
        <v>3</v>
      </c>
    </row>
    <row r="7928" spans="1:12" x14ac:dyDescent="0.3">
      <c r="A7928">
        <v>7927</v>
      </c>
      <c r="B7928" s="1">
        <v>42137</v>
      </c>
      <c r="C7928" s="2">
        <v>0.74094907407407407</v>
      </c>
      <c r="D7928">
        <v>2</v>
      </c>
      <c r="E7928" t="s">
        <v>114</v>
      </c>
      <c r="F7928">
        <v>5</v>
      </c>
      <c r="G7928">
        <v>3</v>
      </c>
      <c r="H7928">
        <v>13</v>
      </c>
      <c r="I7928" t="s">
        <v>110</v>
      </c>
      <c r="J7928" s="2">
        <v>0.70833333333333337</v>
      </c>
      <c r="K7928" s="2">
        <v>0.75</v>
      </c>
      <c r="L7928">
        <v>3</v>
      </c>
    </row>
    <row r="7929" spans="1:12" x14ac:dyDescent="0.3">
      <c r="A7929">
        <v>7928</v>
      </c>
      <c r="B7929" s="1">
        <v>42137</v>
      </c>
      <c r="C7929" s="2">
        <v>0.77013888888888893</v>
      </c>
      <c r="D7929">
        <v>2</v>
      </c>
      <c r="E7929" t="s">
        <v>114</v>
      </c>
      <c r="F7929">
        <v>5</v>
      </c>
      <c r="G7929">
        <v>3</v>
      </c>
      <c r="H7929">
        <v>13</v>
      </c>
      <c r="I7929" t="s">
        <v>110</v>
      </c>
      <c r="J7929" s="2">
        <v>0.75</v>
      </c>
      <c r="K7929" s="2">
        <v>0.79166666666666663</v>
      </c>
      <c r="L7929">
        <v>3</v>
      </c>
    </row>
    <row r="7930" spans="1:12" x14ac:dyDescent="0.3">
      <c r="A7930">
        <v>7929</v>
      </c>
      <c r="B7930" s="1">
        <v>42137</v>
      </c>
      <c r="C7930" s="2">
        <v>0.77266203703703706</v>
      </c>
      <c r="D7930">
        <v>2</v>
      </c>
      <c r="E7930" t="s">
        <v>114</v>
      </c>
      <c r="F7930">
        <v>5</v>
      </c>
      <c r="G7930">
        <v>3</v>
      </c>
      <c r="H7930">
        <v>13</v>
      </c>
      <c r="I7930" t="s">
        <v>110</v>
      </c>
      <c r="J7930" s="2">
        <v>0.75</v>
      </c>
      <c r="K7930" s="2">
        <v>0.79166666666666663</v>
      </c>
      <c r="L7930">
        <v>3</v>
      </c>
    </row>
    <row r="7931" spans="1:12" x14ac:dyDescent="0.3">
      <c r="A7931">
        <v>7930</v>
      </c>
      <c r="B7931" s="1">
        <v>42137</v>
      </c>
      <c r="C7931" s="2">
        <v>0.77334490740740736</v>
      </c>
      <c r="D7931">
        <v>2</v>
      </c>
      <c r="E7931" t="s">
        <v>114</v>
      </c>
      <c r="F7931">
        <v>5</v>
      </c>
      <c r="G7931">
        <v>3</v>
      </c>
      <c r="H7931">
        <v>13</v>
      </c>
      <c r="I7931" t="s">
        <v>110</v>
      </c>
      <c r="J7931" s="2">
        <v>0.75</v>
      </c>
      <c r="K7931" s="2">
        <v>0.79166666666666663</v>
      </c>
      <c r="L7931">
        <v>3</v>
      </c>
    </row>
    <row r="7932" spans="1:12" x14ac:dyDescent="0.3">
      <c r="A7932">
        <v>7931</v>
      </c>
      <c r="B7932" s="1">
        <v>42137</v>
      </c>
      <c r="C7932" s="2">
        <v>0.77517361111111116</v>
      </c>
      <c r="D7932">
        <v>2</v>
      </c>
      <c r="E7932" t="s">
        <v>114</v>
      </c>
      <c r="F7932">
        <v>5</v>
      </c>
      <c r="G7932">
        <v>3</v>
      </c>
      <c r="H7932">
        <v>13</v>
      </c>
      <c r="I7932" t="s">
        <v>110</v>
      </c>
      <c r="J7932" s="2">
        <v>0.75</v>
      </c>
      <c r="K7932" s="2">
        <v>0.79166666666666663</v>
      </c>
      <c r="L7932">
        <v>3</v>
      </c>
    </row>
    <row r="7933" spans="1:12" x14ac:dyDescent="0.3">
      <c r="A7933">
        <v>7932</v>
      </c>
      <c r="B7933" s="1">
        <v>42137</v>
      </c>
      <c r="C7933" s="2">
        <v>0.78984953703703709</v>
      </c>
      <c r="D7933">
        <v>2</v>
      </c>
      <c r="E7933" t="s">
        <v>114</v>
      </c>
      <c r="F7933">
        <v>5</v>
      </c>
      <c r="G7933">
        <v>3</v>
      </c>
      <c r="H7933">
        <v>13</v>
      </c>
      <c r="I7933" t="s">
        <v>110</v>
      </c>
      <c r="J7933" s="2">
        <v>0.75</v>
      </c>
      <c r="K7933" s="2">
        <v>0.79166666666666663</v>
      </c>
      <c r="L7933">
        <v>3</v>
      </c>
    </row>
    <row r="7934" spans="1:12" x14ac:dyDescent="0.3">
      <c r="A7934">
        <v>7933</v>
      </c>
      <c r="B7934" s="1">
        <v>42137</v>
      </c>
      <c r="C7934" s="2">
        <v>0.79348379629629628</v>
      </c>
      <c r="D7934">
        <v>2</v>
      </c>
      <c r="E7934" t="s">
        <v>114</v>
      </c>
      <c r="F7934">
        <v>5</v>
      </c>
      <c r="G7934">
        <v>3</v>
      </c>
      <c r="H7934">
        <v>13</v>
      </c>
      <c r="I7934" t="s">
        <v>110</v>
      </c>
      <c r="J7934" s="2">
        <v>0.79166666666666663</v>
      </c>
      <c r="K7934" s="2">
        <v>0.83333333333333337</v>
      </c>
      <c r="L7934">
        <v>3</v>
      </c>
    </row>
    <row r="7935" spans="1:12" x14ac:dyDescent="0.3">
      <c r="A7935">
        <v>7934</v>
      </c>
      <c r="B7935" s="1">
        <v>42137</v>
      </c>
      <c r="C7935" s="2">
        <v>0.80070601851851853</v>
      </c>
      <c r="D7935">
        <v>2</v>
      </c>
      <c r="E7935" t="s">
        <v>114</v>
      </c>
      <c r="F7935">
        <v>5</v>
      </c>
      <c r="G7935">
        <v>3</v>
      </c>
      <c r="H7935">
        <v>13</v>
      </c>
      <c r="I7935" t="s">
        <v>110</v>
      </c>
      <c r="J7935" s="2">
        <v>0.79166666666666663</v>
      </c>
      <c r="K7935" s="2">
        <v>0.83333333333333337</v>
      </c>
      <c r="L7935">
        <v>3</v>
      </c>
    </row>
    <row r="7936" spans="1:12" x14ac:dyDescent="0.3">
      <c r="A7936">
        <v>7935</v>
      </c>
      <c r="B7936" s="1">
        <v>42137</v>
      </c>
      <c r="C7936" s="2">
        <v>0.80850694444444449</v>
      </c>
      <c r="D7936">
        <v>2</v>
      </c>
      <c r="E7936" t="s">
        <v>114</v>
      </c>
      <c r="F7936">
        <v>5</v>
      </c>
      <c r="G7936">
        <v>3</v>
      </c>
      <c r="H7936">
        <v>13</v>
      </c>
      <c r="I7936" t="s">
        <v>110</v>
      </c>
      <c r="J7936" s="2">
        <v>0.79166666666666663</v>
      </c>
      <c r="K7936" s="2">
        <v>0.83333333333333337</v>
      </c>
      <c r="L7936">
        <v>3</v>
      </c>
    </row>
    <row r="7937" spans="1:12" x14ac:dyDescent="0.3">
      <c r="A7937">
        <v>7936</v>
      </c>
      <c r="B7937" s="1">
        <v>42137</v>
      </c>
      <c r="C7937" s="2">
        <v>0.81050925925925921</v>
      </c>
      <c r="D7937">
        <v>2</v>
      </c>
      <c r="E7937" t="s">
        <v>114</v>
      </c>
      <c r="F7937">
        <v>5</v>
      </c>
      <c r="G7937">
        <v>3</v>
      </c>
      <c r="H7937">
        <v>13</v>
      </c>
      <c r="I7937" t="s">
        <v>110</v>
      </c>
      <c r="J7937" s="2">
        <v>0.79166666666666663</v>
      </c>
      <c r="K7937" s="2">
        <v>0.83333333333333337</v>
      </c>
      <c r="L7937">
        <v>3</v>
      </c>
    </row>
    <row r="7938" spans="1:12" x14ac:dyDescent="0.3">
      <c r="A7938">
        <v>7937</v>
      </c>
      <c r="B7938" s="1">
        <v>42137</v>
      </c>
      <c r="C7938" s="2">
        <v>0.81825231481481486</v>
      </c>
      <c r="D7938">
        <v>2</v>
      </c>
      <c r="E7938" t="s">
        <v>114</v>
      </c>
      <c r="F7938">
        <v>5</v>
      </c>
      <c r="G7938">
        <v>3</v>
      </c>
      <c r="H7938">
        <v>13</v>
      </c>
      <c r="I7938" t="s">
        <v>110</v>
      </c>
      <c r="J7938" s="2">
        <v>0.79166666666666663</v>
      </c>
      <c r="K7938" s="2">
        <v>0.83333333333333337</v>
      </c>
      <c r="L7938">
        <v>3</v>
      </c>
    </row>
    <row r="7939" spans="1:12" x14ac:dyDescent="0.3">
      <c r="A7939">
        <v>7938</v>
      </c>
      <c r="B7939" s="1">
        <v>42137</v>
      </c>
      <c r="C7939" s="2">
        <v>0.82587962962962957</v>
      </c>
      <c r="D7939">
        <v>2</v>
      </c>
      <c r="E7939" t="s">
        <v>114</v>
      </c>
      <c r="F7939">
        <v>5</v>
      </c>
      <c r="G7939">
        <v>3</v>
      </c>
      <c r="H7939">
        <v>13</v>
      </c>
      <c r="I7939" t="s">
        <v>110</v>
      </c>
      <c r="J7939" s="2">
        <v>0.79166666666666663</v>
      </c>
      <c r="K7939" s="2">
        <v>0.83333333333333337</v>
      </c>
      <c r="L7939">
        <v>3</v>
      </c>
    </row>
    <row r="7940" spans="1:12" x14ac:dyDescent="0.3">
      <c r="A7940">
        <v>7939</v>
      </c>
      <c r="B7940" s="1">
        <v>42137</v>
      </c>
      <c r="C7940" s="2">
        <v>0.83876157407407403</v>
      </c>
      <c r="D7940">
        <v>2</v>
      </c>
      <c r="E7940" t="s">
        <v>114</v>
      </c>
      <c r="F7940">
        <v>5</v>
      </c>
      <c r="G7940">
        <v>3</v>
      </c>
      <c r="H7940">
        <v>13</v>
      </c>
      <c r="I7940" t="s">
        <v>110</v>
      </c>
      <c r="J7940" s="2">
        <v>0.83333333333333337</v>
      </c>
      <c r="K7940" s="2">
        <v>0.875</v>
      </c>
      <c r="L7940">
        <v>3</v>
      </c>
    </row>
    <row r="7941" spans="1:12" x14ac:dyDescent="0.3">
      <c r="A7941">
        <v>7940</v>
      </c>
      <c r="B7941" s="1">
        <v>42137</v>
      </c>
      <c r="C7941" s="2">
        <v>0.84028935185185183</v>
      </c>
      <c r="D7941">
        <v>2</v>
      </c>
      <c r="E7941" t="s">
        <v>114</v>
      </c>
      <c r="F7941">
        <v>5</v>
      </c>
      <c r="G7941">
        <v>3</v>
      </c>
      <c r="H7941">
        <v>13</v>
      </c>
      <c r="I7941" t="s">
        <v>110</v>
      </c>
      <c r="J7941" s="2">
        <v>0.83333333333333337</v>
      </c>
      <c r="K7941" s="2">
        <v>0.875</v>
      </c>
      <c r="L7941">
        <v>3</v>
      </c>
    </row>
    <row r="7942" spans="1:12" x14ac:dyDescent="0.3">
      <c r="A7942">
        <v>7941</v>
      </c>
      <c r="B7942" s="1">
        <v>42137</v>
      </c>
      <c r="C7942" s="2">
        <v>0.85250000000000004</v>
      </c>
      <c r="D7942">
        <v>2</v>
      </c>
      <c r="E7942" t="s">
        <v>114</v>
      </c>
      <c r="F7942">
        <v>5</v>
      </c>
      <c r="G7942">
        <v>3</v>
      </c>
      <c r="H7942">
        <v>13</v>
      </c>
      <c r="I7942" t="s">
        <v>110</v>
      </c>
      <c r="J7942" s="2">
        <v>0.83333333333333337</v>
      </c>
      <c r="K7942" s="2">
        <v>0.875</v>
      </c>
      <c r="L7942">
        <v>3</v>
      </c>
    </row>
    <row r="7943" spans="1:12" x14ac:dyDescent="0.3">
      <c r="A7943">
        <v>7942</v>
      </c>
      <c r="B7943" s="1">
        <v>42137</v>
      </c>
      <c r="C7943" s="2">
        <v>0.85442129629629626</v>
      </c>
      <c r="D7943">
        <v>2</v>
      </c>
      <c r="E7943" t="s">
        <v>114</v>
      </c>
      <c r="F7943">
        <v>5</v>
      </c>
      <c r="G7943">
        <v>3</v>
      </c>
      <c r="H7943">
        <v>13</v>
      </c>
      <c r="I7943" t="s">
        <v>110</v>
      </c>
      <c r="J7943" s="2">
        <v>0.83333333333333337</v>
      </c>
      <c r="K7943" s="2">
        <v>0.875</v>
      </c>
      <c r="L7943">
        <v>3</v>
      </c>
    </row>
    <row r="7944" spans="1:12" x14ac:dyDescent="0.3">
      <c r="A7944">
        <v>7943</v>
      </c>
      <c r="B7944" s="1">
        <v>42137</v>
      </c>
      <c r="C7944" s="2">
        <v>0.8682523148148148</v>
      </c>
      <c r="D7944">
        <v>2</v>
      </c>
      <c r="E7944" t="s">
        <v>114</v>
      </c>
      <c r="F7944">
        <v>5</v>
      </c>
      <c r="G7944">
        <v>3</v>
      </c>
      <c r="H7944">
        <v>13</v>
      </c>
      <c r="I7944" t="s">
        <v>110</v>
      </c>
      <c r="J7944" s="2">
        <v>0.83333333333333337</v>
      </c>
      <c r="K7944" s="2">
        <v>0.875</v>
      </c>
      <c r="L7944">
        <v>3</v>
      </c>
    </row>
    <row r="7945" spans="1:12" x14ac:dyDescent="0.3">
      <c r="A7945">
        <v>7944</v>
      </c>
      <c r="B7945" s="1">
        <v>42137</v>
      </c>
      <c r="C7945" s="2">
        <v>0.92274305555555558</v>
      </c>
      <c r="D7945">
        <v>2</v>
      </c>
      <c r="E7945" t="s">
        <v>114</v>
      </c>
      <c r="F7945">
        <v>5</v>
      </c>
      <c r="G7945">
        <v>3</v>
      </c>
      <c r="H7945">
        <v>13</v>
      </c>
      <c r="I7945" t="s">
        <v>110</v>
      </c>
      <c r="J7945" s="2">
        <v>0.91666666666666663</v>
      </c>
      <c r="K7945" s="2">
        <v>0.95833333333333337</v>
      </c>
      <c r="L7945">
        <v>3</v>
      </c>
    </row>
    <row r="7946" spans="1:12" x14ac:dyDescent="0.3">
      <c r="A7946">
        <v>7945</v>
      </c>
      <c r="B7946" s="1">
        <v>42137</v>
      </c>
      <c r="C7946" s="2">
        <v>0.93304398148148149</v>
      </c>
      <c r="D7946">
        <v>2</v>
      </c>
      <c r="E7946" t="s">
        <v>114</v>
      </c>
      <c r="F7946">
        <v>5</v>
      </c>
      <c r="G7946">
        <v>3</v>
      </c>
      <c r="H7946">
        <v>13</v>
      </c>
      <c r="I7946" t="s">
        <v>110</v>
      </c>
      <c r="J7946" s="2">
        <v>0.91666666666666663</v>
      </c>
      <c r="K7946" s="2">
        <v>0.95833333333333337</v>
      </c>
      <c r="L7946">
        <v>3</v>
      </c>
    </row>
    <row r="7947" spans="1:12" x14ac:dyDescent="0.3">
      <c r="A7947">
        <v>7946</v>
      </c>
      <c r="B7947" s="1">
        <v>42138</v>
      </c>
      <c r="C7947" s="2">
        <v>0.48400462962962965</v>
      </c>
      <c r="D7947">
        <v>2</v>
      </c>
      <c r="E7947" t="s">
        <v>114</v>
      </c>
      <c r="F7947">
        <v>5</v>
      </c>
      <c r="G7947">
        <v>3</v>
      </c>
      <c r="H7947">
        <v>14</v>
      </c>
      <c r="I7947" t="s">
        <v>104</v>
      </c>
      <c r="J7947" s="2">
        <v>0.45833333333333331</v>
      </c>
      <c r="K7947" s="2">
        <v>0.5</v>
      </c>
      <c r="L7947">
        <v>4</v>
      </c>
    </row>
    <row r="7948" spans="1:12" x14ac:dyDescent="0.3">
      <c r="A7948">
        <v>7947</v>
      </c>
      <c r="B7948" s="1">
        <v>42138</v>
      </c>
      <c r="C7948" s="2">
        <v>0.4896875</v>
      </c>
      <c r="D7948">
        <v>2</v>
      </c>
      <c r="E7948" t="s">
        <v>114</v>
      </c>
      <c r="F7948">
        <v>5</v>
      </c>
      <c r="G7948">
        <v>3</v>
      </c>
      <c r="H7948">
        <v>14</v>
      </c>
      <c r="I7948" t="s">
        <v>104</v>
      </c>
      <c r="J7948" s="2">
        <v>0.45833333333333331</v>
      </c>
      <c r="K7948" s="2">
        <v>0.5</v>
      </c>
      <c r="L7948">
        <v>4</v>
      </c>
    </row>
    <row r="7949" spans="1:12" x14ac:dyDescent="0.3">
      <c r="A7949">
        <v>7948</v>
      </c>
      <c r="B7949" s="1">
        <v>42138</v>
      </c>
      <c r="C7949" s="2">
        <v>0.49306712962962962</v>
      </c>
      <c r="D7949">
        <v>2</v>
      </c>
      <c r="E7949" t="s">
        <v>114</v>
      </c>
      <c r="F7949">
        <v>5</v>
      </c>
      <c r="G7949">
        <v>3</v>
      </c>
      <c r="H7949">
        <v>14</v>
      </c>
      <c r="I7949" t="s">
        <v>104</v>
      </c>
      <c r="J7949" s="2">
        <v>0.45833333333333331</v>
      </c>
      <c r="K7949" s="2">
        <v>0.5</v>
      </c>
      <c r="L7949">
        <v>4</v>
      </c>
    </row>
    <row r="7950" spans="1:12" x14ac:dyDescent="0.3">
      <c r="A7950">
        <v>7949</v>
      </c>
      <c r="B7950" s="1">
        <v>42138</v>
      </c>
      <c r="C7950" s="2">
        <v>0.50835648148148149</v>
      </c>
      <c r="D7950">
        <v>2</v>
      </c>
      <c r="E7950" t="s">
        <v>114</v>
      </c>
      <c r="F7950">
        <v>5</v>
      </c>
      <c r="G7950">
        <v>3</v>
      </c>
      <c r="H7950">
        <v>14</v>
      </c>
      <c r="I7950" t="s">
        <v>104</v>
      </c>
      <c r="J7950" s="2">
        <v>0.5</v>
      </c>
      <c r="K7950" s="2">
        <v>0.54166666666666663</v>
      </c>
      <c r="L7950">
        <v>4</v>
      </c>
    </row>
    <row r="7951" spans="1:12" x14ac:dyDescent="0.3">
      <c r="A7951">
        <v>7950</v>
      </c>
      <c r="B7951" s="1">
        <v>42138</v>
      </c>
      <c r="C7951" s="2">
        <v>0.50861111111111112</v>
      </c>
      <c r="D7951">
        <v>2</v>
      </c>
      <c r="E7951" t="s">
        <v>114</v>
      </c>
      <c r="F7951">
        <v>5</v>
      </c>
      <c r="G7951">
        <v>3</v>
      </c>
      <c r="H7951">
        <v>14</v>
      </c>
      <c r="I7951" t="s">
        <v>104</v>
      </c>
      <c r="J7951" s="2">
        <v>0.5</v>
      </c>
      <c r="K7951" s="2">
        <v>0.54166666666666663</v>
      </c>
      <c r="L7951">
        <v>4</v>
      </c>
    </row>
    <row r="7952" spans="1:12" x14ac:dyDescent="0.3">
      <c r="A7952">
        <v>7951</v>
      </c>
      <c r="B7952" s="1">
        <v>42138</v>
      </c>
      <c r="C7952" s="2">
        <v>0.50943287037037033</v>
      </c>
      <c r="D7952">
        <v>2</v>
      </c>
      <c r="E7952" t="s">
        <v>114</v>
      </c>
      <c r="F7952">
        <v>5</v>
      </c>
      <c r="G7952">
        <v>3</v>
      </c>
      <c r="H7952">
        <v>14</v>
      </c>
      <c r="I7952" t="s">
        <v>104</v>
      </c>
      <c r="J7952" s="2">
        <v>0.5</v>
      </c>
      <c r="K7952" s="2">
        <v>0.54166666666666663</v>
      </c>
      <c r="L7952">
        <v>4</v>
      </c>
    </row>
    <row r="7953" spans="1:12" x14ac:dyDescent="0.3">
      <c r="A7953">
        <v>7952</v>
      </c>
      <c r="B7953" s="1">
        <v>42138</v>
      </c>
      <c r="C7953" s="2">
        <v>0.52107638888888885</v>
      </c>
      <c r="D7953">
        <v>2</v>
      </c>
      <c r="E7953" t="s">
        <v>114</v>
      </c>
      <c r="F7953">
        <v>5</v>
      </c>
      <c r="G7953">
        <v>3</v>
      </c>
      <c r="H7953">
        <v>14</v>
      </c>
      <c r="I7953" t="s">
        <v>104</v>
      </c>
      <c r="J7953" s="2">
        <v>0.5</v>
      </c>
      <c r="K7953" s="2">
        <v>0.54166666666666663</v>
      </c>
      <c r="L7953">
        <v>4</v>
      </c>
    </row>
    <row r="7954" spans="1:12" x14ac:dyDescent="0.3">
      <c r="A7954">
        <v>7953</v>
      </c>
      <c r="B7954" s="1">
        <v>42138</v>
      </c>
      <c r="C7954" s="2">
        <v>0.52113425925925927</v>
      </c>
      <c r="D7954">
        <v>2</v>
      </c>
      <c r="E7954" t="s">
        <v>114</v>
      </c>
      <c r="F7954">
        <v>5</v>
      </c>
      <c r="G7954">
        <v>3</v>
      </c>
      <c r="H7954">
        <v>14</v>
      </c>
      <c r="I7954" t="s">
        <v>104</v>
      </c>
      <c r="J7954" s="2">
        <v>0.5</v>
      </c>
      <c r="K7954" s="2">
        <v>0.54166666666666663</v>
      </c>
      <c r="L7954">
        <v>4</v>
      </c>
    </row>
    <row r="7955" spans="1:12" x14ac:dyDescent="0.3">
      <c r="A7955">
        <v>7954</v>
      </c>
      <c r="B7955" s="1">
        <v>42138</v>
      </c>
      <c r="C7955" s="2">
        <v>0.52184027777777775</v>
      </c>
      <c r="D7955">
        <v>2</v>
      </c>
      <c r="E7955" t="s">
        <v>114</v>
      </c>
      <c r="F7955">
        <v>5</v>
      </c>
      <c r="G7955">
        <v>3</v>
      </c>
      <c r="H7955">
        <v>14</v>
      </c>
      <c r="I7955" t="s">
        <v>104</v>
      </c>
      <c r="J7955" s="2">
        <v>0.5</v>
      </c>
      <c r="K7955" s="2">
        <v>0.54166666666666663</v>
      </c>
      <c r="L7955">
        <v>4</v>
      </c>
    </row>
    <row r="7956" spans="1:12" x14ac:dyDescent="0.3">
      <c r="A7956">
        <v>7955</v>
      </c>
      <c r="B7956" s="1">
        <v>42138</v>
      </c>
      <c r="C7956" s="2">
        <v>0.52309027777777772</v>
      </c>
      <c r="D7956">
        <v>2</v>
      </c>
      <c r="E7956" t="s">
        <v>114</v>
      </c>
      <c r="F7956">
        <v>5</v>
      </c>
      <c r="G7956">
        <v>3</v>
      </c>
      <c r="H7956">
        <v>14</v>
      </c>
      <c r="I7956" t="s">
        <v>104</v>
      </c>
      <c r="J7956" s="2">
        <v>0.5</v>
      </c>
      <c r="K7956" s="2">
        <v>0.54166666666666663</v>
      </c>
      <c r="L7956">
        <v>4</v>
      </c>
    </row>
    <row r="7957" spans="1:12" x14ac:dyDescent="0.3">
      <c r="A7957">
        <v>7956</v>
      </c>
      <c r="B7957" s="1">
        <v>42138</v>
      </c>
      <c r="C7957" s="2">
        <v>0.52784722222222225</v>
      </c>
      <c r="D7957">
        <v>2</v>
      </c>
      <c r="E7957" t="s">
        <v>114</v>
      </c>
      <c r="F7957">
        <v>5</v>
      </c>
      <c r="G7957">
        <v>3</v>
      </c>
      <c r="H7957">
        <v>14</v>
      </c>
      <c r="I7957" t="s">
        <v>104</v>
      </c>
      <c r="J7957" s="2">
        <v>0.5</v>
      </c>
      <c r="K7957" s="2">
        <v>0.54166666666666663</v>
      </c>
      <c r="L7957">
        <v>4</v>
      </c>
    </row>
    <row r="7958" spans="1:12" x14ac:dyDescent="0.3">
      <c r="A7958">
        <v>7957</v>
      </c>
      <c r="B7958" s="1">
        <v>42138</v>
      </c>
      <c r="C7958" s="2">
        <v>0.52787037037037032</v>
      </c>
      <c r="D7958">
        <v>2</v>
      </c>
      <c r="E7958" t="s">
        <v>114</v>
      </c>
      <c r="F7958">
        <v>5</v>
      </c>
      <c r="G7958">
        <v>3</v>
      </c>
      <c r="H7958">
        <v>14</v>
      </c>
      <c r="I7958" t="s">
        <v>104</v>
      </c>
      <c r="J7958" s="2">
        <v>0.5</v>
      </c>
      <c r="K7958" s="2">
        <v>0.54166666666666663</v>
      </c>
      <c r="L7958">
        <v>4</v>
      </c>
    </row>
    <row r="7959" spans="1:12" x14ac:dyDescent="0.3">
      <c r="A7959">
        <v>7958</v>
      </c>
      <c r="B7959" s="1">
        <v>42138</v>
      </c>
      <c r="C7959" s="2">
        <v>0.53041666666666665</v>
      </c>
      <c r="D7959">
        <v>2</v>
      </c>
      <c r="E7959" t="s">
        <v>114</v>
      </c>
      <c r="F7959">
        <v>5</v>
      </c>
      <c r="G7959">
        <v>3</v>
      </c>
      <c r="H7959">
        <v>14</v>
      </c>
      <c r="I7959" t="s">
        <v>104</v>
      </c>
      <c r="J7959" s="2">
        <v>0.5</v>
      </c>
      <c r="K7959" s="2">
        <v>0.54166666666666663</v>
      </c>
      <c r="L7959">
        <v>4</v>
      </c>
    </row>
    <row r="7960" spans="1:12" x14ac:dyDescent="0.3">
      <c r="A7960">
        <v>7959</v>
      </c>
      <c r="B7960" s="1">
        <v>42138</v>
      </c>
      <c r="C7960" s="2">
        <v>0.53973379629629625</v>
      </c>
      <c r="D7960">
        <v>2</v>
      </c>
      <c r="E7960" t="s">
        <v>114</v>
      </c>
      <c r="F7960">
        <v>5</v>
      </c>
      <c r="G7960">
        <v>3</v>
      </c>
      <c r="H7960">
        <v>14</v>
      </c>
      <c r="I7960" t="s">
        <v>104</v>
      </c>
      <c r="J7960" s="2">
        <v>0.5</v>
      </c>
      <c r="K7960" s="2">
        <v>0.54166666666666663</v>
      </c>
      <c r="L7960">
        <v>4</v>
      </c>
    </row>
    <row r="7961" spans="1:12" x14ac:dyDescent="0.3">
      <c r="A7961">
        <v>7960</v>
      </c>
      <c r="B7961" s="1">
        <v>42138</v>
      </c>
      <c r="C7961" s="2">
        <v>0.54167824074074078</v>
      </c>
      <c r="D7961">
        <v>2</v>
      </c>
      <c r="E7961" t="s">
        <v>114</v>
      </c>
      <c r="F7961">
        <v>5</v>
      </c>
      <c r="G7961">
        <v>3</v>
      </c>
      <c r="H7961">
        <v>14</v>
      </c>
      <c r="I7961" t="s">
        <v>104</v>
      </c>
      <c r="J7961" s="2">
        <v>0.54166666666666663</v>
      </c>
      <c r="K7961" s="2">
        <v>0.58333333333333337</v>
      </c>
      <c r="L7961">
        <v>4</v>
      </c>
    </row>
    <row r="7962" spans="1:12" x14ac:dyDescent="0.3">
      <c r="A7962">
        <v>7961</v>
      </c>
      <c r="B7962" s="1">
        <v>42138</v>
      </c>
      <c r="C7962" s="2">
        <v>0.54464120370370372</v>
      </c>
      <c r="D7962">
        <v>2</v>
      </c>
      <c r="E7962" t="s">
        <v>114</v>
      </c>
      <c r="F7962">
        <v>5</v>
      </c>
      <c r="G7962">
        <v>3</v>
      </c>
      <c r="H7962">
        <v>14</v>
      </c>
      <c r="I7962" t="s">
        <v>104</v>
      </c>
      <c r="J7962" s="2">
        <v>0.54166666666666663</v>
      </c>
      <c r="K7962" s="2">
        <v>0.58333333333333337</v>
      </c>
      <c r="L7962">
        <v>4</v>
      </c>
    </row>
    <row r="7963" spans="1:12" x14ac:dyDescent="0.3">
      <c r="A7963">
        <v>7962</v>
      </c>
      <c r="B7963" s="1">
        <v>42138</v>
      </c>
      <c r="C7963" s="2">
        <v>0.54521990740740744</v>
      </c>
      <c r="D7963">
        <v>2</v>
      </c>
      <c r="E7963" t="s">
        <v>114</v>
      </c>
      <c r="F7963">
        <v>5</v>
      </c>
      <c r="G7963">
        <v>3</v>
      </c>
      <c r="H7963">
        <v>14</v>
      </c>
      <c r="I7963" t="s">
        <v>104</v>
      </c>
      <c r="J7963" s="2">
        <v>0.54166666666666663</v>
      </c>
      <c r="K7963" s="2">
        <v>0.58333333333333337</v>
      </c>
      <c r="L7963">
        <v>4</v>
      </c>
    </row>
    <row r="7964" spans="1:12" x14ac:dyDescent="0.3">
      <c r="A7964">
        <v>7963</v>
      </c>
      <c r="B7964" s="1">
        <v>42138</v>
      </c>
      <c r="C7964" s="2">
        <v>0.54548611111111112</v>
      </c>
      <c r="D7964">
        <v>2</v>
      </c>
      <c r="E7964" t="s">
        <v>114</v>
      </c>
      <c r="F7964">
        <v>5</v>
      </c>
      <c r="G7964">
        <v>3</v>
      </c>
      <c r="H7964">
        <v>14</v>
      </c>
      <c r="I7964" t="s">
        <v>104</v>
      </c>
      <c r="J7964" s="2">
        <v>0.54166666666666663</v>
      </c>
      <c r="K7964" s="2">
        <v>0.58333333333333337</v>
      </c>
      <c r="L7964">
        <v>4</v>
      </c>
    </row>
    <row r="7965" spans="1:12" x14ac:dyDescent="0.3">
      <c r="A7965">
        <v>7964</v>
      </c>
      <c r="B7965" s="1">
        <v>42138</v>
      </c>
      <c r="C7965" s="2">
        <v>0.54608796296296291</v>
      </c>
      <c r="D7965">
        <v>2</v>
      </c>
      <c r="E7965" t="s">
        <v>114</v>
      </c>
      <c r="F7965">
        <v>5</v>
      </c>
      <c r="G7965">
        <v>3</v>
      </c>
      <c r="H7965">
        <v>14</v>
      </c>
      <c r="I7965" t="s">
        <v>104</v>
      </c>
      <c r="J7965" s="2">
        <v>0.54166666666666663</v>
      </c>
      <c r="K7965" s="2">
        <v>0.58333333333333337</v>
      </c>
      <c r="L7965">
        <v>4</v>
      </c>
    </row>
    <row r="7966" spans="1:12" x14ac:dyDescent="0.3">
      <c r="A7966">
        <v>7965</v>
      </c>
      <c r="B7966" s="1">
        <v>42138</v>
      </c>
      <c r="C7966" s="2">
        <v>0.55996527777777783</v>
      </c>
      <c r="D7966">
        <v>2</v>
      </c>
      <c r="E7966" t="s">
        <v>114</v>
      </c>
      <c r="F7966">
        <v>5</v>
      </c>
      <c r="G7966">
        <v>3</v>
      </c>
      <c r="H7966">
        <v>14</v>
      </c>
      <c r="I7966" t="s">
        <v>104</v>
      </c>
      <c r="J7966" s="2">
        <v>0.54166666666666663</v>
      </c>
      <c r="K7966" s="2">
        <v>0.58333333333333337</v>
      </c>
      <c r="L7966">
        <v>4</v>
      </c>
    </row>
    <row r="7967" spans="1:12" x14ac:dyDescent="0.3">
      <c r="A7967">
        <v>7966</v>
      </c>
      <c r="B7967" s="1">
        <v>42138</v>
      </c>
      <c r="C7967" s="2">
        <v>0.56137731481481479</v>
      </c>
      <c r="D7967">
        <v>2</v>
      </c>
      <c r="E7967" t="s">
        <v>114</v>
      </c>
      <c r="F7967">
        <v>5</v>
      </c>
      <c r="G7967">
        <v>3</v>
      </c>
      <c r="H7967">
        <v>14</v>
      </c>
      <c r="I7967" t="s">
        <v>104</v>
      </c>
      <c r="J7967" s="2">
        <v>0.54166666666666663</v>
      </c>
      <c r="K7967" s="2">
        <v>0.58333333333333337</v>
      </c>
      <c r="L7967">
        <v>4</v>
      </c>
    </row>
    <row r="7968" spans="1:12" x14ac:dyDescent="0.3">
      <c r="A7968">
        <v>7967</v>
      </c>
      <c r="B7968" s="1">
        <v>42138</v>
      </c>
      <c r="C7968" s="2">
        <v>0.56819444444444445</v>
      </c>
      <c r="D7968">
        <v>2</v>
      </c>
      <c r="E7968" t="s">
        <v>114</v>
      </c>
      <c r="F7968">
        <v>5</v>
      </c>
      <c r="G7968">
        <v>3</v>
      </c>
      <c r="H7968">
        <v>14</v>
      </c>
      <c r="I7968" t="s">
        <v>104</v>
      </c>
      <c r="J7968" s="2">
        <v>0.54166666666666663</v>
      </c>
      <c r="K7968" s="2">
        <v>0.58333333333333337</v>
      </c>
      <c r="L7968">
        <v>4</v>
      </c>
    </row>
    <row r="7969" spans="1:12" x14ac:dyDescent="0.3">
      <c r="A7969">
        <v>7968</v>
      </c>
      <c r="B7969" s="1">
        <v>42138</v>
      </c>
      <c r="C7969" s="2">
        <v>0.57353009259259258</v>
      </c>
      <c r="D7969">
        <v>2</v>
      </c>
      <c r="E7969" t="s">
        <v>114</v>
      </c>
      <c r="F7969">
        <v>5</v>
      </c>
      <c r="G7969">
        <v>3</v>
      </c>
      <c r="H7969">
        <v>14</v>
      </c>
      <c r="I7969" t="s">
        <v>104</v>
      </c>
      <c r="J7969" s="2">
        <v>0.54166666666666663</v>
      </c>
      <c r="K7969" s="2">
        <v>0.58333333333333337</v>
      </c>
      <c r="L7969">
        <v>4</v>
      </c>
    </row>
    <row r="7970" spans="1:12" x14ac:dyDescent="0.3">
      <c r="A7970">
        <v>7969</v>
      </c>
      <c r="B7970" s="1">
        <v>42138</v>
      </c>
      <c r="C7970" s="2">
        <v>0.57491898148148146</v>
      </c>
      <c r="D7970">
        <v>2</v>
      </c>
      <c r="E7970" t="s">
        <v>114</v>
      </c>
      <c r="F7970">
        <v>5</v>
      </c>
      <c r="G7970">
        <v>3</v>
      </c>
      <c r="H7970">
        <v>14</v>
      </c>
      <c r="I7970" t="s">
        <v>104</v>
      </c>
      <c r="J7970" s="2">
        <v>0.54166666666666663</v>
      </c>
      <c r="K7970" s="2">
        <v>0.58333333333333337</v>
      </c>
      <c r="L7970">
        <v>4</v>
      </c>
    </row>
    <row r="7971" spans="1:12" x14ac:dyDescent="0.3">
      <c r="A7971">
        <v>7970</v>
      </c>
      <c r="B7971" s="1">
        <v>42138</v>
      </c>
      <c r="C7971" s="2">
        <v>0.57533564814814819</v>
      </c>
      <c r="D7971">
        <v>2</v>
      </c>
      <c r="E7971" t="s">
        <v>114</v>
      </c>
      <c r="F7971">
        <v>5</v>
      </c>
      <c r="G7971">
        <v>3</v>
      </c>
      <c r="H7971">
        <v>14</v>
      </c>
      <c r="I7971" t="s">
        <v>104</v>
      </c>
      <c r="J7971" s="2">
        <v>0.54166666666666663</v>
      </c>
      <c r="K7971" s="2">
        <v>0.58333333333333337</v>
      </c>
      <c r="L7971">
        <v>4</v>
      </c>
    </row>
    <row r="7972" spans="1:12" x14ac:dyDescent="0.3">
      <c r="A7972">
        <v>7971</v>
      </c>
      <c r="B7972" s="1">
        <v>42138</v>
      </c>
      <c r="C7972" s="2">
        <v>0.5806365740740741</v>
      </c>
      <c r="D7972">
        <v>2</v>
      </c>
      <c r="E7972" t="s">
        <v>114</v>
      </c>
      <c r="F7972">
        <v>5</v>
      </c>
      <c r="G7972">
        <v>3</v>
      </c>
      <c r="H7972">
        <v>14</v>
      </c>
      <c r="I7972" t="s">
        <v>104</v>
      </c>
      <c r="J7972" s="2">
        <v>0.54166666666666663</v>
      </c>
      <c r="K7972" s="2">
        <v>0.58333333333333337</v>
      </c>
      <c r="L7972">
        <v>4</v>
      </c>
    </row>
    <row r="7973" spans="1:12" x14ac:dyDescent="0.3">
      <c r="A7973">
        <v>7972</v>
      </c>
      <c r="B7973" s="1">
        <v>42138</v>
      </c>
      <c r="C7973" s="2">
        <v>0.59087962962962959</v>
      </c>
      <c r="D7973">
        <v>2</v>
      </c>
      <c r="E7973" t="s">
        <v>114</v>
      </c>
      <c r="F7973">
        <v>5</v>
      </c>
      <c r="G7973">
        <v>3</v>
      </c>
      <c r="H7973">
        <v>14</v>
      </c>
      <c r="I7973" t="s">
        <v>104</v>
      </c>
      <c r="J7973" s="2">
        <v>0.58333333333333337</v>
      </c>
      <c r="K7973" s="2">
        <v>0.625</v>
      </c>
      <c r="L7973">
        <v>4</v>
      </c>
    </row>
    <row r="7974" spans="1:12" x14ac:dyDescent="0.3">
      <c r="A7974">
        <v>7973</v>
      </c>
      <c r="B7974" s="1">
        <v>42138</v>
      </c>
      <c r="C7974" s="2">
        <v>0.61357638888888888</v>
      </c>
      <c r="D7974">
        <v>2</v>
      </c>
      <c r="E7974" t="s">
        <v>114</v>
      </c>
      <c r="F7974">
        <v>5</v>
      </c>
      <c r="G7974">
        <v>3</v>
      </c>
      <c r="H7974">
        <v>14</v>
      </c>
      <c r="I7974" t="s">
        <v>104</v>
      </c>
      <c r="J7974" s="2">
        <v>0.58333333333333337</v>
      </c>
      <c r="K7974" s="2">
        <v>0.625</v>
      </c>
      <c r="L7974">
        <v>4</v>
      </c>
    </row>
    <row r="7975" spans="1:12" x14ac:dyDescent="0.3">
      <c r="A7975">
        <v>7974</v>
      </c>
      <c r="B7975" s="1">
        <v>42138</v>
      </c>
      <c r="C7975" s="2">
        <v>0.61753472222222228</v>
      </c>
      <c r="D7975">
        <v>2</v>
      </c>
      <c r="E7975" t="s">
        <v>114</v>
      </c>
      <c r="F7975">
        <v>5</v>
      </c>
      <c r="G7975">
        <v>3</v>
      </c>
      <c r="H7975">
        <v>14</v>
      </c>
      <c r="I7975" t="s">
        <v>104</v>
      </c>
      <c r="J7975" s="2">
        <v>0.58333333333333337</v>
      </c>
      <c r="K7975" s="2">
        <v>0.625</v>
      </c>
      <c r="L7975">
        <v>4</v>
      </c>
    </row>
    <row r="7976" spans="1:12" x14ac:dyDescent="0.3">
      <c r="A7976">
        <v>7975</v>
      </c>
      <c r="B7976" s="1">
        <v>42138</v>
      </c>
      <c r="C7976" s="2">
        <v>0.61984953703703705</v>
      </c>
      <c r="D7976">
        <v>2</v>
      </c>
      <c r="E7976" t="s">
        <v>114</v>
      </c>
      <c r="F7976">
        <v>5</v>
      </c>
      <c r="G7976">
        <v>3</v>
      </c>
      <c r="H7976">
        <v>14</v>
      </c>
      <c r="I7976" t="s">
        <v>104</v>
      </c>
      <c r="J7976" s="2">
        <v>0.58333333333333337</v>
      </c>
      <c r="K7976" s="2">
        <v>0.625</v>
      </c>
      <c r="L7976">
        <v>4</v>
      </c>
    </row>
    <row r="7977" spans="1:12" x14ac:dyDescent="0.3">
      <c r="A7977">
        <v>7976</v>
      </c>
      <c r="B7977" s="1">
        <v>42138</v>
      </c>
      <c r="C7977" s="2">
        <v>0.63141203703703708</v>
      </c>
      <c r="D7977">
        <v>2</v>
      </c>
      <c r="E7977" t="s">
        <v>114</v>
      </c>
      <c r="F7977">
        <v>5</v>
      </c>
      <c r="G7977">
        <v>3</v>
      </c>
      <c r="H7977">
        <v>14</v>
      </c>
      <c r="I7977" t="s">
        <v>104</v>
      </c>
      <c r="J7977" s="2">
        <v>0.625</v>
      </c>
      <c r="K7977" s="2">
        <v>0.66666666666666663</v>
      </c>
      <c r="L7977">
        <v>4</v>
      </c>
    </row>
    <row r="7978" spans="1:12" x14ac:dyDescent="0.3">
      <c r="A7978">
        <v>7977</v>
      </c>
      <c r="B7978" s="1">
        <v>42138</v>
      </c>
      <c r="C7978" s="2">
        <v>0.63950231481481479</v>
      </c>
      <c r="D7978">
        <v>2</v>
      </c>
      <c r="E7978" t="s">
        <v>114</v>
      </c>
      <c r="F7978">
        <v>5</v>
      </c>
      <c r="G7978">
        <v>3</v>
      </c>
      <c r="H7978">
        <v>14</v>
      </c>
      <c r="I7978" t="s">
        <v>104</v>
      </c>
      <c r="J7978" s="2">
        <v>0.625</v>
      </c>
      <c r="K7978" s="2">
        <v>0.66666666666666663</v>
      </c>
      <c r="L7978">
        <v>4</v>
      </c>
    </row>
    <row r="7979" spans="1:12" x14ac:dyDescent="0.3">
      <c r="A7979">
        <v>7978</v>
      </c>
      <c r="B7979" s="1">
        <v>42138</v>
      </c>
      <c r="C7979" s="2">
        <v>0.64657407407407408</v>
      </c>
      <c r="D7979">
        <v>2</v>
      </c>
      <c r="E7979" t="s">
        <v>114</v>
      </c>
      <c r="F7979">
        <v>5</v>
      </c>
      <c r="G7979">
        <v>3</v>
      </c>
      <c r="H7979">
        <v>14</v>
      </c>
      <c r="I7979" t="s">
        <v>104</v>
      </c>
      <c r="J7979" s="2">
        <v>0.625</v>
      </c>
      <c r="K7979" s="2">
        <v>0.66666666666666663</v>
      </c>
      <c r="L7979">
        <v>4</v>
      </c>
    </row>
    <row r="7980" spans="1:12" x14ac:dyDescent="0.3">
      <c r="A7980">
        <v>7979</v>
      </c>
      <c r="B7980" s="1">
        <v>42138</v>
      </c>
      <c r="C7980" s="2">
        <v>0.68789351851851854</v>
      </c>
      <c r="D7980">
        <v>2</v>
      </c>
      <c r="E7980" t="s">
        <v>114</v>
      </c>
      <c r="F7980">
        <v>5</v>
      </c>
      <c r="G7980">
        <v>3</v>
      </c>
      <c r="H7980">
        <v>14</v>
      </c>
      <c r="I7980" t="s">
        <v>104</v>
      </c>
      <c r="J7980" s="2">
        <v>0.66666666666666663</v>
      </c>
      <c r="K7980" s="2">
        <v>0.70833333333333337</v>
      </c>
      <c r="L7980">
        <v>4</v>
      </c>
    </row>
    <row r="7981" spans="1:12" x14ac:dyDescent="0.3">
      <c r="A7981">
        <v>7980</v>
      </c>
      <c r="B7981" s="1">
        <v>42138</v>
      </c>
      <c r="C7981" s="2">
        <v>0.70133101851851853</v>
      </c>
      <c r="D7981">
        <v>2</v>
      </c>
      <c r="E7981" t="s">
        <v>114</v>
      </c>
      <c r="F7981">
        <v>5</v>
      </c>
      <c r="G7981">
        <v>3</v>
      </c>
      <c r="H7981">
        <v>14</v>
      </c>
      <c r="I7981" t="s">
        <v>104</v>
      </c>
      <c r="J7981" s="2">
        <v>0.66666666666666663</v>
      </c>
      <c r="K7981" s="2">
        <v>0.70833333333333337</v>
      </c>
      <c r="L7981">
        <v>4</v>
      </c>
    </row>
    <row r="7982" spans="1:12" x14ac:dyDescent="0.3">
      <c r="A7982">
        <v>7981</v>
      </c>
      <c r="B7982" s="1">
        <v>42138</v>
      </c>
      <c r="C7982" s="2">
        <v>0.7018402777777778</v>
      </c>
      <c r="D7982">
        <v>2</v>
      </c>
      <c r="E7982" t="s">
        <v>114</v>
      </c>
      <c r="F7982">
        <v>5</v>
      </c>
      <c r="G7982">
        <v>3</v>
      </c>
      <c r="H7982">
        <v>14</v>
      </c>
      <c r="I7982" t="s">
        <v>104</v>
      </c>
      <c r="J7982" s="2">
        <v>0.66666666666666663</v>
      </c>
      <c r="K7982" s="2">
        <v>0.70833333333333337</v>
      </c>
      <c r="L7982">
        <v>4</v>
      </c>
    </row>
    <row r="7983" spans="1:12" x14ac:dyDescent="0.3">
      <c r="A7983">
        <v>7982</v>
      </c>
      <c r="B7983" s="1">
        <v>42138</v>
      </c>
      <c r="C7983" s="2">
        <v>0.72016203703703707</v>
      </c>
      <c r="D7983">
        <v>2</v>
      </c>
      <c r="E7983" t="s">
        <v>114</v>
      </c>
      <c r="F7983">
        <v>5</v>
      </c>
      <c r="G7983">
        <v>3</v>
      </c>
      <c r="H7983">
        <v>14</v>
      </c>
      <c r="I7983" t="s">
        <v>104</v>
      </c>
      <c r="J7983" s="2">
        <v>0.70833333333333337</v>
      </c>
      <c r="K7983" s="2">
        <v>0.75</v>
      </c>
      <c r="L7983">
        <v>4</v>
      </c>
    </row>
    <row r="7984" spans="1:12" x14ac:dyDescent="0.3">
      <c r="A7984">
        <v>7983</v>
      </c>
      <c r="B7984" s="1">
        <v>42138</v>
      </c>
      <c r="C7984" s="2">
        <v>0.73076388888888888</v>
      </c>
      <c r="D7984">
        <v>2</v>
      </c>
      <c r="E7984" t="s">
        <v>114</v>
      </c>
      <c r="F7984">
        <v>5</v>
      </c>
      <c r="G7984">
        <v>3</v>
      </c>
      <c r="H7984">
        <v>14</v>
      </c>
      <c r="I7984" t="s">
        <v>104</v>
      </c>
      <c r="J7984" s="2">
        <v>0.70833333333333337</v>
      </c>
      <c r="K7984" s="2">
        <v>0.75</v>
      </c>
      <c r="L7984">
        <v>4</v>
      </c>
    </row>
    <row r="7985" spans="1:12" x14ac:dyDescent="0.3">
      <c r="A7985">
        <v>7984</v>
      </c>
      <c r="B7985" s="1">
        <v>42138</v>
      </c>
      <c r="C7985" s="2">
        <v>0.7377893518518519</v>
      </c>
      <c r="D7985">
        <v>2</v>
      </c>
      <c r="E7985" t="s">
        <v>114</v>
      </c>
      <c r="F7985">
        <v>5</v>
      </c>
      <c r="G7985">
        <v>3</v>
      </c>
      <c r="H7985">
        <v>14</v>
      </c>
      <c r="I7985" t="s">
        <v>104</v>
      </c>
      <c r="J7985" s="2">
        <v>0.70833333333333337</v>
      </c>
      <c r="K7985" s="2">
        <v>0.75</v>
      </c>
      <c r="L7985">
        <v>4</v>
      </c>
    </row>
    <row r="7986" spans="1:12" x14ac:dyDescent="0.3">
      <c r="A7986">
        <v>7985</v>
      </c>
      <c r="B7986" s="1">
        <v>42138</v>
      </c>
      <c r="C7986" s="2">
        <v>0.74056712962962967</v>
      </c>
      <c r="D7986">
        <v>2</v>
      </c>
      <c r="E7986" t="s">
        <v>114</v>
      </c>
      <c r="F7986">
        <v>5</v>
      </c>
      <c r="G7986">
        <v>3</v>
      </c>
      <c r="H7986">
        <v>14</v>
      </c>
      <c r="I7986" t="s">
        <v>104</v>
      </c>
      <c r="J7986" s="2">
        <v>0.70833333333333337</v>
      </c>
      <c r="K7986" s="2">
        <v>0.75</v>
      </c>
      <c r="L7986">
        <v>4</v>
      </c>
    </row>
    <row r="7987" spans="1:12" x14ac:dyDescent="0.3">
      <c r="A7987">
        <v>7986</v>
      </c>
      <c r="B7987" s="1">
        <v>42138</v>
      </c>
      <c r="C7987" s="2">
        <v>0.74387731481481478</v>
      </c>
      <c r="D7987">
        <v>2</v>
      </c>
      <c r="E7987" t="s">
        <v>114</v>
      </c>
      <c r="F7987">
        <v>5</v>
      </c>
      <c r="G7987">
        <v>3</v>
      </c>
      <c r="H7987">
        <v>14</v>
      </c>
      <c r="I7987" t="s">
        <v>104</v>
      </c>
      <c r="J7987" s="2">
        <v>0.70833333333333337</v>
      </c>
      <c r="K7987" s="2">
        <v>0.75</v>
      </c>
      <c r="L7987">
        <v>4</v>
      </c>
    </row>
    <row r="7988" spans="1:12" x14ac:dyDescent="0.3">
      <c r="A7988">
        <v>7987</v>
      </c>
      <c r="B7988" s="1">
        <v>42138</v>
      </c>
      <c r="C7988" s="2">
        <v>0.74388888888888893</v>
      </c>
      <c r="D7988">
        <v>2</v>
      </c>
      <c r="E7988" t="s">
        <v>114</v>
      </c>
      <c r="F7988">
        <v>5</v>
      </c>
      <c r="G7988">
        <v>3</v>
      </c>
      <c r="H7988">
        <v>14</v>
      </c>
      <c r="I7988" t="s">
        <v>104</v>
      </c>
      <c r="J7988" s="2">
        <v>0.70833333333333337</v>
      </c>
      <c r="K7988" s="2">
        <v>0.75</v>
      </c>
      <c r="L7988">
        <v>4</v>
      </c>
    </row>
    <row r="7989" spans="1:12" x14ac:dyDescent="0.3">
      <c r="A7989">
        <v>7988</v>
      </c>
      <c r="B7989" s="1">
        <v>42138</v>
      </c>
      <c r="C7989" s="2">
        <v>0.74940972222222224</v>
      </c>
      <c r="D7989">
        <v>2</v>
      </c>
      <c r="E7989" t="s">
        <v>114</v>
      </c>
      <c r="F7989">
        <v>5</v>
      </c>
      <c r="G7989">
        <v>3</v>
      </c>
      <c r="H7989">
        <v>14</v>
      </c>
      <c r="I7989" t="s">
        <v>104</v>
      </c>
      <c r="J7989" s="2">
        <v>0.70833333333333337</v>
      </c>
      <c r="K7989" s="2">
        <v>0.75</v>
      </c>
      <c r="L7989">
        <v>4</v>
      </c>
    </row>
    <row r="7990" spans="1:12" x14ac:dyDescent="0.3">
      <c r="A7990">
        <v>7989</v>
      </c>
      <c r="B7990" s="1">
        <v>42138</v>
      </c>
      <c r="C7990" s="2">
        <v>0.75037037037037035</v>
      </c>
      <c r="D7990">
        <v>2</v>
      </c>
      <c r="E7990" t="s">
        <v>114</v>
      </c>
      <c r="F7990">
        <v>5</v>
      </c>
      <c r="G7990">
        <v>3</v>
      </c>
      <c r="H7990">
        <v>14</v>
      </c>
      <c r="I7990" t="s">
        <v>104</v>
      </c>
      <c r="J7990" s="2">
        <v>0.75</v>
      </c>
      <c r="K7990" s="2">
        <v>0.79166666666666663</v>
      </c>
      <c r="L7990">
        <v>4</v>
      </c>
    </row>
    <row r="7991" spans="1:12" x14ac:dyDescent="0.3">
      <c r="A7991">
        <v>7990</v>
      </c>
      <c r="B7991" s="1">
        <v>42138</v>
      </c>
      <c r="C7991" s="2">
        <v>0.75081018518518516</v>
      </c>
      <c r="D7991">
        <v>2</v>
      </c>
      <c r="E7991" t="s">
        <v>114</v>
      </c>
      <c r="F7991">
        <v>5</v>
      </c>
      <c r="G7991">
        <v>3</v>
      </c>
      <c r="H7991">
        <v>14</v>
      </c>
      <c r="I7991" t="s">
        <v>104</v>
      </c>
      <c r="J7991" s="2">
        <v>0.75</v>
      </c>
      <c r="K7991" s="2">
        <v>0.79166666666666663</v>
      </c>
      <c r="L7991">
        <v>4</v>
      </c>
    </row>
    <row r="7992" spans="1:12" x14ac:dyDescent="0.3">
      <c r="A7992">
        <v>7991</v>
      </c>
      <c r="B7992" s="1">
        <v>42138</v>
      </c>
      <c r="C7992" s="2">
        <v>0.7608449074074074</v>
      </c>
      <c r="D7992">
        <v>2</v>
      </c>
      <c r="E7992" t="s">
        <v>114</v>
      </c>
      <c r="F7992">
        <v>5</v>
      </c>
      <c r="G7992">
        <v>3</v>
      </c>
      <c r="H7992">
        <v>14</v>
      </c>
      <c r="I7992" t="s">
        <v>104</v>
      </c>
      <c r="J7992" s="2">
        <v>0.75</v>
      </c>
      <c r="K7992" s="2">
        <v>0.79166666666666663</v>
      </c>
      <c r="L7992">
        <v>4</v>
      </c>
    </row>
    <row r="7993" spans="1:12" x14ac:dyDescent="0.3">
      <c r="A7993">
        <v>7992</v>
      </c>
      <c r="B7993" s="1">
        <v>42138</v>
      </c>
      <c r="C7993" s="2">
        <v>0.76452546296296298</v>
      </c>
      <c r="D7993">
        <v>2</v>
      </c>
      <c r="E7993" t="s">
        <v>114</v>
      </c>
      <c r="F7993">
        <v>5</v>
      </c>
      <c r="G7993">
        <v>3</v>
      </c>
      <c r="H7993">
        <v>14</v>
      </c>
      <c r="I7993" t="s">
        <v>104</v>
      </c>
      <c r="J7993" s="2">
        <v>0.75</v>
      </c>
      <c r="K7993" s="2">
        <v>0.79166666666666663</v>
      </c>
      <c r="L7993">
        <v>4</v>
      </c>
    </row>
    <row r="7994" spans="1:12" x14ac:dyDescent="0.3">
      <c r="A7994">
        <v>7993</v>
      </c>
      <c r="B7994" s="1">
        <v>42138</v>
      </c>
      <c r="C7994" s="2">
        <v>0.76568287037037042</v>
      </c>
      <c r="D7994">
        <v>2</v>
      </c>
      <c r="E7994" t="s">
        <v>114</v>
      </c>
      <c r="F7994">
        <v>5</v>
      </c>
      <c r="G7994">
        <v>3</v>
      </c>
      <c r="H7994">
        <v>14</v>
      </c>
      <c r="I7994" t="s">
        <v>104</v>
      </c>
      <c r="J7994" s="2">
        <v>0.75</v>
      </c>
      <c r="K7994" s="2">
        <v>0.79166666666666663</v>
      </c>
      <c r="L7994">
        <v>4</v>
      </c>
    </row>
    <row r="7995" spans="1:12" x14ac:dyDescent="0.3">
      <c r="A7995">
        <v>7994</v>
      </c>
      <c r="B7995" s="1">
        <v>42138</v>
      </c>
      <c r="C7995" s="2">
        <v>0.7740393518518518</v>
      </c>
      <c r="D7995">
        <v>2</v>
      </c>
      <c r="E7995" t="s">
        <v>114</v>
      </c>
      <c r="F7995">
        <v>5</v>
      </c>
      <c r="G7995">
        <v>3</v>
      </c>
      <c r="H7995">
        <v>14</v>
      </c>
      <c r="I7995" t="s">
        <v>104</v>
      </c>
      <c r="J7995" s="2">
        <v>0.75</v>
      </c>
      <c r="K7995" s="2">
        <v>0.79166666666666663</v>
      </c>
      <c r="L7995">
        <v>4</v>
      </c>
    </row>
    <row r="7996" spans="1:12" x14ac:dyDescent="0.3">
      <c r="A7996">
        <v>7995</v>
      </c>
      <c r="B7996" s="1">
        <v>42138</v>
      </c>
      <c r="C7996" s="2">
        <v>0.77493055555555557</v>
      </c>
      <c r="D7996">
        <v>2</v>
      </c>
      <c r="E7996" t="s">
        <v>114</v>
      </c>
      <c r="F7996">
        <v>5</v>
      </c>
      <c r="G7996">
        <v>3</v>
      </c>
      <c r="H7996">
        <v>14</v>
      </c>
      <c r="I7996" t="s">
        <v>104</v>
      </c>
      <c r="J7996" s="2">
        <v>0.75</v>
      </c>
      <c r="K7996" s="2">
        <v>0.79166666666666663</v>
      </c>
      <c r="L7996">
        <v>4</v>
      </c>
    </row>
    <row r="7997" spans="1:12" x14ac:dyDescent="0.3">
      <c r="A7997">
        <v>7996</v>
      </c>
      <c r="B7997" s="1">
        <v>42138</v>
      </c>
      <c r="C7997" s="2">
        <v>0.77784722222222225</v>
      </c>
      <c r="D7997">
        <v>2</v>
      </c>
      <c r="E7997" t="s">
        <v>114</v>
      </c>
      <c r="F7997">
        <v>5</v>
      </c>
      <c r="G7997">
        <v>3</v>
      </c>
      <c r="H7997">
        <v>14</v>
      </c>
      <c r="I7997" t="s">
        <v>104</v>
      </c>
      <c r="J7997" s="2">
        <v>0.75</v>
      </c>
      <c r="K7997" s="2">
        <v>0.79166666666666663</v>
      </c>
      <c r="L7997">
        <v>4</v>
      </c>
    </row>
    <row r="7998" spans="1:12" x14ac:dyDescent="0.3">
      <c r="A7998">
        <v>7997</v>
      </c>
      <c r="B7998" s="1">
        <v>42138</v>
      </c>
      <c r="C7998" s="2">
        <v>0.78384259259259259</v>
      </c>
      <c r="D7998">
        <v>2</v>
      </c>
      <c r="E7998" t="s">
        <v>114</v>
      </c>
      <c r="F7998">
        <v>5</v>
      </c>
      <c r="G7998">
        <v>3</v>
      </c>
      <c r="H7998">
        <v>14</v>
      </c>
      <c r="I7998" t="s">
        <v>104</v>
      </c>
      <c r="J7998" s="2">
        <v>0.75</v>
      </c>
      <c r="K7998" s="2">
        <v>0.79166666666666663</v>
      </c>
      <c r="L7998">
        <v>4</v>
      </c>
    </row>
    <row r="7999" spans="1:12" x14ac:dyDescent="0.3">
      <c r="A7999">
        <v>7998</v>
      </c>
      <c r="B7999" s="1">
        <v>42138</v>
      </c>
      <c r="C7999" s="2">
        <v>0.79388888888888887</v>
      </c>
      <c r="D7999">
        <v>2</v>
      </c>
      <c r="E7999" t="s">
        <v>114</v>
      </c>
      <c r="F7999">
        <v>5</v>
      </c>
      <c r="G7999">
        <v>3</v>
      </c>
      <c r="H7999">
        <v>14</v>
      </c>
      <c r="I7999" t="s">
        <v>104</v>
      </c>
      <c r="J7999" s="2">
        <v>0.79166666666666663</v>
      </c>
      <c r="K7999" s="2">
        <v>0.83333333333333337</v>
      </c>
      <c r="L7999">
        <v>4</v>
      </c>
    </row>
    <row r="8000" spans="1:12" x14ac:dyDescent="0.3">
      <c r="A8000">
        <v>7999</v>
      </c>
      <c r="B8000" s="1">
        <v>42138</v>
      </c>
      <c r="C8000" s="2">
        <v>0.79571759259259256</v>
      </c>
      <c r="D8000">
        <v>2</v>
      </c>
      <c r="E8000" t="s">
        <v>114</v>
      </c>
      <c r="F8000">
        <v>5</v>
      </c>
      <c r="G8000">
        <v>3</v>
      </c>
      <c r="H8000">
        <v>14</v>
      </c>
      <c r="I8000" t="s">
        <v>104</v>
      </c>
      <c r="J8000" s="2">
        <v>0.79166666666666663</v>
      </c>
      <c r="K8000" s="2">
        <v>0.83333333333333337</v>
      </c>
      <c r="L8000">
        <v>4</v>
      </c>
    </row>
    <row r="8001" spans="1:12" x14ac:dyDescent="0.3">
      <c r="A8001">
        <v>8000</v>
      </c>
      <c r="B8001" s="1">
        <v>42138</v>
      </c>
      <c r="C8001" s="2">
        <v>0.8024189814814815</v>
      </c>
      <c r="D8001">
        <v>2</v>
      </c>
      <c r="E8001" t="s">
        <v>114</v>
      </c>
      <c r="F8001">
        <v>5</v>
      </c>
      <c r="G8001">
        <v>3</v>
      </c>
      <c r="H8001">
        <v>14</v>
      </c>
      <c r="I8001" t="s">
        <v>104</v>
      </c>
      <c r="J8001" s="2">
        <v>0.79166666666666663</v>
      </c>
      <c r="K8001" s="2">
        <v>0.83333333333333337</v>
      </c>
      <c r="L8001">
        <v>4</v>
      </c>
    </row>
    <row r="8002" spans="1:12" x14ac:dyDescent="0.3">
      <c r="A8002">
        <v>8001</v>
      </c>
      <c r="B8002" s="1">
        <v>42138</v>
      </c>
      <c r="C8002" s="2">
        <v>0.80925925925925923</v>
      </c>
      <c r="D8002">
        <v>2</v>
      </c>
      <c r="E8002" t="s">
        <v>114</v>
      </c>
      <c r="F8002">
        <v>5</v>
      </c>
      <c r="G8002">
        <v>3</v>
      </c>
      <c r="H8002">
        <v>14</v>
      </c>
      <c r="I8002" t="s">
        <v>104</v>
      </c>
      <c r="J8002" s="2">
        <v>0.79166666666666663</v>
      </c>
      <c r="K8002" s="2">
        <v>0.83333333333333337</v>
      </c>
      <c r="L8002">
        <v>4</v>
      </c>
    </row>
    <row r="8003" spans="1:12" x14ac:dyDescent="0.3">
      <c r="A8003">
        <v>8002</v>
      </c>
      <c r="B8003" s="1">
        <v>42138</v>
      </c>
      <c r="C8003" s="2">
        <v>0.81604166666666667</v>
      </c>
      <c r="D8003">
        <v>2</v>
      </c>
      <c r="E8003" t="s">
        <v>114</v>
      </c>
      <c r="F8003">
        <v>5</v>
      </c>
      <c r="G8003">
        <v>3</v>
      </c>
      <c r="H8003">
        <v>14</v>
      </c>
      <c r="I8003" t="s">
        <v>104</v>
      </c>
      <c r="J8003" s="2">
        <v>0.79166666666666663</v>
      </c>
      <c r="K8003" s="2">
        <v>0.83333333333333337</v>
      </c>
      <c r="L8003">
        <v>4</v>
      </c>
    </row>
    <row r="8004" spans="1:12" x14ac:dyDescent="0.3">
      <c r="A8004">
        <v>8003</v>
      </c>
      <c r="B8004" s="1">
        <v>42138</v>
      </c>
      <c r="C8004" s="2">
        <v>0.82</v>
      </c>
      <c r="D8004">
        <v>2</v>
      </c>
      <c r="E8004" t="s">
        <v>114</v>
      </c>
      <c r="F8004">
        <v>5</v>
      </c>
      <c r="G8004">
        <v>3</v>
      </c>
      <c r="H8004">
        <v>14</v>
      </c>
      <c r="I8004" t="s">
        <v>104</v>
      </c>
      <c r="J8004" s="2">
        <v>0.79166666666666663</v>
      </c>
      <c r="K8004" s="2">
        <v>0.83333333333333337</v>
      </c>
      <c r="L8004">
        <v>4</v>
      </c>
    </row>
    <row r="8005" spans="1:12" x14ac:dyDescent="0.3">
      <c r="A8005">
        <v>8004</v>
      </c>
      <c r="B8005" s="1">
        <v>42138</v>
      </c>
      <c r="C8005" s="2">
        <v>0.84121527777777783</v>
      </c>
      <c r="D8005">
        <v>2</v>
      </c>
      <c r="E8005" t="s">
        <v>114</v>
      </c>
      <c r="F8005">
        <v>5</v>
      </c>
      <c r="G8005">
        <v>3</v>
      </c>
      <c r="H8005">
        <v>14</v>
      </c>
      <c r="I8005" t="s">
        <v>104</v>
      </c>
      <c r="J8005" s="2">
        <v>0.83333333333333337</v>
      </c>
      <c r="K8005" s="2">
        <v>0.875</v>
      </c>
      <c r="L8005">
        <v>4</v>
      </c>
    </row>
    <row r="8006" spans="1:12" x14ac:dyDescent="0.3">
      <c r="A8006">
        <v>8005</v>
      </c>
      <c r="B8006" s="1">
        <v>42138</v>
      </c>
      <c r="C8006" s="2">
        <v>0.84259259259259256</v>
      </c>
      <c r="D8006">
        <v>2</v>
      </c>
      <c r="E8006" t="s">
        <v>114</v>
      </c>
      <c r="F8006">
        <v>5</v>
      </c>
      <c r="G8006">
        <v>3</v>
      </c>
      <c r="H8006">
        <v>14</v>
      </c>
      <c r="I8006" t="s">
        <v>104</v>
      </c>
      <c r="J8006" s="2">
        <v>0.83333333333333337</v>
      </c>
      <c r="K8006" s="2">
        <v>0.875</v>
      </c>
      <c r="L8006">
        <v>4</v>
      </c>
    </row>
    <row r="8007" spans="1:12" x14ac:dyDescent="0.3">
      <c r="A8007">
        <v>8006</v>
      </c>
      <c r="B8007" s="1">
        <v>42138</v>
      </c>
      <c r="C8007" s="2">
        <v>0.84354166666666663</v>
      </c>
      <c r="D8007">
        <v>2</v>
      </c>
      <c r="E8007" t="s">
        <v>114</v>
      </c>
      <c r="F8007">
        <v>5</v>
      </c>
      <c r="G8007">
        <v>3</v>
      </c>
      <c r="H8007">
        <v>14</v>
      </c>
      <c r="I8007" t="s">
        <v>104</v>
      </c>
      <c r="J8007" s="2">
        <v>0.83333333333333337</v>
      </c>
      <c r="K8007" s="2">
        <v>0.875</v>
      </c>
      <c r="L8007">
        <v>4</v>
      </c>
    </row>
    <row r="8008" spans="1:12" x14ac:dyDescent="0.3">
      <c r="A8008">
        <v>8007</v>
      </c>
      <c r="B8008" s="1">
        <v>42138</v>
      </c>
      <c r="C8008" s="2">
        <v>0.85289351851851847</v>
      </c>
      <c r="D8008">
        <v>2</v>
      </c>
      <c r="E8008" t="s">
        <v>114</v>
      </c>
      <c r="F8008">
        <v>5</v>
      </c>
      <c r="G8008">
        <v>3</v>
      </c>
      <c r="H8008">
        <v>14</v>
      </c>
      <c r="I8008" t="s">
        <v>104</v>
      </c>
      <c r="J8008" s="2">
        <v>0.83333333333333337</v>
      </c>
      <c r="K8008" s="2">
        <v>0.875</v>
      </c>
      <c r="L8008">
        <v>4</v>
      </c>
    </row>
    <row r="8009" spans="1:12" x14ac:dyDescent="0.3">
      <c r="A8009">
        <v>8008</v>
      </c>
      <c r="B8009" s="1">
        <v>42138</v>
      </c>
      <c r="C8009" s="2">
        <v>0.86942129629629628</v>
      </c>
      <c r="D8009">
        <v>2</v>
      </c>
      <c r="E8009" t="s">
        <v>114</v>
      </c>
      <c r="F8009">
        <v>5</v>
      </c>
      <c r="G8009">
        <v>3</v>
      </c>
      <c r="H8009">
        <v>14</v>
      </c>
      <c r="I8009" t="s">
        <v>104</v>
      </c>
      <c r="J8009" s="2">
        <v>0.83333333333333337</v>
      </c>
      <c r="K8009" s="2">
        <v>0.875</v>
      </c>
      <c r="L8009">
        <v>4</v>
      </c>
    </row>
    <row r="8010" spans="1:12" x14ac:dyDescent="0.3">
      <c r="A8010">
        <v>8009</v>
      </c>
      <c r="B8010" s="1">
        <v>42138</v>
      </c>
      <c r="C8010" s="2">
        <v>0.87230324074074073</v>
      </c>
      <c r="D8010">
        <v>2</v>
      </c>
      <c r="E8010" t="s">
        <v>114</v>
      </c>
      <c r="F8010">
        <v>5</v>
      </c>
      <c r="G8010">
        <v>3</v>
      </c>
      <c r="H8010">
        <v>14</v>
      </c>
      <c r="I8010" t="s">
        <v>104</v>
      </c>
      <c r="J8010" s="2">
        <v>0.83333333333333337</v>
      </c>
      <c r="K8010" s="2">
        <v>0.875</v>
      </c>
      <c r="L8010">
        <v>4</v>
      </c>
    </row>
    <row r="8011" spans="1:12" x14ac:dyDescent="0.3">
      <c r="A8011">
        <v>8010</v>
      </c>
      <c r="B8011" s="1">
        <v>42138</v>
      </c>
      <c r="C8011" s="2">
        <v>0.87282407407407403</v>
      </c>
      <c r="D8011">
        <v>2</v>
      </c>
      <c r="E8011" t="s">
        <v>114</v>
      </c>
      <c r="F8011">
        <v>5</v>
      </c>
      <c r="G8011">
        <v>3</v>
      </c>
      <c r="H8011">
        <v>14</v>
      </c>
      <c r="I8011" t="s">
        <v>104</v>
      </c>
      <c r="J8011" s="2">
        <v>0.83333333333333337</v>
      </c>
      <c r="K8011" s="2">
        <v>0.875</v>
      </c>
      <c r="L8011">
        <v>4</v>
      </c>
    </row>
    <row r="8012" spans="1:12" x14ac:dyDescent="0.3">
      <c r="A8012">
        <v>8011</v>
      </c>
      <c r="B8012" s="1">
        <v>42138</v>
      </c>
      <c r="C8012" s="2">
        <v>0.87706018518518514</v>
      </c>
      <c r="D8012">
        <v>2</v>
      </c>
      <c r="E8012" t="s">
        <v>114</v>
      </c>
      <c r="F8012">
        <v>5</v>
      </c>
      <c r="G8012">
        <v>3</v>
      </c>
      <c r="H8012">
        <v>14</v>
      </c>
      <c r="I8012" t="s">
        <v>104</v>
      </c>
      <c r="J8012" s="2">
        <v>0.875</v>
      </c>
      <c r="K8012" s="2">
        <v>0.91666666666666663</v>
      </c>
      <c r="L8012">
        <v>4</v>
      </c>
    </row>
    <row r="8013" spans="1:12" x14ac:dyDescent="0.3">
      <c r="A8013">
        <v>8012</v>
      </c>
      <c r="B8013" s="1">
        <v>42138</v>
      </c>
      <c r="C8013" s="2">
        <v>0.87885416666666671</v>
      </c>
      <c r="D8013">
        <v>2</v>
      </c>
      <c r="E8013" t="s">
        <v>114</v>
      </c>
      <c r="F8013">
        <v>5</v>
      </c>
      <c r="G8013">
        <v>3</v>
      </c>
      <c r="H8013">
        <v>14</v>
      </c>
      <c r="I8013" t="s">
        <v>104</v>
      </c>
      <c r="J8013" s="2">
        <v>0.875</v>
      </c>
      <c r="K8013" s="2">
        <v>0.91666666666666663</v>
      </c>
      <c r="L8013">
        <v>4</v>
      </c>
    </row>
    <row r="8014" spans="1:12" x14ac:dyDescent="0.3">
      <c r="A8014">
        <v>8013</v>
      </c>
      <c r="B8014" s="1">
        <v>42138</v>
      </c>
      <c r="C8014" s="2">
        <v>0.89145833333333335</v>
      </c>
      <c r="D8014">
        <v>2</v>
      </c>
      <c r="E8014" t="s">
        <v>114</v>
      </c>
      <c r="F8014">
        <v>5</v>
      </c>
      <c r="G8014">
        <v>3</v>
      </c>
      <c r="H8014">
        <v>14</v>
      </c>
      <c r="I8014" t="s">
        <v>104</v>
      </c>
      <c r="J8014" s="2">
        <v>0.875</v>
      </c>
      <c r="K8014" s="2">
        <v>0.91666666666666663</v>
      </c>
      <c r="L8014">
        <v>4</v>
      </c>
    </row>
    <row r="8015" spans="1:12" x14ac:dyDescent="0.3">
      <c r="A8015">
        <v>8014</v>
      </c>
      <c r="B8015" s="1">
        <v>42138</v>
      </c>
      <c r="C8015" s="2">
        <v>0.89387731481481481</v>
      </c>
      <c r="D8015">
        <v>2</v>
      </c>
      <c r="E8015" t="s">
        <v>114</v>
      </c>
      <c r="F8015">
        <v>5</v>
      </c>
      <c r="G8015">
        <v>3</v>
      </c>
      <c r="H8015">
        <v>14</v>
      </c>
      <c r="I8015" t="s">
        <v>104</v>
      </c>
      <c r="J8015" s="2">
        <v>0.875</v>
      </c>
      <c r="K8015" s="2">
        <v>0.91666666666666663</v>
      </c>
      <c r="L8015">
        <v>4</v>
      </c>
    </row>
    <row r="8016" spans="1:12" x14ac:dyDescent="0.3">
      <c r="A8016">
        <v>8015</v>
      </c>
      <c r="B8016" s="1">
        <v>42139</v>
      </c>
      <c r="C8016" s="2">
        <v>0.47607638888888887</v>
      </c>
      <c r="D8016">
        <v>2</v>
      </c>
      <c r="E8016" t="s">
        <v>114</v>
      </c>
      <c r="F8016">
        <v>5</v>
      </c>
      <c r="G8016">
        <v>3</v>
      </c>
      <c r="H8016">
        <v>15</v>
      </c>
      <c r="I8016" t="s">
        <v>105</v>
      </c>
      <c r="J8016" s="2">
        <v>0.45833333333333331</v>
      </c>
      <c r="K8016" s="2">
        <v>0.5</v>
      </c>
      <c r="L8016">
        <v>5</v>
      </c>
    </row>
    <row r="8017" spans="1:12" x14ac:dyDescent="0.3">
      <c r="A8017">
        <v>8016</v>
      </c>
      <c r="B8017" s="1">
        <v>42139</v>
      </c>
      <c r="C8017" s="2">
        <v>0.47909722222222223</v>
      </c>
      <c r="D8017">
        <v>2</v>
      </c>
      <c r="E8017" t="s">
        <v>114</v>
      </c>
      <c r="F8017">
        <v>5</v>
      </c>
      <c r="G8017">
        <v>3</v>
      </c>
      <c r="H8017">
        <v>15</v>
      </c>
      <c r="I8017" t="s">
        <v>105</v>
      </c>
      <c r="J8017" s="2">
        <v>0.45833333333333331</v>
      </c>
      <c r="K8017" s="2">
        <v>0.5</v>
      </c>
      <c r="L8017">
        <v>5</v>
      </c>
    </row>
    <row r="8018" spans="1:12" x14ac:dyDescent="0.3">
      <c r="A8018">
        <v>8017</v>
      </c>
      <c r="B8018" s="1">
        <v>42139</v>
      </c>
      <c r="C8018" s="2">
        <v>0.47942129629629632</v>
      </c>
      <c r="D8018">
        <v>2</v>
      </c>
      <c r="E8018" t="s">
        <v>114</v>
      </c>
      <c r="F8018">
        <v>5</v>
      </c>
      <c r="G8018">
        <v>3</v>
      </c>
      <c r="H8018">
        <v>15</v>
      </c>
      <c r="I8018" t="s">
        <v>105</v>
      </c>
      <c r="J8018" s="2">
        <v>0.45833333333333331</v>
      </c>
      <c r="K8018" s="2">
        <v>0.5</v>
      </c>
      <c r="L8018">
        <v>5</v>
      </c>
    </row>
    <row r="8019" spans="1:12" x14ac:dyDescent="0.3">
      <c r="A8019">
        <v>8018</v>
      </c>
      <c r="B8019" s="1">
        <v>42139</v>
      </c>
      <c r="C8019" s="2">
        <v>0.48497685185185185</v>
      </c>
      <c r="D8019">
        <v>2</v>
      </c>
      <c r="E8019" t="s">
        <v>114</v>
      </c>
      <c r="F8019">
        <v>5</v>
      </c>
      <c r="G8019">
        <v>3</v>
      </c>
      <c r="H8019">
        <v>15</v>
      </c>
      <c r="I8019" t="s">
        <v>105</v>
      </c>
      <c r="J8019" s="2">
        <v>0.45833333333333331</v>
      </c>
      <c r="K8019" s="2">
        <v>0.5</v>
      </c>
      <c r="L8019">
        <v>5</v>
      </c>
    </row>
    <row r="8020" spans="1:12" x14ac:dyDescent="0.3">
      <c r="A8020">
        <v>8019</v>
      </c>
      <c r="B8020" s="1">
        <v>42139</v>
      </c>
      <c r="C8020" s="2">
        <v>0.48744212962962963</v>
      </c>
      <c r="D8020">
        <v>2</v>
      </c>
      <c r="E8020" t="s">
        <v>114</v>
      </c>
      <c r="F8020">
        <v>5</v>
      </c>
      <c r="G8020">
        <v>3</v>
      </c>
      <c r="H8020">
        <v>15</v>
      </c>
      <c r="I8020" t="s">
        <v>105</v>
      </c>
      <c r="J8020" s="2">
        <v>0.45833333333333331</v>
      </c>
      <c r="K8020" s="2">
        <v>0.5</v>
      </c>
      <c r="L8020">
        <v>5</v>
      </c>
    </row>
    <row r="8021" spans="1:12" x14ac:dyDescent="0.3">
      <c r="A8021">
        <v>8020</v>
      </c>
      <c r="B8021" s="1">
        <v>42139</v>
      </c>
      <c r="C8021" s="2">
        <v>0.48835648148148147</v>
      </c>
      <c r="D8021">
        <v>2</v>
      </c>
      <c r="E8021" t="s">
        <v>114</v>
      </c>
      <c r="F8021">
        <v>5</v>
      </c>
      <c r="G8021">
        <v>3</v>
      </c>
      <c r="H8021">
        <v>15</v>
      </c>
      <c r="I8021" t="s">
        <v>105</v>
      </c>
      <c r="J8021" s="2">
        <v>0.45833333333333331</v>
      </c>
      <c r="K8021" s="2">
        <v>0.5</v>
      </c>
      <c r="L8021">
        <v>5</v>
      </c>
    </row>
    <row r="8022" spans="1:12" x14ac:dyDescent="0.3">
      <c r="A8022">
        <v>8021</v>
      </c>
      <c r="B8022" s="1">
        <v>42139</v>
      </c>
      <c r="C8022" s="2">
        <v>0.49456018518518519</v>
      </c>
      <c r="D8022">
        <v>2</v>
      </c>
      <c r="E8022" t="s">
        <v>114</v>
      </c>
      <c r="F8022">
        <v>5</v>
      </c>
      <c r="G8022">
        <v>3</v>
      </c>
      <c r="H8022">
        <v>15</v>
      </c>
      <c r="I8022" t="s">
        <v>105</v>
      </c>
      <c r="J8022" s="2">
        <v>0.45833333333333331</v>
      </c>
      <c r="K8022" s="2">
        <v>0.5</v>
      </c>
      <c r="L8022">
        <v>5</v>
      </c>
    </row>
    <row r="8023" spans="1:12" x14ac:dyDescent="0.3">
      <c r="A8023">
        <v>8022</v>
      </c>
      <c r="B8023" s="1">
        <v>42139</v>
      </c>
      <c r="C8023" s="2">
        <v>0.5091782407407407</v>
      </c>
      <c r="D8023">
        <v>2</v>
      </c>
      <c r="E8023" t="s">
        <v>114</v>
      </c>
      <c r="F8023">
        <v>5</v>
      </c>
      <c r="G8023">
        <v>3</v>
      </c>
      <c r="H8023">
        <v>15</v>
      </c>
      <c r="I8023" t="s">
        <v>105</v>
      </c>
      <c r="J8023" s="2">
        <v>0.5</v>
      </c>
      <c r="K8023" s="2">
        <v>0.54166666666666663</v>
      </c>
      <c r="L8023">
        <v>5</v>
      </c>
    </row>
    <row r="8024" spans="1:12" x14ac:dyDescent="0.3">
      <c r="A8024">
        <v>8023</v>
      </c>
      <c r="B8024" s="1">
        <v>42139</v>
      </c>
      <c r="C8024" s="2">
        <v>0.51112268518518522</v>
      </c>
      <c r="D8024">
        <v>2</v>
      </c>
      <c r="E8024" t="s">
        <v>114</v>
      </c>
      <c r="F8024">
        <v>5</v>
      </c>
      <c r="G8024">
        <v>3</v>
      </c>
      <c r="H8024">
        <v>15</v>
      </c>
      <c r="I8024" t="s">
        <v>105</v>
      </c>
      <c r="J8024" s="2">
        <v>0.5</v>
      </c>
      <c r="K8024" s="2">
        <v>0.54166666666666663</v>
      </c>
      <c r="L8024">
        <v>5</v>
      </c>
    </row>
    <row r="8025" spans="1:12" x14ac:dyDescent="0.3">
      <c r="A8025">
        <v>8024</v>
      </c>
      <c r="B8025" s="1">
        <v>42139</v>
      </c>
      <c r="C8025" s="2">
        <v>0.52554398148148151</v>
      </c>
      <c r="D8025">
        <v>2</v>
      </c>
      <c r="E8025" t="s">
        <v>114</v>
      </c>
      <c r="F8025">
        <v>5</v>
      </c>
      <c r="G8025">
        <v>3</v>
      </c>
      <c r="H8025">
        <v>15</v>
      </c>
      <c r="I8025" t="s">
        <v>105</v>
      </c>
      <c r="J8025" s="2">
        <v>0.5</v>
      </c>
      <c r="K8025" s="2">
        <v>0.54166666666666663</v>
      </c>
      <c r="L8025">
        <v>5</v>
      </c>
    </row>
    <row r="8026" spans="1:12" x14ac:dyDescent="0.3">
      <c r="A8026">
        <v>8025</v>
      </c>
      <c r="B8026" s="1">
        <v>42139</v>
      </c>
      <c r="C8026" s="2">
        <v>0.5329976851851852</v>
      </c>
      <c r="D8026">
        <v>2</v>
      </c>
      <c r="E8026" t="s">
        <v>114</v>
      </c>
      <c r="F8026">
        <v>5</v>
      </c>
      <c r="G8026">
        <v>3</v>
      </c>
      <c r="H8026">
        <v>15</v>
      </c>
      <c r="I8026" t="s">
        <v>105</v>
      </c>
      <c r="J8026" s="2">
        <v>0.5</v>
      </c>
      <c r="K8026" s="2">
        <v>0.54166666666666663</v>
      </c>
      <c r="L8026">
        <v>5</v>
      </c>
    </row>
    <row r="8027" spans="1:12" x14ac:dyDescent="0.3">
      <c r="A8027">
        <v>8026</v>
      </c>
      <c r="B8027" s="1">
        <v>42139</v>
      </c>
      <c r="C8027" s="2">
        <v>0.54276620370370365</v>
      </c>
      <c r="D8027">
        <v>2</v>
      </c>
      <c r="E8027" t="s">
        <v>114</v>
      </c>
      <c r="F8027">
        <v>5</v>
      </c>
      <c r="G8027">
        <v>3</v>
      </c>
      <c r="H8027">
        <v>15</v>
      </c>
      <c r="I8027" t="s">
        <v>105</v>
      </c>
      <c r="J8027" s="2">
        <v>0.54166666666666663</v>
      </c>
      <c r="K8027" s="2">
        <v>0.58333333333333337</v>
      </c>
      <c r="L8027">
        <v>5</v>
      </c>
    </row>
    <row r="8028" spans="1:12" x14ac:dyDescent="0.3">
      <c r="A8028">
        <v>8027</v>
      </c>
      <c r="B8028" s="1">
        <v>42139</v>
      </c>
      <c r="C8028" s="2">
        <v>0.5427777777777778</v>
      </c>
      <c r="D8028">
        <v>2</v>
      </c>
      <c r="E8028" t="s">
        <v>114</v>
      </c>
      <c r="F8028">
        <v>5</v>
      </c>
      <c r="G8028">
        <v>3</v>
      </c>
      <c r="H8028">
        <v>15</v>
      </c>
      <c r="I8028" t="s">
        <v>105</v>
      </c>
      <c r="J8028" s="2">
        <v>0.54166666666666663</v>
      </c>
      <c r="K8028" s="2">
        <v>0.58333333333333337</v>
      </c>
      <c r="L8028">
        <v>5</v>
      </c>
    </row>
    <row r="8029" spans="1:12" x14ac:dyDescent="0.3">
      <c r="A8029">
        <v>8028</v>
      </c>
      <c r="B8029" s="1">
        <v>42139</v>
      </c>
      <c r="C8029" s="2">
        <v>0.54597222222222219</v>
      </c>
      <c r="D8029">
        <v>2</v>
      </c>
      <c r="E8029" t="s">
        <v>114</v>
      </c>
      <c r="F8029">
        <v>5</v>
      </c>
      <c r="G8029">
        <v>3</v>
      </c>
      <c r="H8029">
        <v>15</v>
      </c>
      <c r="I8029" t="s">
        <v>105</v>
      </c>
      <c r="J8029" s="2">
        <v>0.54166666666666663</v>
      </c>
      <c r="K8029" s="2">
        <v>0.58333333333333337</v>
      </c>
      <c r="L8029">
        <v>5</v>
      </c>
    </row>
    <row r="8030" spans="1:12" x14ac:dyDescent="0.3">
      <c r="A8030">
        <v>8029</v>
      </c>
      <c r="B8030" s="1">
        <v>42139</v>
      </c>
      <c r="C8030" s="2">
        <v>0.55152777777777773</v>
      </c>
      <c r="D8030">
        <v>2</v>
      </c>
      <c r="E8030" t="s">
        <v>114</v>
      </c>
      <c r="F8030">
        <v>5</v>
      </c>
      <c r="G8030">
        <v>3</v>
      </c>
      <c r="H8030">
        <v>15</v>
      </c>
      <c r="I8030" t="s">
        <v>105</v>
      </c>
      <c r="J8030" s="2">
        <v>0.54166666666666663</v>
      </c>
      <c r="K8030" s="2">
        <v>0.58333333333333337</v>
      </c>
      <c r="L8030">
        <v>5</v>
      </c>
    </row>
    <row r="8031" spans="1:12" x14ac:dyDescent="0.3">
      <c r="A8031">
        <v>8030</v>
      </c>
      <c r="B8031" s="1">
        <v>42139</v>
      </c>
      <c r="C8031" s="2">
        <v>0.55376157407407411</v>
      </c>
      <c r="D8031">
        <v>2</v>
      </c>
      <c r="E8031" t="s">
        <v>114</v>
      </c>
      <c r="F8031">
        <v>5</v>
      </c>
      <c r="G8031">
        <v>3</v>
      </c>
      <c r="H8031">
        <v>15</v>
      </c>
      <c r="I8031" t="s">
        <v>105</v>
      </c>
      <c r="J8031" s="2">
        <v>0.54166666666666663</v>
      </c>
      <c r="K8031" s="2">
        <v>0.58333333333333337</v>
      </c>
      <c r="L8031">
        <v>5</v>
      </c>
    </row>
    <row r="8032" spans="1:12" x14ac:dyDescent="0.3">
      <c r="A8032">
        <v>8031</v>
      </c>
      <c r="B8032" s="1">
        <v>42139</v>
      </c>
      <c r="C8032" s="2">
        <v>0.55634259259259256</v>
      </c>
      <c r="D8032">
        <v>2</v>
      </c>
      <c r="E8032" t="s">
        <v>114</v>
      </c>
      <c r="F8032">
        <v>5</v>
      </c>
      <c r="G8032">
        <v>3</v>
      </c>
      <c r="H8032">
        <v>15</v>
      </c>
      <c r="I8032" t="s">
        <v>105</v>
      </c>
      <c r="J8032" s="2">
        <v>0.54166666666666663</v>
      </c>
      <c r="K8032" s="2">
        <v>0.58333333333333337</v>
      </c>
      <c r="L8032">
        <v>5</v>
      </c>
    </row>
    <row r="8033" spans="1:12" x14ac:dyDescent="0.3">
      <c r="A8033">
        <v>8032</v>
      </c>
      <c r="B8033" s="1">
        <v>42139</v>
      </c>
      <c r="C8033" s="2">
        <v>0.56032407407407403</v>
      </c>
      <c r="D8033">
        <v>2</v>
      </c>
      <c r="E8033" t="s">
        <v>114</v>
      </c>
      <c r="F8033">
        <v>5</v>
      </c>
      <c r="G8033">
        <v>3</v>
      </c>
      <c r="H8033">
        <v>15</v>
      </c>
      <c r="I8033" t="s">
        <v>105</v>
      </c>
      <c r="J8033" s="2">
        <v>0.54166666666666663</v>
      </c>
      <c r="K8033" s="2">
        <v>0.58333333333333337</v>
      </c>
      <c r="L8033">
        <v>5</v>
      </c>
    </row>
    <row r="8034" spans="1:12" x14ac:dyDescent="0.3">
      <c r="A8034">
        <v>8033</v>
      </c>
      <c r="B8034" s="1">
        <v>42139</v>
      </c>
      <c r="C8034" s="2">
        <v>0.56387731481481485</v>
      </c>
      <c r="D8034">
        <v>2</v>
      </c>
      <c r="E8034" t="s">
        <v>114</v>
      </c>
      <c r="F8034">
        <v>5</v>
      </c>
      <c r="G8034">
        <v>3</v>
      </c>
      <c r="H8034">
        <v>15</v>
      </c>
      <c r="I8034" t="s">
        <v>105</v>
      </c>
      <c r="J8034" s="2">
        <v>0.54166666666666663</v>
      </c>
      <c r="K8034" s="2">
        <v>0.58333333333333337</v>
      </c>
      <c r="L8034">
        <v>5</v>
      </c>
    </row>
    <row r="8035" spans="1:12" x14ac:dyDescent="0.3">
      <c r="A8035">
        <v>8034</v>
      </c>
      <c r="B8035" s="1">
        <v>42139</v>
      </c>
      <c r="C8035" s="2">
        <v>0.56494212962962964</v>
      </c>
      <c r="D8035">
        <v>2</v>
      </c>
      <c r="E8035" t="s">
        <v>114</v>
      </c>
      <c r="F8035">
        <v>5</v>
      </c>
      <c r="G8035">
        <v>3</v>
      </c>
      <c r="H8035">
        <v>15</v>
      </c>
      <c r="I8035" t="s">
        <v>105</v>
      </c>
      <c r="J8035" s="2">
        <v>0.54166666666666663</v>
      </c>
      <c r="K8035" s="2">
        <v>0.58333333333333337</v>
      </c>
      <c r="L8035">
        <v>5</v>
      </c>
    </row>
    <row r="8036" spans="1:12" x14ac:dyDescent="0.3">
      <c r="A8036">
        <v>8035</v>
      </c>
      <c r="B8036" s="1">
        <v>42139</v>
      </c>
      <c r="C8036" s="2">
        <v>0.56827546296296294</v>
      </c>
      <c r="D8036">
        <v>2</v>
      </c>
      <c r="E8036" t="s">
        <v>114</v>
      </c>
      <c r="F8036">
        <v>5</v>
      </c>
      <c r="G8036">
        <v>3</v>
      </c>
      <c r="H8036">
        <v>15</v>
      </c>
      <c r="I8036" t="s">
        <v>105</v>
      </c>
      <c r="J8036" s="2">
        <v>0.54166666666666663</v>
      </c>
      <c r="K8036" s="2">
        <v>0.58333333333333337</v>
      </c>
      <c r="L8036">
        <v>5</v>
      </c>
    </row>
    <row r="8037" spans="1:12" x14ac:dyDescent="0.3">
      <c r="A8037">
        <v>8036</v>
      </c>
      <c r="B8037" s="1">
        <v>42139</v>
      </c>
      <c r="C8037" s="2">
        <v>0.57136574074074076</v>
      </c>
      <c r="D8037">
        <v>2</v>
      </c>
      <c r="E8037" t="s">
        <v>114</v>
      </c>
      <c r="F8037">
        <v>5</v>
      </c>
      <c r="G8037">
        <v>3</v>
      </c>
      <c r="H8037">
        <v>15</v>
      </c>
      <c r="I8037" t="s">
        <v>105</v>
      </c>
      <c r="J8037" s="2">
        <v>0.54166666666666663</v>
      </c>
      <c r="K8037" s="2">
        <v>0.58333333333333337</v>
      </c>
      <c r="L8037">
        <v>5</v>
      </c>
    </row>
    <row r="8038" spans="1:12" x14ac:dyDescent="0.3">
      <c r="A8038">
        <v>8037</v>
      </c>
      <c r="B8038" s="1">
        <v>42139</v>
      </c>
      <c r="C8038" s="2">
        <v>0.57938657407407412</v>
      </c>
      <c r="D8038">
        <v>2</v>
      </c>
      <c r="E8038" t="s">
        <v>114</v>
      </c>
      <c r="F8038">
        <v>5</v>
      </c>
      <c r="G8038">
        <v>3</v>
      </c>
      <c r="H8038">
        <v>15</v>
      </c>
      <c r="I8038" t="s">
        <v>105</v>
      </c>
      <c r="J8038" s="2">
        <v>0.54166666666666663</v>
      </c>
      <c r="K8038" s="2">
        <v>0.58333333333333337</v>
      </c>
      <c r="L8038">
        <v>5</v>
      </c>
    </row>
    <row r="8039" spans="1:12" x14ac:dyDescent="0.3">
      <c r="A8039">
        <v>8038</v>
      </c>
      <c r="B8039" s="1">
        <v>42139</v>
      </c>
      <c r="C8039" s="2">
        <v>0.58271990740740742</v>
      </c>
      <c r="D8039">
        <v>2</v>
      </c>
      <c r="E8039" t="s">
        <v>114</v>
      </c>
      <c r="F8039">
        <v>5</v>
      </c>
      <c r="G8039">
        <v>3</v>
      </c>
      <c r="H8039">
        <v>15</v>
      </c>
      <c r="I8039" t="s">
        <v>105</v>
      </c>
      <c r="J8039" s="2">
        <v>0.54166666666666663</v>
      </c>
      <c r="K8039" s="2">
        <v>0.58333333333333337</v>
      </c>
      <c r="L8039">
        <v>5</v>
      </c>
    </row>
    <row r="8040" spans="1:12" x14ac:dyDescent="0.3">
      <c r="A8040">
        <v>8039</v>
      </c>
      <c r="B8040" s="1">
        <v>42139</v>
      </c>
      <c r="C8040" s="2">
        <v>0.58929398148148149</v>
      </c>
      <c r="D8040">
        <v>2</v>
      </c>
      <c r="E8040" t="s">
        <v>114</v>
      </c>
      <c r="F8040">
        <v>5</v>
      </c>
      <c r="G8040">
        <v>3</v>
      </c>
      <c r="H8040">
        <v>15</v>
      </c>
      <c r="I8040" t="s">
        <v>105</v>
      </c>
      <c r="J8040" s="2">
        <v>0.58333333333333337</v>
      </c>
      <c r="K8040" s="2">
        <v>0.625</v>
      </c>
      <c r="L8040">
        <v>5</v>
      </c>
    </row>
    <row r="8041" spans="1:12" x14ac:dyDescent="0.3">
      <c r="A8041">
        <v>8040</v>
      </c>
      <c r="B8041" s="1">
        <v>42139</v>
      </c>
      <c r="C8041" s="2">
        <v>0.59267361111111116</v>
      </c>
      <c r="D8041">
        <v>2</v>
      </c>
      <c r="E8041" t="s">
        <v>114</v>
      </c>
      <c r="F8041">
        <v>5</v>
      </c>
      <c r="G8041">
        <v>3</v>
      </c>
      <c r="H8041">
        <v>15</v>
      </c>
      <c r="I8041" t="s">
        <v>105</v>
      </c>
      <c r="J8041" s="2">
        <v>0.58333333333333337</v>
      </c>
      <c r="K8041" s="2">
        <v>0.625</v>
      </c>
      <c r="L8041">
        <v>5</v>
      </c>
    </row>
    <row r="8042" spans="1:12" x14ac:dyDescent="0.3">
      <c r="A8042">
        <v>8041</v>
      </c>
      <c r="B8042" s="1">
        <v>42139</v>
      </c>
      <c r="C8042" s="2">
        <v>0.60692129629629632</v>
      </c>
      <c r="D8042">
        <v>2</v>
      </c>
      <c r="E8042" t="s">
        <v>114</v>
      </c>
      <c r="F8042">
        <v>5</v>
      </c>
      <c r="G8042">
        <v>3</v>
      </c>
      <c r="H8042">
        <v>15</v>
      </c>
      <c r="I8042" t="s">
        <v>105</v>
      </c>
      <c r="J8042" s="2">
        <v>0.58333333333333337</v>
      </c>
      <c r="K8042" s="2">
        <v>0.625</v>
      </c>
      <c r="L8042">
        <v>5</v>
      </c>
    </row>
    <row r="8043" spans="1:12" x14ac:dyDescent="0.3">
      <c r="A8043">
        <v>8042</v>
      </c>
      <c r="B8043" s="1">
        <v>42139</v>
      </c>
      <c r="C8043" s="2">
        <v>0.6104398148148148</v>
      </c>
      <c r="D8043">
        <v>2</v>
      </c>
      <c r="E8043" t="s">
        <v>114</v>
      </c>
      <c r="F8043">
        <v>5</v>
      </c>
      <c r="G8043">
        <v>3</v>
      </c>
      <c r="H8043">
        <v>15</v>
      </c>
      <c r="I8043" t="s">
        <v>105</v>
      </c>
      <c r="J8043" s="2">
        <v>0.58333333333333337</v>
      </c>
      <c r="K8043" s="2">
        <v>0.625</v>
      </c>
      <c r="L8043">
        <v>5</v>
      </c>
    </row>
    <row r="8044" spans="1:12" x14ac:dyDescent="0.3">
      <c r="A8044">
        <v>8043</v>
      </c>
      <c r="B8044" s="1">
        <v>42139</v>
      </c>
      <c r="C8044" s="2">
        <v>0.61128472222222219</v>
      </c>
      <c r="D8044">
        <v>2</v>
      </c>
      <c r="E8044" t="s">
        <v>114</v>
      </c>
      <c r="F8044">
        <v>5</v>
      </c>
      <c r="G8044">
        <v>3</v>
      </c>
      <c r="H8044">
        <v>15</v>
      </c>
      <c r="I8044" t="s">
        <v>105</v>
      </c>
      <c r="J8044" s="2">
        <v>0.58333333333333337</v>
      </c>
      <c r="K8044" s="2">
        <v>0.625</v>
      </c>
      <c r="L8044">
        <v>5</v>
      </c>
    </row>
    <row r="8045" spans="1:12" x14ac:dyDescent="0.3">
      <c r="A8045">
        <v>8044</v>
      </c>
      <c r="B8045" s="1">
        <v>42139</v>
      </c>
      <c r="C8045" s="2">
        <v>0.62028935185185186</v>
      </c>
      <c r="D8045">
        <v>2</v>
      </c>
      <c r="E8045" t="s">
        <v>114</v>
      </c>
      <c r="F8045">
        <v>5</v>
      </c>
      <c r="G8045">
        <v>3</v>
      </c>
      <c r="H8045">
        <v>15</v>
      </c>
      <c r="I8045" t="s">
        <v>105</v>
      </c>
      <c r="J8045" s="2">
        <v>0.58333333333333337</v>
      </c>
      <c r="K8045" s="2">
        <v>0.625</v>
      </c>
      <c r="L8045">
        <v>5</v>
      </c>
    </row>
    <row r="8046" spans="1:12" x14ac:dyDescent="0.3">
      <c r="A8046">
        <v>8045</v>
      </c>
      <c r="B8046" s="1">
        <v>42139</v>
      </c>
      <c r="C8046" s="2">
        <v>0.62667824074074074</v>
      </c>
      <c r="D8046">
        <v>2</v>
      </c>
      <c r="E8046" t="s">
        <v>114</v>
      </c>
      <c r="F8046">
        <v>5</v>
      </c>
      <c r="G8046">
        <v>3</v>
      </c>
      <c r="H8046">
        <v>15</v>
      </c>
      <c r="I8046" t="s">
        <v>105</v>
      </c>
      <c r="J8046" s="2">
        <v>0.625</v>
      </c>
      <c r="K8046" s="2">
        <v>0.66666666666666663</v>
      </c>
      <c r="L8046">
        <v>5</v>
      </c>
    </row>
    <row r="8047" spans="1:12" x14ac:dyDescent="0.3">
      <c r="A8047">
        <v>8046</v>
      </c>
      <c r="B8047" s="1">
        <v>42139</v>
      </c>
      <c r="C8047" s="2">
        <v>0.63585648148148144</v>
      </c>
      <c r="D8047">
        <v>2</v>
      </c>
      <c r="E8047" t="s">
        <v>114</v>
      </c>
      <c r="F8047">
        <v>5</v>
      </c>
      <c r="G8047">
        <v>3</v>
      </c>
      <c r="H8047">
        <v>15</v>
      </c>
      <c r="I8047" t="s">
        <v>105</v>
      </c>
      <c r="J8047" s="2">
        <v>0.625</v>
      </c>
      <c r="K8047" s="2">
        <v>0.66666666666666663</v>
      </c>
      <c r="L8047">
        <v>5</v>
      </c>
    </row>
    <row r="8048" spans="1:12" x14ac:dyDescent="0.3">
      <c r="A8048">
        <v>8047</v>
      </c>
      <c r="B8048" s="1">
        <v>42139</v>
      </c>
      <c r="C8048" s="2">
        <v>0.65803240740740743</v>
      </c>
      <c r="D8048">
        <v>2</v>
      </c>
      <c r="E8048" t="s">
        <v>114</v>
      </c>
      <c r="F8048">
        <v>5</v>
      </c>
      <c r="G8048">
        <v>3</v>
      </c>
      <c r="H8048">
        <v>15</v>
      </c>
      <c r="I8048" t="s">
        <v>105</v>
      </c>
      <c r="J8048" s="2">
        <v>0.625</v>
      </c>
      <c r="K8048" s="2">
        <v>0.66666666666666663</v>
      </c>
      <c r="L8048">
        <v>5</v>
      </c>
    </row>
    <row r="8049" spans="1:12" x14ac:dyDescent="0.3">
      <c r="A8049">
        <v>8048</v>
      </c>
      <c r="B8049" s="1">
        <v>42139</v>
      </c>
      <c r="C8049" s="2">
        <v>0.68604166666666666</v>
      </c>
      <c r="D8049">
        <v>2</v>
      </c>
      <c r="E8049" t="s">
        <v>114</v>
      </c>
      <c r="F8049">
        <v>5</v>
      </c>
      <c r="G8049">
        <v>3</v>
      </c>
      <c r="H8049">
        <v>15</v>
      </c>
      <c r="I8049" t="s">
        <v>105</v>
      </c>
      <c r="J8049" s="2">
        <v>0.66666666666666663</v>
      </c>
      <c r="K8049" s="2">
        <v>0.70833333333333337</v>
      </c>
      <c r="L8049">
        <v>5</v>
      </c>
    </row>
    <row r="8050" spans="1:12" x14ac:dyDescent="0.3">
      <c r="A8050">
        <v>8049</v>
      </c>
      <c r="B8050" s="1">
        <v>42139</v>
      </c>
      <c r="C8050" s="2">
        <v>0.68638888888888894</v>
      </c>
      <c r="D8050">
        <v>2</v>
      </c>
      <c r="E8050" t="s">
        <v>114</v>
      </c>
      <c r="F8050">
        <v>5</v>
      </c>
      <c r="G8050">
        <v>3</v>
      </c>
      <c r="H8050">
        <v>15</v>
      </c>
      <c r="I8050" t="s">
        <v>105</v>
      </c>
      <c r="J8050" s="2">
        <v>0.66666666666666663</v>
      </c>
      <c r="K8050" s="2">
        <v>0.70833333333333337</v>
      </c>
      <c r="L8050">
        <v>5</v>
      </c>
    </row>
    <row r="8051" spans="1:12" x14ac:dyDescent="0.3">
      <c r="A8051">
        <v>8050</v>
      </c>
      <c r="B8051" s="1">
        <v>42139</v>
      </c>
      <c r="C8051" s="2">
        <v>0.68739583333333332</v>
      </c>
      <c r="D8051">
        <v>2</v>
      </c>
      <c r="E8051" t="s">
        <v>114</v>
      </c>
      <c r="F8051">
        <v>5</v>
      </c>
      <c r="G8051">
        <v>3</v>
      </c>
      <c r="H8051">
        <v>15</v>
      </c>
      <c r="I8051" t="s">
        <v>105</v>
      </c>
      <c r="J8051" s="2">
        <v>0.66666666666666663</v>
      </c>
      <c r="K8051" s="2">
        <v>0.70833333333333337</v>
      </c>
      <c r="L8051">
        <v>5</v>
      </c>
    </row>
    <row r="8052" spans="1:12" x14ac:dyDescent="0.3">
      <c r="A8052">
        <v>8051</v>
      </c>
      <c r="B8052" s="1">
        <v>42139</v>
      </c>
      <c r="C8052" s="2">
        <v>0.70004629629629633</v>
      </c>
      <c r="D8052">
        <v>2</v>
      </c>
      <c r="E8052" t="s">
        <v>114</v>
      </c>
      <c r="F8052">
        <v>5</v>
      </c>
      <c r="G8052">
        <v>3</v>
      </c>
      <c r="H8052">
        <v>15</v>
      </c>
      <c r="I8052" t="s">
        <v>105</v>
      </c>
      <c r="J8052" s="2">
        <v>0.66666666666666663</v>
      </c>
      <c r="K8052" s="2">
        <v>0.70833333333333337</v>
      </c>
      <c r="L8052">
        <v>5</v>
      </c>
    </row>
    <row r="8053" spans="1:12" x14ac:dyDescent="0.3">
      <c r="A8053">
        <v>8052</v>
      </c>
      <c r="B8053" s="1">
        <v>42139</v>
      </c>
      <c r="C8053" s="2">
        <v>0.70254629629629628</v>
      </c>
      <c r="D8053">
        <v>2</v>
      </c>
      <c r="E8053" t="s">
        <v>114</v>
      </c>
      <c r="F8053">
        <v>5</v>
      </c>
      <c r="G8053">
        <v>3</v>
      </c>
      <c r="H8053">
        <v>15</v>
      </c>
      <c r="I8053" t="s">
        <v>105</v>
      </c>
      <c r="J8053" s="2">
        <v>0.66666666666666663</v>
      </c>
      <c r="K8053" s="2">
        <v>0.70833333333333337</v>
      </c>
      <c r="L8053">
        <v>5</v>
      </c>
    </row>
    <row r="8054" spans="1:12" x14ac:dyDescent="0.3">
      <c r="A8054">
        <v>8053</v>
      </c>
      <c r="B8054" s="1">
        <v>42139</v>
      </c>
      <c r="C8054" s="2">
        <v>0.7219444444444445</v>
      </c>
      <c r="D8054">
        <v>2</v>
      </c>
      <c r="E8054" t="s">
        <v>114</v>
      </c>
      <c r="F8054">
        <v>5</v>
      </c>
      <c r="G8054">
        <v>3</v>
      </c>
      <c r="H8054">
        <v>15</v>
      </c>
      <c r="I8054" t="s">
        <v>105</v>
      </c>
      <c r="J8054" s="2">
        <v>0.70833333333333337</v>
      </c>
      <c r="K8054" s="2">
        <v>0.75</v>
      </c>
      <c r="L8054">
        <v>5</v>
      </c>
    </row>
    <row r="8055" spans="1:12" x14ac:dyDescent="0.3">
      <c r="A8055">
        <v>8054</v>
      </c>
      <c r="B8055" s="1">
        <v>42139</v>
      </c>
      <c r="C8055" s="2">
        <v>0.72214120370370372</v>
      </c>
      <c r="D8055">
        <v>2</v>
      </c>
      <c r="E8055" t="s">
        <v>114</v>
      </c>
      <c r="F8055">
        <v>5</v>
      </c>
      <c r="G8055">
        <v>3</v>
      </c>
      <c r="H8055">
        <v>15</v>
      </c>
      <c r="I8055" t="s">
        <v>105</v>
      </c>
      <c r="J8055" s="2">
        <v>0.70833333333333337</v>
      </c>
      <c r="K8055" s="2">
        <v>0.75</v>
      </c>
      <c r="L8055">
        <v>5</v>
      </c>
    </row>
    <row r="8056" spans="1:12" x14ac:dyDescent="0.3">
      <c r="A8056">
        <v>8055</v>
      </c>
      <c r="B8056" s="1">
        <v>42139</v>
      </c>
      <c r="C8056" s="2">
        <v>0.72612268518518519</v>
      </c>
      <c r="D8056">
        <v>2</v>
      </c>
      <c r="E8056" t="s">
        <v>114</v>
      </c>
      <c r="F8056">
        <v>5</v>
      </c>
      <c r="G8056">
        <v>3</v>
      </c>
      <c r="H8056">
        <v>15</v>
      </c>
      <c r="I8056" t="s">
        <v>105</v>
      </c>
      <c r="J8056" s="2">
        <v>0.70833333333333337</v>
      </c>
      <c r="K8056" s="2">
        <v>0.75</v>
      </c>
      <c r="L8056">
        <v>5</v>
      </c>
    </row>
    <row r="8057" spans="1:12" x14ac:dyDescent="0.3">
      <c r="A8057">
        <v>8056</v>
      </c>
      <c r="B8057" s="1">
        <v>42139</v>
      </c>
      <c r="C8057" s="2">
        <v>0.73291666666666666</v>
      </c>
      <c r="D8057">
        <v>2</v>
      </c>
      <c r="E8057" t="s">
        <v>114</v>
      </c>
      <c r="F8057">
        <v>5</v>
      </c>
      <c r="G8057">
        <v>3</v>
      </c>
      <c r="H8057">
        <v>15</v>
      </c>
      <c r="I8057" t="s">
        <v>105</v>
      </c>
      <c r="J8057" s="2">
        <v>0.70833333333333337</v>
      </c>
      <c r="K8057" s="2">
        <v>0.75</v>
      </c>
      <c r="L8057">
        <v>5</v>
      </c>
    </row>
    <row r="8058" spans="1:12" x14ac:dyDescent="0.3">
      <c r="A8058">
        <v>8057</v>
      </c>
      <c r="B8058" s="1">
        <v>42139</v>
      </c>
      <c r="C8058" s="2">
        <v>0.73793981481481485</v>
      </c>
      <c r="D8058">
        <v>2</v>
      </c>
      <c r="E8058" t="s">
        <v>114</v>
      </c>
      <c r="F8058">
        <v>5</v>
      </c>
      <c r="G8058">
        <v>3</v>
      </c>
      <c r="H8058">
        <v>15</v>
      </c>
      <c r="I8058" t="s">
        <v>105</v>
      </c>
      <c r="J8058" s="2">
        <v>0.70833333333333337</v>
      </c>
      <c r="K8058" s="2">
        <v>0.75</v>
      </c>
      <c r="L8058">
        <v>5</v>
      </c>
    </row>
    <row r="8059" spans="1:12" x14ac:dyDescent="0.3">
      <c r="A8059">
        <v>8058</v>
      </c>
      <c r="B8059" s="1">
        <v>42139</v>
      </c>
      <c r="C8059" s="2">
        <v>0.74127314814814815</v>
      </c>
      <c r="D8059">
        <v>2</v>
      </c>
      <c r="E8059" t="s">
        <v>114</v>
      </c>
      <c r="F8059">
        <v>5</v>
      </c>
      <c r="G8059">
        <v>3</v>
      </c>
      <c r="H8059">
        <v>15</v>
      </c>
      <c r="I8059" t="s">
        <v>105</v>
      </c>
      <c r="J8059" s="2">
        <v>0.70833333333333337</v>
      </c>
      <c r="K8059" s="2">
        <v>0.75</v>
      </c>
      <c r="L8059">
        <v>5</v>
      </c>
    </row>
    <row r="8060" spans="1:12" x14ac:dyDescent="0.3">
      <c r="A8060">
        <v>8059</v>
      </c>
      <c r="B8060" s="1">
        <v>42139</v>
      </c>
      <c r="C8060" s="2">
        <v>0.74387731481481478</v>
      </c>
      <c r="D8060">
        <v>2</v>
      </c>
      <c r="E8060" t="s">
        <v>114</v>
      </c>
      <c r="F8060">
        <v>5</v>
      </c>
      <c r="G8060">
        <v>3</v>
      </c>
      <c r="H8060">
        <v>15</v>
      </c>
      <c r="I8060" t="s">
        <v>105</v>
      </c>
      <c r="J8060" s="2">
        <v>0.70833333333333337</v>
      </c>
      <c r="K8060" s="2">
        <v>0.75</v>
      </c>
      <c r="L8060">
        <v>5</v>
      </c>
    </row>
    <row r="8061" spans="1:12" x14ac:dyDescent="0.3">
      <c r="A8061">
        <v>8060</v>
      </c>
      <c r="B8061" s="1">
        <v>42139</v>
      </c>
      <c r="C8061" s="2">
        <v>0.74454861111111115</v>
      </c>
      <c r="D8061">
        <v>2</v>
      </c>
      <c r="E8061" t="s">
        <v>114</v>
      </c>
      <c r="F8061">
        <v>5</v>
      </c>
      <c r="G8061">
        <v>3</v>
      </c>
      <c r="H8061">
        <v>15</v>
      </c>
      <c r="I8061" t="s">
        <v>105</v>
      </c>
      <c r="J8061" s="2">
        <v>0.70833333333333337</v>
      </c>
      <c r="K8061" s="2">
        <v>0.75</v>
      </c>
      <c r="L8061">
        <v>5</v>
      </c>
    </row>
    <row r="8062" spans="1:12" x14ac:dyDescent="0.3">
      <c r="A8062">
        <v>8061</v>
      </c>
      <c r="B8062" s="1">
        <v>42139</v>
      </c>
      <c r="C8062" s="2">
        <v>0.74677083333333338</v>
      </c>
      <c r="D8062">
        <v>2</v>
      </c>
      <c r="E8062" t="s">
        <v>114</v>
      </c>
      <c r="F8062">
        <v>5</v>
      </c>
      <c r="G8062">
        <v>3</v>
      </c>
      <c r="H8062">
        <v>15</v>
      </c>
      <c r="I8062" t="s">
        <v>105</v>
      </c>
      <c r="J8062" s="2">
        <v>0.70833333333333337</v>
      </c>
      <c r="K8062" s="2">
        <v>0.75</v>
      </c>
      <c r="L8062">
        <v>5</v>
      </c>
    </row>
    <row r="8063" spans="1:12" x14ac:dyDescent="0.3">
      <c r="A8063">
        <v>8062</v>
      </c>
      <c r="B8063" s="1">
        <v>42139</v>
      </c>
      <c r="C8063" s="2">
        <v>0.74697916666666664</v>
      </c>
      <c r="D8063">
        <v>2</v>
      </c>
      <c r="E8063" t="s">
        <v>114</v>
      </c>
      <c r="F8063">
        <v>5</v>
      </c>
      <c r="G8063">
        <v>3</v>
      </c>
      <c r="H8063">
        <v>15</v>
      </c>
      <c r="I8063" t="s">
        <v>105</v>
      </c>
      <c r="J8063" s="2">
        <v>0.70833333333333337</v>
      </c>
      <c r="K8063" s="2">
        <v>0.75</v>
      </c>
      <c r="L8063">
        <v>5</v>
      </c>
    </row>
    <row r="8064" spans="1:12" x14ac:dyDescent="0.3">
      <c r="A8064">
        <v>8063</v>
      </c>
      <c r="B8064" s="1">
        <v>42139</v>
      </c>
      <c r="C8064" s="2">
        <v>0.75440972222222225</v>
      </c>
      <c r="D8064">
        <v>2</v>
      </c>
      <c r="E8064" t="s">
        <v>114</v>
      </c>
      <c r="F8064">
        <v>5</v>
      </c>
      <c r="G8064">
        <v>3</v>
      </c>
      <c r="H8064">
        <v>15</v>
      </c>
      <c r="I8064" t="s">
        <v>105</v>
      </c>
      <c r="J8064" s="2">
        <v>0.75</v>
      </c>
      <c r="K8064" s="2">
        <v>0.79166666666666663</v>
      </c>
      <c r="L8064">
        <v>5</v>
      </c>
    </row>
    <row r="8065" spans="1:12" x14ac:dyDescent="0.3">
      <c r="A8065">
        <v>8064</v>
      </c>
      <c r="B8065" s="1">
        <v>42139</v>
      </c>
      <c r="C8065" s="2">
        <v>0.7595601851851852</v>
      </c>
      <c r="D8065">
        <v>2</v>
      </c>
      <c r="E8065" t="s">
        <v>114</v>
      </c>
      <c r="F8065">
        <v>5</v>
      </c>
      <c r="G8065">
        <v>3</v>
      </c>
      <c r="H8065">
        <v>15</v>
      </c>
      <c r="I8065" t="s">
        <v>105</v>
      </c>
      <c r="J8065" s="2">
        <v>0.75</v>
      </c>
      <c r="K8065" s="2">
        <v>0.79166666666666663</v>
      </c>
      <c r="L8065">
        <v>5</v>
      </c>
    </row>
    <row r="8066" spans="1:12" x14ac:dyDescent="0.3">
      <c r="A8066">
        <v>8065</v>
      </c>
      <c r="B8066" s="1">
        <v>42139</v>
      </c>
      <c r="C8066" s="2">
        <v>0.76635416666666667</v>
      </c>
      <c r="D8066">
        <v>2</v>
      </c>
      <c r="E8066" t="s">
        <v>114</v>
      </c>
      <c r="F8066">
        <v>5</v>
      </c>
      <c r="G8066">
        <v>3</v>
      </c>
      <c r="H8066">
        <v>15</v>
      </c>
      <c r="I8066" t="s">
        <v>105</v>
      </c>
      <c r="J8066" s="2">
        <v>0.75</v>
      </c>
      <c r="K8066" s="2">
        <v>0.79166666666666663</v>
      </c>
      <c r="L8066">
        <v>5</v>
      </c>
    </row>
    <row r="8067" spans="1:12" x14ac:dyDescent="0.3">
      <c r="A8067">
        <v>8066</v>
      </c>
      <c r="B8067" s="1">
        <v>42139</v>
      </c>
      <c r="C8067" s="2">
        <v>0.76787037037037043</v>
      </c>
      <c r="D8067">
        <v>2</v>
      </c>
      <c r="E8067" t="s">
        <v>114</v>
      </c>
      <c r="F8067">
        <v>5</v>
      </c>
      <c r="G8067">
        <v>3</v>
      </c>
      <c r="H8067">
        <v>15</v>
      </c>
      <c r="I8067" t="s">
        <v>105</v>
      </c>
      <c r="J8067" s="2">
        <v>0.75</v>
      </c>
      <c r="K8067" s="2">
        <v>0.79166666666666663</v>
      </c>
      <c r="L8067">
        <v>5</v>
      </c>
    </row>
    <row r="8068" spans="1:12" x14ac:dyDescent="0.3">
      <c r="A8068">
        <v>8067</v>
      </c>
      <c r="B8068" s="1">
        <v>42139</v>
      </c>
      <c r="C8068" s="2">
        <v>0.77240740740740743</v>
      </c>
      <c r="D8068">
        <v>2</v>
      </c>
      <c r="E8068" t="s">
        <v>114</v>
      </c>
      <c r="F8068">
        <v>5</v>
      </c>
      <c r="G8068">
        <v>3</v>
      </c>
      <c r="H8068">
        <v>15</v>
      </c>
      <c r="I8068" t="s">
        <v>105</v>
      </c>
      <c r="J8068" s="2">
        <v>0.75</v>
      </c>
      <c r="K8068" s="2">
        <v>0.79166666666666663</v>
      </c>
      <c r="L8068">
        <v>5</v>
      </c>
    </row>
    <row r="8069" spans="1:12" x14ac:dyDescent="0.3">
      <c r="A8069">
        <v>8068</v>
      </c>
      <c r="B8069" s="1">
        <v>42139</v>
      </c>
      <c r="C8069" s="2">
        <v>0.77348379629629627</v>
      </c>
      <c r="D8069">
        <v>2</v>
      </c>
      <c r="E8069" t="s">
        <v>114</v>
      </c>
      <c r="F8069">
        <v>5</v>
      </c>
      <c r="G8069">
        <v>3</v>
      </c>
      <c r="H8069">
        <v>15</v>
      </c>
      <c r="I8069" t="s">
        <v>105</v>
      </c>
      <c r="J8069" s="2">
        <v>0.75</v>
      </c>
      <c r="K8069" s="2">
        <v>0.79166666666666663</v>
      </c>
      <c r="L8069">
        <v>5</v>
      </c>
    </row>
    <row r="8070" spans="1:12" x14ac:dyDescent="0.3">
      <c r="A8070">
        <v>8069</v>
      </c>
      <c r="B8070" s="1">
        <v>42139</v>
      </c>
      <c r="C8070" s="2">
        <v>0.77579861111111115</v>
      </c>
      <c r="D8070">
        <v>2</v>
      </c>
      <c r="E8070" t="s">
        <v>114</v>
      </c>
      <c r="F8070">
        <v>5</v>
      </c>
      <c r="G8070">
        <v>3</v>
      </c>
      <c r="H8070">
        <v>15</v>
      </c>
      <c r="I8070" t="s">
        <v>105</v>
      </c>
      <c r="J8070" s="2">
        <v>0.75</v>
      </c>
      <c r="K8070" s="2">
        <v>0.79166666666666663</v>
      </c>
      <c r="L8070">
        <v>5</v>
      </c>
    </row>
    <row r="8071" spans="1:12" x14ac:dyDescent="0.3">
      <c r="A8071">
        <v>8070</v>
      </c>
      <c r="B8071" s="1">
        <v>42139</v>
      </c>
      <c r="C8071" s="2">
        <v>0.78199074074074071</v>
      </c>
      <c r="D8071">
        <v>2</v>
      </c>
      <c r="E8071" t="s">
        <v>114</v>
      </c>
      <c r="F8071">
        <v>5</v>
      </c>
      <c r="G8071">
        <v>3</v>
      </c>
      <c r="H8071">
        <v>15</v>
      </c>
      <c r="I8071" t="s">
        <v>105</v>
      </c>
      <c r="J8071" s="2">
        <v>0.75</v>
      </c>
      <c r="K8071" s="2">
        <v>0.79166666666666663</v>
      </c>
      <c r="L8071">
        <v>5</v>
      </c>
    </row>
    <row r="8072" spans="1:12" x14ac:dyDescent="0.3">
      <c r="A8072">
        <v>8071</v>
      </c>
      <c r="B8072" s="1">
        <v>42139</v>
      </c>
      <c r="C8072" s="2">
        <v>0.78204861111111112</v>
      </c>
      <c r="D8072">
        <v>2</v>
      </c>
      <c r="E8072" t="s">
        <v>114</v>
      </c>
      <c r="F8072">
        <v>5</v>
      </c>
      <c r="G8072">
        <v>3</v>
      </c>
      <c r="H8072">
        <v>15</v>
      </c>
      <c r="I8072" t="s">
        <v>105</v>
      </c>
      <c r="J8072" s="2">
        <v>0.75</v>
      </c>
      <c r="K8072" s="2">
        <v>0.79166666666666663</v>
      </c>
      <c r="L8072">
        <v>5</v>
      </c>
    </row>
    <row r="8073" spans="1:12" x14ac:dyDescent="0.3">
      <c r="A8073">
        <v>8072</v>
      </c>
      <c r="B8073" s="1">
        <v>42139</v>
      </c>
      <c r="C8073" s="2">
        <v>0.78462962962962968</v>
      </c>
      <c r="D8073">
        <v>2</v>
      </c>
      <c r="E8073" t="s">
        <v>114</v>
      </c>
      <c r="F8073">
        <v>5</v>
      </c>
      <c r="G8073">
        <v>3</v>
      </c>
      <c r="H8073">
        <v>15</v>
      </c>
      <c r="I8073" t="s">
        <v>105</v>
      </c>
      <c r="J8073" s="2">
        <v>0.75</v>
      </c>
      <c r="K8073" s="2">
        <v>0.79166666666666663</v>
      </c>
      <c r="L8073">
        <v>5</v>
      </c>
    </row>
    <row r="8074" spans="1:12" x14ac:dyDescent="0.3">
      <c r="A8074">
        <v>8073</v>
      </c>
      <c r="B8074" s="1">
        <v>42139</v>
      </c>
      <c r="C8074" s="2">
        <v>0.78487268518518516</v>
      </c>
      <c r="D8074">
        <v>2</v>
      </c>
      <c r="E8074" t="s">
        <v>114</v>
      </c>
      <c r="F8074">
        <v>5</v>
      </c>
      <c r="G8074">
        <v>3</v>
      </c>
      <c r="H8074">
        <v>15</v>
      </c>
      <c r="I8074" t="s">
        <v>105</v>
      </c>
      <c r="J8074" s="2">
        <v>0.75</v>
      </c>
      <c r="K8074" s="2">
        <v>0.79166666666666663</v>
      </c>
      <c r="L8074">
        <v>5</v>
      </c>
    </row>
    <row r="8075" spans="1:12" x14ac:dyDescent="0.3">
      <c r="A8075">
        <v>8074</v>
      </c>
      <c r="B8075" s="1">
        <v>42139</v>
      </c>
      <c r="C8075" s="2">
        <v>0.78620370370370374</v>
      </c>
      <c r="D8075">
        <v>2</v>
      </c>
      <c r="E8075" t="s">
        <v>114</v>
      </c>
      <c r="F8075">
        <v>5</v>
      </c>
      <c r="G8075">
        <v>3</v>
      </c>
      <c r="H8075">
        <v>15</v>
      </c>
      <c r="I8075" t="s">
        <v>105</v>
      </c>
      <c r="J8075" s="2">
        <v>0.75</v>
      </c>
      <c r="K8075" s="2">
        <v>0.79166666666666663</v>
      </c>
      <c r="L8075">
        <v>5</v>
      </c>
    </row>
    <row r="8076" spans="1:12" x14ac:dyDescent="0.3">
      <c r="A8076">
        <v>8075</v>
      </c>
      <c r="B8076" s="1">
        <v>42139</v>
      </c>
      <c r="C8076" s="2">
        <v>0.80106481481481484</v>
      </c>
      <c r="D8076">
        <v>2</v>
      </c>
      <c r="E8076" t="s">
        <v>114</v>
      </c>
      <c r="F8076">
        <v>5</v>
      </c>
      <c r="G8076">
        <v>3</v>
      </c>
      <c r="H8076">
        <v>15</v>
      </c>
      <c r="I8076" t="s">
        <v>105</v>
      </c>
      <c r="J8076" s="2">
        <v>0.79166666666666663</v>
      </c>
      <c r="K8076" s="2">
        <v>0.83333333333333337</v>
      </c>
      <c r="L8076">
        <v>5</v>
      </c>
    </row>
    <row r="8077" spans="1:12" x14ac:dyDescent="0.3">
      <c r="A8077">
        <v>8076</v>
      </c>
      <c r="B8077" s="1">
        <v>42139</v>
      </c>
      <c r="C8077" s="2">
        <v>0.80126157407407406</v>
      </c>
      <c r="D8077">
        <v>2</v>
      </c>
      <c r="E8077" t="s">
        <v>114</v>
      </c>
      <c r="F8077">
        <v>5</v>
      </c>
      <c r="G8077">
        <v>3</v>
      </c>
      <c r="H8077">
        <v>15</v>
      </c>
      <c r="I8077" t="s">
        <v>105</v>
      </c>
      <c r="J8077" s="2">
        <v>0.79166666666666663</v>
      </c>
      <c r="K8077" s="2">
        <v>0.83333333333333337</v>
      </c>
      <c r="L8077">
        <v>5</v>
      </c>
    </row>
    <row r="8078" spans="1:12" x14ac:dyDescent="0.3">
      <c r="A8078">
        <v>8077</v>
      </c>
      <c r="B8078" s="1">
        <v>42139</v>
      </c>
      <c r="C8078" s="2">
        <v>0.8061342592592593</v>
      </c>
      <c r="D8078">
        <v>2</v>
      </c>
      <c r="E8078" t="s">
        <v>114</v>
      </c>
      <c r="F8078">
        <v>5</v>
      </c>
      <c r="G8078">
        <v>3</v>
      </c>
      <c r="H8078">
        <v>15</v>
      </c>
      <c r="I8078" t="s">
        <v>105</v>
      </c>
      <c r="J8078" s="2">
        <v>0.79166666666666663</v>
      </c>
      <c r="K8078" s="2">
        <v>0.83333333333333337</v>
      </c>
      <c r="L8078">
        <v>5</v>
      </c>
    </row>
    <row r="8079" spans="1:12" x14ac:dyDescent="0.3">
      <c r="A8079">
        <v>8078</v>
      </c>
      <c r="B8079" s="1">
        <v>42139</v>
      </c>
      <c r="C8079" s="2">
        <v>0.80939814814814814</v>
      </c>
      <c r="D8079">
        <v>2</v>
      </c>
      <c r="E8079" t="s">
        <v>114</v>
      </c>
      <c r="F8079">
        <v>5</v>
      </c>
      <c r="G8079">
        <v>3</v>
      </c>
      <c r="H8079">
        <v>15</v>
      </c>
      <c r="I8079" t="s">
        <v>105</v>
      </c>
      <c r="J8079" s="2">
        <v>0.79166666666666663</v>
      </c>
      <c r="K8079" s="2">
        <v>0.83333333333333337</v>
      </c>
      <c r="L8079">
        <v>5</v>
      </c>
    </row>
    <row r="8080" spans="1:12" x14ac:dyDescent="0.3">
      <c r="A8080">
        <v>8079</v>
      </c>
      <c r="B8080" s="1">
        <v>42139</v>
      </c>
      <c r="C8080" s="2">
        <v>0.80978009259259254</v>
      </c>
      <c r="D8080">
        <v>2</v>
      </c>
      <c r="E8080" t="s">
        <v>114</v>
      </c>
      <c r="F8080">
        <v>5</v>
      </c>
      <c r="G8080">
        <v>3</v>
      </c>
      <c r="H8080">
        <v>15</v>
      </c>
      <c r="I8080" t="s">
        <v>105</v>
      </c>
      <c r="J8080" s="2">
        <v>0.79166666666666663</v>
      </c>
      <c r="K8080" s="2">
        <v>0.83333333333333337</v>
      </c>
      <c r="L8080">
        <v>5</v>
      </c>
    </row>
    <row r="8081" spans="1:12" x14ac:dyDescent="0.3">
      <c r="A8081">
        <v>8080</v>
      </c>
      <c r="B8081" s="1">
        <v>42139</v>
      </c>
      <c r="C8081" s="2">
        <v>0.81071759259259257</v>
      </c>
      <c r="D8081">
        <v>2</v>
      </c>
      <c r="E8081" t="s">
        <v>114</v>
      </c>
      <c r="F8081">
        <v>5</v>
      </c>
      <c r="G8081">
        <v>3</v>
      </c>
      <c r="H8081">
        <v>15</v>
      </c>
      <c r="I8081" t="s">
        <v>105</v>
      </c>
      <c r="J8081" s="2">
        <v>0.79166666666666663</v>
      </c>
      <c r="K8081" s="2">
        <v>0.83333333333333337</v>
      </c>
      <c r="L8081">
        <v>5</v>
      </c>
    </row>
    <row r="8082" spans="1:12" x14ac:dyDescent="0.3">
      <c r="A8082">
        <v>8081</v>
      </c>
      <c r="B8082" s="1">
        <v>42139</v>
      </c>
      <c r="C8082" s="2">
        <v>0.81355324074074076</v>
      </c>
      <c r="D8082">
        <v>2</v>
      </c>
      <c r="E8082" t="s">
        <v>114</v>
      </c>
      <c r="F8082">
        <v>5</v>
      </c>
      <c r="G8082">
        <v>3</v>
      </c>
      <c r="H8082">
        <v>15</v>
      </c>
      <c r="I8082" t="s">
        <v>105</v>
      </c>
      <c r="J8082" s="2">
        <v>0.79166666666666663</v>
      </c>
      <c r="K8082" s="2">
        <v>0.83333333333333337</v>
      </c>
      <c r="L8082">
        <v>5</v>
      </c>
    </row>
    <row r="8083" spans="1:12" x14ac:dyDescent="0.3">
      <c r="A8083">
        <v>8082</v>
      </c>
      <c r="B8083" s="1">
        <v>42139</v>
      </c>
      <c r="C8083" s="2">
        <v>0.82543981481481477</v>
      </c>
      <c r="D8083">
        <v>2</v>
      </c>
      <c r="E8083" t="s">
        <v>114</v>
      </c>
      <c r="F8083">
        <v>5</v>
      </c>
      <c r="G8083">
        <v>3</v>
      </c>
      <c r="H8083">
        <v>15</v>
      </c>
      <c r="I8083" t="s">
        <v>105</v>
      </c>
      <c r="J8083" s="2">
        <v>0.79166666666666663</v>
      </c>
      <c r="K8083" s="2">
        <v>0.83333333333333337</v>
      </c>
      <c r="L8083">
        <v>5</v>
      </c>
    </row>
    <row r="8084" spans="1:12" x14ac:dyDescent="0.3">
      <c r="A8084">
        <v>8083</v>
      </c>
      <c r="B8084" s="1">
        <v>42139</v>
      </c>
      <c r="C8084" s="2">
        <v>0.82835648148148144</v>
      </c>
      <c r="D8084">
        <v>2</v>
      </c>
      <c r="E8084" t="s">
        <v>114</v>
      </c>
      <c r="F8084">
        <v>5</v>
      </c>
      <c r="G8084">
        <v>3</v>
      </c>
      <c r="H8084">
        <v>15</v>
      </c>
      <c r="I8084" t="s">
        <v>105</v>
      </c>
      <c r="J8084" s="2">
        <v>0.79166666666666663</v>
      </c>
      <c r="K8084" s="2">
        <v>0.83333333333333337</v>
      </c>
      <c r="L8084">
        <v>5</v>
      </c>
    </row>
    <row r="8085" spans="1:12" x14ac:dyDescent="0.3">
      <c r="A8085">
        <v>8084</v>
      </c>
      <c r="B8085" s="1">
        <v>42139</v>
      </c>
      <c r="C8085" s="2">
        <v>0.83013888888888887</v>
      </c>
      <c r="D8085">
        <v>2</v>
      </c>
      <c r="E8085" t="s">
        <v>114</v>
      </c>
      <c r="F8085">
        <v>5</v>
      </c>
      <c r="G8085">
        <v>3</v>
      </c>
      <c r="H8085">
        <v>15</v>
      </c>
      <c r="I8085" t="s">
        <v>105</v>
      </c>
      <c r="J8085" s="2">
        <v>0.79166666666666663</v>
      </c>
      <c r="K8085" s="2">
        <v>0.83333333333333337</v>
      </c>
      <c r="L8085">
        <v>5</v>
      </c>
    </row>
    <row r="8086" spans="1:12" x14ac:dyDescent="0.3">
      <c r="A8086">
        <v>8085</v>
      </c>
      <c r="B8086" s="1">
        <v>42139</v>
      </c>
      <c r="C8086" s="2">
        <v>0.83053240740740741</v>
      </c>
      <c r="D8086">
        <v>2</v>
      </c>
      <c r="E8086" t="s">
        <v>114</v>
      </c>
      <c r="F8086">
        <v>5</v>
      </c>
      <c r="G8086">
        <v>3</v>
      </c>
      <c r="H8086">
        <v>15</v>
      </c>
      <c r="I8086" t="s">
        <v>105</v>
      </c>
      <c r="J8086" s="2">
        <v>0.79166666666666663</v>
      </c>
      <c r="K8086" s="2">
        <v>0.83333333333333337</v>
      </c>
      <c r="L8086">
        <v>5</v>
      </c>
    </row>
    <row r="8087" spans="1:12" x14ac:dyDescent="0.3">
      <c r="A8087">
        <v>8086</v>
      </c>
      <c r="B8087" s="1">
        <v>42139</v>
      </c>
      <c r="C8087" s="2">
        <v>0.83329861111111114</v>
      </c>
      <c r="D8087">
        <v>2</v>
      </c>
      <c r="E8087" t="s">
        <v>114</v>
      </c>
      <c r="F8087">
        <v>5</v>
      </c>
      <c r="G8087">
        <v>3</v>
      </c>
      <c r="H8087">
        <v>15</v>
      </c>
      <c r="I8087" t="s">
        <v>105</v>
      </c>
      <c r="J8087" s="2">
        <v>0.79166666666666663</v>
      </c>
      <c r="K8087" s="2">
        <v>0.83333333333333337</v>
      </c>
      <c r="L8087">
        <v>5</v>
      </c>
    </row>
    <row r="8088" spans="1:12" x14ac:dyDescent="0.3">
      <c r="A8088">
        <v>8087</v>
      </c>
      <c r="B8088" s="1">
        <v>42139</v>
      </c>
      <c r="C8088" s="2">
        <v>0.83427083333333329</v>
      </c>
      <c r="D8088">
        <v>2</v>
      </c>
      <c r="E8088" t="s">
        <v>114</v>
      </c>
      <c r="F8088">
        <v>5</v>
      </c>
      <c r="G8088">
        <v>3</v>
      </c>
      <c r="H8088">
        <v>15</v>
      </c>
      <c r="I8088" t="s">
        <v>105</v>
      </c>
      <c r="J8088" s="2">
        <v>0.83333333333333337</v>
      </c>
      <c r="K8088" s="2">
        <v>0.875</v>
      </c>
      <c r="L8088">
        <v>5</v>
      </c>
    </row>
    <row r="8089" spans="1:12" x14ac:dyDescent="0.3">
      <c r="A8089">
        <v>8088</v>
      </c>
      <c r="B8089" s="1">
        <v>42139</v>
      </c>
      <c r="C8089" s="2">
        <v>0.83523148148148152</v>
      </c>
      <c r="D8089">
        <v>2</v>
      </c>
      <c r="E8089" t="s">
        <v>114</v>
      </c>
      <c r="F8089">
        <v>5</v>
      </c>
      <c r="G8089">
        <v>3</v>
      </c>
      <c r="H8089">
        <v>15</v>
      </c>
      <c r="I8089" t="s">
        <v>105</v>
      </c>
      <c r="J8089" s="2">
        <v>0.83333333333333337</v>
      </c>
      <c r="K8089" s="2">
        <v>0.875</v>
      </c>
      <c r="L8089">
        <v>5</v>
      </c>
    </row>
    <row r="8090" spans="1:12" x14ac:dyDescent="0.3">
      <c r="A8090">
        <v>8089</v>
      </c>
      <c r="B8090" s="1">
        <v>42139</v>
      </c>
      <c r="C8090" s="2">
        <v>0.83666666666666667</v>
      </c>
      <c r="D8090">
        <v>2</v>
      </c>
      <c r="E8090" t="s">
        <v>114</v>
      </c>
      <c r="F8090">
        <v>5</v>
      </c>
      <c r="G8090">
        <v>3</v>
      </c>
      <c r="H8090">
        <v>15</v>
      </c>
      <c r="I8090" t="s">
        <v>105</v>
      </c>
      <c r="J8090" s="2">
        <v>0.83333333333333337</v>
      </c>
      <c r="K8090" s="2">
        <v>0.875</v>
      </c>
      <c r="L8090">
        <v>5</v>
      </c>
    </row>
    <row r="8091" spans="1:12" x14ac:dyDescent="0.3">
      <c r="A8091">
        <v>8090</v>
      </c>
      <c r="B8091" s="1">
        <v>42139</v>
      </c>
      <c r="C8091" s="2">
        <v>0.8427662037037037</v>
      </c>
      <c r="D8091">
        <v>2</v>
      </c>
      <c r="E8091" t="s">
        <v>114</v>
      </c>
      <c r="F8091">
        <v>5</v>
      </c>
      <c r="G8091">
        <v>3</v>
      </c>
      <c r="H8091">
        <v>15</v>
      </c>
      <c r="I8091" t="s">
        <v>105</v>
      </c>
      <c r="J8091" s="2">
        <v>0.83333333333333337</v>
      </c>
      <c r="K8091" s="2">
        <v>0.875</v>
      </c>
      <c r="L8091">
        <v>5</v>
      </c>
    </row>
    <row r="8092" spans="1:12" x14ac:dyDescent="0.3">
      <c r="A8092">
        <v>8091</v>
      </c>
      <c r="B8092" s="1">
        <v>42139</v>
      </c>
      <c r="C8092" s="2">
        <v>0.84577546296296291</v>
      </c>
      <c r="D8092">
        <v>2</v>
      </c>
      <c r="E8092" t="s">
        <v>114</v>
      </c>
      <c r="F8092">
        <v>5</v>
      </c>
      <c r="G8092">
        <v>3</v>
      </c>
      <c r="H8092">
        <v>15</v>
      </c>
      <c r="I8092" t="s">
        <v>105</v>
      </c>
      <c r="J8092" s="2">
        <v>0.83333333333333337</v>
      </c>
      <c r="K8092" s="2">
        <v>0.875</v>
      </c>
      <c r="L8092">
        <v>5</v>
      </c>
    </row>
    <row r="8093" spans="1:12" x14ac:dyDescent="0.3">
      <c r="A8093">
        <v>8092</v>
      </c>
      <c r="B8093" s="1">
        <v>42139</v>
      </c>
      <c r="C8093" s="2">
        <v>0.8575694444444445</v>
      </c>
      <c r="D8093">
        <v>2</v>
      </c>
      <c r="E8093" t="s">
        <v>114</v>
      </c>
      <c r="F8093">
        <v>5</v>
      </c>
      <c r="G8093">
        <v>3</v>
      </c>
      <c r="H8093">
        <v>15</v>
      </c>
      <c r="I8093" t="s">
        <v>105</v>
      </c>
      <c r="J8093" s="2">
        <v>0.83333333333333337</v>
      </c>
      <c r="K8093" s="2">
        <v>0.875</v>
      </c>
      <c r="L8093">
        <v>5</v>
      </c>
    </row>
    <row r="8094" spans="1:12" x14ac:dyDescent="0.3">
      <c r="A8094">
        <v>8093</v>
      </c>
      <c r="B8094" s="1">
        <v>42139</v>
      </c>
      <c r="C8094" s="2">
        <v>0.86469907407407409</v>
      </c>
      <c r="D8094">
        <v>2</v>
      </c>
      <c r="E8094" t="s">
        <v>114</v>
      </c>
      <c r="F8094">
        <v>5</v>
      </c>
      <c r="G8094">
        <v>3</v>
      </c>
      <c r="H8094">
        <v>15</v>
      </c>
      <c r="I8094" t="s">
        <v>105</v>
      </c>
      <c r="J8094" s="2">
        <v>0.83333333333333337</v>
      </c>
      <c r="K8094" s="2">
        <v>0.875</v>
      </c>
      <c r="L8094">
        <v>5</v>
      </c>
    </row>
    <row r="8095" spans="1:12" x14ac:dyDescent="0.3">
      <c r="A8095">
        <v>8094</v>
      </c>
      <c r="B8095" s="1">
        <v>42139</v>
      </c>
      <c r="C8095" s="2">
        <v>0.86679398148148146</v>
      </c>
      <c r="D8095">
        <v>2</v>
      </c>
      <c r="E8095" t="s">
        <v>114</v>
      </c>
      <c r="F8095">
        <v>5</v>
      </c>
      <c r="G8095">
        <v>3</v>
      </c>
      <c r="H8095">
        <v>15</v>
      </c>
      <c r="I8095" t="s">
        <v>105</v>
      </c>
      <c r="J8095" s="2">
        <v>0.83333333333333337</v>
      </c>
      <c r="K8095" s="2">
        <v>0.875</v>
      </c>
      <c r="L8095">
        <v>5</v>
      </c>
    </row>
    <row r="8096" spans="1:12" x14ac:dyDescent="0.3">
      <c r="A8096">
        <v>8095</v>
      </c>
      <c r="B8096" s="1">
        <v>42139</v>
      </c>
      <c r="C8096" s="2">
        <v>0.86981481481481482</v>
      </c>
      <c r="D8096">
        <v>2</v>
      </c>
      <c r="E8096" t="s">
        <v>114</v>
      </c>
      <c r="F8096">
        <v>5</v>
      </c>
      <c r="G8096">
        <v>3</v>
      </c>
      <c r="H8096">
        <v>15</v>
      </c>
      <c r="I8096" t="s">
        <v>105</v>
      </c>
      <c r="J8096" s="2">
        <v>0.83333333333333337</v>
      </c>
      <c r="K8096" s="2">
        <v>0.875</v>
      </c>
      <c r="L8096">
        <v>5</v>
      </c>
    </row>
    <row r="8097" spans="1:12" x14ac:dyDescent="0.3">
      <c r="A8097">
        <v>8096</v>
      </c>
      <c r="B8097" s="1">
        <v>42139</v>
      </c>
      <c r="C8097" s="2">
        <v>0.87641203703703707</v>
      </c>
      <c r="D8097">
        <v>2</v>
      </c>
      <c r="E8097" t="s">
        <v>114</v>
      </c>
      <c r="F8097">
        <v>5</v>
      </c>
      <c r="G8097">
        <v>3</v>
      </c>
      <c r="H8097">
        <v>15</v>
      </c>
      <c r="I8097" t="s">
        <v>105</v>
      </c>
      <c r="J8097" s="2">
        <v>0.875</v>
      </c>
      <c r="K8097" s="2">
        <v>0.91666666666666663</v>
      </c>
      <c r="L8097">
        <v>5</v>
      </c>
    </row>
    <row r="8098" spans="1:12" x14ac:dyDescent="0.3">
      <c r="A8098">
        <v>8097</v>
      </c>
      <c r="B8098" s="1">
        <v>42139</v>
      </c>
      <c r="C8098" s="2">
        <v>0.8818287037037037</v>
      </c>
      <c r="D8098">
        <v>2</v>
      </c>
      <c r="E8098" t="s">
        <v>114</v>
      </c>
      <c r="F8098">
        <v>5</v>
      </c>
      <c r="G8098">
        <v>3</v>
      </c>
      <c r="H8098">
        <v>15</v>
      </c>
      <c r="I8098" t="s">
        <v>105</v>
      </c>
      <c r="J8098" s="2">
        <v>0.875</v>
      </c>
      <c r="K8098" s="2">
        <v>0.91666666666666663</v>
      </c>
      <c r="L8098">
        <v>5</v>
      </c>
    </row>
    <row r="8099" spans="1:12" x14ac:dyDescent="0.3">
      <c r="A8099">
        <v>8098</v>
      </c>
      <c r="B8099" s="1">
        <v>42139</v>
      </c>
      <c r="C8099" s="2">
        <v>0.88253472222222218</v>
      </c>
      <c r="D8099">
        <v>2</v>
      </c>
      <c r="E8099" t="s">
        <v>114</v>
      </c>
      <c r="F8099">
        <v>5</v>
      </c>
      <c r="G8099">
        <v>3</v>
      </c>
      <c r="H8099">
        <v>15</v>
      </c>
      <c r="I8099" t="s">
        <v>105</v>
      </c>
      <c r="J8099" s="2">
        <v>0.875</v>
      </c>
      <c r="K8099" s="2">
        <v>0.91666666666666663</v>
      </c>
      <c r="L8099">
        <v>5</v>
      </c>
    </row>
    <row r="8100" spans="1:12" x14ac:dyDescent="0.3">
      <c r="A8100">
        <v>8099</v>
      </c>
      <c r="B8100" s="1">
        <v>42139</v>
      </c>
      <c r="C8100" s="2">
        <v>0.88681712962962966</v>
      </c>
      <c r="D8100">
        <v>2</v>
      </c>
      <c r="E8100" t="s">
        <v>114</v>
      </c>
      <c r="F8100">
        <v>5</v>
      </c>
      <c r="G8100">
        <v>3</v>
      </c>
      <c r="H8100">
        <v>15</v>
      </c>
      <c r="I8100" t="s">
        <v>105</v>
      </c>
      <c r="J8100" s="2">
        <v>0.875</v>
      </c>
      <c r="K8100" s="2">
        <v>0.91666666666666663</v>
      </c>
      <c r="L8100">
        <v>5</v>
      </c>
    </row>
    <row r="8101" spans="1:12" x14ac:dyDescent="0.3">
      <c r="A8101">
        <v>8100</v>
      </c>
      <c r="B8101" s="1">
        <v>42139</v>
      </c>
      <c r="C8101" s="2">
        <v>0.88740740740740742</v>
      </c>
      <c r="D8101">
        <v>2</v>
      </c>
      <c r="E8101" t="s">
        <v>114</v>
      </c>
      <c r="F8101">
        <v>5</v>
      </c>
      <c r="G8101">
        <v>3</v>
      </c>
      <c r="H8101">
        <v>15</v>
      </c>
      <c r="I8101" t="s">
        <v>105</v>
      </c>
      <c r="J8101" s="2">
        <v>0.875</v>
      </c>
      <c r="K8101" s="2">
        <v>0.91666666666666663</v>
      </c>
      <c r="L8101">
        <v>5</v>
      </c>
    </row>
    <row r="8102" spans="1:12" x14ac:dyDescent="0.3">
      <c r="A8102">
        <v>8101</v>
      </c>
      <c r="B8102" s="1">
        <v>42139</v>
      </c>
      <c r="C8102" s="2">
        <v>0.89872685185185186</v>
      </c>
      <c r="D8102">
        <v>2</v>
      </c>
      <c r="E8102" t="s">
        <v>114</v>
      </c>
      <c r="F8102">
        <v>5</v>
      </c>
      <c r="G8102">
        <v>3</v>
      </c>
      <c r="H8102">
        <v>15</v>
      </c>
      <c r="I8102" t="s">
        <v>105</v>
      </c>
      <c r="J8102" s="2">
        <v>0.875</v>
      </c>
      <c r="K8102" s="2">
        <v>0.91666666666666663</v>
      </c>
      <c r="L8102">
        <v>5</v>
      </c>
    </row>
    <row r="8103" spans="1:12" x14ac:dyDescent="0.3">
      <c r="A8103">
        <v>8102</v>
      </c>
      <c r="B8103" s="1">
        <v>42139</v>
      </c>
      <c r="C8103" s="2">
        <v>0.90386574074074078</v>
      </c>
      <c r="D8103">
        <v>2</v>
      </c>
      <c r="E8103" t="s">
        <v>114</v>
      </c>
      <c r="F8103">
        <v>5</v>
      </c>
      <c r="G8103">
        <v>3</v>
      </c>
      <c r="H8103">
        <v>15</v>
      </c>
      <c r="I8103" t="s">
        <v>105</v>
      </c>
      <c r="J8103" s="2">
        <v>0.875</v>
      </c>
      <c r="K8103" s="2">
        <v>0.91666666666666663</v>
      </c>
      <c r="L8103">
        <v>5</v>
      </c>
    </row>
    <row r="8104" spans="1:12" x14ac:dyDescent="0.3">
      <c r="A8104">
        <v>8103</v>
      </c>
      <c r="B8104" s="1">
        <v>42139</v>
      </c>
      <c r="C8104" s="2">
        <v>0.90501157407407407</v>
      </c>
      <c r="D8104">
        <v>2</v>
      </c>
      <c r="E8104" t="s">
        <v>114</v>
      </c>
      <c r="F8104">
        <v>5</v>
      </c>
      <c r="G8104">
        <v>3</v>
      </c>
      <c r="H8104">
        <v>15</v>
      </c>
      <c r="I8104" t="s">
        <v>105</v>
      </c>
      <c r="J8104" s="2">
        <v>0.875</v>
      </c>
      <c r="K8104" s="2">
        <v>0.91666666666666663</v>
      </c>
      <c r="L8104">
        <v>5</v>
      </c>
    </row>
    <row r="8105" spans="1:12" x14ac:dyDescent="0.3">
      <c r="A8105">
        <v>8104</v>
      </c>
      <c r="B8105" s="1">
        <v>42139</v>
      </c>
      <c r="C8105" s="2">
        <v>0.90547453703703706</v>
      </c>
      <c r="D8105">
        <v>2</v>
      </c>
      <c r="E8105" t="s">
        <v>114</v>
      </c>
      <c r="F8105">
        <v>5</v>
      </c>
      <c r="G8105">
        <v>3</v>
      </c>
      <c r="H8105">
        <v>15</v>
      </c>
      <c r="I8105" t="s">
        <v>105</v>
      </c>
      <c r="J8105" s="2">
        <v>0.875</v>
      </c>
      <c r="K8105" s="2">
        <v>0.91666666666666663</v>
      </c>
      <c r="L8105">
        <v>5</v>
      </c>
    </row>
    <row r="8106" spans="1:12" x14ac:dyDescent="0.3">
      <c r="A8106">
        <v>8105</v>
      </c>
      <c r="B8106" s="1">
        <v>42139</v>
      </c>
      <c r="C8106" s="2">
        <v>0.92806712962962967</v>
      </c>
      <c r="D8106">
        <v>2</v>
      </c>
      <c r="E8106" t="s">
        <v>114</v>
      </c>
      <c r="F8106">
        <v>5</v>
      </c>
      <c r="G8106">
        <v>3</v>
      </c>
      <c r="H8106">
        <v>15</v>
      </c>
      <c r="I8106" t="s">
        <v>105</v>
      </c>
      <c r="J8106" s="2">
        <v>0.91666666666666663</v>
      </c>
      <c r="K8106" s="2">
        <v>0.95833333333333337</v>
      </c>
      <c r="L8106">
        <v>5</v>
      </c>
    </row>
    <row r="8107" spans="1:12" x14ac:dyDescent="0.3">
      <c r="A8107">
        <v>8106</v>
      </c>
      <c r="B8107" s="1">
        <v>42139</v>
      </c>
      <c r="C8107" s="2">
        <v>0.93356481481481479</v>
      </c>
      <c r="D8107">
        <v>2</v>
      </c>
      <c r="E8107" t="s">
        <v>114</v>
      </c>
      <c r="F8107">
        <v>5</v>
      </c>
      <c r="G8107">
        <v>3</v>
      </c>
      <c r="H8107">
        <v>15</v>
      </c>
      <c r="I8107" t="s">
        <v>105</v>
      </c>
      <c r="J8107" s="2">
        <v>0.91666666666666663</v>
      </c>
      <c r="K8107" s="2">
        <v>0.95833333333333337</v>
      </c>
      <c r="L8107">
        <v>5</v>
      </c>
    </row>
    <row r="8108" spans="1:12" x14ac:dyDescent="0.3">
      <c r="A8108">
        <v>8107</v>
      </c>
      <c r="B8108" s="1">
        <v>42139</v>
      </c>
      <c r="C8108" s="2">
        <v>0.94038194444444445</v>
      </c>
      <c r="D8108">
        <v>2</v>
      </c>
      <c r="E8108" t="s">
        <v>114</v>
      </c>
      <c r="F8108">
        <v>5</v>
      </c>
      <c r="G8108">
        <v>3</v>
      </c>
      <c r="H8108">
        <v>15</v>
      </c>
      <c r="I8108" t="s">
        <v>105</v>
      </c>
      <c r="J8108" s="2">
        <v>0.91666666666666663</v>
      </c>
      <c r="K8108" s="2">
        <v>0.95833333333333337</v>
      </c>
      <c r="L8108">
        <v>5</v>
      </c>
    </row>
    <row r="8109" spans="1:12" x14ac:dyDescent="0.3">
      <c r="A8109">
        <v>8108</v>
      </c>
      <c r="B8109" s="1">
        <v>42139</v>
      </c>
      <c r="C8109" s="2">
        <v>0.95826388888888892</v>
      </c>
      <c r="D8109">
        <v>2</v>
      </c>
      <c r="E8109" t="s">
        <v>114</v>
      </c>
      <c r="F8109">
        <v>5</v>
      </c>
      <c r="G8109">
        <v>3</v>
      </c>
      <c r="H8109">
        <v>15</v>
      </c>
      <c r="I8109" t="s">
        <v>105</v>
      </c>
      <c r="J8109" s="2">
        <v>0.91666666666666663</v>
      </c>
      <c r="K8109" s="2">
        <v>0.95833333333333337</v>
      </c>
      <c r="L8109">
        <v>5</v>
      </c>
    </row>
    <row r="8110" spans="1:12" x14ac:dyDescent="0.3">
      <c r="A8110">
        <v>8109</v>
      </c>
      <c r="B8110" s="1">
        <v>42140</v>
      </c>
      <c r="C8110" s="2">
        <v>0.4962037037037037</v>
      </c>
      <c r="D8110">
        <v>2</v>
      </c>
      <c r="E8110" t="s">
        <v>114</v>
      </c>
      <c r="F8110">
        <v>5</v>
      </c>
      <c r="G8110">
        <v>3</v>
      </c>
      <c r="H8110">
        <v>16</v>
      </c>
      <c r="I8110" t="s">
        <v>106</v>
      </c>
      <c r="J8110" s="2">
        <v>0.45833333333333331</v>
      </c>
      <c r="K8110" s="2">
        <v>0.5</v>
      </c>
      <c r="L8110">
        <v>6</v>
      </c>
    </row>
    <row r="8111" spans="1:12" x14ac:dyDescent="0.3">
      <c r="A8111">
        <v>8110</v>
      </c>
      <c r="B8111" s="1">
        <v>42140</v>
      </c>
      <c r="C8111" s="2">
        <v>0.49846064814814817</v>
      </c>
      <c r="D8111">
        <v>2</v>
      </c>
      <c r="E8111" t="s">
        <v>114</v>
      </c>
      <c r="F8111">
        <v>5</v>
      </c>
      <c r="G8111">
        <v>3</v>
      </c>
      <c r="H8111">
        <v>16</v>
      </c>
      <c r="I8111" t="s">
        <v>106</v>
      </c>
      <c r="J8111" s="2">
        <v>0.45833333333333331</v>
      </c>
      <c r="K8111" s="2">
        <v>0.5</v>
      </c>
      <c r="L8111">
        <v>6</v>
      </c>
    </row>
    <row r="8112" spans="1:12" x14ac:dyDescent="0.3">
      <c r="A8112">
        <v>8111</v>
      </c>
      <c r="B8112" s="1">
        <v>42140</v>
      </c>
      <c r="C8112" s="2">
        <v>0.52200231481481485</v>
      </c>
      <c r="D8112">
        <v>2</v>
      </c>
      <c r="E8112" t="s">
        <v>114</v>
      </c>
      <c r="F8112">
        <v>5</v>
      </c>
      <c r="G8112">
        <v>3</v>
      </c>
      <c r="H8112">
        <v>16</v>
      </c>
      <c r="I8112" t="s">
        <v>106</v>
      </c>
      <c r="J8112" s="2">
        <v>0.5</v>
      </c>
      <c r="K8112" s="2">
        <v>0.54166666666666663</v>
      </c>
      <c r="L8112">
        <v>6</v>
      </c>
    </row>
    <row r="8113" spans="1:12" x14ac:dyDescent="0.3">
      <c r="A8113">
        <v>8112</v>
      </c>
      <c r="B8113" s="1">
        <v>42140</v>
      </c>
      <c r="C8113" s="2">
        <v>0.53714120370370366</v>
      </c>
      <c r="D8113">
        <v>2</v>
      </c>
      <c r="E8113" t="s">
        <v>114</v>
      </c>
      <c r="F8113">
        <v>5</v>
      </c>
      <c r="G8113">
        <v>3</v>
      </c>
      <c r="H8113">
        <v>16</v>
      </c>
      <c r="I8113" t="s">
        <v>106</v>
      </c>
      <c r="J8113" s="2">
        <v>0.5</v>
      </c>
      <c r="K8113" s="2">
        <v>0.54166666666666663</v>
      </c>
      <c r="L8113">
        <v>6</v>
      </c>
    </row>
    <row r="8114" spans="1:12" x14ac:dyDescent="0.3">
      <c r="A8114">
        <v>8113</v>
      </c>
      <c r="B8114" s="1">
        <v>42140</v>
      </c>
      <c r="C8114" s="2">
        <v>0.54268518518518516</v>
      </c>
      <c r="D8114">
        <v>2</v>
      </c>
      <c r="E8114" t="s">
        <v>114</v>
      </c>
      <c r="F8114">
        <v>5</v>
      </c>
      <c r="G8114">
        <v>3</v>
      </c>
      <c r="H8114">
        <v>16</v>
      </c>
      <c r="I8114" t="s">
        <v>106</v>
      </c>
      <c r="J8114" s="2">
        <v>0.54166666666666663</v>
      </c>
      <c r="K8114" s="2">
        <v>0.58333333333333337</v>
      </c>
      <c r="L8114">
        <v>6</v>
      </c>
    </row>
    <row r="8115" spans="1:12" x14ac:dyDescent="0.3">
      <c r="A8115">
        <v>8114</v>
      </c>
      <c r="B8115" s="1">
        <v>42140</v>
      </c>
      <c r="C8115" s="2">
        <v>0.56090277777777775</v>
      </c>
      <c r="D8115">
        <v>2</v>
      </c>
      <c r="E8115" t="s">
        <v>114</v>
      </c>
      <c r="F8115">
        <v>5</v>
      </c>
      <c r="G8115">
        <v>3</v>
      </c>
      <c r="H8115">
        <v>16</v>
      </c>
      <c r="I8115" t="s">
        <v>106</v>
      </c>
      <c r="J8115" s="2">
        <v>0.54166666666666663</v>
      </c>
      <c r="K8115" s="2">
        <v>0.58333333333333337</v>
      </c>
      <c r="L8115">
        <v>6</v>
      </c>
    </row>
    <row r="8116" spans="1:12" x14ac:dyDescent="0.3">
      <c r="A8116">
        <v>8115</v>
      </c>
      <c r="B8116" s="1">
        <v>42140</v>
      </c>
      <c r="C8116" s="2">
        <v>0.57131944444444449</v>
      </c>
      <c r="D8116">
        <v>2</v>
      </c>
      <c r="E8116" t="s">
        <v>114</v>
      </c>
      <c r="F8116">
        <v>5</v>
      </c>
      <c r="G8116">
        <v>3</v>
      </c>
      <c r="H8116">
        <v>16</v>
      </c>
      <c r="I8116" t="s">
        <v>106</v>
      </c>
      <c r="J8116" s="2">
        <v>0.54166666666666663</v>
      </c>
      <c r="K8116" s="2">
        <v>0.58333333333333337</v>
      </c>
      <c r="L8116">
        <v>6</v>
      </c>
    </row>
    <row r="8117" spans="1:12" x14ac:dyDescent="0.3">
      <c r="A8117">
        <v>8116</v>
      </c>
      <c r="B8117" s="1">
        <v>42140</v>
      </c>
      <c r="C8117" s="2">
        <v>0.57722222222222219</v>
      </c>
      <c r="D8117">
        <v>2</v>
      </c>
      <c r="E8117" t="s">
        <v>114</v>
      </c>
      <c r="F8117">
        <v>5</v>
      </c>
      <c r="G8117">
        <v>3</v>
      </c>
      <c r="H8117">
        <v>16</v>
      </c>
      <c r="I8117" t="s">
        <v>106</v>
      </c>
      <c r="J8117" s="2">
        <v>0.54166666666666663</v>
      </c>
      <c r="K8117" s="2">
        <v>0.58333333333333337</v>
      </c>
      <c r="L8117">
        <v>6</v>
      </c>
    </row>
    <row r="8118" spans="1:12" x14ac:dyDescent="0.3">
      <c r="A8118">
        <v>8117</v>
      </c>
      <c r="B8118" s="1">
        <v>42140</v>
      </c>
      <c r="C8118" s="2">
        <v>0.58173611111111112</v>
      </c>
      <c r="D8118">
        <v>2</v>
      </c>
      <c r="E8118" t="s">
        <v>114</v>
      </c>
      <c r="F8118">
        <v>5</v>
      </c>
      <c r="G8118">
        <v>3</v>
      </c>
      <c r="H8118">
        <v>16</v>
      </c>
      <c r="I8118" t="s">
        <v>106</v>
      </c>
      <c r="J8118" s="2">
        <v>0.54166666666666663</v>
      </c>
      <c r="K8118" s="2">
        <v>0.58333333333333337</v>
      </c>
      <c r="L8118">
        <v>6</v>
      </c>
    </row>
    <row r="8119" spans="1:12" x14ac:dyDescent="0.3">
      <c r="A8119">
        <v>8118</v>
      </c>
      <c r="B8119" s="1">
        <v>42140</v>
      </c>
      <c r="C8119" s="2">
        <v>0.58402777777777781</v>
      </c>
      <c r="D8119">
        <v>2</v>
      </c>
      <c r="E8119" t="s">
        <v>114</v>
      </c>
      <c r="F8119">
        <v>5</v>
      </c>
      <c r="G8119">
        <v>3</v>
      </c>
      <c r="H8119">
        <v>16</v>
      </c>
      <c r="I8119" t="s">
        <v>106</v>
      </c>
      <c r="J8119" s="2">
        <v>0.58333333333333337</v>
      </c>
      <c r="K8119" s="2">
        <v>0.625</v>
      </c>
      <c r="L8119">
        <v>6</v>
      </c>
    </row>
    <row r="8120" spans="1:12" x14ac:dyDescent="0.3">
      <c r="A8120">
        <v>8119</v>
      </c>
      <c r="B8120" s="1">
        <v>42140</v>
      </c>
      <c r="C8120" s="2">
        <v>0.5904166666666667</v>
      </c>
      <c r="D8120">
        <v>2</v>
      </c>
      <c r="E8120" t="s">
        <v>114</v>
      </c>
      <c r="F8120">
        <v>5</v>
      </c>
      <c r="G8120">
        <v>3</v>
      </c>
      <c r="H8120">
        <v>16</v>
      </c>
      <c r="I8120" t="s">
        <v>106</v>
      </c>
      <c r="J8120" s="2">
        <v>0.58333333333333337</v>
      </c>
      <c r="K8120" s="2">
        <v>0.625</v>
      </c>
      <c r="L8120">
        <v>6</v>
      </c>
    </row>
    <row r="8121" spans="1:12" x14ac:dyDescent="0.3">
      <c r="A8121">
        <v>8120</v>
      </c>
      <c r="B8121" s="1">
        <v>42140</v>
      </c>
      <c r="C8121" s="2">
        <v>0.59954861111111113</v>
      </c>
      <c r="D8121">
        <v>2</v>
      </c>
      <c r="E8121" t="s">
        <v>114</v>
      </c>
      <c r="F8121">
        <v>5</v>
      </c>
      <c r="G8121">
        <v>3</v>
      </c>
      <c r="H8121">
        <v>16</v>
      </c>
      <c r="I8121" t="s">
        <v>106</v>
      </c>
      <c r="J8121" s="2">
        <v>0.58333333333333337</v>
      </c>
      <c r="K8121" s="2">
        <v>0.625</v>
      </c>
      <c r="L8121">
        <v>6</v>
      </c>
    </row>
    <row r="8122" spans="1:12" x14ac:dyDescent="0.3">
      <c r="A8122">
        <v>8121</v>
      </c>
      <c r="B8122" s="1">
        <v>42140</v>
      </c>
      <c r="C8122" s="2">
        <v>0.60034722222222225</v>
      </c>
      <c r="D8122">
        <v>2</v>
      </c>
      <c r="E8122" t="s">
        <v>114</v>
      </c>
      <c r="F8122">
        <v>5</v>
      </c>
      <c r="G8122">
        <v>3</v>
      </c>
      <c r="H8122">
        <v>16</v>
      </c>
      <c r="I8122" t="s">
        <v>106</v>
      </c>
      <c r="J8122" s="2">
        <v>0.58333333333333337</v>
      </c>
      <c r="K8122" s="2">
        <v>0.625</v>
      </c>
      <c r="L8122">
        <v>6</v>
      </c>
    </row>
    <row r="8123" spans="1:12" x14ac:dyDescent="0.3">
      <c r="A8123">
        <v>8122</v>
      </c>
      <c r="B8123" s="1">
        <v>42140</v>
      </c>
      <c r="C8123" s="2">
        <v>0.60784722222222221</v>
      </c>
      <c r="D8123">
        <v>2</v>
      </c>
      <c r="E8123" t="s">
        <v>114</v>
      </c>
      <c r="F8123">
        <v>5</v>
      </c>
      <c r="G8123">
        <v>3</v>
      </c>
      <c r="H8123">
        <v>16</v>
      </c>
      <c r="I8123" t="s">
        <v>106</v>
      </c>
      <c r="J8123" s="2">
        <v>0.58333333333333337</v>
      </c>
      <c r="K8123" s="2">
        <v>0.625</v>
      </c>
      <c r="L8123">
        <v>6</v>
      </c>
    </row>
    <row r="8124" spans="1:12" x14ac:dyDescent="0.3">
      <c r="A8124">
        <v>8123</v>
      </c>
      <c r="B8124" s="1">
        <v>42140</v>
      </c>
      <c r="C8124" s="2">
        <v>0.62121527777777774</v>
      </c>
      <c r="D8124">
        <v>2</v>
      </c>
      <c r="E8124" t="s">
        <v>114</v>
      </c>
      <c r="F8124">
        <v>5</v>
      </c>
      <c r="G8124">
        <v>3</v>
      </c>
      <c r="H8124">
        <v>16</v>
      </c>
      <c r="I8124" t="s">
        <v>106</v>
      </c>
      <c r="J8124" s="2">
        <v>0.58333333333333337</v>
      </c>
      <c r="K8124" s="2">
        <v>0.625</v>
      </c>
      <c r="L8124">
        <v>6</v>
      </c>
    </row>
    <row r="8125" spans="1:12" x14ac:dyDescent="0.3">
      <c r="A8125">
        <v>8124</v>
      </c>
      <c r="B8125" s="1">
        <v>42140</v>
      </c>
      <c r="C8125" s="2">
        <v>0.62645833333333334</v>
      </c>
      <c r="D8125">
        <v>2</v>
      </c>
      <c r="E8125" t="s">
        <v>114</v>
      </c>
      <c r="F8125">
        <v>5</v>
      </c>
      <c r="G8125">
        <v>3</v>
      </c>
      <c r="H8125">
        <v>16</v>
      </c>
      <c r="I8125" t="s">
        <v>106</v>
      </c>
      <c r="J8125" s="2">
        <v>0.625</v>
      </c>
      <c r="K8125" s="2">
        <v>0.66666666666666663</v>
      </c>
      <c r="L8125">
        <v>6</v>
      </c>
    </row>
    <row r="8126" spans="1:12" x14ac:dyDescent="0.3">
      <c r="A8126">
        <v>8125</v>
      </c>
      <c r="B8126" s="1">
        <v>42140</v>
      </c>
      <c r="C8126" s="2">
        <v>0.64373842592592589</v>
      </c>
      <c r="D8126">
        <v>2</v>
      </c>
      <c r="E8126" t="s">
        <v>114</v>
      </c>
      <c r="F8126">
        <v>5</v>
      </c>
      <c r="G8126">
        <v>3</v>
      </c>
      <c r="H8126">
        <v>16</v>
      </c>
      <c r="I8126" t="s">
        <v>106</v>
      </c>
      <c r="J8126" s="2">
        <v>0.625</v>
      </c>
      <c r="K8126" s="2">
        <v>0.66666666666666663</v>
      </c>
      <c r="L8126">
        <v>6</v>
      </c>
    </row>
    <row r="8127" spans="1:12" x14ac:dyDescent="0.3">
      <c r="A8127">
        <v>8126</v>
      </c>
      <c r="B8127" s="1">
        <v>42140</v>
      </c>
      <c r="C8127" s="2">
        <v>0.65606481481481482</v>
      </c>
      <c r="D8127">
        <v>2</v>
      </c>
      <c r="E8127" t="s">
        <v>114</v>
      </c>
      <c r="F8127">
        <v>5</v>
      </c>
      <c r="G8127">
        <v>3</v>
      </c>
      <c r="H8127">
        <v>16</v>
      </c>
      <c r="I8127" t="s">
        <v>106</v>
      </c>
      <c r="J8127" s="2">
        <v>0.625</v>
      </c>
      <c r="K8127" s="2">
        <v>0.66666666666666663</v>
      </c>
      <c r="L8127">
        <v>6</v>
      </c>
    </row>
    <row r="8128" spans="1:12" x14ac:dyDescent="0.3">
      <c r="A8128">
        <v>8127</v>
      </c>
      <c r="B8128" s="1">
        <v>42140</v>
      </c>
      <c r="C8128" s="2">
        <v>0.66267361111111112</v>
      </c>
      <c r="D8128">
        <v>2</v>
      </c>
      <c r="E8128" t="s">
        <v>114</v>
      </c>
      <c r="F8128">
        <v>5</v>
      </c>
      <c r="G8128">
        <v>3</v>
      </c>
      <c r="H8128">
        <v>16</v>
      </c>
      <c r="I8128" t="s">
        <v>106</v>
      </c>
      <c r="J8128" s="2">
        <v>0.625</v>
      </c>
      <c r="K8128" s="2">
        <v>0.66666666666666663</v>
      </c>
      <c r="L8128">
        <v>6</v>
      </c>
    </row>
    <row r="8129" spans="1:12" x14ac:dyDescent="0.3">
      <c r="A8129">
        <v>8128</v>
      </c>
      <c r="B8129" s="1">
        <v>42140</v>
      </c>
      <c r="C8129" s="2">
        <v>0.66770833333333335</v>
      </c>
      <c r="D8129">
        <v>2</v>
      </c>
      <c r="E8129" t="s">
        <v>114</v>
      </c>
      <c r="F8129">
        <v>5</v>
      </c>
      <c r="G8129">
        <v>3</v>
      </c>
      <c r="H8129">
        <v>16</v>
      </c>
      <c r="I8129" t="s">
        <v>106</v>
      </c>
      <c r="J8129" s="2">
        <v>0.66666666666666663</v>
      </c>
      <c r="K8129" s="2">
        <v>0.70833333333333337</v>
      </c>
      <c r="L8129">
        <v>6</v>
      </c>
    </row>
    <row r="8130" spans="1:12" x14ac:dyDescent="0.3">
      <c r="A8130">
        <v>8129</v>
      </c>
      <c r="B8130" s="1">
        <v>42140</v>
      </c>
      <c r="C8130" s="2">
        <v>0.67641203703703701</v>
      </c>
      <c r="D8130">
        <v>2</v>
      </c>
      <c r="E8130" t="s">
        <v>114</v>
      </c>
      <c r="F8130">
        <v>5</v>
      </c>
      <c r="G8130">
        <v>3</v>
      </c>
      <c r="H8130">
        <v>16</v>
      </c>
      <c r="I8130" t="s">
        <v>106</v>
      </c>
      <c r="J8130" s="2">
        <v>0.66666666666666663</v>
      </c>
      <c r="K8130" s="2">
        <v>0.70833333333333337</v>
      </c>
      <c r="L8130">
        <v>6</v>
      </c>
    </row>
    <row r="8131" spans="1:12" x14ac:dyDescent="0.3">
      <c r="A8131">
        <v>8130</v>
      </c>
      <c r="B8131" s="1">
        <v>42140</v>
      </c>
      <c r="C8131" s="2">
        <v>0.69</v>
      </c>
      <c r="D8131">
        <v>2</v>
      </c>
      <c r="E8131" t="s">
        <v>114</v>
      </c>
      <c r="F8131">
        <v>5</v>
      </c>
      <c r="G8131">
        <v>3</v>
      </c>
      <c r="H8131">
        <v>16</v>
      </c>
      <c r="I8131" t="s">
        <v>106</v>
      </c>
      <c r="J8131" s="2">
        <v>0.66666666666666663</v>
      </c>
      <c r="K8131" s="2">
        <v>0.70833333333333337</v>
      </c>
      <c r="L8131">
        <v>6</v>
      </c>
    </row>
    <row r="8132" spans="1:12" x14ac:dyDescent="0.3">
      <c r="A8132">
        <v>8131</v>
      </c>
      <c r="B8132" s="1">
        <v>42140</v>
      </c>
      <c r="C8132" s="2">
        <v>0.69756944444444446</v>
      </c>
      <c r="D8132">
        <v>2</v>
      </c>
      <c r="E8132" t="s">
        <v>114</v>
      </c>
      <c r="F8132">
        <v>5</v>
      </c>
      <c r="G8132">
        <v>3</v>
      </c>
      <c r="H8132">
        <v>16</v>
      </c>
      <c r="I8132" t="s">
        <v>106</v>
      </c>
      <c r="J8132" s="2">
        <v>0.66666666666666663</v>
      </c>
      <c r="K8132" s="2">
        <v>0.70833333333333337</v>
      </c>
      <c r="L8132">
        <v>6</v>
      </c>
    </row>
    <row r="8133" spans="1:12" x14ac:dyDescent="0.3">
      <c r="A8133">
        <v>8132</v>
      </c>
      <c r="B8133" s="1">
        <v>42140</v>
      </c>
      <c r="C8133" s="2">
        <v>0.70173611111111112</v>
      </c>
      <c r="D8133">
        <v>2</v>
      </c>
      <c r="E8133" t="s">
        <v>114</v>
      </c>
      <c r="F8133">
        <v>5</v>
      </c>
      <c r="G8133">
        <v>3</v>
      </c>
      <c r="H8133">
        <v>16</v>
      </c>
      <c r="I8133" t="s">
        <v>106</v>
      </c>
      <c r="J8133" s="2">
        <v>0.66666666666666663</v>
      </c>
      <c r="K8133" s="2">
        <v>0.70833333333333337</v>
      </c>
      <c r="L8133">
        <v>6</v>
      </c>
    </row>
    <row r="8134" spans="1:12" x14ac:dyDescent="0.3">
      <c r="A8134">
        <v>8133</v>
      </c>
      <c r="B8134" s="1">
        <v>42140</v>
      </c>
      <c r="C8134" s="2">
        <v>0.71137731481481481</v>
      </c>
      <c r="D8134">
        <v>2</v>
      </c>
      <c r="E8134" t="s">
        <v>114</v>
      </c>
      <c r="F8134">
        <v>5</v>
      </c>
      <c r="G8134">
        <v>3</v>
      </c>
      <c r="H8134">
        <v>16</v>
      </c>
      <c r="I8134" t="s">
        <v>106</v>
      </c>
      <c r="J8134" s="2">
        <v>0.70833333333333337</v>
      </c>
      <c r="K8134" s="2">
        <v>0.75</v>
      </c>
      <c r="L8134">
        <v>6</v>
      </c>
    </row>
    <row r="8135" spans="1:12" x14ac:dyDescent="0.3">
      <c r="A8135">
        <v>8134</v>
      </c>
      <c r="B8135" s="1">
        <v>42140</v>
      </c>
      <c r="C8135" s="2">
        <v>0.71476851851851853</v>
      </c>
      <c r="D8135">
        <v>2</v>
      </c>
      <c r="E8135" t="s">
        <v>114</v>
      </c>
      <c r="F8135">
        <v>5</v>
      </c>
      <c r="G8135">
        <v>3</v>
      </c>
      <c r="H8135">
        <v>16</v>
      </c>
      <c r="I8135" t="s">
        <v>106</v>
      </c>
      <c r="J8135" s="2">
        <v>0.70833333333333337</v>
      </c>
      <c r="K8135" s="2">
        <v>0.75</v>
      </c>
      <c r="L8135">
        <v>6</v>
      </c>
    </row>
    <row r="8136" spans="1:12" x14ac:dyDescent="0.3">
      <c r="A8136">
        <v>8135</v>
      </c>
      <c r="B8136" s="1">
        <v>42140</v>
      </c>
      <c r="C8136" s="2">
        <v>0.7152546296296296</v>
      </c>
      <c r="D8136">
        <v>2</v>
      </c>
      <c r="E8136" t="s">
        <v>114</v>
      </c>
      <c r="F8136">
        <v>5</v>
      </c>
      <c r="G8136">
        <v>3</v>
      </c>
      <c r="H8136">
        <v>16</v>
      </c>
      <c r="I8136" t="s">
        <v>106</v>
      </c>
      <c r="J8136" s="2">
        <v>0.70833333333333337</v>
      </c>
      <c r="K8136" s="2">
        <v>0.75</v>
      </c>
      <c r="L8136">
        <v>6</v>
      </c>
    </row>
    <row r="8137" spans="1:12" x14ac:dyDescent="0.3">
      <c r="A8137">
        <v>8136</v>
      </c>
      <c r="B8137" s="1">
        <v>42140</v>
      </c>
      <c r="C8137" s="2">
        <v>0.72680555555555559</v>
      </c>
      <c r="D8137">
        <v>2</v>
      </c>
      <c r="E8137" t="s">
        <v>114</v>
      </c>
      <c r="F8137">
        <v>5</v>
      </c>
      <c r="G8137">
        <v>3</v>
      </c>
      <c r="H8137">
        <v>16</v>
      </c>
      <c r="I8137" t="s">
        <v>106</v>
      </c>
      <c r="J8137" s="2">
        <v>0.70833333333333337</v>
      </c>
      <c r="K8137" s="2">
        <v>0.75</v>
      </c>
      <c r="L8137">
        <v>6</v>
      </c>
    </row>
    <row r="8138" spans="1:12" x14ac:dyDescent="0.3">
      <c r="A8138">
        <v>8137</v>
      </c>
      <c r="B8138" s="1">
        <v>42140</v>
      </c>
      <c r="C8138" s="2">
        <v>0.72703703703703704</v>
      </c>
      <c r="D8138">
        <v>2</v>
      </c>
      <c r="E8138" t="s">
        <v>114</v>
      </c>
      <c r="F8138">
        <v>5</v>
      </c>
      <c r="G8138">
        <v>3</v>
      </c>
      <c r="H8138">
        <v>16</v>
      </c>
      <c r="I8138" t="s">
        <v>106</v>
      </c>
      <c r="J8138" s="2">
        <v>0.70833333333333337</v>
      </c>
      <c r="K8138" s="2">
        <v>0.75</v>
      </c>
      <c r="L8138">
        <v>6</v>
      </c>
    </row>
    <row r="8139" spans="1:12" x14ac:dyDescent="0.3">
      <c r="A8139">
        <v>8138</v>
      </c>
      <c r="B8139" s="1">
        <v>42140</v>
      </c>
      <c r="C8139" s="2">
        <v>0.72924768518518523</v>
      </c>
      <c r="D8139">
        <v>2</v>
      </c>
      <c r="E8139" t="s">
        <v>114</v>
      </c>
      <c r="F8139">
        <v>5</v>
      </c>
      <c r="G8139">
        <v>3</v>
      </c>
      <c r="H8139">
        <v>16</v>
      </c>
      <c r="I8139" t="s">
        <v>106</v>
      </c>
      <c r="J8139" s="2">
        <v>0.70833333333333337</v>
      </c>
      <c r="K8139" s="2">
        <v>0.75</v>
      </c>
      <c r="L8139">
        <v>6</v>
      </c>
    </row>
    <row r="8140" spans="1:12" x14ac:dyDescent="0.3">
      <c r="A8140">
        <v>8139</v>
      </c>
      <c r="B8140" s="1">
        <v>42140</v>
      </c>
      <c r="C8140" s="2">
        <v>0.74077546296296293</v>
      </c>
      <c r="D8140">
        <v>2</v>
      </c>
      <c r="E8140" t="s">
        <v>114</v>
      </c>
      <c r="F8140">
        <v>5</v>
      </c>
      <c r="G8140">
        <v>3</v>
      </c>
      <c r="H8140">
        <v>16</v>
      </c>
      <c r="I8140" t="s">
        <v>106</v>
      </c>
      <c r="J8140" s="2">
        <v>0.70833333333333337</v>
      </c>
      <c r="K8140" s="2">
        <v>0.75</v>
      </c>
      <c r="L8140">
        <v>6</v>
      </c>
    </row>
    <row r="8141" spans="1:12" x14ac:dyDescent="0.3">
      <c r="A8141">
        <v>8140</v>
      </c>
      <c r="B8141" s="1">
        <v>42140</v>
      </c>
      <c r="C8141" s="2">
        <v>0.74171296296296296</v>
      </c>
      <c r="D8141">
        <v>2</v>
      </c>
      <c r="E8141" t="s">
        <v>114</v>
      </c>
      <c r="F8141">
        <v>5</v>
      </c>
      <c r="G8141">
        <v>3</v>
      </c>
      <c r="H8141">
        <v>16</v>
      </c>
      <c r="I8141" t="s">
        <v>106</v>
      </c>
      <c r="J8141" s="2">
        <v>0.70833333333333337</v>
      </c>
      <c r="K8141" s="2">
        <v>0.75</v>
      </c>
      <c r="L8141">
        <v>6</v>
      </c>
    </row>
    <row r="8142" spans="1:12" x14ac:dyDescent="0.3">
      <c r="A8142">
        <v>8141</v>
      </c>
      <c r="B8142" s="1">
        <v>42140</v>
      </c>
      <c r="C8142" s="2">
        <v>0.74398148148148147</v>
      </c>
      <c r="D8142">
        <v>2</v>
      </c>
      <c r="E8142" t="s">
        <v>114</v>
      </c>
      <c r="F8142">
        <v>5</v>
      </c>
      <c r="G8142">
        <v>3</v>
      </c>
      <c r="H8142">
        <v>16</v>
      </c>
      <c r="I8142" t="s">
        <v>106</v>
      </c>
      <c r="J8142" s="2">
        <v>0.70833333333333337</v>
      </c>
      <c r="K8142" s="2">
        <v>0.75</v>
      </c>
      <c r="L8142">
        <v>6</v>
      </c>
    </row>
    <row r="8143" spans="1:12" x14ac:dyDescent="0.3">
      <c r="A8143">
        <v>8142</v>
      </c>
      <c r="B8143" s="1">
        <v>42140</v>
      </c>
      <c r="C8143" s="2">
        <v>0.74736111111111114</v>
      </c>
      <c r="D8143">
        <v>2</v>
      </c>
      <c r="E8143" t="s">
        <v>114</v>
      </c>
      <c r="F8143">
        <v>5</v>
      </c>
      <c r="G8143">
        <v>3</v>
      </c>
      <c r="H8143">
        <v>16</v>
      </c>
      <c r="I8143" t="s">
        <v>106</v>
      </c>
      <c r="J8143" s="2">
        <v>0.70833333333333337</v>
      </c>
      <c r="K8143" s="2">
        <v>0.75</v>
      </c>
      <c r="L8143">
        <v>6</v>
      </c>
    </row>
    <row r="8144" spans="1:12" x14ac:dyDescent="0.3">
      <c r="A8144">
        <v>8143</v>
      </c>
      <c r="B8144" s="1">
        <v>42140</v>
      </c>
      <c r="C8144" s="2">
        <v>0.75078703703703709</v>
      </c>
      <c r="D8144">
        <v>2</v>
      </c>
      <c r="E8144" t="s">
        <v>114</v>
      </c>
      <c r="F8144">
        <v>5</v>
      </c>
      <c r="G8144">
        <v>3</v>
      </c>
      <c r="H8144">
        <v>16</v>
      </c>
      <c r="I8144" t="s">
        <v>106</v>
      </c>
      <c r="J8144" s="2">
        <v>0.75</v>
      </c>
      <c r="K8144" s="2">
        <v>0.79166666666666663</v>
      </c>
      <c r="L8144">
        <v>6</v>
      </c>
    </row>
    <row r="8145" spans="1:12" x14ac:dyDescent="0.3">
      <c r="A8145">
        <v>8144</v>
      </c>
      <c r="B8145" s="1">
        <v>42140</v>
      </c>
      <c r="C8145" s="2">
        <v>0.75331018518518522</v>
      </c>
      <c r="D8145">
        <v>2</v>
      </c>
      <c r="E8145" t="s">
        <v>114</v>
      </c>
      <c r="F8145">
        <v>5</v>
      </c>
      <c r="G8145">
        <v>3</v>
      </c>
      <c r="H8145">
        <v>16</v>
      </c>
      <c r="I8145" t="s">
        <v>106</v>
      </c>
      <c r="J8145" s="2">
        <v>0.75</v>
      </c>
      <c r="K8145" s="2">
        <v>0.79166666666666663</v>
      </c>
      <c r="L8145">
        <v>6</v>
      </c>
    </row>
    <row r="8146" spans="1:12" x14ac:dyDescent="0.3">
      <c r="A8146">
        <v>8145</v>
      </c>
      <c r="B8146" s="1">
        <v>42140</v>
      </c>
      <c r="C8146" s="2">
        <v>0.75815972222222228</v>
      </c>
      <c r="D8146">
        <v>2</v>
      </c>
      <c r="E8146" t="s">
        <v>114</v>
      </c>
      <c r="F8146">
        <v>5</v>
      </c>
      <c r="G8146">
        <v>3</v>
      </c>
      <c r="H8146">
        <v>16</v>
      </c>
      <c r="I8146" t="s">
        <v>106</v>
      </c>
      <c r="J8146" s="2">
        <v>0.75</v>
      </c>
      <c r="K8146" s="2">
        <v>0.79166666666666663</v>
      </c>
      <c r="L8146">
        <v>6</v>
      </c>
    </row>
    <row r="8147" spans="1:12" x14ac:dyDescent="0.3">
      <c r="A8147">
        <v>8146</v>
      </c>
      <c r="B8147" s="1">
        <v>42140</v>
      </c>
      <c r="C8147" s="2">
        <v>0.77900462962962957</v>
      </c>
      <c r="D8147">
        <v>2</v>
      </c>
      <c r="E8147" t="s">
        <v>114</v>
      </c>
      <c r="F8147">
        <v>5</v>
      </c>
      <c r="G8147">
        <v>3</v>
      </c>
      <c r="H8147">
        <v>16</v>
      </c>
      <c r="I8147" t="s">
        <v>106</v>
      </c>
      <c r="J8147" s="2">
        <v>0.75</v>
      </c>
      <c r="K8147" s="2">
        <v>0.79166666666666663</v>
      </c>
      <c r="L8147">
        <v>6</v>
      </c>
    </row>
    <row r="8148" spans="1:12" x14ac:dyDescent="0.3">
      <c r="A8148">
        <v>8147</v>
      </c>
      <c r="B8148" s="1">
        <v>42140</v>
      </c>
      <c r="C8148" s="2">
        <v>0.78156250000000005</v>
      </c>
      <c r="D8148">
        <v>2</v>
      </c>
      <c r="E8148" t="s">
        <v>114</v>
      </c>
      <c r="F8148">
        <v>5</v>
      </c>
      <c r="G8148">
        <v>3</v>
      </c>
      <c r="H8148">
        <v>16</v>
      </c>
      <c r="I8148" t="s">
        <v>106</v>
      </c>
      <c r="J8148" s="2">
        <v>0.75</v>
      </c>
      <c r="K8148" s="2">
        <v>0.79166666666666663</v>
      </c>
      <c r="L8148">
        <v>6</v>
      </c>
    </row>
    <row r="8149" spans="1:12" x14ac:dyDescent="0.3">
      <c r="A8149">
        <v>8148</v>
      </c>
      <c r="B8149" s="1">
        <v>42140</v>
      </c>
      <c r="C8149" s="2">
        <v>0.79811342592592593</v>
      </c>
      <c r="D8149">
        <v>2</v>
      </c>
      <c r="E8149" t="s">
        <v>114</v>
      </c>
      <c r="F8149">
        <v>5</v>
      </c>
      <c r="G8149">
        <v>3</v>
      </c>
      <c r="H8149">
        <v>16</v>
      </c>
      <c r="I8149" t="s">
        <v>106</v>
      </c>
      <c r="J8149" s="2">
        <v>0.79166666666666663</v>
      </c>
      <c r="K8149" s="2">
        <v>0.83333333333333337</v>
      </c>
      <c r="L8149">
        <v>6</v>
      </c>
    </row>
    <row r="8150" spans="1:12" x14ac:dyDescent="0.3">
      <c r="A8150">
        <v>8149</v>
      </c>
      <c r="B8150" s="1">
        <v>42140</v>
      </c>
      <c r="C8150" s="2">
        <v>0.79849537037037033</v>
      </c>
      <c r="D8150">
        <v>2</v>
      </c>
      <c r="E8150" t="s">
        <v>114</v>
      </c>
      <c r="F8150">
        <v>5</v>
      </c>
      <c r="G8150">
        <v>3</v>
      </c>
      <c r="H8150">
        <v>16</v>
      </c>
      <c r="I8150" t="s">
        <v>106</v>
      </c>
      <c r="J8150" s="2">
        <v>0.79166666666666663</v>
      </c>
      <c r="K8150" s="2">
        <v>0.83333333333333337</v>
      </c>
      <c r="L8150">
        <v>6</v>
      </c>
    </row>
    <row r="8151" spans="1:12" x14ac:dyDescent="0.3">
      <c r="A8151">
        <v>8150</v>
      </c>
      <c r="B8151" s="1">
        <v>42140</v>
      </c>
      <c r="C8151" s="2">
        <v>0.80260416666666667</v>
      </c>
      <c r="D8151">
        <v>2</v>
      </c>
      <c r="E8151" t="s">
        <v>114</v>
      </c>
      <c r="F8151">
        <v>5</v>
      </c>
      <c r="G8151">
        <v>3</v>
      </c>
      <c r="H8151">
        <v>16</v>
      </c>
      <c r="I8151" t="s">
        <v>106</v>
      </c>
      <c r="J8151" s="2">
        <v>0.79166666666666663</v>
      </c>
      <c r="K8151" s="2">
        <v>0.83333333333333337</v>
      </c>
      <c r="L8151">
        <v>6</v>
      </c>
    </row>
    <row r="8152" spans="1:12" x14ac:dyDescent="0.3">
      <c r="A8152">
        <v>8151</v>
      </c>
      <c r="B8152" s="1">
        <v>42140</v>
      </c>
      <c r="C8152" s="2">
        <v>0.80653935185185188</v>
      </c>
      <c r="D8152">
        <v>2</v>
      </c>
      <c r="E8152" t="s">
        <v>114</v>
      </c>
      <c r="F8152">
        <v>5</v>
      </c>
      <c r="G8152">
        <v>3</v>
      </c>
      <c r="H8152">
        <v>16</v>
      </c>
      <c r="I8152" t="s">
        <v>106</v>
      </c>
      <c r="J8152" s="2">
        <v>0.79166666666666663</v>
      </c>
      <c r="K8152" s="2">
        <v>0.83333333333333337</v>
      </c>
      <c r="L8152">
        <v>6</v>
      </c>
    </row>
    <row r="8153" spans="1:12" x14ac:dyDescent="0.3">
      <c r="A8153">
        <v>8152</v>
      </c>
      <c r="B8153" s="1">
        <v>42140</v>
      </c>
      <c r="C8153" s="2">
        <v>0.80920138888888893</v>
      </c>
      <c r="D8153">
        <v>2</v>
      </c>
      <c r="E8153" t="s">
        <v>114</v>
      </c>
      <c r="F8153">
        <v>5</v>
      </c>
      <c r="G8153">
        <v>3</v>
      </c>
      <c r="H8153">
        <v>16</v>
      </c>
      <c r="I8153" t="s">
        <v>106</v>
      </c>
      <c r="J8153" s="2">
        <v>0.79166666666666663</v>
      </c>
      <c r="K8153" s="2">
        <v>0.83333333333333337</v>
      </c>
      <c r="L8153">
        <v>6</v>
      </c>
    </row>
    <row r="8154" spans="1:12" x14ac:dyDescent="0.3">
      <c r="A8154">
        <v>8153</v>
      </c>
      <c r="B8154" s="1">
        <v>42140</v>
      </c>
      <c r="C8154" s="2">
        <v>0.81349537037037034</v>
      </c>
      <c r="D8154">
        <v>2</v>
      </c>
      <c r="E8154" t="s">
        <v>114</v>
      </c>
      <c r="F8154">
        <v>5</v>
      </c>
      <c r="G8154">
        <v>3</v>
      </c>
      <c r="H8154">
        <v>16</v>
      </c>
      <c r="I8154" t="s">
        <v>106</v>
      </c>
      <c r="J8154" s="2">
        <v>0.79166666666666663</v>
      </c>
      <c r="K8154" s="2">
        <v>0.83333333333333337</v>
      </c>
      <c r="L8154">
        <v>6</v>
      </c>
    </row>
    <row r="8155" spans="1:12" x14ac:dyDescent="0.3">
      <c r="A8155">
        <v>8154</v>
      </c>
      <c r="B8155" s="1">
        <v>42140</v>
      </c>
      <c r="C8155" s="2">
        <v>0.81967592592592597</v>
      </c>
      <c r="D8155">
        <v>2</v>
      </c>
      <c r="E8155" t="s">
        <v>114</v>
      </c>
      <c r="F8155">
        <v>5</v>
      </c>
      <c r="G8155">
        <v>3</v>
      </c>
      <c r="H8155">
        <v>16</v>
      </c>
      <c r="I8155" t="s">
        <v>106</v>
      </c>
      <c r="J8155" s="2">
        <v>0.79166666666666663</v>
      </c>
      <c r="K8155" s="2">
        <v>0.83333333333333337</v>
      </c>
      <c r="L8155">
        <v>6</v>
      </c>
    </row>
    <row r="8156" spans="1:12" x14ac:dyDescent="0.3">
      <c r="A8156">
        <v>8155</v>
      </c>
      <c r="B8156" s="1">
        <v>42140</v>
      </c>
      <c r="C8156" s="2">
        <v>0.82526620370370374</v>
      </c>
      <c r="D8156">
        <v>2</v>
      </c>
      <c r="E8156" t="s">
        <v>114</v>
      </c>
      <c r="F8156">
        <v>5</v>
      </c>
      <c r="G8156">
        <v>3</v>
      </c>
      <c r="H8156">
        <v>16</v>
      </c>
      <c r="I8156" t="s">
        <v>106</v>
      </c>
      <c r="J8156" s="2">
        <v>0.79166666666666663</v>
      </c>
      <c r="K8156" s="2">
        <v>0.83333333333333337</v>
      </c>
      <c r="L8156">
        <v>6</v>
      </c>
    </row>
    <row r="8157" spans="1:12" x14ac:dyDescent="0.3">
      <c r="A8157">
        <v>8156</v>
      </c>
      <c r="B8157" s="1">
        <v>42140</v>
      </c>
      <c r="C8157" s="2">
        <v>0.83565972222222218</v>
      </c>
      <c r="D8157">
        <v>2</v>
      </c>
      <c r="E8157" t="s">
        <v>114</v>
      </c>
      <c r="F8157">
        <v>5</v>
      </c>
      <c r="G8157">
        <v>3</v>
      </c>
      <c r="H8157">
        <v>16</v>
      </c>
      <c r="I8157" t="s">
        <v>106</v>
      </c>
      <c r="J8157" s="2">
        <v>0.83333333333333337</v>
      </c>
      <c r="K8157" s="2">
        <v>0.875</v>
      </c>
      <c r="L8157">
        <v>6</v>
      </c>
    </row>
    <row r="8158" spans="1:12" x14ac:dyDescent="0.3">
      <c r="A8158">
        <v>8157</v>
      </c>
      <c r="B8158" s="1">
        <v>42140</v>
      </c>
      <c r="C8158" s="2">
        <v>0.83657407407407403</v>
      </c>
      <c r="D8158">
        <v>2</v>
      </c>
      <c r="E8158" t="s">
        <v>114</v>
      </c>
      <c r="F8158">
        <v>5</v>
      </c>
      <c r="G8158">
        <v>3</v>
      </c>
      <c r="H8158">
        <v>16</v>
      </c>
      <c r="I8158" t="s">
        <v>106</v>
      </c>
      <c r="J8158" s="2">
        <v>0.83333333333333337</v>
      </c>
      <c r="K8158" s="2">
        <v>0.875</v>
      </c>
      <c r="L8158">
        <v>6</v>
      </c>
    </row>
    <row r="8159" spans="1:12" x14ac:dyDescent="0.3">
      <c r="A8159">
        <v>8158</v>
      </c>
      <c r="B8159" s="1">
        <v>42140</v>
      </c>
      <c r="C8159" s="2">
        <v>0.85998842592592595</v>
      </c>
      <c r="D8159">
        <v>2</v>
      </c>
      <c r="E8159" t="s">
        <v>114</v>
      </c>
      <c r="F8159">
        <v>5</v>
      </c>
      <c r="G8159">
        <v>3</v>
      </c>
      <c r="H8159">
        <v>16</v>
      </c>
      <c r="I8159" t="s">
        <v>106</v>
      </c>
      <c r="J8159" s="2">
        <v>0.83333333333333337</v>
      </c>
      <c r="K8159" s="2">
        <v>0.875</v>
      </c>
      <c r="L8159">
        <v>6</v>
      </c>
    </row>
    <row r="8160" spans="1:12" x14ac:dyDescent="0.3">
      <c r="A8160">
        <v>8159</v>
      </c>
      <c r="B8160" s="1">
        <v>42140</v>
      </c>
      <c r="C8160" s="2">
        <v>0.86466435185185186</v>
      </c>
      <c r="D8160">
        <v>2</v>
      </c>
      <c r="E8160" t="s">
        <v>114</v>
      </c>
      <c r="F8160">
        <v>5</v>
      </c>
      <c r="G8160">
        <v>3</v>
      </c>
      <c r="H8160">
        <v>16</v>
      </c>
      <c r="I8160" t="s">
        <v>106</v>
      </c>
      <c r="J8160" s="2">
        <v>0.83333333333333337</v>
      </c>
      <c r="K8160" s="2">
        <v>0.875</v>
      </c>
      <c r="L8160">
        <v>6</v>
      </c>
    </row>
    <row r="8161" spans="1:12" x14ac:dyDescent="0.3">
      <c r="A8161">
        <v>8160</v>
      </c>
      <c r="B8161" s="1">
        <v>42140</v>
      </c>
      <c r="C8161" s="2">
        <v>0.86565972222222221</v>
      </c>
      <c r="D8161">
        <v>2</v>
      </c>
      <c r="E8161" t="s">
        <v>114</v>
      </c>
      <c r="F8161">
        <v>5</v>
      </c>
      <c r="G8161">
        <v>3</v>
      </c>
      <c r="H8161">
        <v>16</v>
      </c>
      <c r="I8161" t="s">
        <v>106</v>
      </c>
      <c r="J8161" s="2">
        <v>0.83333333333333337</v>
      </c>
      <c r="K8161" s="2">
        <v>0.875</v>
      </c>
      <c r="L8161">
        <v>6</v>
      </c>
    </row>
    <row r="8162" spans="1:12" x14ac:dyDescent="0.3">
      <c r="A8162">
        <v>8161</v>
      </c>
      <c r="B8162" s="1">
        <v>42140</v>
      </c>
      <c r="C8162" s="2">
        <v>0.87413194444444442</v>
      </c>
      <c r="D8162">
        <v>2</v>
      </c>
      <c r="E8162" t="s">
        <v>114</v>
      </c>
      <c r="F8162">
        <v>5</v>
      </c>
      <c r="G8162">
        <v>3</v>
      </c>
      <c r="H8162">
        <v>16</v>
      </c>
      <c r="I8162" t="s">
        <v>106</v>
      </c>
      <c r="J8162" s="2">
        <v>0.83333333333333337</v>
      </c>
      <c r="K8162" s="2">
        <v>0.875</v>
      </c>
      <c r="L8162">
        <v>6</v>
      </c>
    </row>
    <row r="8163" spans="1:12" x14ac:dyDescent="0.3">
      <c r="A8163">
        <v>8162</v>
      </c>
      <c r="B8163" s="1">
        <v>42140</v>
      </c>
      <c r="C8163" s="2">
        <v>0.87782407407407403</v>
      </c>
      <c r="D8163">
        <v>2</v>
      </c>
      <c r="E8163" t="s">
        <v>114</v>
      </c>
      <c r="F8163">
        <v>5</v>
      </c>
      <c r="G8163">
        <v>3</v>
      </c>
      <c r="H8163">
        <v>16</v>
      </c>
      <c r="I8163" t="s">
        <v>106</v>
      </c>
      <c r="J8163" s="2">
        <v>0.875</v>
      </c>
      <c r="K8163" s="2">
        <v>0.91666666666666663</v>
      </c>
      <c r="L8163">
        <v>6</v>
      </c>
    </row>
    <row r="8164" spans="1:12" x14ac:dyDescent="0.3">
      <c r="A8164">
        <v>8163</v>
      </c>
      <c r="B8164" s="1">
        <v>42140</v>
      </c>
      <c r="C8164" s="2">
        <v>0.87875000000000003</v>
      </c>
      <c r="D8164">
        <v>2</v>
      </c>
      <c r="E8164" t="s">
        <v>114</v>
      </c>
      <c r="F8164">
        <v>5</v>
      </c>
      <c r="G8164">
        <v>3</v>
      </c>
      <c r="H8164">
        <v>16</v>
      </c>
      <c r="I8164" t="s">
        <v>106</v>
      </c>
      <c r="J8164" s="2">
        <v>0.875</v>
      </c>
      <c r="K8164" s="2">
        <v>0.91666666666666663</v>
      </c>
      <c r="L8164">
        <v>6</v>
      </c>
    </row>
    <row r="8165" spans="1:12" x14ac:dyDescent="0.3">
      <c r="A8165">
        <v>8164</v>
      </c>
      <c r="B8165" s="1">
        <v>42140</v>
      </c>
      <c r="C8165" s="2">
        <v>0.88848379629629626</v>
      </c>
      <c r="D8165">
        <v>2</v>
      </c>
      <c r="E8165" t="s">
        <v>114</v>
      </c>
      <c r="F8165">
        <v>5</v>
      </c>
      <c r="G8165">
        <v>3</v>
      </c>
      <c r="H8165">
        <v>16</v>
      </c>
      <c r="I8165" t="s">
        <v>106</v>
      </c>
      <c r="J8165" s="2">
        <v>0.875</v>
      </c>
      <c r="K8165" s="2">
        <v>0.91666666666666663</v>
      </c>
      <c r="L8165">
        <v>6</v>
      </c>
    </row>
    <row r="8166" spans="1:12" x14ac:dyDescent="0.3">
      <c r="A8166">
        <v>8165</v>
      </c>
      <c r="B8166" s="1">
        <v>42140</v>
      </c>
      <c r="C8166" s="2">
        <v>0.89172453703703702</v>
      </c>
      <c r="D8166">
        <v>2</v>
      </c>
      <c r="E8166" t="s">
        <v>114</v>
      </c>
      <c r="F8166">
        <v>5</v>
      </c>
      <c r="G8166">
        <v>3</v>
      </c>
      <c r="H8166">
        <v>16</v>
      </c>
      <c r="I8166" t="s">
        <v>106</v>
      </c>
      <c r="J8166" s="2">
        <v>0.875</v>
      </c>
      <c r="K8166" s="2">
        <v>0.91666666666666663</v>
      </c>
      <c r="L8166">
        <v>6</v>
      </c>
    </row>
    <row r="8167" spans="1:12" x14ac:dyDescent="0.3">
      <c r="A8167">
        <v>8166</v>
      </c>
      <c r="B8167" s="1">
        <v>42140</v>
      </c>
      <c r="C8167" s="2">
        <v>0.89953703703703702</v>
      </c>
      <c r="D8167">
        <v>2</v>
      </c>
      <c r="E8167" t="s">
        <v>114</v>
      </c>
      <c r="F8167">
        <v>5</v>
      </c>
      <c r="G8167">
        <v>3</v>
      </c>
      <c r="H8167">
        <v>16</v>
      </c>
      <c r="I8167" t="s">
        <v>106</v>
      </c>
      <c r="J8167" s="2">
        <v>0.875</v>
      </c>
      <c r="K8167" s="2">
        <v>0.91666666666666663</v>
      </c>
      <c r="L8167">
        <v>6</v>
      </c>
    </row>
    <row r="8168" spans="1:12" x14ac:dyDescent="0.3">
      <c r="A8168">
        <v>8167</v>
      </c>
      <c r="B8168" s="1">
        <v>42140</v>
      </c>
      <c r="C8168" s="2">
        <v>0.90347222222222223</v>
      </c>
      <c r="D8168">
        <v>2</v>
      </c>
      <c r="E8168" t="s">
        <v>114</v>
      </c>
      <c r="F8168">
        <v>5</v>
      </c>
      <c r="G8168">
        <v>3</v>
      </c>
      <c r="H8168">
        <v>16</v>
      </c>
      <c r="I8168" t="s">
        <v>106</v>
      </c>
      <c r="J8168" s="2">
        <v>0.875</v>
      </c>
      <c r="K8168" s="2">
        <v>0.91666666666666663</v>
      </c>
      <c r="L8168">
        <v>6</v>
      </c>
    </row>
    <row r="8169" spans="1:12" x14ac:dyDescent="0.3">
      <c r="A8169">
        <v>8168</v>
      </c>
      <c r="B8169" s="1">
        <v>42140</v>
      </c>
      <c r="C8169" s="2">
        <v>0.9042824074074074</v>
      </c>
      <c r="D8169">
        <v>2</v>
      </c>
      <c r="E8169" t="s">
        <v>114</v>
      </c>
      <c r="F8169">
        <v>5</v>
      </c>
      <c r="G8169">
        <v>3</v>
      </c>
      <c r="H8169">
        <v>16</v>
      </c>
      <c r="I8169" t="s">
        <v>106</v>
      </c>
      <c r="J8169" s="2">
        <v>0.875</v>
      </c>
      <c r="K8169" s="2">
        <v>0.91666666666666663</v>
      </c>
      <c r="L8169">
        <v>6</v>
      </c>
    </row>
    <row r="8170" spans="1:12" x14ac:dyDescent="0.3">
      <c r="A8170">
        <v>8169</v>
      </c>
      <c r="B8170" s="1">
        <v>42140</v>
      </c>
      <c r="C8170" s="2">
        <v>0.91196759259259264</v>
      </c>
      <c r="D8170">
        <v>2</v>
      </c>
      <c r="E8170" t="s">
        <v>114</v>
      </c>
      <c r="F8170">
        <v>5</v>
      </c>
      <c r="G8170">
        <v>3</v>
      </c>
      <c r="H8170">
        <v>16</v>
      </c>
      <c r="I8170" t="s">
        <v>106</v>
      </c>
      <c r="J8170" s="2">
        <v>0.875</v>
      </c>
      <c r="K8170" s="2">
        <v>0.91666666666666663</v>
      </c>
      <c r="L8170">
        <v>6</v>
      </c>
    </row>
    <row r="8171" spans="1:12" x14ac:dyDescent="0.3">
      <c r="A8171">
        <v>8170</v>
      </c>
      <c r="B8171" s="1">
        <v>42141</v>
      </c>
      <c r="C8171" s="2">
        <v>0.4997685185185185</v>
      </c>
      <c r="D8171">
        <v>2</v>
      </c>
      <c r="E8171" t="s">
        <v>114</v>
      </c>
      <c r="F8171">
        <v>5</v>
      </c>
      <c r="G8171">
        <v>4</v>
      </c>
      <c r="H8171">
        <v>17</v>
      </c>
      <c r="I8171" t="s">
        <v>107</v>
      </c>
      <c r="J8171" s="2">
        <v>0.45833333333333331</v>
      </c>
      <c r="K8171" s="2">
        <v>0.5</v>
      </c>
      <c r="L8171">
        <v>0</v>
      </c>
    </row>
    <row r="8172" spans="1:12" x14ac:dyDescent="0.3">
      <c r="A8172">
        <v>8171</v>
      </c>
      <c r="B8172" s="1">
        <v>42141</v>
      </c>
      <c r="C8172" s="2">
        <v>0.50861111111111112</v>
      </c>
      <c r="D8172">
        <v>2</v>
      </c>
      <c r="E8172" t="s">
        <v>114</v>
      </c>
      <c r="F8172">
        <v>5</v>
      </c>
      <c r="G8172">
        <v>4</v>
      </c>
      <c r="H8172">
        <v>17</v>
      </c>
      <c r="I8172" t="s">
        <v>107</v>
      </c>
      <c r="J8172" s="2">
        <v>0.5</v>
      </c>
      <c r="K8172" s="2">
        <v>0.54166666666666663</v>
      </c>
      <c r="L8172">
        <v>0</v>
      </c>
    </row>
    <row r="8173" spans="1:12" x14ac:dyDescent="0.3">
      <c r="A8173">
        <v>8172</v>
      </c>
      <c r="B8173" s="1">
        <v>42141</v>
      </c>
      <c r="C8173" s="2">
        <v>0.52253472222222219</v>
      </c>
      <c r="D8173">
        <v>2</v>
      </c>
      <c r="E8173" t="s">
        <v>114</v>
      </c>
      <c r="F8173">
        <v>5</v>
      </c>
      <c r="G8173">
        <v>4</v>
      </c>
      <c r="H8173">
        <v>17</v>
      </c>
      <c r="I8173" t="s">
        <v>107</v>
      </c>
      <c r="J8173" s="2">
        <v>0.5</v>
      </c>
      <c r="K8173" s="2">
        <v>0.54166666666666663</v>
      </c>
      <c r="L8173">
        <v>0</v>
      </c>
    </row>
    <row r="8174" spans="1:12" x14ac:dyDescent="0.3">
      <c r="A8174">
        <v>8173</v>
      </c>
      <c r="B8174" s="1">
        <v>42141</v>
      </c>
      <c r="C8174" s="2">
        <v>0.5455092592592593</v>
      </c>
      <c r="D8174">
        <v>2</v>
      </c>
      <c r="E8174" t="s">
        <v>114</v>
      </c>
      <c r="F8174">
        <v>5</v>
      </c>
      <c r="G8174">
        <v>4</v>
      </c>
      <c r="H8174">
        <v>17</v>
      </c>
      <c r="I8174" t="s">
        <v>107</v>
      </c>
      <c r="J8174" s="2">
        <v>0.54166666666666663</v>
      </c>
      <c r="K8174" s="2">
        <v>0.58333333333333337</v>
      </c>
      <c r="L8174">
        <v>0</v>
      </c>
    </row>
    <row r="8175" spans="1:12" x14ac:dyDescent="0.3">
      <c r="A8175">
        <v>8174</v>
      </c>
      <c r="B8175" s="1">
        <v>42141</v>
      </c>
      <c r="C8175" s="2">
        <v>0.54974537037037041</v>
      </c>
      <c r="D8175">
        <v>2</v>
      </c>
      <c r="E8175" t="s">
        <v>114</v>
      </c>
      <c r="F8175">
        <v>5</v>
      </c>
      <c r="G8175">
        <v>4</v>
      </c>
      <c r="H8175">
        <v>17</v>
      </c>
      <c r="I8175" t="s">
        <v>107</v>
      </c>
      <c r="J8175" s="2">
        <v>0.54166666666666663</v>
      </c>
      <c r="K8175" s="2">
        <v>0.58333333333333337</v>
      </c>
      <c r="L8175">
        <v>0</v>
      </c>
    </row>
    <row r="8176" spans="1:12" x14ac:dyDescent="0.3">
      <c r="A8176">
        <v>8175</v>
      </c>
      <c r="B8176" s="1">
        <v>42141</v>
      </c>
      <c r="C8176" s="2">
        <v>0.56097222222222221</v>
      </c>
      <c r="D8176">
        <v>2</v>
      </c>
      <c r="E8176" t="s">
        <v>114</v>
      </c>
      <c r="F8176">
        <v>5</v>
      </c>
      <c r="G8176">
        <v>4</v>
      </c>
      <c r="H8176">
        <v>17</v>
      </c>
      <c r="I8176" t="s">
        <v>107</v>
      </c>
      <c r="J8176" s="2">
        <v>0.54166666666666663</v>
      </c>
      <c r="K8176" s="2">
        <v>0.58333333333333337</v>
      </c>
      <c r="L8176">
        <v>0</v>
      </c>
    </row>
    <row r="8177" spans="1:12" x14ac:dyDescent="0.3">
      <c r="A8177">
        <v>8176</v>
      </c>
      <c r="B8177" s="1">
        <v>42141</v>
      </c>
      <c r="C8177" s="2">
        <v>0.56590277777777775</v>
      </c>
      <c r="D8177">
        <v>2</v>
      </c>
      <c r="E8177" t="s">
        <v>114</v>
      </c>
      <c r="F8177">
        <v>5</v>
      </c>
      <c r="G8177">
        <v>4</v>
      </c>
      <c r="H8177">
        <v>17</v>
      </c>
      <c r="I8177" t="s">
        <v>107</v>
      </c>
      <c r="J8177" s="2">
        <v>0.54166666666666663</v>
      </c>
      <c r="K8177" s="2">
        <v>0.58333333333333337</v>
      </c>
      <c r="L8177">
        <v>0</v>
      </c>
    </row>
    <row r="8178" spans="1:12" x14ac:dyDescent="0.3">
      <c r="A8178">
        <v>8177</v>
      </c>
      <c r="B8178" s="1">
        <v>42141</v>
      </c>
      <c r="C8178" s="2">
        <v>0.56603009259259263</v>
      </c>
      <c r="D8178">
        <v>2</v>
      </c>
      <c r="E8178" t="s">
        <v>114</v>
      </c>
      <c r="F8178">
        <v>5</v>
      </c>
      <c r="G8178">
        <v>4</v>
      </c>
      <c r="H8178">
        <v>17</v>
      </c>
      <c r="I8178" t="s">
        <v>107</v>
      </c>
      <c r="J8178" s="2">
        <v>0.54166666666666663</v>
      </c>
      <c r="K8178" s="2">
        <v>0.58333333333333337</v>
      </c>
      <c r="L8178">
        <v>0</v>
      </c>
    </row>
    <row r="8179" spans="1:12" x14ac:dyDescent="0.3">
      <c r="A8179">
        <v>8178</v>
      </c>
      <c r="B8179" s="1">
        <v>42141</v>
      </c>
      <c r="C8179" s="2">
        <v>0.57690972222222225</v>
      </c>
      <c r="D8179">
        <v>2</v>
      </c>
      <c r="E8179" t="s">
        <v>114</v>
      </c>
      <c r="F8179">
        <v>5</v>
      </c>
      <c r="G8179">
        <v>4</v>
      </c>
      <c r="H8179">
        <v>17</v>
      </c>
      <c r="I8179" t="s">
        <v>107</v>
      </c>
      <c r="J8179" s="2">
        <v>0.54166666666666663</v>
      </c>
      <c r="K8179" s="2">
        <v>0.58333333333333337</v>
      </c>
      <c r="L8179">
        <v>0</v>
      </c>
    </row>
    <row r="8180" spans="1:12" x14ac:dyDescent="0.3">
      <c r="A8180">
        <v>8179</v>
      </c>
      <c r="B8180" s="1">
        <v>42141</v>
      </c>
      <c r="C8180" s="2">
        <v>0.58146990740740745</v>
      </c>
      <c r="D8180">
        <v>2</v>
      </c>
      <c r="E8180" t="s">
        <v>114</v>
      </c>
      <c r="F8180">
        <v>5</v>
      </c>
      <c r="G8180">
        <v>4</v>
      </c>
      <c r="H8180">
        <v>17</v>
      </c>
      <c r="I8180" t="s">
        <v>107</v>
      </c>
      <c r="J8180" s="2">
        <v>0.54166666666666663</v>
      </c>
      <c r="K8180" s="2">
        <v>0.58333333333333337</v>
      </c>
      <c r="L8180">
        <v>0</v>
      </c>
    </row>
    <row r="8181" spans="1:12" x14ac:dyDescent="0.3">
      <c r="A8181">
        <v>8180</v>
      </c>
      <c r="B8181" s="1">
        <v>42141</v>
      </c>
      <c r="C8181" s="2">
        <v>0.59878472222222223</v>
      </c>
      <c r="D8181">
        <v>2</v>
      </c>
      <c r="E8181" t="s">
        <v>114</v>
      </c>
      <c r="F8181">
        <v>5</v>
      </c>
      <c r="G8181">
        <v>4</v>
      </c>
      <c r="H8181">
        <v>17</v>
      </c>
      <c r="I8181" t="s">
        <v>107</v>
      </c>
      <c r="J8181" s="2">
        <v>0.58333333333333337</v>
      </c>
      <c r="K8181" s="2">
        <v>0.625</v>
      </c>
      <c r="L8181">
        <v>0</v>
      </c>
    </row>
    <row r="8182" spans="1:12" x14ac:dyDescent="0.3">
      <c r="A8182">
        <v>8181</v>
      </c>
      <c r="B8182" s="1">
        <v>42141</v>
      </c>
      <c r="C8182" s="2">
        <v>0.61799768518518516</v>
      </c>
      <c r="D8182">
        <v>2</v>
      </c>
      <c r="E8182" t="s">
        <v>114</v>
      </c>
      <c r="F8182">
        <v>5</v>
      </c>
      <c r="G8182">
        <v>4</v>
      </c>
      <c r="H8182">
        <v>17</v>
      </c>
      <c r="I8182" t="s">
        <v>107</v>
      </c>
      <c r="J8182" s="2">
        <v>0.58333333333333337</v>
      </c>
      <c r="K8182" s="2">
        <v>0.625</v>
      </c>
      <c r="L8182">
        <v>0</v>
      </c>
    </row>
    <row r="8183" spans="1:12" x14ac:dyDescent="0.3">
      <c r="A8183">
        <v>8182</v>
      </c>
      <c r="B8183" s="1">
        <v>42141</v>
      </c>
      <c r="C8183" s="2">
        <v>0.62435185185185182</v>
      </c>
      <c r="D8183">
        <v>2</v>
      </c>
      <c r="E8183" t="s">
        <v>114</v>
      </c>
      <c r="F8183">
        <v>5</v>
      </c>
      <c r="G8183">
        <v>4</v>
      </c>
      <c r="H8183">
        <v>17</v>
      </c>
      <c r="I8183" t="s">
        <v>107</v>
      </c>
      <c r="J8183" s="2">
        <v>0.58333333333333337</v>
      </c>
      <c r="K8183" s="2">
        <v>0.625</v>
      </c>
      <c r="L8183">
        <v>0</v>
      </c>
    </row>
    <row r="8184" spans="1:12" x14ac:dyDescent="0.3">
      <c r="A8184">
        <v>8183</v>
      </c>
      <c r="B8184" s="1">
        <v>42141</v>
      </c>
      <c r="C8184" s="2">
        <v>0.6302430555555556</v>
      </c>
      <c r="D8184">
        <v>2</v>
      </c>
      <c r="E8184" t="s">
        <v>114</v>
      </c>
      <c r="F8184">
        <v>5</v>
      </c>
      <c r="G8184">
        <v>4</v>
      </c>
      <c r="H8184">
        <v>17</v>
      </c>
      <c r="I8184" t="s">
        <v>107</v>
      </c>
      <c r="J8184" s="2">
        <v>0.625</v>
      </c>
      <c r="K8184" s="2">
        <v>0.66666666666666663</v>
      </c>
      <c r="L8184">
        <v>0</v>
      </c>
    </row>
    <row r="8185" spans="1:12" x14ac:dyDescent="0.3">
      <c r="A8185">
        <v>8184</v>
      </c>
      <c r="B8185" s="1">
        <v>42141</v>
      </c>
      <c r="C8185" s="2">
        <v>0.63719907407407406</v>
      </c>
      <c r="D8185">
        <v>2</v>
      </c>
      <c r="E8185" t="s">
        <v>114</v>
      </c>
      <c r="F8185">
        <v>5</v>
      </c>
      <c r="G8185">
        <v>4</v>
      </c>
      <c r="H8185">
        <v>17</v>
      </c>
      <c r="I8185" t="s">
        <v>107</v>
      </c>
      <c r="J8185" s="2">
        <v>0.625</v>
      </c>
      <c r="K8185" s="2">
        <v>0.66666666666666663</v>
      </c>
      <c r="L8185">
        <v>0</v>
      </c>
    </row>
    <row r="8186" spans="1:12" x14ac:dyDescent="0.3">
      <c r="A8186">
        <v>8185</v>
      </c>
      <c r="B8186" s="1">
        <v>42141</v>
      </c>
      <c r="C8186" s="2">
        <v>0.64165509259259257</v>
      </c>
      <c r="D8186">
        <v>2</v>
      </c>
      <c r="E8186" t="s">
        <v>114</v>
      </c>
      <c r="F8186">
        <v>5</v>
      </c>
      <c r="G8186">
        <v>4</v>
      </c>
      <c r="H8186">
        <v>17</v>
      </c>
      <c r="I8186" t="s">
        <v>107</v>
      </c>
      <c r="J8186" s="2">
        <v>0.625</v>
      </c>
      <c r="K8186" s="2">
        <v>0.66666666666666663</v>
      </c>
      <c r="L8186">
        <v>0</v>
      </c>
    </row>
    <row r="8187" spans="1:12" x14ac:dyDescent="0.3">
      <c r="A8187">
        <v>8186</v>
      </c>
      <c r="B8187" s="1">
        <v>42141</v>
      </c>
      <c r="C8187" s="2">
        <v>0.64880787037037035</v>
      </c>
      <c r="D8187">
        <v>2</v>
      </c>
      <c r="E8187" t="s">
        <v>114</v>
      </c>
      <c r="F8187">
        <v>5</v>
      </c>
      <c r="G8187">
        <v>4</v>
      </c>
      <c r="H8187">
        <v>17</v>
      </c>
      <c r="I8187" t="s">
        <v>107</v>
      </c>
      <c r="J8187" s="2">
        <v>0.625</v>
      </c>
      <c r="K8187" s="2">
        <v>0.66666666666666663</v>
      </c>
      <c r="L8187">
        <v>0</v>
      </c>
    </row>
    <row r="8188" spans="1:12" x14ac:dyDescent="0.3">
      <c r="A8188">
        <v>8187</v>
      </c>
      <c r="B8188" s="1">
        <v>42141</v>
      </c>
      <c r="C8188" s="2">
        <v>0.64898148148148149</v>
      </c>
      <c r="D8188">
        <v>2</v>
      </c>
      <c r="E8188" t="s">
        <v>114</v>
      </c>
      <c r="F8188">
        <v>5</v>
      </c>
      <c r="G8188">
        <v>4</v>
      </c>
      <c r="H8188">
        <v>17</v>
      </c>
      <c r="I8188" t="s">
        <v>107</v>
      </c>
      <c r="J8188" s="2">
        <v>0.625</v>
      </c>
      <c r="K8188" s="2">
        <v>0.66666666666666663</v>
      </c>
      <c r="L8188">
        <v>0</v>
      </c>
    </row>
    <row r="8189" spans="1:12" x14ac:dyDescent="0.3">
      <c r="A8189">
        <v>8188</v>
      </c>
      <c r="B8189" s="1">
        <v>42141</v>
      </c>
      <c r="C8189" s="2">
        <v>0.65079861111111115</v>
      </c>
      <c r="D8189">
        <v>2</v>
      </c>
      <c r="E8189" t="s">
        <v>114</v>
      </c>
      <c r="F8189">
        <v>5</v>
      </c>
      <c r="G8189">
        <v>4</v>
      </c>
      <c r="H8189">
        <v>17</v>
      </c>
      <c r="I8189" t="s">
        <v>107</v>
      </c>
      <c r="J8189" s="2">
        <v>0.625</v>
      </c>
      <c r="K8189" s="2">
        <v>0.66666666666666663</v>
      </c>
      <c r="L8189">
        <v>0</v>
      </c>
    </row>
    <row r="8190" spans="1:12" x14ac:dyDescent="0.3">
      <c r="A8190">
        <v>8189</v>
      </c>
      <c r="B8190" s="1">
        <v>42141</v>
      </c>
      <c r="C8190" s="2">
        <v>0.6686805555555555</v>
      </c>
      <c r="D8190">
        <v>2</v>
      </c>
      <c r="E8190" t="s">
        <v>114</v>
      </c>
      <c r="F8190">
        <v>5</v>
      </c>
      <c r="G8190">
        <v>4</v>
      </c>
      <c r="H8190">
        <v>17</v>
      </c>
      <c r="I8190" t="s">
        <v>107</v>
      </c>
      <c r="J8190" s="2">
        <v>0.66666666666666663</v>
      </c>
      <c r="K8190" s="2">
        <v>0.70833333333333337</v>
      </c>
      <c r="L8190">
        <v>0</v>
      </c>
    </row>
    <row r="8191" spans="1:12" x14ac:dyDescent="0.3">
      <c r="A8191">
        <v>8190</v>
      </c>
      <c r="B8191" s="1">
        <v>42141</v>
      </c>
      <c r="C8191" s="2">
        <v>0.67521990740740745</v>
      </c>
      <c r="D8191">
        <v>2</v>
      </c>
      <c r="E8191" t="s">
        <v>114</v>
      </c>
      <c r="F8191">
        <v>5</v>
      </c>
      <c r="G8191">
        <v>4</v>
      </c>
      <c r="H8191">
        <v>17</v>
      </c>
      <c r="I8191" t="s">
        <v>107</v>
      </c>
      <c r="J8191" s="2">
        <v>0.66666666666666663</v>
      </c>
      <c r="K8191" s="2">
        <v>0.70833333333333337</v>
      </c>
      <c r="L8191">
        <v>0</v>
      </c>
    </row>
    <row r="8192" spans="1:12" x14ac:dyDescent="0.3">
      <c r="A8192">
        <v>8191</v>
      </c>
      <c r="B8192" s="1">
        <v>42141</v>
      </c>
      <c r="C8192" s="2">
        <v>0.68234953703703705</v>
      </c>
      <c r="D8192">
        <v>2</v>
      </c>
      <c r="E8192" t="s">
        <v>114</v>
      </c>
      <c r="F8192">
        <v>5</v>
      </c>
      <c r="G8192">
        <v>4</v>
      </c>
      <c r="H8192">
        <v>17</v>
      </c>
      <c r="I8192" t="s">
        <v>107</v>
      </c>
      <c r="J8192" s="2">
        <v>0.66666666666666663</v>
      </c>
      <c r="K8192" s="2">
        <v>0.70833333333333337</v>
      </c>
      <c r="L8192">
        <v>0</v>
      </c>
    </row>
    <row r="8193" spans="1:12" x14ac:dyDescent="0.3">
      <c r="A8193">
        <v>8192</v>
      </c>
      <c r="B8193" s="1">
        <v>42141</v>
      </c>
      <c r="C8193" s="2">
        <v>0.69167824074074069</v>
      </c>
      <c r="D8193">
        <v>2</v>
      </c>
      <c r="E8193" t="s">
        <v>114</v>
      </c>
      <c r="F8193">
        <v>5</v>
      </c>
      <c r="G8193">
        <v>4</v>
      </c>
      <c r="H8193">
        <v>17</v>
      </c>
      <c r="I8193" t="s">
        <v>107</v>
      </c>
      <c r="J8193" s="2">
        <v>0.66666666666666663</v>
      </c>
      <c r="K8193" s="2">
        <v>0.70833333333333337</v>
      </c>
      <c r="L8193">
        <v>0</v>
      </c>
    </row>
    <row r="8194" spans="1:12" x14ac:dyDescent="0.3">
      <c r="A8194">
        <v>8193</v>
      </c>
      <c r="B8194" s="1">
        <v>42141</v>
      </c>
      <c r="C8194" s="2">
        <v>0.71458333333333335</v>
      </c>
      <c r="D8194">
        <v>2</v>
      </c>
      <c r="E8194" t="s">
        <v>114</v>
      </c>
      <c r="F8194">
        <v>5</v>
      </c>
      <c r="G8194">
        <v>4</v>
      </c>
      <c r="H8194">
        <v>17</v>
      </c>
      <c r="I8194" t="s">
        <v>107</v>
      </c>
      <c r="J8194" s="2">
        <v>0.70833333333333337</v>
      </c>
      <c r="K8194" s="2">
        <v>0.75</v>
      </c>
      <c r="L8194">
        <v>0</v>
      </c>
    </row>
    <row r="8195" spans="1:12" x14ac:dyDescent="0.3">
      <c r="A8195">
        <v>8194</v>
      </c>
      <c r="B8195" s="1">
        <v>42141</v>
      </c>
      <c r="C8195" s="2">
        <v>0.71881944444444446</v>
      </c>
      <c r="D8195">
        <v>2</v>
      </c>
      <c r="E8195" t="s">
        <v>114</v>
      </c>
      <c r="F8195">
        <v>5</v>
      </c>
      <c r="G8195">
        <v>4</v>
      </c>
      <c r="H8195">
        <v>17</v>
      </c>
      <c r="I8195" t="s">
        <v>107</v>
      </c>
      <c r="J8195" s="2">
        <v>0.70833333333333337</v>
      </c>
      <c r="K8195" s="2">
        <v>0.75</v>
      </c>
      <c r="L8195">
        <v>0</v>
      </c>
    </row>
    <row r="8196" spans="1:12" x14ac:dyDescent="0.3">
      <c r="A8196">
        <v>8195</v>
      </c>
      <c r="B8196" s="1">
        <v>42141</v>
      </c>
      <c r="C8196" s="2">
        <v>0.73025462962962961</v>
      </c>
      <c r="D8196">
        <v>2</v>
      </c>
      <c r="E8196" t="s">
        <v>114</v>
      </c>
      <c r="F8196">
        <v>5</v>
      </c>
      <c r="G8196">
        <v>4</v>
      </c>
      <c r="H8196">
        <v>17</v>
      </c>
      <c r="I8196" t="s">
        <v>107</v>
      </c>
      <c r="J8196" s="2">
        <v>0.70833333333333337</v>
      </c>
      <c r="K8196" s="2">
        <v>0.75</v>
      </c>
      <c r="L8196">
        <v>0</v>
      </c>
    </row>
    <row r="8197" spans="1:12" x14ac:dyDescent="0.3">
      <c r="A8197">
        <v>8196</v>
      </c>
      <c r="B8197" s="1">
        <v>42141</v>
      </c>
      <c r="C8197" s="2">
        <v>0.73127314814814814</v>
      </c>
      <c r="D8197">
        <v>2</v>
      </c>
      <c r="E8197" t="s">
        <v>114</v>
      </c>
      <c r="F8197">
        <v>5</v>
      </c>
      <c r="G8197">
        <v>4</v>
      </c>
      <c r="H8197">
        <v>17</v>
      </c>
      <c r="I8197" t="s">
        <v>107</v>
      </c>
      <c r="J8197" s="2">
        <v>0.70833333333333337</v>
      </c>
      <c r="K8197" s="2">
        <v>0.75</v>
      </c>
      <c r="L8197">
        <v>0</v>
      </c>
    </row>
    <row r="8198" spans="1:12" x14ac:dyDescent="0.3">
      <c r="A8198">
        <v>8197</v>
      </c>
      <c r="B8198" s="1">
        <v>42141</v>
      </c>
      <c r="C8198" s="2">
        <v>0.75081018518518516</v>
      </c>
      <c r="D8198">
        <v>2</v>
      </c>
      <c r="E8198" t="s">
        <v>114</v>
      </c>
      <c r="F8198">
        <v>5</v>
      </c>
      <c r="G8198">
        <v>4</v>
      </c>
      <c r="H8198">
        <v>17</v>
      </c>
      <c r="I8198" t="s">
        <v>107</v>
      </c>
      <c r="J8198" s="2">
        <v>0.75</v>
      </c>
      <c r="K8198" s="2">
        <v>0.79166666666666663</v>
      </c>
      <c r="L8198">
        <v>0</v>
      </c>
    </row>
    <row r="8199" spans="1:12" x14ac:dyDescent="0.3">
      <c r="A8199">
        <v>8198</v>
      </c>
      <c r="B8199" s="1">
        <v>42141</v>
      </c>
      <c r="C8199" s="2">
        <v>0.75230324074074073</v>
      </c>
      <c r="D8199">
        <v>2</v>
      </c>
      <c r="E8199" t="s">
        <v>114</v>
      </c>
      <c r="F8199">
        <v>5</v>
      </c>
      <c r="G8199">
        <v>4</v>
      </c>
      <c r="H8199">
        <v>17</v>
      </c>
      <c r="I8199" t="s">
        <v>107</v>
      </c>
      <c r="J8199" s="2">
        <v>0.75</v>
      </c>
      <c r="K8199" s="2">
        <v>0.79166666666666663</v>
      </c>
      <c r="L8199">
        <v>0</v>
      </c>
    </row>
    <row r="8200" spans="1:12" x14ac:dyDescent="0.3">
      <c r="A8200">
        <v>8199</v>
      </c>
      <c r="B8200" s="1">
        <v>42141</v>
      </c>
      <c r="C8200" s="2">
        <v>0.76708333333333334</v>
      </c>
      <c r="D8200">
        <v>2</v>
      </c>
      <c r="E8200" t="s">
        <v>114</v>
      </c>
      <c r="F8200">
        <v>5</v>
      </c>
      <c r="G8200">
        <v>4</v>
      </c>
      <c r="H8200">
        <v>17</v>
      </c>
      <c r="I8200" t="s">
        <v>107</v>
      </c>
      <c r="J8200" s="2">
        <v>0.75</v>
      </c>
      <c r="K8200" s="2">
        <v>0.79166666666666663</v>
      </c>
      <c r="L8200">
        <v>0</v>
      </c>
    </row>
    <row r="8201" spans="1:12" x14ac:dyDescent="0.3">
      <c r="A8201">
        <v>8200</v>
      </c>
      <c r="B8201" s="1">
        <v>42141</v>
      </c>
      <c r="C8201" s="2">
        <v>0.7678935185185185</v>
      </c>
      <c r="D8201">
        <v>2</v>
      </c>
      <c r="E8201" t="s">
        <v>114</v>
      </c>
      <c r="F8201">
        <v>5</v>
      </c>
      <c r="G8201">
        <v>4</v>
      </c>
      <c r="H8201">
        <v>17</v>
      </c>
      <c r="I8201" t="s">
        <v>107</v>
      </c>
      <c r="J8201" s="2">
        <v>0.75</v>
      </c>
      <c r="K8201" s="2">
        <v>0.79166666666666663</v>
      </c>
      <c r="L8201">
        <v>0</v>
      </c>
    </row>
    <row r="8202" spans="1:12" x14ac:dyDescent="0.3">
      <c r="A8202">
        <v>8201</v>
      </c>
      <c r="B8202" s="1">
        <v>42141</v>
      </c>
      <c r="C8202" s="2">
        <v>0.77232638888888894</v>
      </c>
      <c r="D8202">
        <v>2</v>
      </c>
      <c r="E8202" t="s">
        <v>114</v>
      </c>
      <c r="F8202">
        <v>5</v>
      </c>
      <c r="G8202">
        <v>4</v>
      </c>
      <c r="H8202">
        <v>17</v>
      </c>
      <c r="I8202" t="s">
        <v>107</v>
      </c>
      <c r="J8202" s="2">
        <v>0.75</v>
      </c>
      <c r="K8202" s="2">
        <v>0.79166666666666663</v>
      </c>
      <c r="L8202">
        <v>0</v>
      </c>
    </row>
    <row r="8203" spans="1:12" x14ac:dyDescent="0.3">
      <c r="A8203">
        <v>8202</v>
      </c>
      <c r="B8203" s="1">
        <v>42141</v>
      </c>
      <c r="C8203" s="2">
        <v>0.77869212962962964</v>
      </c>
      <c r="D8203">
        <v>2</v>
      </c>
      <c r="E8203" t="s">
        <v>114</v>
      </c>
      <c r="F8203">
        <v>5</v>
      </c>
      <c r="G8203">
        <v>4</v>
      </c>
      <c r="H8203">
        <v>17</v>
      </c>
      <c r="I8203" t="s">
        <v>107</v>
      </c>
      <c r="J8203" s="2">
        <v>0.75</v>
      </c>
      <c r="K8203" s="2">
        <v>0.79166666666666663</v>
      </c>
      <c r="L8203">
        <v>0</v>
      </c>
    </row>
    <row r="8204" spans="1:12" x14ac:dyDescent="0.3">
      <c r="A8204">
        <v>8203</v>
      </c>
      <c r="B8204" s="1">
        <v>42141</v>
      </c>
      <c r="C8204" s="2">
        <v>0.79201388888888891</v>
      </c>
      <c r="D8204">
        <v>2</v>
      </c>
      <c r="E8204" t="s">
        <v>114</v>
      </c>
      <c r="F8204">
        <v>5</v>
      </c>
      <c r="G8204">
        <v>4</v>
      </c>
      <c r="H8204">
        <v>17</v>
      </c>
      <c r="I8204" t="s">
        <v>107</v>
      </c>
      <c r="J8204" s="2">
        <v>0.79166666666666663</v>
      </c>
      <c r="K8204" s="2">
        <v>0.83333333333333337</v>
      </c>
      <c r="L8204">
        <v>0</v>
      </c>
    </row>
    <row r="8205" spans="1:12" x14ac:dyDescent="0.3">
      <c r="A8205">
        <v>8204</v>
      </c>
      <c r="B8205" s="1">
        <v>42141</v>
      </c>
      <c r="C8205" s="2">
        <v>0.79728009259259258</v>
      </c>
      <c r="D8205">
        <v>2</v>
      </c>
      <c r="E8205" t="s">
        <v>114</v>
      </c>
      <c r="F8205">
        <v>5</v>
      </c>
      <c r="G8205">
        <v>4</v>
      </c>
      <c r="H8205">
        <v>17</v>
      </c>
      <c r="I8205" t="s">
        <v>107</v>
      </c>
      <c r="J8205" s="2">
        <v>0.79166666666666663</v>
      </c>
      <c r="K8205" s="2">
        <v>0.83333333333333337</v>
      </c>
      <c r="L8205">
        <v>0</v>
      </c>
    </row>
    <row r="8206" spans="1:12" x14ac:dyDescent="0.3">
      <c r="A8206">
        <v>8205</v>
      </c>
      <c r="B8206" s="1">
        <v>42141</v>
      </c>
      <c r="C8206" s="2">
        <v>0.80120370370370375</v>
      </c>
      <c r="D8206">
        <v>2</v>
      </c>
      <c r="E8206" t="s">
        <v>114</v>
      </c>
      <c r="F8206">
        <v>5</v>
      </c>
      <c r="G8206">
        <v>4</v>
      </c>
      <c r="H8206">
        <v>17</v>
      </c>
      <c r="I8206" t="s">
        <v>107</v>
      </c>
      <c r="J8206" s="2">
        <v>0.79166666666666663</v>
      </c>
      <c r="K8206" s="2">
        <v>0.83333333333333337</v>
      </c>
      <c r="L8206">
        <v>0</v>
      </c>
    </row>
    <row r="8207" spans="1:12" x14ac:dyDescent="0.3">
      <c r="A8207">
        <v>8206</v>
      </c>
      <c r="B8207" s="1">
        <v>42141</v>
      </c>
      <c r="C8207" s="2">
        <v>0.80273148148148143</v>
      </c>
      <c r="D8207">
        <v>2</v>
      </c>
      <c r="E8207" t="s">
        <v>114</v>
      </c>
      <c r="F8207">
        <v>5</v>
      </c>
      <c r="G8207">
        <v>4</v>
      </c>
      <c r="H8207">
        <v>17</v>
      </c>
      <c r="I8207" t="s">
        <v>107</v>
      </c>
      <c r="J8207" s="2">
        <v>0.79166666666666663</v>
      </c>
      <c r="K8207" s="2">
        <v>0.83333333333333337</v>
      </c>
      <c r="L8207">
        <v>0</v>
      </c>
    </row>
    <row r="8208" spans="1:12" x14ac:dyDescent="0.3">
      <c r="A8208">
        <v>8207</v>
      </c>
      <c r="B8208" s="1">
        <v>42141</v>
      </c>
      <c r="C8208" s="2">
        <v>0.83215277777777774</v>
      </c>
      <c r="D8208">
        <v>2</v>
      </c>
      <c r="E8208" t="s">
        <v>114</v>
      </c>
      <c r="F8208">
        <v>5</v>
      </c>
      <c r="G8208">
        <v>4</v>
      </c>
      <c r="H8208">
        <v>17</v>
      </c>
      <c r="I8208" t="s">
        <v>107</v>
      </c>
      <c r="J8208" s="2">
        <v>0.79166666666666663</v>
      </c>
      <c r="K8208" s="2">
        <v>0.83333333333333337</v>
      </c>
      <c r="L8208">
        <v>0</v>
      </c>
    </row>
    <row r="8209" spans="1:12" x14ac:dyDescent="0.3">
      <c r="A8209">
        <v>8208</v>
      </c>
      <c r="B8209" s="1">
        <v>42141</v>
      </c>
      <c r="C8209" s="2">
        <v>0.83502314814814815</v>
      </c>
      <c r="D8209">
        <v>2</v>
      </c>
      <c r="E8209" t="s">
        <v>114</v>
      </c>
      <c r="F8209">
        <v>5</v>
      </c>
      <c r="G8209">
        <v>4</v>
      </c>
      <c r="H8209">
        <v>17</v>
      </c>
      <c r="I8209" t="s">
        <v>107</v>
      </c>
      <c r="J8209" s="2">
        <v>0.83333333333333337</v>
      </c>
      <c r="K8209" s="2">
        <v>0.875</v>
      </c>
      <c r="L8209">
        <v>0</v>
      </c>
    </row>
    <row r="8210" spans="1:12" x14ac:dyDescent="0.3">
      <c r="A8210">
        <v>8209</v>
      </c>
      <c r="B8210" s="1">
        <v>42141</v>
      </c>
      <c r="C8210" s="2">
        <v>0.8621875</v>
      </c>
      <c r="D8210">
        <v>2</v>
      </c>
      <c r="E8210" t="s">
        <v>114</v>
      </c>
      <c r="F8210">
        <v>5</v>
      </c>
      <c r="G8210">
        <v>4</v>
      </c>
      <c r="H8210">
        <v>17</v>
      </c>
      <c r="I8210" t="s">
        <v>107</v>
      </c>
      <c r="J8210" s="2">
        <v>0.83333333333333337</v>
      </c>
      <c r="K8210" s="2">
        <v>0.875</v>
      </c>
      <c r="L8210">
        <v>0</v>
      </c>
    </row>
    <row r="8211" spans="1:12" x14ac:dyDescent="0.3">
      <c r="A8211">
        <v>8210</v>
      </c>
      <c r="B8211" s="1">
        <v>42141</v>
      </c>
      <c r="C8211" s="2">
        <v>0.87035879629629631</v>
      </c>
      <c r="D8211">
        <v>2</v>
      </c>
      <c r="E8211" t="s">
        <v>114</v>
      </c>
      <c r="F8211">
        <v>5</v>
      </c>
      <c r="G8211">
        <v>4</v>
      </c>
      <c r="H8211">
        <v>17</v>
      </c>
      <c r="I8211" t="s">
        <v>107</v>
      </c>
      <c r="J8211" s="2">
        <v>0.83333333333333337</v>
      </c>
      <c r="K8211" s="2">
        <v>0.875</v>
      </c>
      <c r="L8211">
        <v>0</v>
      </c>
    </row>
    <row r="8212" spans="1:12" x14ac:dyDescent="0.3">
      <c r="A8212">
        <v>8211</v>
      </c>
      <c r="B8212" s="1">
        <v>42141</v>
      </c>
      <c r="C8212" s="2">
        <v>0.87135416666666665</v>
      </c>
      <c r="D8212">
        <v>2</v>
      </c>
      <c r="E8212" t="s">
        <v>114</v>
      </c>
      <c r="F8212">
        <v>5</v>
      </c>
      <c r="G8212">
        <v>4</v>
      </c>
      <c r="H8212">
        <v>17</v>
      </c>
      <c r="I8212" t="s">
        <v>107</v>
      </c>
      <c r="J8212" s="2">
        <v>0.83333333333333337</v>
      </c>
      <c r="K8212" s="2">
        <v>0.875</v>
      </c>
      <c r="L8212">
        <v>0</v>
      </c>
    </row>
    <row r="8213" spans="1:12" x14ac:dyDescent="0.3">
      <c r="A8213">
        <v>8212</v>
      </c>
      <c r="B8213" s="1">
        <v>42141</v>
      </c>
      <c r="C8213" s="2">
        <v>0.87597222222222226</v>
      </c>
      <c r="D8213">
        <v>2</v>
      </c>
      <c r="E8213" t="s">
        <v>114</v>
      </c>
      <c r="F8213">
        <v>5</v>
      </c>
      <c r="G8213">
        <v>4</v>
      </c>
      <c r="H8213">
        <v>17</v>
      </c>
      <c r="I8213" t="s">
        <v>107</v>
      </c>
      <c r="J8213" s="2">
        <v>0.875</v>
      </c>
      <c r="K8213" s="2">
        <v>0.91666666666666663</v>
      </c>
      <c r="L8213">
        <v>0</v>
      </c>
    </row>
    <row r="8214" spans="1:12" x14ac:dyDescent="0.3">
      <c r="A8214">
        <v>8213</v>
      </c>
      <c r="B8214" s="1">
        <v>42141</v>
      </c>
      <c r="C8214" s="2">
        <v>0.88053240740740746</v>
      </c>
      <c r="D8214">
        <v>2</v>
      </c>
      <c r="E8214" t="s">
        <v>114</v>
      </c>
      <c r="F8214">
        <v>5</v>
      </c>
      <c r="G8214">
        <v>4</v>
      </c>
      <c r="H8214">
        <v>17</v>
      </c>
      <c r="I8214" t="s">
        <v>107</v>
      </c>
      <c r="J8214" s="2">
        <v>0.875</v>
      </c>
      <c r="K8214" s="2">
        <v>0.91666666666666663</v>
      </c>
      <c r="L8214">
        <v>0</v>
      </c>
    </row>
    <row r="8215" spans="1:12" x14ac:dyDescent="0.3">
      <c r="A8215">
        <v>8214</v>
      </c>
      <c r="B8215" s="1">
        <v>42141</v>
      </c>
      <c r="C8215" s="2">
        <v>0.88237268518518519</v>
      </c>
      <c r="D8215">
        <v>2</v>
      </c>
      <c r="E8215" t="s">
        <v>114</v>
      </c>
      <c r="F8215">
        <v>5</v>
      </c>
      <c r="G8215">
        <v>4</v>
      </c>
      <c r="H8215">
        <v>17</v>
      </c>
      <c r="I8215" t="s">
        <v>107</v>
      </c>
      <c r="J8215" s="2">
        <v>0.875</v>
      </c>
      <c r="K8215" s="2">
        <v>0.91666666666666663</v>
      </c>
      <c r="L8215">
        <v>0</v>
      </c>
    </row>
    <row r="8216" spans="1:12" x14ac:dyDescent="0.3">
      <c r="A8216">
        <v>8215</v>
      </c>
      <c r="B8216" s="1">
        <v>42141</v>
      </c>
      <c r="C8216" s="2">
        <v>0.88718750000000002</v>
      </c>
      <c r="D8216">
        <v>2</v>
      </c>
      <c r="E8216" t="s">
        <v>114</v>
      </c>
      <c r="F8216">
        <v>5</v>
      </c>
      <c r="G8216">
        <v>4</v>
      </c>
      <c r="H8216">
        <v>17</v>
      </c>
      <c r="I8216" t="s">
        <v>107</v>
      </c>
      <c r="J8216" s="2">
        <v>0.875</v>
      </c>
      <c r="K8216" s="2">
        <v>0.91666666666666663</v>
      </c>
      <c r="L8216">
        <v>0</v>
      </c>
    </row>
    <row r="8217" spans="1:12" x14ac:dyDescent="0.3">
      <c r="A8217">
        <v>8216</v>
      </c>
      <c r="B8217" s="1">
        <v>42141</v>
      </c>
      <c r="C8217" s="2">
        <v>0.89825231481481482</v>
      </c>
      <c r="D8217">
        <v>2</v>
      </c>
      <c r="E8217" t="s">
        <v>114</v>
      </c>
      <c r="F8217">
        <v>5</v>
      </c>
      <c r="G8217">
        <v>4</v>
      </c>
      <c r="H8217">
        <v>17</v>
      </c>
      <c r="I8217" t="s">
        <v>107</v>
      </c>
      <c r="J8217" s="2">
        <v>0.875</v>
      </c>
      <c r="K8217" s="2">
        <v>0.91666666666666663</v>
      </c>
      <c r="L8217">
        <v>0</v>
      </c>
    </row>
    <row r="8218" spans="1:12" x14ac:dyDescent="0.3">
      <c r="A8218">
        <v>8217</v>
      </c>
      <c r="B8218" s="1">
        <v>42141</v>
      </c>
      <c r="C8218" s="2">
        <v>0.91023148148148147</v>
      </c>
      <c r="D8218">
        <v>2</v>
      </c>
      <c r="E8218" t="s">
        <v>114</v>
      </c>
      <c r="F8218">
        <v>5</v>
      </c>
      <c r="G8218">
        <v>4</v>
      </c>
      <c r="H8218">
        <v>17</v>
      </c>
      <c r="I8218" t="s">
        <v>107</v>
      </c>
      <c r="J8218" s="2">
        <v>0.875</v>
      </c>
      <c r="K8218" s="2">
        <v>0.91666666666666663</v>
      </c>
      <c r="L8218">
        <v>0</v>
      </c>
    </row>
    <row r="8219" spans="1:12" x14ac:dyDescent="0.3">
      <c r="A8219">
        <v>8218</v>
      </c>
      <c r="B8219" s="1">
        <v>42141</v>
      </c>
      <c r="C8219" s="2">
        <v>0.92495370370370367</v>
      </c>
      <c r="D8219">
        <v>2</v>
      </c>
      <c r="E8219" t="s">
        <v>114</v>
      </c>
      <c r="F8219">
        <v>5</v>
      </c>
      <c r="G8219">
        <v>4</v>
      </c>
      <c r="H8219">
        <v>17</v>
      </c>
      <c r="I8219" t="s">
        <v>107</v>
      </c>
      <c r="J8219" s="2">
        <v>0.91666666666666663</v>
      </c>
      <c r="K8219" s="2">
        <v>0.95833333333333337</v>
      </c>
      <c r="L8219">
        <v>0</v>
      </c>
    </row>
    <row r="8220" spans="1:12" x14ac:dyDescent="0.3">
      <c r="A8220">
        <v>8219</v>
      </c>
      <c r="B8220" s="1">
        <v>42142</v>
      </c>
      <c r="C8220" s="2">
        <v>0.46960648148148149</v>
      </c>
      <c r="D8220">
        <v>2</v>
      </c>
      <c r="E8220" t="s">
        <v>114</v>
      </c>
      <c r="F8220">
        <v>5</v>
      </c>
      <c r="G8220">
        <v>4</v>
      </c>
      <c r="H8220">
        <v>18</v>
      </c>
      <c r="I8220" t="s">
        <v>108</v>
      </c>
      <c r="J8220" s="2">
        <v>0.45833333333333331</v>
      </c>
      <c r="K8220" s="2">
        <v>0.5</v>
      </c>
      <c r="L8220">
        <v>1</v>
      </c>
    </row>
    <row r="8221" spans="1:12" x14ac:dyDescent="0.3">
      <c r="A8221">
        <v>8220</v>
      </c>
      <c r="B8221" s="1">
        <v>42142</v>
      </c>
      <c r="C8221" s="2">
        <v>0.47010416666666666</v>
      </c>
      <c r="D8221">
        <v>2</v>
      </c>
      <c r="E8221" t="s">
        <v>114</v>
      </c>
      <c r="F8221">
        <v>5</v>
      </c>
      <c r="G8221">
        <v>4</v>
      </c>
      <c r="H8221">
        <v>18</v>
      </c>
      <c r="I8221" t="s">
        <v>108</v>
      </c>
      <c r="J8221" s="2">
        <v>0.45833333333333331</v>
      </c>
      <c r="K8221" s="2">
        <v>0.5</v>
      </c>
      <c r="L8221">
        <v>1</v>
      </c>
    </row>
    <row r="8222" spans="1:12" x14ac:dyDescent="0.3">
      <c r="A8222">
        <v>8221</v>
      </c>
      <c r="B8222" s="1">
        <v>42142</v>
      </c>
      <c r="C8222" s="2">
        <v>0.4740625</v>
      </c>
      <c r="D8222">
        <v>2</v>
      </c>
      <c r="E8222" t="s">
        <v>114</v>
      </c>
      <c r="F8222">
        <v>5</v>
      </c>
      <c r="G8222">
        <v>4</v>
      </c>
      <c r="H8222">
        <v>18</v>
      </c>
      <c r="I8222" t="s">
        <v>108</v>
      </c>
      <c r="J8222" s="2">
        <v>0.45833333333333331</v>
      </c>
      <c r="K8222" s="2">
        <v>0.5</v>
      </c>
      <c r="L8222">
        <v>1</v>
      </c>
    </row>
    <row r="8223" spans="1:12" x14ac:dyDescent="0.3">
      <c r="A8223">
        <v>8222</v>
      </c>
      <c r="B8223" s="1">
        <v>42142</v>
      </c>
      <c r="C8223" s="2">
        <v>0.48068287037037039</v>
      </c>
      <c r="D8223">
        <v>2</v>
      </c>
      <c r="E8223" t="s">
        <v>114</v>
      </c>
      <c r="F8223">
        <v>5</v>
      </c>
      <c r="G8223">
        <v>4</v>
      </c>
      <c r="H8223">
        <v>18</v>
      </c>
      <c r="I8223" t="s">
        <v>108</v>
      </c>
      <c r="J8223" s="2">
        <v>0.45833333333333331</v>
      </c>
      <c r="K8223" s="2">
        <v>0.5</v>
      </c>
      <c r="L8223">
        <v>1</v>
      </c>
    </row>
    <row r="8224" spans="1:12" x14ac:dyDescent="0.3">
      <c r="A8224">
        <v>8223</v>
      </c>
      <c r="B8224" s="1">
        <v>42142</v>
      </c>
      <c r="C8224" s="2">
        <v>0.48820601851851853</v>
      </c>
      <c r="D8224">
        <v>2</v>
      </c>
      <c r="E8224" t="s">
        <v>114</v>
      </c>
      <c r="F8224">
        <v>5</v>
      </c>
      <c r="G8224">
        <v>4</v>
      </c>
      <c r="H8224">
        <v>18</v>
      </c>
      <c r="I8224" t="s">
        <v>108</v>
      </c>
      <c r="J8224" s="2">
        <v>0.45833333333333331</v>
      </c>
      <c r="K8224" s="2">
        <v>0.5</v>
      </c>
      <c r="L8224">
        <v>1</v>
      </c>
    </row>
    <row r="8225" spans="1:12" x14ac:dyDescent="0.3">
      <c r="A8225">
        <v>8224</v>
      </c>
      <c r="B8225" s="1">
        <v>42142</v>
      </c>
      <c r="C8225" s="2">
        <v>0.49428240740740742</v>
      </c>
      <c r="D8225">
        <v>2</v>
      </c>
      <c r="E8225" t="s">
        <v>114</v>
      </c>
      <c r="F8225">
        <v>5</v>
      </c>
      <c r="G8225">
        <v>4</v>
      </c>
      <c r="H8225">
        <v>18</v>
      </c>
      <c r="I8225" t="s">
        <v>108</v>
      </c>
      <c r="J8225" s="2">
        <v>0.45833333333333331</v>
      </c>
      <c r="K8225" s="2">
        <v>0.5</v>
      </c>
      <c r="L8225">
        <v>1</v>
      </c>
    </row>
    <row r="8226" spans="1:12" x14ac:dyDescent="0.3">
      <c r="A8226">
        <v>8225</v>
      </c>
      <c r="B8226" s="1">
        <v>42142</v>
      </c>
      <c r="C8226" s="2">
        <v>0.49481481481481482</v>
      </c>
      <c r="D8226">
        <v>2</v>
      </c>
      <c r="E8226" t="s">
        <v>114</v>
      </c>
      <c r="F8226">
        <v>5</v>
      </c>
      <c r="G8226">
        <v>4</v>
      </c>
      <c r="H8226">
        <v>18</v>
      </c>
      <c r="I8226" t="s">
        <v>108</v>
      </c>
      <c r="J8226" s="2">
        <v>0.45833333333333331</v>
      </c>
      <c r="K8226" s="2">
        <v>0.5</v>
      </c>
      <c r="L8226">
        <v>1</v>
      </c>
    </row>
    <row r="8227" spans="1:12" x14ac:dyDescent="0.3">
      <c r="A8227">
        <v>8226</v>
      </c>
      <c r="B8227" s="1">
        <v>42142</v>
      </c>
      <c r="C8227" s="2">
        <v>0.50415509259259261</v>
      </c>
      <c r="D8227">
        <v>2</v>
      </c>
      <c r="E8227" t="s">
        <v>114</v>
      </c>
      <c r="F8227">
        <v>5</v>
      </c>
      <c r="G8227">
        <v>4</v>
      </c>
      <c r="H8227">
        <v>18</v>
      </c>
      <c r="I8227" t="s">
        <v>108</v>
      </c>
      <c r="J8227" s="2">
        <v>0.5</v>
      </c>
      <c r="K8227" s="2">
        <v>0.54166666666666663</v>
      </c>
      <c r="L8227">
        <v>1</v>
      </c>
    </row>
    <row r="8228" spans="1:12" x14ac:dyDescent="0.3">
      <c r="A8228">
        <v>8227</v>
      </c>
      <c r="B8228" s="1">
        <v>42142</v>
      </c>
      <c r="C8228" s="2">
        <v>0.51018518518518519</v>
      </c>
      <c r="D8228">
        <v>2</v>
      </c>
      <c r="E8228" t="s">
        <v>114</v>
      </c>
      <c r="F8228">
        <v>5</v>
      </c>
      <c r="G8228">
        <v>4</v>
      </c>
      <c r="H8228">
        <v>18</v>
      </c>
      <c r="I8228" t="s">
        <v>108</v>
      </c>
      <c r="J8228" s="2">
        <v>0.5</v>
      </c>
      <c r="K8228" s="2">
        <v>0.54166666666666663</v>
      </c>
      <c r="L8228">
        <v>1</v>
      </c>
    </row>
    <row r="8229" spans="1:12" x14ac:dyDescent="0.3">
      <c r="A8229">
        <v>8228</v>
      </c>
      <c r="B8229" s="1">
        <v>42142</v>
      </c>
      <c r="C8229" s="2">
        <v>0.51209490740740737</v>
      </c>
      <c r="D8229">
        <v>2</v>
      </c>
      <c r="E8229" t="s">
        <v>114</v>
      </c>
      <c r="F8229">
        <v>5</v>
      </c>
      <c r="G8229">
        <v>4</v>
      </c>
      <c r="H8229">
        <v>18</v>
      </c>
      <c r="I8229" t="s">
        <v>108</v>
      </c>
      <c r="J8229" s="2">
        <v>0.5</v>
      </c>
      <c r="K8229" s="2">
        <v>0.54166666666666663</v>
      </c>
      <c r="L8229">
        <v>1</v>
      </c>
    </row>
    <row r="8230" spans="1:12" x14ac:dyDescent="0.3">
      <c r="A8230">
        <v>8229</v>
      </c>
      <c r="B8230" s="1">
        <v>42142</v>
      </c>
      <c r="C8230" s="2">
        <v>0.51597222222222228</v>
      </c>
      <c r="D8230">
        <v>2</v>
      </c>
      <c r="E8230" t="s">
        <v>114</v>
      </c>
      <c r="F8230">
        <v>5</v>
      </c>
      <c r="G8230">
        <v>4</v>
      </c>
      <c r="H8230">
        <v>18</v>
      </c>
      <c r="I8230" t="s">
        <v>108</v>
      </c>
      <c r="J8230" s="2">
        <v>0.5</v>
      </c>
      <c r="K8230" s="2">
        <v>0.54166666666666663</v>
      </c>
      <c r="L8230">
        <v>1</v>
      </c>
    </row>
    <row r="8231" spans="1:12" x14ac:dyDescent="0.3">
      <c r="A8231">
        <v>8230</v>
      </c>
      <c r="B8231" s="1">
        <v>42142</v>
      </c>
      <c r="C8231" s="2">
        <v>0.52880787037037036</v>
      </c>
      <c r="D8231">
        <v>2</v>
      </c>
      <c r="E8231" t="s">
        <v>114</v>
      </c>
      <c r="F8231">
        <v>5</v>
      </c>
      <c r="G8231">
        <v>4</v>
      </c>
      <c r="H8231">
        <v>18</v>
      </c>
      <c r="I8231" t="s">
        <v>108</v>
      </c>
      <c r="J8231" s="2">
        <v>0.5</v>
      </c>
      <c r="K8231" s="2">
        <v>0.54166666666666663</v>
      </c>
      <c r="L8231">
        <v>1</v>
      </c>
    </row>
    <row r="8232" spans="1:12" x14ac:dyDescent="0.3">
      <c r="A8232">
        <v>8231</v>
      </c>
      <c r="B8232" s="1">
        <v>42142</v>
      </c>
      <c r="C8232" s="2">
        <v>0.52960648148148148</v>
      </c>
      <c r="D8232">
        <v>2</v>
      </c>
      <c r="E8232" t="s">
        <v>114</v>
      </c>
      <c r="F8232">
        <v>5</v>
      </c>
      <c r="G8232">
        <v>4</v>
      </c>
      <c r="H8232">
        <v>18</v>
      </c>
      <c r="I8232" t="s">
        <v>108</v>
      </c>
      <c r="J8232" s="2">
        <v>0.5</v>
      </c>
      <c r="K8232" s="2">
        <v>0.54166666666666663</v>
      </c>
      <c r="L8232">
        <v>1</v>
      </c>
    </row>
    <row r="8233" spans="1:12" x14ac:dyDescent="0.3">
      <c r="A8233">
        <v>8232</v>
      </c>
      <c r="B8233" s="1">
        <v>42142</v>
      </c>
      <c r="C8233" s="2">
        <v>0.52975694444444443</v>
      </c>
      <c r="D8233">
        <v>2</v>
      </c>
      <c r="E8233" t="s">
        <v>114</v>
      </c>
      <c r="F8233">
        <v>5</v>
      </c>
      <c r="G8233">
        <v>4</v>
      </c>
      <c r="H8233">
        <v>18</v>
      </c>
      <c r="I8233" t="s">
        <v>108</v>
      </c>
      <c r="J8233" s="2">
        <v>0.5</v>
      </c>
      <c r="K8233" s="2">
        <v>0.54166666666666663</v>
      </c>
      <c r="L8233">
        <v>1</v>
      </c>
    </row>
    <row r="8234" spans="1:12" x14ac:dyDescent="0.3">
      <c r="A8234">
        <v>8233</v>
      </c>
      <c r="B8234" s="1">
        <v>42142</v>
      </c>
      <c r="C8234" s="2">
        <v>0.55120370370370375</v>
      </c>
      <c r="D8234">
        <v>2</v>
      </c>
      <c r="E8234" t="s">
        <v>114</v>
      </c>
      <c r="F8234">
        <v>5</v>
      </c>
      <c r="G8234">
        <v>4</v>
      </c>
      <c r="H8234">
        <v>18</v>
      </c>
      <c r="I8234" t="s">
        <v>108</v>
      </c>
      <c r="J8234" s="2">
        <v>0.54166666666666663</v>
      </c>
      <c r="K8234" s="2">
        <v>0.58333333333333337</v>
      </c>
      <c r="L8234">
        <v>1</v>
      </c>
    </row>
    <row r="8235" spans="1:12" x14ac:dyDescent="0.3">
      <c r="A8235">
        <v>8234</v>
      </c>
      <c r="B8235" s="1">
        <v>42142</v>
      </c>
      <c r="C8235" s="2">
        <v>0.5553703703703704</v>
      </c>
      <c r="D8235">
        <v>2</v>
      </c>
      <c r="E8235" t="s">
        <v>114</v>
      </c>
      <c r="F8235">
        <v>5</v>
      </c>
      <c r="G8235">
        <v>4</v>
      </c>
      <c r="H8235">
        <v>18</v>
      </c>
      <c r="I8235" t="s">
        <v>108</v>
      </c>
      <c r="J8235" s="2">
        <v>0.54166666666666663</v>
      </c>
      <c r="K8235" s="2">
        <v>0.58333333333333337</v>
      </c>
      <c r="L8235">
        <v>1</v>
      </c>
    </row>
    <row r="8236" spans="1:12" x14ac:dyDescent="0.3">
      <c r="A8236">
        <v>8235</v>
      </c>
      <c r="B8236" s="1">
        <v>42142</v>
      </c>
      <c r="C8236" s="2">
        <v>0.562037037037037</v>
      </c>
      <c r="D8236">
        <v>2</v>
      </c>
      <c r="E8236" t="s">
        <v>114</v>
      </c>
      <c r="F8236">
        <v>5</v>
      </c>
      <c r="G8236">
        <v>4</v>
      </c>
      <c r="H8236">
        <v>18</v>
      </c>
      <c r="I8236" t="s">
        <v>108</v>
      </c>
      <c r="J8236" s="2">
        <v>0.54166666666666663</v>
      </c>
      <c r="K8236" s="2">
        <v>0.58333333333333337</v>
      </c>
      <c r="L8236">
        <v>1</v>
      </c>
    </row>
    <row r="8237" spans="1:12" x14ac:dyDescent="0.3">
      <c r="A8237">
        <v>8236</v>
      </c>
      <c r="B8237" s="1">
        <v>42142</v>
      </c>
      <c r="C8237" s="2">
        <v>0.58129629629629631</v>
      </c>
      <c r="D8237">
        <v>2</v>
      </c>
      <c r="E8237" t="s">
        <v>114</v>
      </c>
      <c r="F8237">
        <v>5</v>
      </c>
      <c r="G8237">
        <v>4</v>
      </c>
      <c r="H8237">
        <v>18</v>
      </c>
      <c r="I8237" t="s">
        <v>108</v>
      </c>
      <c r="J8237" s="2">
        <v>0.54166666666666663</v>
      </c>
      <c r="K8237" s="2">
        <v>0.58333333333333337</v>
      </c>
      <c r="L8237">
        <v>1</v>
      </c>
    </row>
    <row r="8238" spans="1:12" x14ac:dyDescent="0.3">
      <c r="A8238">
        <v>8237</v>
      </c>
      <c r="B8238" s="1">
        <v>42142</v>
      </c>
      <c r="C8238" s="2">
        <v>0.59896990740740741</v>
      </c>
      <c r="D8238">
        <v>2</v>
      </c>
      <c r="E8238" t="s">
        <v>114</v>
      </c>
      <c r="F8238">
        <v>5</v>
      </c>
      <c r="G8238">
        <v>4</v>
      </c>
      <c r="H8238">
        <v>18</v>
      </c>
      <c r="I8238" t="s">
        <v>108</v>
      </c>
      <c r="J8238" s="2">
        <v>0.58333333333333337</v>
      </c>
      <c r="K8238" s="2">
        <v>0.625</v>
      </c>
      <c r="L8238">
        <v>1</v>
      </c>
    </row>
    <row r="8239" spans="1:12" x14ac:dyDescent="0.3">
      <c r="A8239">
        <v>8238</v>
      </c>
      <c r="B8239" s="1">
        <v>42142</v>
      </c>
      <c r="C8239" s="2">
        <v>0.6040740740740741</v>
      </c>
      <c r="D8239">
        <v>2</v>
      </c>
      <c r="E8239" t="s">
        <v>114</v>
      </c>
      <c r="F8239">
        <v>5</v>
      </c>
      <c r="G8239">
        <v>4</v>
      </c>
      <c r="H8239">
        <v>18</v>
      </c>
      <c r="I8239" t="s">
        <v>108</v>
      </c>
      <c r="J8239" s="2">
        <v>0.58333333333333337</v>
      </c>
      <c r="K8239" s="2">
        <v>0.625</v>
      </c>
      <c r="L8239">
        <v>1</v>
      </c>
    </row>
    <row r="8240" spans="1:12" x14ac:dyDescent="0.3">
      <c r="A8240">
        <v>8239</v>
      </c>
      <c r="B8240" s="1">
        <v>42142</v>
      </c>
      <c r="C8240" s="2">
        <v>0.60457175925925921</v>
      </c>
      <c r="D8240">
        <v>2</v>
      </c>
      <c r="E8240" t="s">
        <v>114</v>
      </c>
      <c r="F8240">
        <v>5</v>
      </c>
      <c r="G8240">
        <v>4</v>
      </c>
      <c r="H8240">
        <v>18</v>
      </c>
      <c r="I8240" t="s">
        <v>108</v>
      </c>
      <c r="J8240" s="2">
        <v>0.58333333333333337</v>
      </c>
      <c r="K8240" s="2">
        <v>0.625</v>
      </c>
      <c r="L8240">
        <v>1</v>
      </c>
    </row>
    <row r="8241" spans="1:12" x14ac:dyDescent="0.3">
      <c r="A8241">
        <v>8240</v>
      </c>
      <c r="B8241" s="1">
        <v>42142</v>
      </c>
      <c r="C8241" s="2">
        <v>0.60465277777777782</v>
      </c>
      <c r="D8241">
        <v>2</v>
      </c>
      <c r="E8241" t="s">
        <v>114</v>
      </c>
      <c r="F8241">
        <v>5</v>
      </c>
      <c r="G8241">
        <v>4</v>
      </c>
      <c r="H8241">
        <v>18</v>
      </c>
      <c r="I8241" t="s">
        <v>108</v>
      </c>
      <c r="J8241" s="2">
        <v>0.58333333333333337</v>
      </c>
      <c r="K8241" s="2">
        <v>0.625</v>
      </c>
      <c r="L8241">
        <v>1</v>
      </c>
    </row>
    <row r="8242" spans="1:12" x14ac:dyDescent="0.3">
      <c r="A8242">
        <v>8241</v>
      </c>
      <c r="B8242" s="1">
        <v>42142</v>
      </c>
      <c r="C8242" s="2">
        <v>0.61392361111111116</v>
      </c>
      <c r="D8242">
        <v>2</v>
      </c>
      <c r="E8242" t="s">
        <v>114</v>
      </c>
      <c r="F8242">
        <v>5</v>
      </c>
      <c r="G8242">
        <v>4</v>
      </c>
      <c r="H8242">
        <v>18</v>
      </c>
      <c r="I8242" t="s">
        <v>108</v>
      </c>
      <c r="J8242" s="2">
        <v>0.58333333333333337</v>
      </c>
      <c r="K8242" s="2">
        <v>0.625</v>
      </c>
      <c r="L8242">
        <v>1</v>
      </c>
    </row>
    <row r="8243" spans="1:12" x14ac:dyDescent="0.3">
      <c r="A8243">
        <v>8242</v>
      </c>
      <c r="B8243" s="1">
        <v>42142</v>
      </c>
      <c r="C8243" s="2">
        <v>0.64649305555555558</v>
      </c>
      <c r="D8243">
        <v>2</v>
      </c>
      <c r="E8243" t="s">
        <v>114</v>
      </c>
      <c r="F8243">
        <v>5</v>
      </c>
      <c r="G8243">
        <v>4</v>
      </c>
      <c r="H8243">
        <v>18</v>
      </c>
      <c r="I8243" t="s">
        <v>108</v>
      </c>
      <c r="J8243" s="2">
        <v>0.625</v>
      </c>
      <c r="K8243" s="2">
        <v>0.66666666666666663</v>
      </c>
      <c r="L8243">
        <v>1</v>
      </c>
    </row>
    <row r="8244" spans="1:12" x14ac:dyDescent="0.3">
      <c r="A8244">
        <v>8243</v>
      </c>
      <c r="B8244" s="1">
        <v>42142</v>
      </c>
      <c r="C8244" s="2">
        <v>0.65203703703703708</v>
      </c>
      <c r="D8244">
        <v>2</v>
      </c>
      <c r="E8244" t="s">
        <v>114</v>
      </c>
      <c r="F8244">
        <v>5</v>
      </c>
      <c r="G8244">
        <v>4</v>
      </c>
      <c r="H8244">
        <v>18</v>
      </c>
      <c r="I8244" t="s">
        <v>108</v>
      </c>
      <c r="J8244" s="2">
        <v>0.625</v>
      </c>
      <c r="K8244" s="2">
        <v>0.66666666666666663</v>
      </c>
      <c r="L8244">
        <v>1</v>
      </c>
    </row>
    <row r="8245" spans="1:12" x14ac:dyDescent="0.3">
      <c r="A8245">
        <v>8244</v>
      </c>
      <c r="B8245" s="1">
        <v>42142</v>
      </c>
      <c r="C8245" s="2">
        <v>0.65410879629629626</v>
      </c>
      <c r="D8245">
        <v>2</v>
      </c>
      <c r="E8245" t="s">
        <v>114</v>
      </c>
      <c r="F8245">
        <v>5</v>
      </c>
      <c r="G8245">
        <v>4</v>
      </c>
      <c r="H8245">
        <v>18</v>
      </c>
      <c r="I8245" t="s">
        <v>108</v>
      </c>
      <c r="J8245" s="2">
        <v>0.625</v>
      </c>
      <c r="K8245" s="2">
        <v>0.66666666666666663</v>
      </c>
      <c r="L8245">
        <v>1</v>
      </c>
    </row>
    <row r="8246" spans="1:12" x14ac:dyDescent="0.3">
      <c r="A8246">
        <v>8245</v>
      </c>
      <c r="B8246" s="1">
        <v>42142</v>
      </c>
      <c r="C8246" s="2">
        <v>0.65862268518518519</v>
      </c>
      <c r="D8246">
        <v>2</v>
      </c>
      <c r="E8246" t="s">
        <v>114</v>
      </c>
      <c r="F8246">
        <v>5</v>
      </c>
      <c r="G8246">
        <v>4</v>
      </c>
      <c r="H8246">
        <v>18</v>
      </c>
      <c r="I8246" t="s">
        <v>108</v>
      </c>
      <c r="J8246" s="2">
        <v>0.625</v>
      </c>
      <c r="K8246" s="2">
        <v>0.66666666666666663</v>
      </c>
      <c r="L8246">
        <v>1</v>
      </c>
    </row>
    <row r="8247" spans="1:12" x14ac:dyDescent="0.3">
      <c r="A8247">
        <v>8246</v>
      </c>
      <c r="B8247" s="1">
        <v>42142</v>
      </c>
      <c r="C8247" s="2">
        <v>0.67709490740740741</v>
      </c>
      <c r="D8247">
        <v>2</v>
      </c>
      <c r="E8247" t="s">
        <v>114</v>
      </c>
      <c r="F8247">
        <v>5</v>
      </c>
      <c r="G8247">
        <v>4</v>
      </c>
      <c r="H8247">
        <v>18</v>
      </c>
      <c r="I8247" t="s">
        <v>108</v>
      </c>
      <c r="J8247" s="2">
        <v>0.66666666666666663</v>
      </c>
      <c r="K8247" s="2">
        <v>0.70833333333333337</v>
      </c>
      <c r="L8247">
        <v>1</v>
      </c>
    </row>
    <row r="8248" spans="1:12" x14ac:dyDescent="0.3">
      <c r="A8248">
        <v>8247</v>
      </c>
      <c r="B8248" s="1">
        <v>42142</v>
      </c>
      <c r="C8248" s="2">
        <v>0.6893055555555555</v>
      </c>
      <c r="D8248">
        <v>2</v>
      </c>
      <c r="E8248" t="s">
        <v>114</v>
      </c>
      <c r="F8248">
        <v>5</v>
      </c>
      <c r="G8248">
        <v>4</v>
      </c>
      <c r="H8248">
        <v>18</v>
      </c>
      <c r="I8248" t="s">
        <v>108</v>
      </c>
      <c r="J8248" s="2">
        <v>0.66666666666666663</v>
      </c>
      <c r="K8248" s="2">
        <v>0.70833333333333337</v>
      </c>
      <c r="L8248">
        <v>1</v>
      </c>
    </row>
    <row r="8249" spans="1:12" x14ac:dyDescent="0.3">
      <c r="A8249">
        <v>8248</v>
      </c>
      <c r="B8249" s="1">
        <v>42142</v>
      </c>
      <c r="C8249" s="2">
        <v>0.6900694444444444</v>
      </c>
      <c r="D8249">
        <v>2</v>
      </c>
      <c r="E8249" t="s">
        <v>114</v>
      </c>
      <c r="F8249">
        <v>5</v>
      </c>
      <c r="G8249">
        <v>4</v>
      </c>
      <c r="H8249">
        <v>18</v>
      </c>
      <c r="I8249" t="s">
        <v>108</v>
      </c>
      <c r="J8249" s="2">
        <v>0.66666666666666663</v>
      </c>
      <c r="K8249" s="2">
        <v>0.70833333333333337</v>
      </c>
      <c r="L8249">
        <v>1</v>
      </c>
    </row>
    <row r="8250" spans="1:12" x14ac:dyDescent="0.3">
      <c r="A8250">
        <v>8249</v>
      </c>
      <c r="B8250" s="1">
        <v>42142</v>
      </c>
      <c r="C8250" s="2">
        <v>0.69525462962962958</v>
      </c>
      <c r="D8250">
        <v>2</v>
      </c>
      <c r="E8250" t="s">
        <v>114</v>
      </c>
      <c r="F8250">
        <v>5</v>
      </c>
      <c r="G8250">
        <v>4</v>
      </c>
      <c r="H8250">
        <v>18</v>
      </c>
      <c r="I8250" t="s">
        <v>108</v>
      </c>
      <c r="J8250" s="2">
        <v>0.66666666666666663</v>
      </c>
      <c r="K8250" s="2">
        <v>0.70833333333333337</v>
      </c>
      <c r="L8250">
        <v>1</v>
      </c>
    </row>
    <row r="8251" spans="1:12" x14ac:dyDescent="0.3">
      <c r="A8251">
        <v>8250</v>
      </c>
      <c r="B8251" s="1">
        <v>42142</v>
      </c>
      <c r="C8251" s="2">
        <v>0.70074074074074078</v>
      </c>
      <c r="D8251">
        <v>2</v>
      </c>
      <c r="E8251" t="s">
        <v>114</v>
      </c>
      <c r="F8251">
        <v>5</v>
      </c>
      <c r="G8251">
        <v>4</v>
      </c>
      <c r="H8251">
        <v>18</v>
      </c>
      <c r="I8251" t="s">
        <v>108</v>
      </c>
      <c r="J8251" s="2">
        <v>0.66666666666666663</v>
      </c>
      <c r="K8251" s="2">
        <v>0.70833333333333337</v>
      </c>
      <c r="L8251">
        <v>1</v>
      </c>
    </row>
    <row r="8252" spans="1:12" x14ac:dyDescent="0.3">
      <c r="A8252">
        <v>8251</v>
      </c>
      <c r="B8252" s="1">
        <v>42142</v>
      </c>
      <c r="C8252" s="2">
        <v>0.70746527777777779</v>
      </c>
      <c r="D8252">
        <v>2</v>
      </c>
      <c r="E8252" t="s">
        <v>114</v>
      </c>
      <c r="F8252">
        <v>5</v>
      </c>
      <c r="G8252">
        <v>4</v>
      </c>
      <c r="H8252">
        <v>18</v>
      </c>
      <c r="I8252" t="s">
        <v>108</v>
      </c>
      <c r="J8252" s="2">
        <v>0.66666666666666663</v>
      </c>
      <c r="K8252" s="2">
        <v>0.70833333333333337</v>
      </c>
      <c r="L8252">
        <v>1</v>
      </c>
    </row>
    <row r="8253" spans="1:12" x14ac:dyDescent="0.3">
      <c r="A8253">
        <v>8252</v>
      </c>
      <c r="B8253" s="1">
        <v>42142</v>
      </c>
      <c r="C8253" s="2">
        <v>0.72303240740740737</v>
      </c>
      <c r="D8253">
        <v>2</v>
      </c>
      <c r="E8253" t="s">
        <v>114</v>
      </c>
      <c r="F8253">
        <v>5</v>
      </c>
      <c r="G8253">
        <v>4</v>
      </c>
      <c r="H8253">
        <v>18</v>
      </c>
      <c r="I8253" t="s">
        <v>108</v>
      </c>
      <c r="J8253" s="2">
        <v>0.70833333333333337</v>
      </c>
      <c r="K8253" s="2">
        <v>0.75</v>
      </c>
      <c r="L8253">
        <v>1</v>
      </c>
    </row>
    <row r="8254" spans="1:12" x14ac:dyDescent="0.3">
      <c r="A8254">
        <v>8253</v>
      </c>
      <c r="B8254" s="1">
        <v>42142</v>
      </c>
      <c r="C8254" s="2">
        <v>0.72546296296296298</v>
      </c>
      <c r="D8254">
        <v>2</v>
      </c>
      <c r="E8254" t="s">
        <v>114</v>
      </c>
      <c r="F8254">
        <v>5</v>
      </c>
      <c r="G8254">
        <v>4</v>
      </c>
      <c r="H8254">
        <v>18</v>
      </c>
      <c r="I8254" t="s">
        <v>108</v>
      </c>
      <c r="J8254" s="2">
        <v>0.70833333333333337</v>
      </c>
      <c r="K8254" s="2">
        <v>0.75</v>
      </c>
      <c r="L8254">
        <v>1</v>
      </c>
    </row>
    <row r="8255" spans="1:12" x14ac:dyDescent="0.3">
      <c r="A8255">
        <v>8254</v>
      </c>
      <c r="B8255" s="1">
        <v>42142</v>
      </c>
      <c r="C8255" s="2">
        <v>0.72571759259259261</v>
      </c>
      <c r="D8255">
        <v>2</v>
      </c>
      <c r="E8255" t="s">
        <v>114</v>
      </c>
      <c r="F8255">
        <v>5</v>
      </c>
      <c r="G8255">
        <v>4</v>
      </c>
      <c r="H8255">
        <v>18</v>
      </c>
      <c r="I8255" t="s">
        <v>108</v>
      </c>
      <c r="J8255" s="2">
        <v>0.70833333333333337</v>
      </c>
      <c r="K8255" s="2">
        <v>0.75</v>
      </c>
      <c r="L8255">
        <v>1</v>
      </c>
    </row>
    <row r="8256" spans="1:12" x14ac:dyDescent="0.3">
      <c r="A8256">
        <v>8255</v>
      </c>
      <c r="B8256" s="1">
        <v>42142</v>
      </c>
      <c r="C8256" s="2">
        <v>0.7272453703703704</v>
      </c>
      <c r="D8256">
        <v>2</v>
      </c>
      <c r="E8256" t="s">
        <v>114</v>
      </c>
      <c r="F8256">
        <v>5</v>
      </c>
      <c r="G8256">
        <v>4</v>
      </c>
      <c r="H8256">
        <v>18</v>
      </c>
      <c r="I8256" t="s">
        <v>108</v>
      </c>
      <c r="J8256" s="2">
        <v>0.70833333333333337</v>
      </c>
      <c r="K8256" s="2">
        <v>0.75</v>
      </c>
      <c r="L8256">
        <v>1</v>
      </c>
    </row>
    <row r="8257" spans="1:12" x14ac:dyDescent="0.3">
      <c r="A8257">
        <v>8256</v>
      </c>
      <c r="B8257" s="1">
        <v>42142</v>
      </c>
      <c r="C8257" s="2">
        <v>0.74039351851851853</v>
      </c>
      <c r="D8257">
        <v>2</v>
      </c>
      <c r="E8257" t="s">
        <v>114</v>
      </c>
      <c r="F8257">
        <v>5</v>
      </c>
      <c r="G8257">
        <v>4</v>
      </c>
      <c r="H8257">
        <v>18</v>
      </c>
      <c r="I8257" t="s">
        <v>108</v>
      </c>
      <c r="J8257" s="2">
        <v>0.70833333333333337</v>
      </c>
      <c r="K8257" s="2">
        <v>0.75</v>
      </c>
      <c r="L8257">
        <v>1</v>
      </c>
    </row>
    <row r="8258" spans="1:12" x14ac:dyDescent="0.3">
      <c r="A8258">
        <v>8257</v>
      </c>
      <c r="B8258" s="1">
        <v>42142</v>
      </c>
      <c r="C8258" s="2">
        <v>0.7535532407407407</v>
      </c>
      <c r="D8258">
        <v>2</v>
      </c>
      <c r="E8258" t="s">
        <v>114</v>
      </c>
      <c r="F8258">
        <v>5</v>
      </c>
      <c r="G8258">
        <v>4</v>
      </c>
      <c r="H8258">
        <v>18</v>
      </c>
      <c r="I8258" t="s">
        <v>108</v>
      </c>
      <c r="J8258" s="2">
        <v>0.75</v>
      </c>
      <c r="K8258" s="2">
        <v>0.79166666666666663</v>
      </c>
      <c r="L8258">
        <v>1</v>
      </c>
    </row>
    <row r="8259" spans="1:12" x14ac:dyDescent="0.3">
      <c r="A8259">
        <v>8258</v>
      </c>
      <c r="B8259" s="1">
        <v>42142</v>
      </c>
      <c r="C8259" s="2">
        <v>0.75501157407407404</v>
      </c>
      <c r="D8259">
        <v>2</v>
      </c>
      <c r="E8259" t="s">
        <v>114</v>
      </c>
      <c r="F8259">
        <v>5</v>
      </c>
      <c r="G8259">
        <v>4</v>
      </c>
      <c r="H8259">
        <v>18</v>
      </c>
      <c r="I8259" t="s">
        <v>108</v>
      </c>
      <c r="J8259" s="2">
        <v>0.75</v>
      </c>
      <c r="K8259" s="2">
        <v>0.79166666666666663</v>
      </c>
      <c r="L8259">
        <v>1</v>
      </c>
    </row>
    <row r="8260" spans="1:12" x14ac:dyDescent="0.3">
      <c r="A8260">
        <v>8259</v>
      </c>
      <c r="B8260" s="1">
        <v>42142</v>
      </c>
      <c r="C8260" s="2">
        <v>0.77165509259259257</v>
      </c>
      <c r="D8260">
        <v>2</v>
      </c>
      <c r="E8260" t="s">
        <v>114</v>
      </c>
      <c r="F8260">
        <v>5</v>
      </c>
      <c r="G8260">
        <v>4</v>
      </c>
      <c r="H8260">
        <v>18</v>
      </c>
      <c r="I8260" t="s">
        <v>108</v>
      </c>
      <c r="J8260" s="2">
        <v>0.75</v>
      </c>
      <c r="K8260" s="2">
        <v>0.79166666666666663</v>
      </c>
      <c r="L8260">
        <v>1</v>
      </c>
    </row>
    <row r="8261" spans="1:12" x14ac:dyDescent="0.3">
      <c r="A8261">
        <v>8260</v>
      </c>
      <c r="B8261" s="1">
        <v>42142</v>
      </c>
      <c r="C8261" s="2">
        <v>0.78109953703703705</v>
      </c>
      <c r="D8261">
        <v>2</v>
      </c>
      <c r="E8261" t="s">
        <v>114</v>
      </c>
      <c r="F8261">
        <v>5</v>
      </c>
      <c r="G8261">
        <v>4</v>
      </c>
      <c r="H8261">
        <v>18</v>
      </c>
      <c r="I8261" t="s">
        <v>108</v>
      </c>
      <c r="J8261" s="2">
        <v>0.75</v>
      </c>
      <c r="K8261" s="2">
        <v>0.79166666666666663</v>
      </c>
      <c r="L8261">
        <v>1</v>
      </c>
    </row>
    <row r="8262" spans="1:12" x14ac:dyDescent="0.3">
      <c r="A8262">
        <v>8261</v>
      </c>
      <c r="B8262" s="1">
        <v>42142</v>
      </c>
      <c r="C8262" s="2">
        <v>0.78659722222222217</v>
      </c>
      <c r="D8262">
        <v>2</v>
      </c>
      <c r="E8262" t="s">
        <v>114</v>
      </c>
      <c r="F8262">
        <v>5</v>
      </c>
      <c r="G8262">
        <v>4</v>
      </c>
      <c r="H8262">
        <v>18</v>
      </c>
      <c r="I8262" t="s">
        <v>108</v>
      </c>
      <c r="J8262" s="2">
        <v>0.75</v>
      </c>
      <c r="K8262" s="2">
        <v>0.79166666666666663</v>
      </c>
      <c r="L8262">
        <v>1</v>
      </c>
    </row>
    <row r="8263" spans="1:12" x14ac:dyDescent="0.3">
      <c r="A8263">
        <v>8262</v>
      </c>
      <c r="B8263" s="1">
        <v>42142</v>
      </c>
      <c r="C8263" s="2">
        <v>0.7887615740740741</v>
      </c>
      <c r="D8263">
        <v>2</v>
      </c>
      <c r="E8263" t="s">
        <v>114</v>
      </c>
      <c r="F8263">
        <v>5</v>
      </c>
      <c r="G8263">
        <v>4</v>
      </c>
      <c r="H8263">
        <v>18</v>
      </c>
      <c r="I8263" t="s">
        <v>108</v>
      </c>
      <c r="J8263" s="2">
        <v>0.75</v>
      </c>
      <c r="K8263" s="2">
        <v>0.79166666666666663</v>
      </c>
      <c r="L8263">
        <v>1</v>
      </c>
    </row>
    <row r="8264" spans="1:12" x14ac:dyDescent="0.3">
      <c r="A8264">
        <v>8263</v>
      </c>
      <c r="B8264" s="1">
        <v>42142</v>
      </c>
      <c r="C8264" s="2">
        <v>0.79402777777777778</v>
      </c>
      <c r="D8264">
        <v>2</v>
      </c>
      <c r="E8264" t="s">
        <v>114</v>
      </c>
      <c r="F8264">
        <v>5</v>
      </c>
      <c r="G8264">
        <v>4</v>
      </c>
      <c r="H8264">
        <v>18</v>
      </c>
      <c r="I8264" t="s">
        <v>108</v>
      </c>
      <c r="J8264" s="2">
        <v>0.79166666666666663</v>
      </c>
      <c r="K8264" s="2">
        <v>0.83333333333333337</v>
      </c>
      <c r="L8264">
        <v>1</v>
      </c>
    </row>
    <row r="8265" spans="1:12" x14ac:dyDescent="0.3">
      <c r="A8265">
        <v>8264</v>
      </c>
      <c r="B8265" s="1">
        <v>42142</v>
      </c>
      <c r="C8265" s="2">
        <v>0.81598379629629625</v>
      </c>
      <c r="D8265">
        <v>2</v>
      </c>
      <c r="E8265" t="s">
        <v>114</v>
      </c>
      <c r="F8265">
        <v>5</v>
      </c>
      <c r="G8265">
        <v>4</v>
      </c>
      <c r="H8265">
        <v>18</v>
      </c>
      <c r="I8265" t="s">
        <v>108</v>
      </c>
      <c r="J8265" s="2">
        <v>0.79166666666666663</v>
      </c>
      <c r="K8265" s="2">
        <v>0.83333333333333337</v>
      </c>
      <c r="L8265">
        <v>1</v>
      </c>
    </row>
    <row r="8266" spans="1:12" x14ac:dyDescent="0.3">
      <c r="A8266">
        <v>8265</v>
      </c>
      <c r="B8266" s="1">
        <v>42142</v>
      </c>
      <c r="C8266" s="2">
        <v>0.81733796296296302</v>
      </c>
      <c r="D8266">
        <v>2</v>
      </c>
      <c r="E8266" t="s">
        <v>114</v>
      </c>
      <c r="F8266">
        <v>5</v>
      </c>
      <c r="G8266">
        <v>4</v>
      </c>
      <c r="H8266">
        <v>18</v>
      </c>
      <c r="I8266" t="s">
        <v>108</v>
      </c>
      <c r="J8266" s="2">
        <v>0.79166666666666663</v>
      </c>
      <c r="K8266" s="2">
        <v>0.83333333333333337</v>
      </c>
      <c r="L8266">
        <v>1</v>
      </c>
    </row>
    <row r="8267" spans="1:12" x14ac:dyDescent="0.3">
      <c r="A8267">
        <v>8266</v>
      </c>
      <c r="B8267" s="1">
        <v>42142</v>
      </c>
      <c r="C8267" s="2">
        <v>0.82306712962962958</v>
      </c>
      <c r="D8267">
        <v>2</v>
      </c>
      <c r="E8267" t="s">
        <v>114</v>
      </c>
      <c r="F8267">
        <v>5</v>
      </c>
      <c r="G8267">
        <v>4</v>
      </c>
      <c r="H8267">
        <v>18</v>
      </c>
      <c r="I8267" t="s">
        <v>108</v>
      </c>
      <c r="J8267" s="2">
        <v>0.79166666666666663</v>
      </c>
      <c r="K8267" s="2">
        <v>0.83333333333333337</v>
      </c>
      <c r="L8267">
        <v>1</v>
      </c>
    </row>
    <row r="8268" spans="1:12" x14ac:dyDescent="0.3">
      <c r="A8268">
        <v>8267</v>
      </c>
      <c r="B8268" s="1">
        <v>42142</v>
      </c>
      <c r="C8268" s="2">
        <v>0.82459490740740737</v>
      </c>
      <c r="D8268">
        <v>2</v>
      </c>
      <c r="E8268" t="s">
        <v>114</v>
      </c>
      <c r="F8268">
        <v>5</v>
      </c>
      <c r="G8268">
        <v>4</v>
      </c>
      <c r="H8268">
        <v>18</v>
      </c>
      <c r="I8268" t="s">
        <v>108</v>
      </c>
      <c r="J8268" s="2">
        <v>0.79166666666666663</v>
      </c>
      <c r="K8268" s="2">
        <v>0.83333333333333337</v>
      </c>
      <c r="L8268">
        <v>1</v>
      </c>
    </row>
    <row r="8269" spans="1:12" x14ac:dyDescent="0.3">
      <c r="A8269">
        <v>8268</v>
      </c>
      <c r="B8269" s="1">
        <v>42142</v>
      </c>
      <c r="C8269" s="2">
        <v>0.8397337962962963</v>
      </c>
      <c r="D8269">
        <v>2</v>
      </c>
      <c r="E8269" t="s">
        <v>114</v>
      </c>
      <c r="F8269">
        <v>5</v>
      </c>
      <c r="G8269">
        <v>4</v>
      </c>
      <c r="H8269">
        <v>18</v>
      </c>
      <c r="I8269" t="s">
        <v>108</v>
      </c>
      <c r="J8269" s="2">
        <v>0.83333333333333337</v>
      </c>
      <c r="K8269" s="2">
        <v>0.875</v>
      </c>
      <c r="L8269">
        <v>1</v>
      </c>
    </row>
    <row r="8270" spans="1:12" x14ac:dyDescent="0.3">
      <c r="A8270">
        <v>8269</v>
      </c>
      <c r="B8270" s="1">
        <v>42142</v>
      </c>
      <c r="C8270" s="2">
        <v>0.84173611111111113</v>
      </c>
      <c r="D8270">
        <v>2</v>
      </c>
      <c r="E8270" t="s">
        <v>114</v>
      </c>
      <c r="F8270">
        <v>5</v>
      </c>
      <c r="G8270">
        <v>4</v>
      </c>
      <c r="H8270">
        <v>18</v>
      </c>
      <c r="I8270" t="s">
        <v>108</v>
      </c>
      <c r="J8270" s="2">
        <v>0.83333333333333337</v>
      </c>
      <c r="K8270" s="2">
        <v>0.875</v>
      </c>
      <c r="L8270">
        <v>1</v>
      </c>
    </row>
    <row r="8271" spans="1:12" x14ac:dyDescent="0.3">
      <c r="A8271">
        <v>8270</v>
      </c>
      <c r="B8271" s="1">
        <v>42142</v>
      </c>
      <c r="C8271" s="2">
        <v>0.85072916666666665</v>
      </c>
      <c r="D8271">
        <v>2</v>
      </c>
      <c r="E8271" t="s">
        <v>114</v>
      </c>
      <c r="F8271">
        <v>5</v>
      </c>
      <c r="G8271">
        <v>4</v>
      </c>
      <c r="H8271">
        <v>18</v>
      </c>
      <c r="I8271" t="s">
        <v>108</v>
      </c>
      <c r="J8271" s="2">
        <v>0.83333333333333337</v>
      </c>
      <c r="K8271" s="2">
        <v>0.875</v>
      </c>
      <c r="L8271">
        <v>1</v>
      </c>
    </row>
    <row r="8272" spans="1:12" x14ac:dyDescent="0.3">
      <c r="A8272">
        <v>8271</v>
      </c>
      <c r="B8272" s="1">
        <v>42142</v>
      </c>
      <c r="C8272" s="2">
        <v>0.86234953703703698</v>
      </c>
      <c r="D8272">
        <v>2</v>
      </c>
      <c r="E8272" t="s">
        <v>114</v>
      </c>
      <c r="F8272">
        <v>5</v>
      </c>
      <c r="G8272">
        <v>4</v>
      </c>
      <c r="H8272">
        <v>18</v>
      </c>
      <c r="I8272" t="s">
        <v>108</v>
      </c>
      <c r="J8272" s="2">
        <v>0.83333333333333337</v>
      </c>
      <c r="K8272" s="2">
        <v>0.875</v>
      </c>
      <c r="L8272">
        <v>1</v>
      </c>
    </row>
    <row r="8273" spans="1:12" x14ac:dyDescent="0.3">
      <c r="A8273">
        <v>8272</v>
      </c>
      <c r="B8273" s="1">
        <v>42142</v>
      </c>
      <c r="C8273" s="2">
        <v>0.86413194444444441</v>
      </c>
      <c r="D8273">
        <v>2</v>
      </c>
      <c r="E8273" t="s">
        <v>114</v>
      </c>
      <c r="F8273">
        <v>5</v>
      </c>
      <c r="G8273">
        <v>4</v>
      </c>
      <c r="H8273">
        <v>18</v>
      </c>
      <c r="I8273" t="s">
        <v>108</v>
      </c>
      <c r="J8273" s="2">
        <v>0.83333333333333337</v>
      </c>
      <c r="K8273" s="2">
        <v>0.875</v>
      </c>
      <c r="L8273">
        <v>1</v>
      </c>
    </row>
    <row r="8274" spans="1:12" x14ac:dyDescent="0.3">
      <c r="A8274">
        <v>8273</v>
      </c>
      <c r="B8274" s="1">
        <v>42142</v>
      </c>
      <c r="C8274" s="2">
        <v>0.92307870370370371</v>
      </c>
      <c r="D8274">
        <v>2</v>
      </c>
      <c r="E8274" t="s">
        <v>114</v>
      </c>
      <c r="F8274">
        <v>5</v>
      </c>
      <c r="G8274">
        <v>4</v>
      </c>
      <c r="H8274">
        <v>18</v>
      </c>
      <c r="I8274" t="s">
        <v>108</v>
      </c>
      <c r="J8274" s="2">
        <v>0.91666666666666663</v>
      </c>
      <c r="K8274" s="2">
        <v>0.95833333333333337</v>
      </c>
      <c r="L8274">
        <v>1</v>
      </c>
    </row>
    <row r="8275" spans="1:12" x14ac:dyDescent="0.3">
      <c r="A8275">
        <v>8274</v>
      </c>
      <c r="B8275" s="1">
        <v>42142</v>
      </c>
      <c r="C8275" s="2">
        <v>0.93734953703703705</v>
      </c>
      <c r="D8275">
        <v>2</v>
      </c>
      <c r="E8275" t="s">
        <v>114</v>
      </c>
      <c r="F8275">
        <v>5</v>
      </c>
      <c r="G8275">
        <v>4</v>
      </c>
      <c r="H8275">
        <v>18</v>
      </c>
      <c r="I8275" t="s">
        <v>108</v>
      </c>
      <c r="J8275" s="2">
        <v>0.91666666666666663</v>
      </c>
      <c r="K8275" s="2">
        <v>0.95833333333333337</v>
      </c>
      <c r="L8275">
        <v>1</v>
      </c>
    </row>
    <row r="8276" spans="1:12" x14ac:dyDescent="0.3">
      <c r="A8276">
        <v>8275</v>
      </c>
      <c r="B8276" s="1">
        <v>42142</v>
      </c>
      <c r="C8276" s="2">
        <v>0.93748842592592596</v>
      </c>
      <c r="D8276">
        <v>2</v>
      </c>
      <c r="E8276" t="s">
        <v>114</v>
      </c>
      <c r="F8276">
        <v>5</v>
      </c>
      <c r="G8276">
        <v>4</v>
      </c>
      <c r="H8276">
        <v>18</v>
      </c>
      <c r="I8276" t="s">
        <v>108</v>
      </c>
      <c r="J8276" s="2">
        <v>0.91666666666666663</v>
      </c>
      <c r="K8276" s="2">
        <v>0.95833333333333337</v>
      </c>
      <c r="L8276">
        <v>1</v>
      </c>
    </row>
    <row r="8277" spans="1:12" x14ac:dyDescent="0.3">
      <c r="A8277">
        <v>8276</v>
      </c>
      <c r="B8277" s="1">
        <v>42143</v>
      </c>
      <c r="C8277" s="2">
        <v>0.46930555555555553</v>
      </c>
      <c r="D8277">
        <v>2</v>
      </c>
      <c r="E8277" t="s">
        <v>114</v>
      </c>
      <c r="F8277">
        <v>5</v>
      </c>
      <c r="G8277">
        <v>4</v>
      </c>
      <c r="H8277">
        <v>19</v>
      </c>
      <c r="I8277" t="s">
        <v>109</v>
      </c>
      <c r="J8277" s="2">
        <v>0.45833333333333331</v>
      </c>
      <c r="K8277" s="2">
        <v>0.5</v>
      </c>
      <c r="L8277">
        <v>2</v>
      </c>
    </row>
    <row r="8278" spans="1:12" x14ac:dyDescent="0.3">
      <c r="A8278">
        <v>8277</v>
      </c>
      <c r="B8278" s="1">
        <v>42143</v>
      </c>
      <c r="C8278" s="2">
        <v>0.47644675925925928</v>
      </c>
      <c r="D8278">
        <v>2</v>
      </c>
      <c r="E8278" t="s">
        <v>114</v>
      </c>
      <c r="F8278">
        <v>5</v>
      </c>
      <c r="G8278">
        <v>4</v>
      </c>
      <c r="H8278">
        <v>19</v>
      </c>
      <c r="I8278" t="s">
        <v>109</v>
      </c>
      <c r="J8278" s="2">
        <v>0.45833333333333331</v>
      </c>
      <c r="K8278" s="2">
        <v>0.5</v>
      </c>
      <c r="L8278">
        <v>2</v>
      </c>
    </row>
    <row r="8279" spans="1:12" x14ac:dyDescent="0.3">
      <c r="A8279">
        <v>8278</v>
      </c>
      <c r="B8279" s="1">
        <v>42143</v>
      </c>
      <c r="C8279" s="2">
        <v>0.48427083333333332</v>
      </c>
      <c r="D8279">
        <v>2</v>
      </c>
      <c r="E8279" t="s">
        <v>114</v>
      </c>
      <c r="F8279">
        <v>5</v>
      </c>
      <c r="G8279">
        <v>4</v>
      </c>
      <c r="H8279">
        <v>19</v>
      </c>
      <c r="I8279" t="s">
        <v>109</v>
      </c>
      <c r="J8279" s="2">
        <v>0.45833333333333331</v>
      </c>
      <c r="K8279" s="2">
        <v>0.5</v>
      </c>
      <c r="L8279">
        <v>2</v>
      </c>
    </row>
    <row r="8280" spans="1:12" x14ac:dyDescent="0.3">
      <c r="A8280">
        <v>8279</v>
      </c>
      <c r="B8280" s="1">
        <v>42143</v>
      </c>
      <c r="C8280" s="2">
        <v>0.49199074074074073</v>
      </c>
      <c r="D8280">
        <v>2</v>
      </c>
      <c r="E8280" t="s">
        <v>114</v>
      </c>
      <c r="F8280">
        <v>5</v>
      </c>
      <c r="G8280">
        <v>4</v>
      </c>
      <c r="H8280">
        <v>19</v>
      </c>
      <c r="I8280" t="s">
        <v>109</v>
      </c>
      <c r="J8280" s="2">
        <v>0.45833333333333331</v>
      </c>
      <c r="K8280" s="2">
        <v>0.5</v>
      </c>
      <c r="L8280">
        <v>2</v>
      </c>
    </row>
    <row r="8281" spans="1:12" x14ac:dyDescent="0.3">
      <c r="A8281">
        <v>8280</v>
      </c>
      <c r="B8281" s="1">
        <v>42143</v>
      </c>
      <c r="C8281" s="2">
        <v>0.49836805555555558</v>
      </c>
      <c r="D8281">
        <v>2</v>
      </c>
      <c r="E8281" t="s">
        <v>114</v>
      </c>
      <c r="F8281">
        <v>5</v>
      </c>
      <c r="G8281">
        <v>4</v>
      </c>
      <c r="H8281">
        <v>19</v>
      </c>
      <c r="I8281" t="s">
        <v>109</v>
      </c>
      <c r="J8281" s="2">
        <v>0.45833333333333331</v>
      </c>
      <c r="K8281" s="2">
        <v>0.5</v>
      </c>
      <c r="L8281">
        <v>2</v>
      </c>
    </row>
    <row r="8282" spans="1:12" x14ac:dyDescent="0.3">
      <c r="A8282">
        <v>8281</v>
      </c>
      <c r="B8282" s="1">
        <v>42143</v>
      </c>
      <c r="C8282" s="2">
        <v>0.50252314814814814</v>
      </c>
      <c r="D8282">
        <v>2</v>
      </c>
      <c r="E8282" t="s">
        <v>114</v>
      </c>
      <c r="F8282">
        <v>5</v>
      </c>
      <c r="G8282">
        <v>4</v>
      </c>
      <c r="H8282">
        <v>19</v>
      </c>
      <c r="I8282" t="s">
        <v>109</v>
      </c>
      <c r="J8282" s="2">
        <v>0.5</v>
      </c>
      <c r="K8282" s="2">
        <v>0.54166666666666663</v>
      </c>
      <c r="L8282">
        <v>2</v>
      </c>
    </row>
    <row r="8283" spans="1:12" x14ac:dyDescent="0.3">
      <c r="A8283">
        <v>8282</v>
      </c>
      <c r="B8283" s="1">
        <v>42143</v>
      </c>
      <c r="C8283" s="2">
        <v>0.5122106481481481</v>
      </c>
      <c r="D8283">
        <v>2</v>
      </c>
      <c r="E8283" t="s">
        <v>114</v>
      </c>
      <c r="F8283">
        <v>5</v>
      </c>
      <c r="G8283">
        <v>4</v>
      </c>
      <c r="H8283">
        <v>19</v>
      </c>
      <c r="I8283" t="s">
        <v>109</v>
      </c>
      <c r="J8283" s="2">
        <v>0.5</v>
      </c>
      <c r="K8283" s="2">
        <v>0.54166666666666663</v>
      </c>
      <c r="L8283">
        <v>2</v>
      </c>
    </row>
    <row r="8284" spans="1:12" x14ac:dyDescent="0.3">
      <c r="A8284">
        <v>8283</v>
      </c>
      <c r="B8284" s="1">
        <v>42143</v>
      </c>
      <c r="C8284" s="2">
        <v>0.5194212962962963</v>
      </c>
      <c r="D8284">
        <v>2</v>
      </c>
      <c r="E8284" t="s">
        <v>114</v>
      </c>
      <c r="F8284">
        <v>5</v>
      </c>
      <c r="G8284">
        <v>4</v>
      </c>
      <c r="H8284">
        <v>19</v>
      </c>
      <c r="I8284" t="s">
        <v>109</v>
      </c>
      <c r="J8284" s="2">
        <v>0.5</v>
      </c>
      <c r="K8284" s="2">
        <v>0.54166666666666663</v>
      </c>
      <c r="L8284">
        <v>2</v>
      </c>
    </row>
    <row r="8285" spans="1:12" x14ac:dyDescent="0.3">
      <c r="A8285">
        <v>8284</v>
      </c>
      <c r="B8285" s="1">
        <v>42143</v>
      </c>
      <c r="C8285" s="2">
        <v>0.52526620370370369</v>
      </c>
      <c r="D8285">
        <v>2</v>
      </c>
      <c r="E8285" t="s">
        <v>114</v>
      </c>
      <c r="F8285">
        <v>5</v>
      </c>
      <c r="G8285">
        <v>4</v>
      </c>
      <c r="H8285">
        <v>19</v>
      </c>
      <c r="I8285" t="s">
        <v>109</v>
      </c>
      <c r="J8285" s="2">
        <v>0.5</v>
      </c>
      <c r="K8285" s="2">
        <v>0.54166666666666663</v>
      </c>
      <c r="L8285">
        <v>2</v>
      </c>
    </row>
    <row r="8286" spans="1:12" x14ac:dyDescent="0.3">
      <c r="A8286">
        <v>8285</v>
      </c>
      <c r="B8286" s="1">
        <v>42143</v>
      </c>
      <c r="C8286" s="2">
        <v>0.52719907407407407</v>
      </c>
      <c r="D8286">
        <v>2</v>
      </c>
      <c r="E8286" t="s">
        <v>114</v>
      </c>
      <c r="F8286">
        <v>5</v>
      </c>
      <c r="G8286">
        <v>4</v>
      </c>
      <c r="H8286">
        <v>19</v>
      </c>
      <c r="I8286" t="s">
        <v>109</v>
      </c>
      <c r="J8286" s="2">
        <v>0.5</v>
      </c>
      <c r="K8286" s="2">
        <v>0.54166666666666663</v>
      </c>
      <c r="L8286">
        <v>2</v>
      </c>
    </row>
    <row r="8287" spans="1:12" x14ac:dyDescent="0.3">
      <c r="A8287">
        <v>8286</v>
      </c>
      <c r="B8287" s="1">
        <v>42143</v>
      </c>
      <c r="C8287" s="2">
        <v>0.52969907407407413</v>
      </c>
      <c r="D8287">
        <v>2</v>
      </c>
      <c r="E8287" t="s">
        <v>114</v>
      </c>
      <c r="F8287">
        <v>5</v>
      </c>
      <c r="G8287">
        <v>4</v>
      </c>
      <c r="H8287">
        <v>19</v>
      </c>
      <c r="I8287" t="s">
        <v>109</v>
      </c>
      <c r="J8287" s="2">
        <v>0.5</v>
      </c>
      <c r="K8287" s="2">
        <v>0.54166666666666663</v>
      </c>
      <c r="L8287">
        <v>2</v>
      </c>
    </row>
    <row r="8288" spans="1:12" x14ac:dyDescent="0.3">
      <c r="A8288">
        <v>8287</v>
      </c>
      <c r="B8288" s="1">
        <v>42143</v>
      </c>
      <c r="C8288" s="2">
        <v>0.53256944444444443</v>
      </c>
      <c r="D8288">
        <v>2</v>
      </c>
      <c r="E8288" t="s">
        <v>114</v>
      </c>
      <c r="F8288">
        <v>5</v>
      </c>
      <c r="G8288">
        <v>4</v>
      </c>
      <c r="H8288">
        <v>19</v>
      </c>
      <c r="I8288" t="s">
        <v>109</v>
      </c>
      <c r="J8288" s="2">
        <v>0.5</v>
      </c>
      <c r="K8288" s="2">
        <v>0.54166666666666663</v>
      </c>
      <c r="L8288">
        <v>2</v>
      </c>
    </row>
    <row r="8289" spans="1:12" x14ac:dyDescent="0.3">
      <c r="A8289">
        <v>8288</v>
      </c>
      <c r="B8289" s="1">
        <v>42143</v>
      </c>
      <c r="C8289" s="2">
        <v>0.54049768518518515</v>
      </c>
      <c r="D8289">
        <v>2</v>
      </c>
      <c r="E8289" t="s">
        <v>114</v>
      </c>
      <c r="F8289">
        <v>5</v>
      </c>
      <c r="G8289">
        <v>4</v>
      </c>
      <c r="H8289">
        <v>19</v>
      </c>
      <c r="I8289" t="s">
        <v>109</v>
      </c>
      <c r="J8289" s="2">
        <v>0.5</v>
      </c>
      <c r="K8289" s="2">
        <v>0.54166666666666663</v>
      </c>
      <c r="L8289">
        <v>2</v>
      </c>
    </row>
    <row r="8290" spans="1:12" x14ac:dyDescent="0.3">
      <c r="A8290">
        <v>8289</v>
      </c>
      <c r="B8290" s="1">
        <v>42143</v>
      </c>
      <c r="C8290" s="2">
        <v>0.54230324074074077</v>
      </c>
      <c r="D8290">
        <v>2</v>
      </c>
      <c r="E8290" t="s">
        <v>114</v>
      </c>
      <c r="F8290">
        <v>5</v>
      </c>
      <c r="G8290">
        <v>4</v>
      </c>
      <c r="H8290">
        <v>19</v>
      </c>
      <c r="I8290" t="s">
        <v>109</v>
      </c>
      <c r="J8290" s="2">
        <v>0.54166666666666663</v>
      </c>
      <c r="K8290" s="2">
        <v>0.58333333333333337</v>
      </c>
      <c r="L8290">
        <v>2</v>
      </c>
    </row>
    <row r="8291" spans="1:12" x14ac:dyDescent="0.3">
      <c r="A8291">
        <v>8290</v>
      </c>
      <c r="B8291" s="1">
        <v>42143</v>
      </c>
      <c r="C8291" s="2">
        <v>0.5581828703703704</v>
      </c>
      <c r="D8291">
        <v>2</v>
      </c>
      <c r="E8291" t="s">
        <v>114</v>
      </c>
      <c r="F8291">
        <v>5</v>
      </c>
      <c r="G8291">
        <v>4</v>
      </c>
      <c r="H8291">
        <v>19</v>
      </c>
      <c r="I8291" t="s">
        <v>109</v>
      </c>
      <c r="J8291" s="2">
        <v>0.54166666666666663</v>
      </c>
      <c r="K8291" s="2">
        <v>0.58333333333333337</v>
      </c>
      <c r="L8291">
        <v>2</v>
      </c>
    </row>
    <row r="8292" spans="1:12" x14ac:dyDescent="0.3">
      <c r="A8292">
        <v>8291</v>
      </c>
      <c r="B8292" s="1">
        <v>42143</v>
      </c>
      <c r="C8292" s="2">
        <v>0.55868055555555551</v>
      </c>
      <c r="D8292">
        <v>2</v>
      </c>
      <c r="E8292" t="s">
        <v>114</v>
      </c>
      <c r="F8292">
        <v>5</v>
      </c>
      <c r="G8292">
        <v>4</v>
      </c>
      <c r="H8292">
        <v>19</v>
      </c>
      <c r="I8292" t="s">
        <v>109</v>
      </c>
      <c r="J8292" s="2">
        <v>0.54166666666666663</v>
      </c>
      <c r="K8292" s="2">
        <v>0.58333333333333337</v>
      </c>
      <c r="L8292">
        <v>2</v>
      </c>
    </row>
    <row r="8293" spans="1:12" x14ac:dyDescent="0.3">
      <c r="A8293">
        <v>8292</v>
      </c>
      <c r="B8293" s="1">
        <v>42143</v>
      </c>
      <c r="C8293" s="2">
        <v>0.56577546296296299</v>
      </c>
      <c r="D8293">
        <v>2</v>
      </c>
      <c r="E8293" t="s">
        <v>114</v>
      </c>
      <c r="F8293">
        <v>5</v>
      </c>
      <c r="G8293">
        <v>4</v>
      </c>
      <c r="H8293">
        <v>19</v>
      </c>
      <c r="I8293" t="s">
        <v>109</v>
      </c>
      <c r="J8293" s="2">
        <v>0.54166666666666663</v>
      </c>
      <c r="K8293" s="2">
        <v>0.58333333333333337</v>
      </c>
      <c r="L8293">
        <v>2</v>
      </c>
    </row>
    <row r="8294" spans="1:12" x14ac:dyDescent="0.3">
      <c r="A8294">
        <v>8293</v>
      </c>
      <c r="B8294" s="1">
        <v>42143</v>
      </c>
      <c r="C8294" s="2">
        <v>0.57006944444444441</v>
      </c>
      <c r="D8294">
        <v>2</v>
      </c>
      <c r="E8294" t="s">
        <v>114</v>
      </c>
      <c r="F8294">
        <v>5</v>
      </c>
      <c r="G8294">
        <v>4</v>
      </c>
      <c r="H8294">
        <v>19</v>
      </c>
      <c r="I8294" t="s">
        <v>109</v>
      </c>
      <c r="J8294" s="2">
        <v>0.54166666666666663</v>
      </c>
      <c r="K8294" s="2">
        <v>0.58333333333333337</v>
      </c>
      <c r="L8294">
        <v>2</v>
      </c>
    </row>
    <row r="8295" spans="1:12" x14ac:dyDescent="0.3">
      <c r="A8295">
        <v>8294</v>
      </c>
      <c r="B8295" s="1">
        <v>42143</v>
      </c>
      <c r="C8295" s="2">
        <v>0.57657407407407413</v>
      </c>
      <c r="D8295">
        <v>2</v>
      </c>
      <c r="E8295" t="s">
        <v>114</v>
      </c>
      <c r="F8295">
        <v>5</v>
      </c>
      <c r="G8295">
        <v>4</v>
      </c>
      <c r="H8295">
        <v>19</v>
      </c>
      <c r="I8295" t="s">
        <v>109</v>
      </c>
      <c r="J8295" s="2">
        <v>0.54166666666666663</v>
      </c>
      <c r="K8295" s="2">
        <v>0.58333333333333337</v>
      </c>
      <c r="L8295">
        <v>2</v>
      </c>
    </row>
    <row r="8296" spans="1:12" x14ac:dyDescent="0.3">
      <c r="A8296">
        <v>8295</v>
      </c>
      <c r="B8296" s="1">
        <v>42143</v>
      </c>
      <c r="C8296" s="2">
        <v>0.59662037037037041</v>
      </c>
      <c r="D8296">
        <v>2</v>
      </c>
      <c r="E8296" t="s">
        <v>114</v>
      </c>
      <c r="F8296">
        <v>5</v>
      </c>
      <c r="G8296">
        <v>4</v>
      </c>
      <c r="H8296">
        <v>19</v>
      </c>
      <c r="I8296" t="s">
        <v>109</v>
      </c>
      <c r="J8296" s="2">
        <v>0.58333333333333337</v>
      </c>
      <c r="K8296" s="2">
        <v>0.625</v>
      </c>
      <c r="L8296">
        <v>2</v>
      </c>
    </row>
    <row r="8297" spans="1:12" x14ac:dyDescent="0.3">
      <c r="A8297">
        <v>8296</v>
      </c>
      <c r="B8297" s="1">
        <v>42143</v>
      </c>
      <c r="C8297" s="2">
        <v>0.61402777777777773</v>
      </c>
      <c r="D8297">
        <v>2</v>
      </c>
      <c r="E8297" t="s">
        <v>114</v>
      </c>
      <c r="F8297">
        <v>5</v>
      </c>
      <c r="G8297">
        <v>4</v>
      </c>
      <c r="H8297">
        <v>19</v>
      </c>
      <c r="I8297" t="s">
        <v>109</v>
      </c>
      <c r="J8297" s="2">
        <v>0.58333333333333337</v>
      </c>
      <c r="K8297" s="2">
        <v>0.625</v>
      </c>
      <c r="L8297">
        <v>2</v>
      </c>
    </row>
    <row r="8298" spans="1:12" x14ac:dyDescent="0.3">
      <c r="A8298">
        <v>8297</v>
      </c>
      <c r="B8298" s="1">
        <v>42143</v>
      </c>
      <c r="C8298" s="2">
        <v>0.63849537037037041</v>
      </c>
      <c r="D8298">
        <v>2</v>
      </c>
      <c r="E8298" t="s">
        <v>114</v>
      </c>
      <c r="F8298">
        <v>5</v>
      </c>
      <c r="G8298">
        <v>4</v>
      </c>
      <c r="H8298">
        <v>19</v>
      </c>
      <c r="I8298" t="s">
        <v>109</v>
      </c>
      <c r="J8298" s="2">
        <v>0.625</v>
      </c>
      <c r="K8298" s="2">
        <v>0.66666666666666663</v>
      </c>
      <c r="L8298">
        <v>2</v>
      </c>
    </row>
    <row r="8299" spans="1:12" x14ac:dyDescent="0.3">
      <c r="A8299">
        <v>8298</v>
      </c>
      <c r="B8299" s="1">
        <v>42143</v>
      </c>
      <c r="C8299" s="2">
        <v>0.6478356481481482</v>
      </c>
      <c r="D8299">
        <v>2</v>
      </c>
      <c r="E8299" t="s">
        <v>114</v>
      </c>
      <c r="F8299">
        <v>5</v>
      </c>
      <c r="G8299">
        <v>4</v>
      </c>
      <c r="H8299">
        <v>19</v>
      </c>
      <c r="I8299" t="s">
        <v>109</v>
      </c>
      <c r="J8299" s="2">
        <v>0.625</v>
      </c>
      <c r="K8299" s="2">
        <v>0.66666666666666663</v>
      </c>
      <c r="L8299">
        <v>2</v>
      </c>
    </row>
    <row r="8300" spans="1:12" x14ac:dyDescent="0.3">
      <c r="A8300">
        <v>8299</v>
      </c>
      <c r="B8300" s="1">
        <v>42143</v>
      </c>
      <c r="C8300" s="2">
        <v>0.64947916666666672</v>
      </c>
      <c r="D8300">
        <v>2</v>
      </c>
      <c r="E8300" t="s">
        <v>114</v>
      </c>
      <c r="F8300">
        <v>5</v>
      </c>
      <c r="G8300">
        <v>4</v>
      </c>
      <c r="H8300">
        <v>19</v>
      </c>
      <c r="I8300" t="s">
        <v>109</v>
      </c>
      <c r="J8300" s="2">
        <v>0.625</v>
      </c>
      <c r="K8300" s="2">
        <v>0.66666666666666663</v>
      </c>
      <c r="L8300">
        <v>2</v>
      </c>
    </row>
    <row r="8301" spans="1:12" x14ac:dyDescent="0.3">
      <c r="A8301">
        <v>8300</v>
      </c>
      <c r="B8301" s="1">
        <v>42143</v>
      </c>
      <c r="C8301" s="2">
        <v>0.67011574074074076</v>
      </c>
      <c r="D8301">
        <v>2</v>
      </c>
      <c r="E8301" t="s">
        <v>114</v>
      </c>
      <c r="F8301">
        <v>5</v>
      </c>
      <c r="G8301">
        <v>4</v>
      </c>
      <c r="H8301">
        <v>19</v>
      </c>
      <c r="I8301" t="s">
        <v>109</v>
      </c>
      <c r="J8301" s="2">
        <v>0.66666666666666663</v>
      </c>
      <c r="K8301" s="2">
        <v>0.70833333333333337</v>
      </c>
      <c r="L8301">
        <v>2</v>
      </c>
    </row>
    <row r="8302" spans="1:12" x14ac:dyDescent="0.3">
      <c r="A8302">
        <v>8301</v>
      </c>
      <c r="B8302" s="1">
        <v>42143</v>
      </c>
      <c r="C8302" s="2">
        <v>0.68048611111111112</v>
      </c>
      <c r="D8302">
        <v>2</v>
      </c>
      <c r="E8302" t="s">
        <v>114</v>
      </c>
      <c r="F8302">
        <v>5</v>
      </c>
      <c r="G8302">
        <v>4</v>
      </c>
      <c r="H8302">
        <v>19</v>
      </c>
      <c r="I8302" t="s">
        <v>109</v>
      </c>
      <c r="J8302" s="2">
        <v>0.66666666666666663</v>
      </c>
      <c r="K8302" s="2">
        <v>0.70833333333333337</v>
      </c>
      <c r="L8302">
        <v>2</v>
      </c>
    </row>
    <row r="8303" spans="1:12" x14ac:dyDescent="0.3">
      <c r="A8303">
        <v>8302</v>
      </c>
      <c r="B8303" s="1">
        <v>42143</v>
      </c>
      <c r="C8303" s="2">
        <v>0.69215277777777773</v>
      </c>
      <c r="D8303">
        <v>2</v>
      </c>
      <c r="E8303" t="s">
        <v>114</v>
      </c>
      <c r="F8303">
        <v>5</v>
      </c>
      <c r="G8303">
        <v>4</v>
      </c>
      <c r="H8303">
        <v>19</v>
      </c>
      <c r="I8303" t="s">
        <v>109</v>
      </c>
      <c r="J8303" s="2">
        <v>0.66666666666666663</v>
      </c>
      <c r="K8303" s="2">
        <v>0.70833333333333337</v>
      </c>
      <c r="L8303">
        <v>2</v>
      </c>
    </row>
    <row r="8304" spans="1:12" x14ac:dyDescent="0.3">
      <c r="A8304">
        <v>8303</v>
      </c>
      <c r="B8304" s="1">
        <v>42143</v>
      </c>
      <c r="C8304" s="2">
        <v>0.70024305555555555</v>
      </c>
      <c r="D8304">
        <v>2</v>
      </c>
      <c r="E8304" t="s">
        <v>114</v>
      </c>
      <c r="F8304">
        <v>5</v>
      </c>
      <c r="G8304">
        <v>4</v>
      </c>
      <c r="H8304">
        <v>19</v>
      </c>
      <c r="I8304" t="s">
        <v>109</v>
      </c>
      <c r="J8304" s="2">
        <v>0.66666666666666663</v>
      </c>
      <c r="K8304" s="2">
        <v>0.70833333333333337</v>
      </c>
      <c r="L8304">
        <v>2</v>
      </c>
    </row>
    <row r="8305" spans="1:12" x14ac:dyDescent="0.3">
      <c r="A8305">
        <v>8304</v>
      </c>
      <c r="B8305" s="1">
        <v>42143</v>
      </c>
      <c r="C8305" s="2">
        <v>0.71586805555555555</v>
      </c>
      <c r="D8305">
        <v>2</v>
      </c>
      <c r="E8305" t="s">
        <v>114</v>
      </c>
      <c r="F8305">
        <v>5</v>
      </c>
      <c r="G8305">
        <v>4</v>
      </c>
      <c r="H8305">
        <v>19</v>
      </c>
      <c r="I8305" t="s">
        <v>109</v>
      </c>
      <c r="J8305" s="2">
        <v>0.70833333333333337</v>
      </c>
      <c r="K8305" s="2">
        <v>0.75</v>
      </c>
      <c r="L8305">
        <v>2</v>
      </c>
    </row>
    <row r="8306" spans="1:12" x14ac:dyDescent="0.3">
      <c r="A8306">
        <v>8305</v>
      </c>
      <c r="B8306" s="1">
        <v>42143</v>
      </c>
      <c r="C8306" s="2">
        <v>0.72550925925925924</v>
      </c>
      <c r="D8306">
        <v>2</v>
      </c>
      <c r="E8306" t="s">
        <v>114</v>
      </c>
      <c r="F8306">
        <v>5</v>
      </c>
      <c r="G8306">
        <v>4</v>
      </c>
      <c r="H8306">
        <v>19</v>
      </c>
      <c r="I8306" t="s">
        <v>109</v>
      </c>
      <c r="J8306" s="2">
        <v>0.70833333333333337</v>
      </c>
      <c r="K8306" s="2">
        <v>0.75</v>
      </c>
      <c r="L8306">
        <v>2</v>
      </c>
    </row>
    <row r="8307" spans="1:12" x14ac:dyDescent="0.3">
      <c r="A8307">
        <v>8306</v>
      </c>
      <c r="B8307" s="1">
        <v>42143</v>
      </c>
      <c r="C8307" s="2">
        <v>0.74098379629629629</v>
      </c>
      <c r="D8307">
        <v>2</v>
      </c>
      <c r="E8307" t="s">
        <v>114</v>
      </c>
      <c r="F8307">
        <v>5</v>
      </c>
      <c r="G8307">
        <v>4</v>
      </c>
      <c r="H8307">
        <v>19</v>
      </c>
      <c r="I8307" t="s">
        <v>109</v>
      </c>
      <c r="J8307" s="2">
        <v>0.70833333333333337</v>
      </c>
      <c r="K8307" s="2">
        <v>0.75</v>
      </c>
      <c r="L8307">
        <v>2</v>
      </c>
    </row>
    <row r="8308" spans="1:12" x14ac:dyDescent="0.3">
      <c r="A8308">
        <v>8307</v>
      </c>
      <c r="B8308" s="1">
        <v>42143</v>
      </c>
      <c r="C8308" s="2">
        <v>0.74903935185185189</v>
      </c>
      <c r="D8308">
        <v>2</v>
      </c>
      <c r="E8308" t="s">
        <v>114</v>
      </c>
      <c r="F8308">
        <v>5</v>
      </c>
      <c r="G8308">
        <v>4</v>
      </c>
      <c r="H8308">
        <v>19</v>
      </c>
      <c r="I8308" t="s">
        <v>109</v>
      </c>
      <c r="J8308" s="2">
        <v>0.70833333333333337</v>
      </c>
      <c r="K8308" s="2">
        <v>0.75</v>
      </c>
      <c r="L8308">
        <v>2</v>
      </c>
    </row>
    <row r="8309" spans="1:12" x14ac:dyDescent="0.3">
      <c r="A8309">
        <v>8308</v>
      </c>
      <c r="B8309" s="1">
        <v>42143</v>
      </c>
      <c r="C8309" s="2">
        <v>0.7540972222222222</v>
      </c>
      <c r="D8309">
        <v>2</v>
      </c>
      <c r="E8309" t="s">
        <v>114</v>
      </c>
      <c r="F8309">
        <v>5</v>
      </c>
      <c r="G8309">
        <v>4</v>
      </c>
      <c r="H8309">
        <v>19</v>
      </c>
      <c r="I8309" t="s">
        <v>109</v>
      </c>
      <c r="J8309" s="2">
        <v>0.75</v>
      </c>
      <c r="K8309" s="2">
        <v>0.79166666666666663</v>
      </c>
      <c r="L8309">
        <v>2</v>
      </c>
    </row>
    <row r="8310" spans="1:12" x14ac:dyDescent="0.3">
      <c r="A8310">
        <v>8309</v>
      </c>
      <c r="B8310" s="1">
        <v>42143</v>
      </c>
      <c r="C8310" s="2">
        <v>0.76796296296296296</v>
      </c>
      <c r="D8310">
        <v>2</v>
      </c>
      <c r="E8310" t="s">
        <v>114</v>
      </c>
      <c r="F8310">
        <v>5</v>
      </c>
      <c r="G8310">
        <v>4</v>
      </c>
      <c r="H8310">
        <v>19</v>
      </c>
      <c r="I8310" t="s">
        <v>109</v>
      </c>
      <c r="J8310" s="2">
        <v>0.75</v>
      </c>
      <c r="K8310" s="2">
        <v>0.79166666666666663</v>
      </c>
      <c r="L8310">
        <v>2</v>
      </c>
    </row>
    <row r="8311" spans="1:12" x14ac:dyDescent="0.3">
      <c r="A8311">
        <v>8310</v>
      </c>
      <c r="B8311" s="1">
        <v>42143</v>
      </c>
      <c r="C8311" s="2">
        <v>0.77104166666666663</v>
      </c>
      <c r="D8311">
        <v>2</v>
      </c>
      <c r="E8311" t="s">
        <v>114</v>
      </c>
      <c r="F8311">
        <v>5</v>
      </c>
      <c r="G8311">
        <v>4</v>
      </c>
      <c r="H8311">
        <v>19</v>
      </c>
      <c r="I8311" t="s">
        <v>109</v>
      </c>
      <c r="J8311" s="2">
        <v>0.75</v>
      </c>
      <c r="K8311" s="2">
        <v>0.79166666666666663</v>
      </c>
      <c r="L8311">
        <v>2</v>
      </c>
    </row>
    <row r="8312" spans="1:12" x14ac:dyDescent="0.3">
      <c r="A8312">
        <v>8311</v>
      </c>
      <c r="B8312" s="1">
        <v>42143</v>
      </c>
      <c r="C8312" s="2">
        <v>0.78787037037037033</v>
      </c>
      <c r="D8312">
        <v>2</v>
      </c>
      <c r="E8312" t="s">
        <v>114</v>
      </c>
      <c r="F8312">
        <v>5</v>
      </c>
      <c r="G8312">
        <v>4</v>
      </c>
      <c r="H8312">
        <v>19</v>
      </c>
      <c r="I8312" t="s">
        <v>109</v>
      </c>
      <c r="J8312" s="2">
        <v>0.75</v>
      </c>
      <c r="K8312" s="2">
        <v>0.79166666666666663</v>
      </c>
      <c r="L8312">
        <v>2</v>
      </c>
    </row>
    <row r="8313" spans="1:12" x14ac:dyDescent="0.3">
      <c r="A8313">
        <v>8312</v>
      </c>
      <c r="B8313" s="1">
        <v>42143</v>
      </c>
      <c r="C8313" s="2">
        <v>0.79498842592592589</v>
      </c>
      <c r="D8313">
        <v>2</v>
      </c>
      <c r="E8313" t="s">
        <v>114</v>
      </c>
      <c r="F8313">
        <v>5</v>
      </c>
      <c r="G8313">
        <v>4</v>
      </c>
      <c r="H8313">
        <v>19</v>
      </c>
      <c r="I8313" t="s">
        <v>109</v>
      </c>
      <c r="J8313" s="2">
        <v>0.79166666666666663</v>
      </c>
      <c r="K8313" s="2">
        <v>0.83333333333333337</v>
      </c>
      <c r="L8313">
        <v>2</v>
      </c>
    </row>
    <row r="8314" spans="1:12" x14ac:dyDescent="0.3">
      <c r="A8314">
        <v>8313</v>
      </c>
      <c r="B8314" s="1">
        <v>42143</v>
      </c>
      <c r="C8314" s="2">
        <v>0.79740740740740745</v>
      </c>
      <c r="D8314">
        <v>2</v>
      </c>
      <c r="E8314" t="s">
        <v>114</v>
      </c>
      <c r="F8314">
        <v>5</v>
      </c>
      <c r="G8314">
        <v>4</v>
      </c>
      <c r="H8314">
        <v>19</v>
      </c>
      <c r="I8314" t="s">
        <v>109</v>
      </c>
      <c r="J8314" s="2">
        <v>0.79166666666666663</v>
      </c>
      <c r="K8314" s="2">
        <v>0.83333333333333337</v>
      </c>
      <c r="L8314">
        <v>2</v>
      </c>
    </row>
    <row r="8315" spans="1:12" x14ac:dyDescent="0.3">
      <c r="A8315">
        <v>8314</v>
      </c>
      <c r="B8315" s="1">
        <v>42143</v>
      </c>
      <c r="C8315" s="2">
        <v>0.7975578703703704</v>
      </c>
      <c r="D8315">
        <v>2</v>
      </c>
      <c r="E8315" t="s">
        <v>114</v>
      </c>
      <c r="F8315">
        <v>5</v>
      </c>
      <c r="G8315">
        <v>4</v>
      </c>
      <c r="H8315">
        <v>19</v>
      </c>
      <c r="I8315" t="s">
        <v>109</v>
      </c>
      <c r="J8315" s="2">
        <v>0.79166666666666663</v>
      </c>
      <c r="K8315" s="2">
        <v>0.83333333333333337</v>
      </c>
      <c r="L8315">
        <v>2</v>
      </c>
    </row>
    <row r="8316" spans="1:12" x14ac:dyDescent="0.3">
      <c r="A8316">
        <v>8315</v>
      </c>
      <c r="B8316" s="1">
        <v>42143</v>
      </c>
      <c r="C8316" s="2">
        <v>0.8016550925925926</v>
      </c>
      <c r="D8316">
        <v>2</v>
      </c>
      <c r="E8316" t="s">
        <v>114</v>
      </c>
      <c r="F8316">
        <v>5</v>
      </c>
      <c r="G8316">
        <v>4</v>
      </c>
      <c r="H8316">
        <v>19</v>
      </c>
      <c r="I8316" t="s">
        <v>109</v>
      </c>
      <c r="J8316" s="2">
        <v>0.79166666666666663</v>
      </c>
      <c r="K8316" s="2">
        <v>0.83333333333333337</v>
      </c>
      <c r="L8316">
        <v>2</v>
      </c>
    </row>
    <row r="8317" spans="1:12" x14ac:dyDescent="0.3">
      <c r="A8317">
        <v>8316</v>
      </c>
      <c r="B8317" s="1">
        <v>42143</v>
      </c>
      <c r="C8317" s="2">
        <v>0.80379629629629634</v>
      </c>
      <c r="D8317">
        <v>2</v>
      </c>
      <c r="E8317" t="s">
        <v>114</v>
      </c>
      <c r="F8317">
        <v>5</v>
      </c>
      <c r="G8317">
        <v>4</v>
      </c>
      <c r="H8317">
        <v>19</v>
      </c>
      <c r="I8317" t="s">
        <v>109</v>
      </c>
      <c r="J8317" s="2">
        <v>0.79166666666666663</v>
      </c>
      <c r="K8317" s="2">
        <v>0.83333333333333337</v>
      </c>
      <c r="L8317">
        <v>2</v>
      </c>
    </row>
    <row r="8318" spans="1:12" x14ac:dyDescent="0.3">
      <c r="A8318">
        <v>8317</v>
      </c>
      <c r="B8318" s="1">
        <v>42143</v>
      </c>
      <c r="C8318" s="2">
        <v>0.81331018518518516</v>
      </c>
      <c r="D8318">
        <v>2</v>
      </c>
      <c r="E8318" t="s">
        <v>114</v>
      </c>
      <c r="F8318">
        <v>5</v>
      </c>
      <c r="G8318">
        <v>4</v>
      </c>
      <c r="H8318">
        <v>19</v>
      </c>
      <c r="I8318" t="s">
        <v>109</v>
      </c>
      <c r="J8318" s="2">
        <v>0.79166666666666663</v>
      </c>
      <c r="K8318" s="2">
        <v>0.83333333333333337</v>
      </c>
      <c r="L8318">
        <v>2</v>
      </c>
    </row>
    <row r="8319" spans="1:12" x14ac:dyDescent="0.3">
      <c r="A8319">
        <v>8318</v>
      </c>
      <c r="B8319" s="1">
        <v>42143</v>
      </c>
      <c r="C8319" s="2">
        <v>0.81460648148148151</v>
      </c>
      <c r="D8319">
        <v>2</v>
      </c>
      <c r="E8319" t="s">
        <v>114</v>
      </c>
      <c r="F8319">
        <v>5</v>
      </c>
      <c r="G8319">
        <v>4</v>
      </c>
      <c r="H8319">
        <v>19</v>
      </c>
      <c r="I8319" t="s">
        <v>109</v>
      </c>
      <c r="J8319" s="2">
        <v>0.79166666666666663</v>
      </c>
      <c r="K8319" s="2">
        <v>0.83333333333333337</v>
      </c>
      <c r="L8319">
        <v>2</v>
      </c>
    </row>
    <row r="8320" spans="1:12" x14ac:dyDescent="0.3">
      <c r="A8320">
        <v>8319</v>
      </c>
      <c r="B8320" s="1">
        <v>42143</v>
      </c>
      <c r="C8320" s="2">
        <v>0.85062499999999996</v>
      </c>
      <c r="D8320">
        <v>2</v>
      </c>
      <c r="E8320" t="s">
        <v>114</v>
      </c>
      <c r="F8320">
        <v>5</v>
      </c>
      <c r="G8320">
        <v>4</v>
      </c>
      <c r="H8320">
        <v>19</v>
      </c>
      <c r="I8320" t="s">
        <v>109</v>
      </c>
      <c r="J8320" s="2">
        <v>0.83333333333333337</v>
      </c>
      <c r="K8320" s="2">
        <v>0.875</v>
      </c>
      <c r="L8320">
        <v>2</v>
      </c>
    </row>
    <row r="8321" spans="1:12" x14ac:dyDescent="0.3">
      <c r="A8321">
        <v>8320</v>
      </c>
      <c r="B8321" s="1">
        <v>42143</v>
      </c>
      <c r="C8321" s="2">
        <v>0.85298611111111111</v>
      </c>
      <c r="D8321">
        <v>2</v>
      </c>
      <c r="E8321" t="s">
        <v>114</v>
      </c>
      <c r="F8321">
        <v>5</v>
      </c>
      <c r="G8321">
        <v>4</v>
      </c>
      <c r="H8321">
        <v>19</v>
      </c>
      <c r="I8321" t="s">
        <v>109</v>
      </c>
      <c r="J8321" s="2">
        <v>0.83333333333333337</v>
      </c>
      <c r="K8321" s="2">
        <v>0.875</v>
      </c>
      <c r="L8321">
        <v>2</v>
      </c>
    </row>
    <row r="8322" spans="1:12" x14ac:dyDescent="0.3">
      <c r="A8322">
        <v>8321</v>
      </c>
      <c r="B8322" s="1">
        <v>42143</v>
      </c>
      <c r="C8322" s="2">
        <v>0.90935185185185186</v>
      </c>
      <c r="D8322">
        <v>2</v>
      </c>
      <c r="E8322" t="s">
        <v>114</v>
      </c>
      <c r="F8322">
        <v>5</v>
      </c>
      <c r="G8322">
        <v>4</v>
      </c>
      <c r="H8322">
        <v>19</v>
      </c>
      <c r="I8322" t="s">
        <v>109</v>
      </c>
      <c r="J8322" s="2">
        <v>0.875</v>
      </c>
      <c r="K8322" s="2">
        <v>0.91666666666666663</v>
      </c>
      <c r="L8322">
        <v>2</v>
      </c>
    </row>
    <row r="8323" spans="1:12" x14ac:dyDescent="0.3">
      <c r="A8323">
        <v>8322</v>
      </c>
      <c r="B8323" s="1">
        <v>42144</v>
      </c>
      <c r="C8323" s="2">
        <v>0.47159722222222222</v>
      </c>
      <c r="D8323">
        <v>2</v>
      </c>
      <c r="E8323" t="s">
        <v>114</v>
      </c>
      <c r="F8323">
        <v>5</v>
      </c>
      <c r="G8323">
        <v>4</v>
      </c>
      <c r="H8323">
        <v>20</v>
      </c>
      <c r="I8323" t="s">
        <v>110</v>
      </c>
      <c r="J8323" s="2">
        <v>0.45833333333333331</v>
      </c>
      <c r="K8323" s="2">
        <v>0.5</v>
      </c>
      <c r="L8323">
        <v>3</v>
      </c>
    </row>
    <row r="8324" spans="1:12" x14ac:dyDescent="0.3">
      <c r="A8324">
        <v>8323</v>
      </c>
      <c r="B8324" s="1">
        <v>42144</v>
      </c>
      <c r="C8324" s="2">
        <v>0.47949074074074072</v>
      </c>
      <c r="D8324">
        <v>2</v>
      </c>
      <c r="E8324" t="s">
        <v>114</v>
      </c>
      <c r="F8324">
        <v>5</v>
      </c>
      <c r="G8324">
        <v>4</v>
      </c>
      <c r="H8324">
        <v>20</v>
      </c>
      <c r="I8324" t="s">
        <v>110</v>
      </c>
      <c r="J8324" s="2">
        <v>0.45833333333333331</v>
      </c>
      <c r="K8324" s="2">
        <v>0.5</v>
      </c>
      <c r="L8324">
        <v>3</v>
      </c>
    </row>
    <row r="8325" spans="1:12" x14ac:dyDescent="0.3">
      <c r="A8325">
        <v>8324</v>
      </c>
      <c r="B8325" s="1">
        <v>42144</v>
      </c>
      <c r="C8325" s="2">
        <v>0.48312500000000003</v>
      </c>
      <c r="D8325">
        <v>2</v>
      </c>
      <c r="E8325" t="s">
        <v>114</v>
      </c>
      <c r="F8325">
        <v>5</v>
      </c>
      <c r="G8325">
        <v>4</v>
      </c>
      <c r="H8325">
        <v>20</v>
      </c>
      <c r="I8325" t="s">
        <v>110</v>
      </c>
      <c r="J8325" s="2">
        <v>0.45833333333333331</v>
      </c>
      <c r="K8325" s="2">
        <v>0.5</v>
      </c>
      <c r="L8325">
        <v>3</v>
      </c>
    </row>
    <row r="8326" spans="1:12" x14ac:dyDescent="0.3">
      <c r="A8326">
        <v>8325</v>
      </c>
      <c r="B8326" s="1">
        <v>42144</v>
      </c>
      <c r="C8326" s="2">
        <v>0.50199074074074079</v>
      </c>
      <c r="D8326">
        <v>2</v>
      </c>
      <c r="E8326" t="s">
        <v>114</v>
      </c>
      <c r="F8326">
        <v>5</v>
      </c>
      <c r="G8326">
        <v>4</v>
      </c>
      <c r="H8326">
        <v>20</v>
      </c>
      <c r="I8326" t="s">
        <v>110</v>
      </c>
      <c r="J8326" s="2">
        <v>0.5</v>
      </c>
      <c r="K8326" s="2">
        <v>0.54166666666666663</v>
      </c>
      <c r="L8326">
        <v>3</v>
      </c>
    </row>
    <row r="8327" spans="1:12" x14ac:dyDescent="0.3">
      <c r="A8327">
        <v>8326</v>
      </c>
      <c r="B8327" s="1">
        <v>42144</v>
      </c>
      <c r="C8327" s="2">
        <v>0.50872685185185185</v>
      </c>
      <c r="D8327">
        <v>2</v>
      </c>
      <c r="E8327" t="s">
        <v>114</v>
      </c>
      <c r="F8327">
        <v>5</v>
      </c>
      <c r="G8327">
        <v>4</v>
      </c>
      <c r="H8327">
        <v>20</v>
      </c>
      <c r="I8327" t="s">
        <v>110</v>
      </c>
      <c r="J8327" s="2">
        <v>0.5</v>
      </c>
      <c r="K8327" s="2">
        <v>0.54166666666666663</v>
      </c>
      <c r="L8327">
        <v>3</v>
      </c>
    </row>
    <row r="8328" spans="1:12" x14ac:dyDescent="0.3">
      <c r="A8328">
        <v>8327</v>
      </c>
      <c r="B8328" s="1">
        <v>42144</v>
      </c>
      <c r="C8328" s="2">
        <v>0.51128472222222221</v>
      </c>
      <c r="D8328">
        <v>2</v>
      </c>
      <c r="E8328" t="s">
        <v>114</v>
      </c>
      <c r="F8328">
        <v>5</v>
      </c>
      <c r="G8328">
        <v>4</v>
      </c>
      <c r="H8328">
        <v>20</v>
      </c>
      <c r="I8328" t="s">
        <v>110</v>
      </c>
      <c r="J8328" s="2">
        <v>0.5</v>
      </c>
      <c r="K8328" s="2">
        <v>0.54166666666666663</v>
      </c>
      <c r="L8328">
        <v>3</v>
      </c>
    </row>
    <row r="8329" spans="1:12" x14ac:dyDescent="0.3">
      <c r="A8329">
        <v>8328</v>
      </c>
      <c r="B8329" s="1">
        <v>42144</v>
      </c>
      <c r="C8329" s="2">
        <v>0.51339120370370372</v>
      </c>
      <c r="D8329">
        <v>2</v>
      </c>
      <c r="E8329" t="s">
        <v>114</v>
      </c>
      <c r="F8329">
        <v>5</v>
      </c>
      <c r="G8329">
        <v>4</v>
      </c>
      <c r="H8329">
        <v>20</v>
      </c>
      <c r="I8329" t="s">
        <v>110</v>
      </c>
      <c r="J8329" s="2">
        <v>0.5</v>
      </c>
      <c r="K8329" s="2">
        <v>0.54166666666666663</v>
      </c>
      <c r="L8329">
        <v>3</v>
      </c>
    </row>
    <row r="8330" spans="1:12" x14ac:dyDescent="0.3">
      <c r="A8330">
        <v>8329</v>
      </c>
      <c r="B8330" s="1">
        <v>42144</v>
      </c>
      <c r="C8330" s="2">
        <v>0.5162268518518518</v>
      </c>
      <c r="D8330">
        <v>2</v>
      </c>
      <c r="E8330" t="s">
        <v>114</v>
      </c>
      <c r="F8330">
        <v>5</v>
      </c>
      <c r="G8330">
        <v>4</v>
      </c>
      <c r="H8330">
        <v>20</v>
      </c>
      <c r="I8330" t="s">
        <v>110</v>
      </c>
      <c r="J8330" s="2">
        <v>0.5</v>
      </c>
      <c r="K8330" s="2">
        <v>0.54166666666666663</v>
      </c>
      <c r="L8330">
        <v>3</v>
      </c>
    </row>
    <row r="8331" spans="1:12" x14ac:dyDescent="0.3">
      <c r="A8331">
        <v>8330</v>
      </c>
      <c r="B8331" s="1">
        <v>42144</v>
      </c>
      <c r="C8331" s="2">
        <v>0.51788194444444446</v>
      </c>
      <c r="D8331">
        <v>2</v>
      </c>
      <c r="E8331" t="s">
        <v>114</v>
      </c>
      <c r="F8331">
        <v>5</v>
      </c>
      <c r="G8331">
        <v>4</v>
      </c>
      <c r="H8331">
        <v>20</v>
      </c>
      <c r="I8331" t="s">
        <v>110</v>
      </c>
      <c r="J8331" s="2">
        <v>0.5</v>
      </c>
      <c r="K8331" s="2">
        <v>0.54166666666666663</v>
      </c>
      <c r="L8331">
        <v>3</v>
      </c>
    </row>
    <row r="8332" spans="1:12" x14ac:dyDescent="0.3">
      <c r="A8332">
        <v>8331</v>
      </c>
      <c r="B8332" s="1">
        <v>42144</v>
      </c>
      <c r="C8332" s="2">
        <v>0.5247222222222222</v>
      </c>
      <c r="D8332">
        <v>2</v>
      </c>
      <c r="E8332" t="s">
        <v>114</v>
      </c>
      <c r="F8332">
        <v>5</v>
      </c>
      <c r="G8332">
        <v>4</v>
      </c>
      <c r="H8332">
        <v>20</v>
      </c>
      <c r="I8332" t="s">
        <v>110</v>
      </c>
      <c r="J8332" s="2">
        <v>0.5</v>
      </c>
      <c r="K8332" s="2">
        <v>0.54166666666666663</v>
      </c>
      <c r="L8332">
        <v>3</v>
      </c>
    </row>
    <row r="8333" spans="1:12" x14ac:dyDescent="0.3">
      <c r="A8333">
        <v>8332</v>
      </c>
      <c r="B8333" s="1">
        <v>42144</v>
      </c>
      <c r="C8333" s="2">
        <v>0.53627314814814819</v>
      </c>
      <c r="D8333">
        <v>2</v>
      </c>
      <c r="E8333" t="s">
        <v>114</v>
      </c>
      <c r="F8333">
        <v>5</v>
      </c>
      <c r="G8333">
        <v>4</v>
      </c>
      <c r="H8333">
        <v>20</v>
      </c>
      <c r="I8333" t="s">
        <v>110</v>
      </c>
      <c r="J8333" s="2">
        <v>0.5</v>
      </c>
      <c r="K8333" s="2">
        <v>0.54166666666666663</v>
      </c>
      <c r="L8333">
        <v>3</v>
      </c>
    </row>
    <row r="8334" spans="1:12" x14ac:dyDescent="0.3">
      <c r="A8334">
        <v>8333</v>
      </c>
      <c r="B8334" s="1">
        <v>42144</v>
      </c>
      <c r="C8334" s="2">
        <v>0.55291666666666661</v>
      </c>
      <c r="D8334">
        <v>2</v>
      </c>
      <c r="E8334" t="s">
        <v>114</v>
      </c>
      <c r="F8334">
        <v>5</v>
      </c>
      <c r="G8334">
        <v>4</v>
      </c>
      <c r="H8334">
        <v>20</v>
      </c>
      <c r="I8334" t="s">
        <v>110</v>
      </c>
      <c r="J8334" s="2">
        <v>0.54166666666666663</v>
      </c>
      <c r="K8334" s="2">
        <v>0.58333333333333337</v>
      </c>
      <c r="L8334">
        <v>3</v>
      </c>
    </row>
    <row r="8335" spans="1:12" x14ac:dyDescent="0.3">
      <c r="A8335">
        <v>8334</v>
      </c>
      <c r="B8335" s="1">
        <v>42144</v>
      </c>
      <c r="C8335" s="2">
        <v>0.56593749999999998</v>
      </c>
      <c r="D8335">
        <v>2</v>
      </c>
      <c r="E8335" t="s">
        <v>114</v>
      </c>
      <c r="F8335">
        <v>5</v>
      </c>
      <c r="G8335">
        <v>4</v>
      </c>
      <c r="H8335">
        <v>20</v>
      </c>
      <c r="I8335" t="s">
        <v>110</v>
      </c>
      <c r="J8335" s="2">
        <v>0.54166666666666663</v>
      </c>
      <c r="K8335" s="2">
        <v>0.58333333333333337</v>
      </c>
      <c r="L8335">
        <v>3</v>
      </c>
    </row>
    <row r="8336" spans="1:12" x14ac:dyDescent="0.3">
      <c r="A8336">
        <v>8335</v>
      </c>
      <c r="B8336" s="1">
        <v>42144</v>
      </c>
      <c r="C8336" s="2">
        <v>0.56611111111111112</v>
      </c>
      <c r="D8336">
        <v>2</v>
      </c>
      <c r="E8336" t="s">
        <v>114</v>
      </c>
      <c r="F8336">
        <v>5</v>
      </c>
      <c r="G8336">
        <v>4</v>
      </c>
      <c r="H8336">
        <v>20</v>
      </c>
      <c r="I8336" t="s">
        <v>110</v>
      </c>
      <c r="J8336" s="2">
        <v>0.54166666666666663</v>
      </c>
      <c r="K8336" s="2">
        <v>0.58333333333333337</v>
      </c>
      <c r="L8336">
        <v>3</v>
      </c>
    </row>
    <row r="8337" spans="1:12" x14ac:dyDescent="0.3">
      <c r="A8337">
        <v>8336</v>
      </c>
      <c r="B8337" s="1">
        <v>42144</v>
      </c>
      <c r="C8337" s="2">
        <v>0.57415509259259256</v>
      </c>
      <c r="D8337">
        <v>2</v>
      </c>
      <c r="E8337" t="s">
        <v>114</v>
      </c>
      <c r="F8337">
        <v>5</v>
      </c>
      <c r="G8337">
        <v>4</v>
      </c>
      <c r="H8337">
        <v>20</v>
      </c>
      <c r="I8337" t="s">
        <v>110</v>
      </c>
      <c r="J8337" s="2">
        <v>0.54166666666666663</v>
      </c>
      <c r="K8337" s="2">
        <v>0.58333333333333337</v>
      </c>
      <c r="L8337">
        <v>3</v>
      </c>
    </row>
    <row r="8338" spans="1:12" x14ac:dyDescent="0.3">
      <c r="A8338">
        <v>8337</v>
      </c>
      <c r="B8338" s="1">
        <v>42144</v>
      </c>
      <c r="C8338" s="2">
        <v>0.57620370370370366</v>
      </c>
      <c r="D8338">
        <v>2</v>
      </c>
      <c r="E8338" t="s">
        <v>114</v>
      </c>
      <c r="F8338">
        <v>5</v>
      </c>
      <c r="G8338">
        <v>4</v>
      </c>
      <c r="H8338">
        <v>20</v>
      </c>
      <c r="I8338" t="s">
        <v>110</v>
      </c>
      <c r="J8338" s="2">
        <v>0.54166666666666663</v>
      </c>
      <c r="K8338" s="2">
        <v>0.58333333333333337</v>
      </c>
      <c r="L8338">
        <v>3</v>
      </c>
    </row>
    <row r="8339" spans="1:12" x14ac:dyDescent="0.3">
      <c r="A8339">
        <v>8338</v>
      </c>
      <c r="B8339" s="1">
        <v>42144</v>
      </c>
      <c r="C8339" s="2">
        <v>0.58178240740740739</v>
      </c>
      <c r="D8339">
        <v>2</v>
      </c>
      <c r="E8339" t="s">
        <v>114</v>
      </c>
      <c r="F8339">
        <v>5</v>
      </c>
      <c r="G8339">
        <v>4</v>
      </c>
      <c r="H8339">
        <v>20</v>
      </c>
      <c r="I8339" t="s">
        <v>110</v>
      </c>
      <c r="J8339" s="2">
        <v>0.54166666666666663</v>
      </c>
      <c r="K8339" s="2">
        <v>0.58333333333333337</v>
      </c>
      <c r="L8339">
        <v>3</v>
      </c>
    </row>
    <row r="8340" spans="1:12" x14ac:dyDescent="0.3">
      <c r="A8340">
        <v>8339</v>
      </c>
      <c r="B8340" s="1">
        <v>42144</v>
      </c>
      <c r="C8340" s="2">
        <v>0.59013888888888888</v>
      </c>
      <c r="D8340">
        <v>2</v>
      </c>
      <c r="E8340" t="s">
        <v>114</v>
      </c>
      <c r="F8340">
        <v>5</v>
      </c>
      <c r="G8340">
        <v>4</v>
      </c>
      <c r="H8340">
        <v>20</v>
      </c>
      <c r="I8340" t="s">
        <v>110</v>
      </c>
      <c r="J8340" s="2">
        <v>0.58333333333333337</v>
      </c>
      <c r="K8340" s="2">
        <v>0.625</v>
      </c>
      <c r="L8340">
        <v>3</v>
      </c>
    </row>
    <row r="8341" spans="1:12" x14ac:dyDescent="0.3">
      <c r="A8341">
        <v>8340</v>
      </c>
      <c r="B8341" s="1">
        <v>42144</v>
      </c>
      <c r="C8341" s="2">
        <v>0.591400462962963</v>
      </c>
      <c r="D8341">
        <v>2</v>
      </c>
      <c r="E8341" t="s">
        <v>114</v>
      </c>
      <c r="F8341">
        <v>5</v>
      </c>
      <c r="G8341">
        <v>4</v>
      </c>
      <c r="H8341">
        <v>20</v>
      </c>
      <c r="I8341" t="s">
        <v>110</v>
      </c>
      <c r="J8341" s="2">
        <v>0.58333333333333337</v>
      </c>
      <c r="K8341" s="2">
        <v>0.625</v>
      </c>
      <c r="L8341">
        <v>3</v>
      </c>
    </row>
    <row r="8342" spans="1:12" x14ac:dyDescent="0.3">
      <c r="A8342">
        <v>8341</v>
      </c>
      <c r="B8342" s="1">
        <v>42144</v>
      </c>
      <c r="C8342" s="2">
        <v>0.59542824074074074</v>
      </c>
      <c r="D8342">
        <v>2</v>
      </c>
      <c r="E8342" t="s">
        <v>114</v>
      </c>
      <c r="F8342">
        <v>5</v>
      </c>
      <c r="G8342">
        <v>4</v>
      </c>
      <c r="H8342">
        <v>20</v>
      </c>
      <c r="I8342" t="s">
        <v>110</v>
      </c>
      <c r="J8342" s="2">
        <v>0.58333333333333337</v>
      </c>
      <c r="K8342" s="2">
        <v>0.625</v>
      </c>
      <c r="L8342">
        <v>3</v>
      </c>
    </row>
    <row r="8343" spans="1:12" x14ac:dyDescent="0.3">
      <c r="A8343">
        <v>8342</v>
      </c>
      <c r="B8343" s="1">
        <v>42144</v>
      </c>
      <c r="C8343" s="2">
        <v>0.59589120370370374</v>
      </c>
      <c r="D8343">
        <v>2</v>
      </c>
      <c r="E8343" t="s">
        <v>114</v>
      </c>
      <c r="F8343">
        <v>5</v>
      </c>
      <c r="G8343">
        <v>4</v>
      </c>
      <c r="H8343">
        <v>20</v>
      </c>
      <c r="I8343" t="s">
        <v>110</v>
      </c>
      <c r="J8343" s="2">
        <v>0.58333333333333337</v>
      </c>
      <c r="K8343" s="2">
        <v>0.625</v>
      </c>
      <c r="L8343">
        <v>3</v>
      </c>
    </row>
    <row r="8344" spans="1:12" x14ac:dyDescent="0.3">
      <c r="A8344">
        <v>8343</v>
      </c>
      <c r="B8344" s="1">
        <v>42144</v>
      </c>
      <c r="C8344" s="2">
        <v>0.60365740740740736</v>
      </c>
      <c r="D8344">
        <v>2</v>
      </c>
      <c r="E8344" t="s">
        <v>114</v>
      </c>
      <c r="F8344">
        <v>5</v>
      </c>
      <c r="G8344">
        <v>4</v>
      </c>
      <c r="H8344">
        <v>20</v>
      </c>
      <c r="I8344" t="s">
        <v>110</v>
      </c>
      <c r="J8344" s="2">
        <v>0.58333333333333337</v>
      </c>
      <c r="K8344" s="2">
        <v>0.625</v>
      </c>
      <c r="L8344">
        <v>3</v>
      </c>
    </row>
    <row r="8345" spans="1:12" x14ac:dyDescent="0.3">
      <c r="A8345">
        <v>8344</v>
      </c>
      <c r="B8345" s="1">
        <v>42144</v>
      </c>
      <c r="C8345" s="2">
        <v>0.62193287037037037</v>
      </c>
      <c r="D8345">
        <v>2</v>
      </c>
      <c r="E8345" t="s">
        <v>114</v>
      </c>
      <c r="F8345">
        <v>5</v>
      </c>
      <c r="G8345">
        <v>4</v>
      </c>
      <c r="H8345">
        <v>20</v>
      </c>
      <c r="I8345" t="s">
        <v>110</v>
      </c>
      <c r="J8345" s="2">
        <v>0.58333333333333337</v>
      </c>
      <c r="K8345" s="2">
        <v>0.625</v>
      </c>
      <c r="L8345">
        <v>3</v>
      </c>
    </row>
    <row r="8346" spans="1:12" x14ac:dyDescent="0.3">
      <c r="A8346">
        <v>8345</v>
      </c>
      <c r="B8346" s="1">
        <v>42144</v>
      </c>
      <c r="C8346" s="2">
        <v>0.62314814814814812</v>
      </c>
      <c r="D8346">
        <v>2</v>
      </c>
      <c r="E8346" t="s">
        <v>114</v>
      </c>
      <c r="F8346">
        <v>5</v>
      </c>
      <c r="G8346">
        <v>4</v>
      </c>
      <c r="H8346">
        <v>20</v>
      </c>
      <c r="I8346" t="s">
        <v>110</v>
      </c>
      <c r="J8346" s="2">
        <v>0.58333333333333337</v>
      </c>
      <c r="K8346" s="2">
        <v>0.625</v>
      </c>
      <c r="L8346">
        <v>3</v>
      </c>
    </row>
    <row r="8347" spans="1:12" x14ac:dyDescent="0.3">
      <c r="A8347">
        <v>8346</v>
      </c>
      <c r="B8347" s="1">
        <v>42144</v>
      </c>
      <c r="C8347" s="2">
        <v>0.62752314814814814</v>
      </c>
      <c r="D8347">
        <v>2</v>
      </c>
      <c r="E8347" t="s">
        <v>114</v>
      </c>
      <c r="F8347">
        <v>5</v>
      </c>
      <c r="G8347">
        <v>4</v>
      </c>
      <c r="H8347">
        <v>20</v>
      </c>
      <c r="I8347" t="s">
        <v>110</v>
      </c>
      <c r="J8347" s="2">
        <v>0.625</v>
      </c>
      <c r="K8347" s="2">
        <v>0.66666666666666663</v>
      </c>
      <c r="L8347">
        <v>3</v>
      </c>
    </row>
    <row r="8348" spans="1:12" x14ac:dyDescent="0.3">
      <c r="A8348">
        <v>8347</v>
      </c>
      <c r="B8348" s="1">
        <v>42144</v>
      </c>
      <c r="C8348" s="2">
        <v>0.64218750000000002</v>
      </c>
      <c r="D8348">
        <v>2</v>
      </c>
      <c r="E8348" t="s">
        <v>114</v>
      </c>
      <c r="F8348">
        <v>5</v>
      </c>
      <c r="G8348">
        <v>4</v>
      </c>
      <c r="H8348">
        <v>20</v>
      </c>
      <c r="I8348" t="s">
        <v>110</v>
      </c>
      <c r="J8348" s="2">
        <v>0.625</v>
      </c>
      <c r="K8348" s="2">
        <v>0.66666666666666663</v>
      </c>
      <c r="L8348">
        <v>3</v>
      </c>
    </row>
    <row r="8349" spans="1:12" x14ac:dyDescent="0.3">
      <c r="A8349">
        <v>8348</v>
      </c>
      <c r="B8349" s="1">
        <v>42144</v>
      </c>
      <c r="C8349" s="2">
        <v>0.64521990740740742</v>
      </c>
      <c r="D8349">
        <v>2</v>
      </c>
      <c r="E8349" t="s">
        <v>114</v>
      </c>
      <c r="F8349">
        <v>5</v>
      </c>
      <c r="G8349">
        <v>4</v>
      </c>
      <c r="H8349">
        <v>20</v>
      </c>
      <c r="I8349" t="s">
        <v>110</v>
      </c>
      <c r="J8349" s="2">
        <v>0.625</v>
      </c>
      <c r="K8349" s="2">
        <v>0.66666666666666663</v>
      </c>
      <c r="L8349">
        <v>3</v>
      </c>
    </row>
    <row r="8350" spans="1:12" x14ac:dyDescent="0.3">
      <c r="A8350">
        <v>8349</v>
      </c>
      <c r="B8350" s="1">
        <v>42144</v>
      </c>
      <c r="C8350" s="2">
        <v>0.65148148148148144</v>
      </c>
      <c r="D8350">
        <v>2</v>
      </c>
      <c r="E8350" t="s">
        <v>114</v>
      </c>
      <c r="F8350">
        <v>5</v>
      </c>
      <c r="G8350">
        <v>4</v>
      </c>
      <c r="H8350">
        <v>20</v>
      </c>
      <c r="I8350" t="s">
        <v>110</v>
      </c>
      <c r="J8350" s="2">
        <v>0.625</v>
      </c>
      <c r="K8350" s="2">
        <v>0.66666666666666663</v>
      </c>
      <c r="L8350">
        <v>3</v>
      </c>
    </row>
    <row r="8351" spans="1:12" x14ac:dyDescent="0.3">
      <c r="A8351">
        <v>8350</v>
      </c>
      <c r="B8351" s="1">
        <v>42144</v>
      </c>
      <c r="C8351" s="2">
        <v>0.65287037037037032</v>
      </c>
      <c r="D8351">
        <v>2</v>
      </c>
      <c r="E8351" t="s">
        <v>114</v>
      </c>
      <c r="F8351">
        <v>5</v>
      </c>
      <c r="G8351">
        <v>4</v>
      </c>
      <c r="H8351">
        <v>20</v>
      </c>
      <c r="I8351" t="s">
        <v>110</v>
      </c>
      <c r="J8351" s="2">
        <v>0.625</v>
      </c>
      <c r="K8351" s="2">
        <v>0.66666666666666663</v>
      </c>
      <c r="L8351">
        <v>3</v>
      </c>
    </row>
    <row r="8352" spans="1:12" x14ac:dyDescent="0.3">
      <c r="A8352">
        <v>8351</v>
      </c>
      <c r="B8352" s="1">
        <v>42144</v>
      </c>
      <c r="C8352" s="2">
        <v>0.65443287037037035</v>
      </c>
      <c r="D8352">
        <v>2</v>
      </c>
      <c r="E8352" t="s">
        <v>114</v>
      </c>
      <c r="F8352">
        <v>5</v>
      </c>
      <c r="G8352">
        <v>4</v>
      </c>
      <c r="H8352">
        <v>20</v>
      </c>
      <c r="I8352" t="s">
        <v>110</v>
      </c>
      <c r="J8352" s="2">
        <v>0.625</v>
      </c>
      <c r="K8352" s="2">
        <v>0.66666666666666663</v>
      </c>
      <c r="L8352">
        <v>3</v>
      </c>
    </row>
    <row r="8353" spans="1:12" x14ac:dyDescent="0.3">
      <c r="A8353">
        <v>8352</v>
      </c>
      <c r="B8353" s="1">
        <v>42144</v>
      </c>
      <c r="C8353" s="2">
        <v>0.65454861111111107</v>
      </c>
      <c r="D8353">
        <v>2</v>
      </c>
      <c r="E8353" t="s">
        <v>114</v>
      </c>
      <c r="F8353">
        <v>5</v>
      </c>
      <c r="G8353">
        <v>4</v>
      </c>
      <c r="H8353">
        <v>20</v>
      </c>
      <c r="I8353" t="s">
        <v>110</v>
      </c>
      <c r="J8353" s="2">
        <v>0.625</v>
      </c>
      <c r="K8353" s="2">
        <v>0.66666666666666663</v>
      </c>
      <c r="L8353">
        <v>3</v>
      </c>
    </row>
    <row r="8354" spans="1:12" x14ac:dyDescent="0.3">
      <c r="A8354">
        <v>8353</v>
      </c>
      <c r="B8354" s="1">
        <v>42144</v>
      </c>
      <c r="C8354" s="2">
        <v>0.65530092592592593</v>
      </c>
      <c r="D8354">
        <v>2</v>
      </c>
      <c r="E8354" t="s">
        <v>114</v>
      </c>
      <c r="F8354">
        <v>5</v>
      </c>
      <c r="G8354">
        <v>4</v>
      </c>
      <c r="H8354">
        <v>20</v>
      </c>
      <c r="I8354" t="s">
        <v>110</v>
      </c>
      <c r="J8354" s="2">
        <v>0.625</v>
      </c>
      <c r="K8354" s="2">
        <v>0.66666666666666663</v>
      </c>
      <c r="L8354">
        <v>3</v>
      </c>
    </row>
    <row r="8355" spans="1:12" x14ac:dyDescent="0.3">
      <c r="A8355">
        <v>8354</v>
      </c>
      <c r="B8355" s="1">
        <v>42144</v>
      </c>
      <c r="C8355" s="2">
        <v>0.67001157407407408</v>
      </c>
      <c r="D8355">
        <v>2</v>
      </c>
      <c r="E8355" t="s">
        <v>114</v>
      </c>
      <c r="F8355">
        <v>5</v>
      </c>
      <c r="G8355">
        <v>4</v>
      </c>
      <c r="H8355">
        <v>20</v>
      </c>
      <c r="I8355" t="s">
        <v>110</v>
      </c>
      <c r="J8355" s="2">
        <v>0.66666666666666663</v>
      </c>
      <c r="K8355" s="2">
        <v>0.70833333333333337</v>
      </c>
      <c r="L8355">
        <v>3</v>
      </c>
    </row>
    <row r="8356" spans="1:12" x14ac:dyDescent="0.3">
      <c r="A8356">
        <v>8355</v>
      </c>
      <c r="B8356" s="1">
        <v>42144</v>
      </c>
      <c r="C8356" s="2">
        <v>0.67851851851851852</v>
      </c>
      <c r="D8356">
        <v>2</v>
      </c>
      <c r="E8356" t="s">
        <v>114</v>
      </c>
      <c r="F8356">
        <v>5</v>
      </c>
      <c r="G8356">
        <v>4</v>
      </c>
      <c r="H8356">
        <v>20</v>
      </c>
      <c r="I8356" t="s">
        <v>110</v>
      </c>
      <c r="J8356" s="2">
        <v>0.66666666666666663</v>
      </c>
      <c r="K8356" s="2">
        <v>0.70833333333333337</v>
      </c>
      <c r="L8356">
        <v>3</v>
      </c>
    </row>
    <row r="8357" spans="1:12" x14ac:dyDescent="0.3">
      <c r="A8357">
        <v>8356</v>
      </c>
      <c r="B8357" s="1">
        <v>42144</v>
      </c>
      <c r="C8357" s="2">
        <v>0.7036458333333333</v>
      </c>
      <c r="D8357">
        <v>2</v>
      </c>
      <c r="E8357" t="s">
        <v>114</v>
      </c>
      <c r="F8357">
        <v>5</v>
      </c>
      <c r="G8357">
        <v>4</v>
      </c>
      <c r="H8357">
        <v>20</v>
      </c>
      <c r="I8357" t="s">
        <v>110</v>
      </c>
      <c r="J8357" s="2">
        <v>0.66666666666666663</v>
      </c>
      <c r="K8357" s="2">
        <v>0.70833333333333337</v>
      </c>
      <c r="L8357">
        <v>3</v>
      </c>
    </row>
    <row r="8358" spans="1:12" x14ac:dyDescent="0.3">
      <c r="A8358">
        <v>8357</v>
      </c>
      <c r="B8358" s="1">
        <v>42144</v>
      </c>
      <c r="C8358" s="2">
        <v>0.70528935185185182</v>
      </c>
      <c r="D8358">
        <v>2</v>
      </c>
      <c r="E8358" t="s">
        <v>114</v>
      </c>
      <c r="F8358">
        <v>5</v>
      </c>
      <c r="G8358">
        <v>4</v>
      </c>
      <c r="H8358">
        <v>20</v>
      </c>
      <c r="I8358" t="s">
        <v>110</v>
      </c>
      <c r="J8358" s="2">
        <v>0.66666666666666663</v>
      </c>
      <c r="K8358" s="2">
        <v>0.70833333333333337</v>
      </c>
      <c r="L8358">
        <v>3</v>
      </c>
    </row>
    <row r="8359" spans="1:12" x14ac:dyDescent="0.3">
      <c r="A8359">
        <v>8358</v>
      </c>
      <c r="B8359" s="1">
        <v>42144</v>
      </c>
      <c r="C8359" s="2">
        <v>0.71652777777777776</v>
      </c>
      <c r="D8359">
        <v>2</v>
      </c>
      <c r="E8359" t="s">
        <v>114</v>
      </c>
      <c r="F8359">
        <v>5</v>
      </c>
      <c r="G8359">
        <v>4</v>
      </c>
      <c r="H8359">
        <v>20</v>
      </c>
      <c r="I8359" t="s">
        <v>110</v>
      </c>
      <c r="J8359" s="2">
        <v>0.70833333333333337</v>
      </c>
      <c r="K8359" s="2">
        <v>0.75</v>
      </c>
      <c r="L8359">
        <v>3</v>
      </c>
    </row>
    <row r="8360" spans="1:12" x14ac:dyDescent="0.3">
      <c r="A8360">
        <v>8359</v>
      </c>
      <c r="B8360" s="1">
        <v>42144</v>
      </c>
      <c r="C8360" s="2">
        <v>0.72072916666666664</v>
      </c>
      <c r="D8360">
        <v>2</v>
      </c>
      <c r="E8360" t="s">
        <v>114</v>
      </c>
      <c r="F8360">
        <v>5</v>
      </c>
      <c r="G8360">
        <v>4</v>
      </c>
      <c r="H8360">
        <v>20</v>
      </c>
      <c r="I8360" t="s">
        <v>110</v>
      </c>
      <c r="J8360" s="2">
        <v>0.70833333333333337</v>
      </c>
      <c r="K8360" s="2">
        <v>0.75</v>
      </c>
      <c r="L8360">
        <v>3</v>
      </c>
    </row>
    <row r="8361" spans="1:12" x14ac:dyDescent="0.3">
      <c r="A8361">
        <v>8360</v>
      </c>
      <c r="B8361" s="1">
        <v>42144</v>
      </c>
      <c r="C8361" s="2">
        <v>0.72679398148148144</v>
      </c>
      <c r="D8361">
        <v>2</v>
      </c>
      <c r="E8361" t="s">
        <v>114</v>
      </c>
      <c r="F8361">
        <v>5</v>
      </c>
      <c r="G8361">
        <v>4</v>
      </c>
      <c r="H8361">
        <v>20</v>
      </c>
      <c r="I8361" t="s">
        <v>110</v>
      </c>
      <c r="J8361" s="2">
        <v>0.70833333333333337</v>
      </c>
      <c r="K8361" s="2">
        <v>0.75</v>
      </c>
      <c r="L8361">
        <v>3</v>
      </c>
    </row>
    <row r="8362" spans="1:12" x14ac:dyDescent="0.3">
      <c r="A8362">
        <v>8361</v>
      </c>
      <c r="B8362" s="1">
        <v>42144</v>
      </c>
      <c r="C8362" s="2">
        <v>0.72763888888888884</v>
      </c>
      <c r="D8362">
        <v>2</v>
      </c>
      <c r="E8362" t="s">
        <v>114</v>
      </c>
      <c r="F8362">
        <v>5</v>
      </c>
      <c r="G8362">
        <v>4</v>
      </c>
      <c r="H8362">
        <v>20</v>
      </c>
      <c r="I8362" t="s">
        <v>110</v>
      </c>
      <c r="J8362" s="2">
        <v>0.70833333333333337</v>
      </c>
      <c r="K8362" s="2">
        <v>0.75</v>
      </c>
      <c r="L8362">
        <v>3</v>
      </c>
    </row>
    <row r="8363" spans="1:12" x14ac:dyDescent="0.3">
      <c r="A8363">
        <v>8362</v>
      </c>
      <c r="B8363" s="1">
        <v>42144</v>
      </c>
      <c r="C8363" s="2">
        <v>0.73666666666666669</v>
      </c>
      <c r="D8363">
        <v>2</v>
      </c>
      <c r="E8363" t="s">
        <v>114</v>
      </c>
      <c r="F8363">
        <v>5</v>
      </c>
      <c r="G8363">
        <v>4</v>
      </c>
      <c r="H8363">
        <v>20</v>
      </c>
      <c r="I8363" t="s">
        <v>110</v>
      </c>
      <c r="J8363" s="2">
        <v>0.70833333333333337</v>
      </c>
      <c r="K8363" s="2">
        <v>0.75</v>
      </c>
      <c r="L8363">
        <v>3</v>
      </c>
    </row>
    <row r="8364" spans="1:12" x14ac:dyDescent="0.3">
      <c r="A8364">
        <v>8363</v>
      </c>
      <c r="B8364" s="1">
        <v>42144</v>
      </c>
      <c r="C8364" s="2">
        <v>0.74472222222222217</v>
      </c>
      <c r="D8364">
        <v>2</v>
      </c>
      <c r="E8364" t="s">
        <v>114</v>
      </c>
      <c r="F8364">
        <v>5</v>
      </c>
      <c r="G8364">
        <v>4</v>
      </c>
      <c r="H8364">
        <v>20</v>
      </c>
      <c r="I8364" t="s">
        <v>110</v>
      </c>
      <c r="J8364" s="2">
        <v>0.70833333333333337</v>
      </c>
      <c r="K8364" s="2">
        <v>0.75</v>
      </c>
      <c r="L8364">
        <v>3</v>
      </c>
    </row>
    <row r="8365" spans="1:12" x14ac:dyDescent="0.3">
      <c r="A8365">
        <v>8364</v>
      </c>
      <c r="B8365" s="1">
        <v>42144</v>
      </c>
      <c r="C8365" s="2">
        <v>0.74806712962962962</v>
      </c>
      <c r="D8365">
        <v>2</v>
      </c>
      <c r="E8365" t="s">
        <v>114</v>
      </c>
      <c r="F8365">
        <v>5</v>
      </c>
      <c r="G8365">
        <v>4</v>
      </c>
      <c r="H8365">
        <v>20</v>
      </c>
      <c r="I8365" t="s">
        <v>110</v>
      </c>
      <c r="J8365" s="2">
        <v>0.70833333333333337</v>
      </c>
      <c r="K8365" s="2">
        <v>0.75</v>
      </c>
      <c r="L8365">
        <v>3</v>
      </c>
    </row>
    <row r="8366" spans="1:12" x14ac:dyDescent="0.3">
      <c r="A8366">
        <v>8365</v>
      </c>
      <c r="B8366" s="1">
        <v>42144</v>
      </c>
      <c r="C8366" s="2">
        <v>0.75146990740740738</v>
      </c>
      <c r="D8366">
        <v>2</v>
      </c>
      <c r="E8366" t="s">
        <v>114</v>
      </c>
      <c r="F8366">
        <v>5</v>
      </c>
      <c r="G8366">
        <v>4</v>
      </c>
      <c r="H8366">
        <v>20</v>
      </c>
      <c r="I8366" t="s">
        <v>110</v>
      </c>
      <c r="J8366" s="2">
        <v>0.75</v>
      </c>
      <c r="K8366" s="2">
        <v>0.79166666666666663</v>
      </c>
      <c r="L8366">
        <v>3</v>
      </c>
    </row>
    <row r="8367" spans="1:12" x14ac:dyDescent="0.3">
      <c r="A8367">
        <v>8366</v>
      </c>
      <c r="B8367" s="1">
        <v>42144</v>
      </c>
      <c r="C8367" s="2">
        <v>0.75895833333333329</v>
      </c>
      <c r="D8367">
        <v>2</v>
      </c>
      <c r="E8367" t="s">
        <v>114</v>
      </c>
      <c r="F8367">
        <v>5</v>
      </c>
      <c r="G8367">
        <v>4</v>
      </c>
      <c r="H8367">
        <v>20</v>
      </c>
      <c r="I8367" t="s">
        <v>110</v>
      </c>
      <c r="J8367" s="2">
        <v>0.75</v>
      </c>
      <c r="K8367" s="2">
        <v>0.79166666666666663</v>
      </c>
      <c r="L8367">
        <v>3</v>
      </c>
    </row>
    <row r="8368" spans="1:12" x14ac:dyDescent="0.3">
      <c r="A8368">
        <v>8367</v>
      </c>
      <c r="B8368" s="1">
        <v>42144</v>
      </c>
      <c r="C8368" s="2">
        <v>0.75935185185185183</v>
      </c>
      <c r="D8368">
        <v>2</v>
      </c>
      <c r="E8368" t="s">
        <v>114</v>
      </c>
      <c r="F8368">
        <v>5</v>
      </c>
      <c r="G8368">
        <v>4</v>
      </c>
      <c r="H8368">
        <v>20</v>
      </c>
      <c r="I8368" t="s">
        <v>110</v>
      </c>
      <c r="J8368" s="2">
        <v>0.75</v>
      </c>
      <c r="K8368" s="2">
        <v>0.79166666666666663</v>
      </c>
      <c r="L8368">
        <v>3</v>
      </c>
    </row>
    <row r="8369" spans="1:12" x14ac:dyDescent="0.3">
      <c r="A8369">
        <v>8368</v>
      </c>
      <c r="B8369" s="1">
        <v>42144</v>
      </c>
      <c r="C8369" s="2">
        <v>0.77336805555555554</v>
      </c>
      <c r="D8369">
        <v>2</v>
      </c>
      <c r="E8369" t="s">
        <v>114</v>
      </c>
      <c r="F8369">
        <v>5</v>
      </c>
      <c r="G8369">
        <v>4</v>
      </c>
      <c r="H8369">
        <v>20</v>
      </c>
      <c r="I8369" t="s">
        <v>110</v>
      </c>
      <c r="J8369" s="2">
        <v>0.75</v>
      </c>
      <c r="K8369" s="2">
        <v>0.79166666666666663</v>
      </c>
      <c r="L8369">
        <v>3</v>
      </c>
    </row>
    <row r="8370" spans="1:12" x14ac:dyDescent="0.3">
      <c r="A8370">
        <v>8369</v>
      </c>
      <c r="B8370" s="1">
        <v>42144</v>
      </c>
      <c r="C8370" s="2">
        <v>0.77475694444444443</v>
      </c>
      <c r="D8370">
        <v>2</v>
      </c>
      <c r="E8370" t="s">
        <v>114</v>
      </c>
      <c r="F8370">
        <v>5</v>
      </c>
      <c r="G8370">
        <v>4</v>
      </c>
      <c r="H8370">
        <v>20</v>
      </c>
      <c r="I8370" t="s">
        <v>110</v>
      </c>
      <c r="J8370" s="2">
        <v>0.75</v>
      </c>
      <c r="K8370" s="2">
        <v>0.79166666666666663</v>
      </c>
      <c r="L8370">
        <v>3</v>
      </c>
    </row>
    <row r="8371" spans="1:12" x14ac:dyDescent="0.3">
      <c r="A8371">
        <v>8370</v>
      </c>
      <c r="B8371" s="1">
        <v>42144</v>
      </c>
      <c r="C8371" s="2">
        <v>0.78166666666666662</v>
      </c>
      <c r="D8371">
        <v>2</v>
      </c>
      <c r="E8371" t="s">
        <v>114</v>
      </c>
      <c r="F8371">
        <v>5</v>
      </c>
      <c r="G8371">
        <v>4</v>
      </c>
      <c r="H8371">
        <v>20</v>
      </c>
      <c r="I8371" t="s">
        <v>110</v>
      </c>
      <c r="J8371" s="2">
        <v>0.75</v>
      </c>
      <c r="K8371" s="2">
        <v>0.79166666666666663</v>
      </c>
      <c r="L8371">
        <v>3</v>
      </c>
    </row>
    <row r="8372" spans="1:12" x14ac:dyDescent="0.3">
      <c r="A8372">
        <v>8371</v>
      </c>
      <c r="B8372" s="1">
        <v>42144</v>
      </c>
      <c r="C8372" s="2">
        <v>0.78812499999999996</v>
      </c>
      <c r="D8372">
        <v>2</v>
      </c>
      <c r="E8372" t="s">
        <v>114</v>
      </c>
      <c r="F8372">
        <v>5</v>
      </c>
      <c r="G8372">
        <v>4</v>
      </c>
      <c r="H8372">
        <v>20</v>
      </c>
      <c r="I8372" t="s">
        <v>110</v>
      </c>
      <c r="J8372" s="2">
        <v>0.75</v>
      </c>
      <c r="K8372" s="2">
        <v>0.79166666666666663</v>
      </c>
      <c r="L8372">
        <v>3</v>
      </c>
    </row>
    <row r="8373" spans="1:12" x14ac:dyDescent="0.3">
      <c r="A8373">
        <v>8372</v>
      </c>
      <c r="B8373" s="1">
        <v>42144</v>
      </c>
      <c r="C8373" s="2">
        <v>0.80885416666666665</v>
      </c>
      <c r="D8373">
        <v>2</v>
      </c>
      <c r="E8373" t="s">
        <v>114</v>
      </c>
      <c r="F8373">
        <v>5</v>
      </c>
      <c r="G8373">
        <v>4</v>
      </c>
      <c r="H8373">
        <v>20</v>
      </c>
      <c r="I8373" t="s">
        <v>110</v>
      </c>
      <c r="J8373" s="2">
        <v>0.79166666666666663</v>
      </c>
      <c r="K8373" s="2">
        <v>0.83333333333333337</v>
      </c>
      <c r="L8373">
        <v>3</v>
      </c>
    </row>
    <row r="8374" spans="1:12" x14ac:dyDescent="0.3">
      <c r="A8374">
        <v>8373</v>
      </c>
      <c r="B8374" s="1">
        <v>42144</v>
      </c>
      <c r="C8374" s="2">
        <v>0.80912037037037032</v>
      </c>
      <c r="D8374">
        <v>2</v>
      </c>
      <c r="E8374" t="s">
        <v>114</v>
      </c>
      <c r="F8374">
        <v>5</v>
      </c>
      <c r="G8374">
        <v>4</v>
      </c>
      <c r="H8374">
        <v>20</v>
      </c>
      <c r="I8374" t="s">
        <v>110</v>
      </c>
      <c r="J8374" s="2">
        <v>0.79166666666666663</v>
      </c>
      <c r="K8374" s="2">
        <v>0.83333333333333337</v>
      </c>
      <c r="L8374">
        <v>3</v>
      </c>
    </row>
    <row r="8375" spans="1:12" x14ac:dyDescent="0.3">
      <c r="A8375">
        <v>8374</v>
      </c>
      <c r="B8375" s="1">
        <v>42144</v>
      </c>
      <c r="C8375" s="2">
        <v>0.81642361111111106</v>
      </c>
      <c r="D8375">
        <v>2</v>
      </c>
      <c r="E8375" t="s">
        <v>114</v>
      </c>
      <c r="F8375">
        <v>5</v>
      </c>
      <c r="G8375">
        <v>4</v>
      </c>
      <c r="H8375">
        <v>20</v>
      </c>
      <c r="I8375" t="s">
        <v>110</v>
      </c>
      <c r="J8375" s="2">
        <v>0.79166666666666663</v>
      </c>
      <c r="K8375" s="2">
        <v>0.83333333333333337</v>
      </c>
      <c r="L8375">
        <v>3</v>
      </c>
    </row>
    <row r="8376" spans="1:12" x14ac:dyDescent="0.3">
      <c r="A8376">
        <v>8375</v>
      </c>
      <c r="B8376" s="1">
        <v>42144</v>
      </c>
      <c r="C8376" s="2">
        <v>0.8245717592592593</v>
      </c>
      <c r="D8376">
        <v>2</v>
      </c>
      <c r="E8376" t="s">
        <v>114</v>
      </c>
      <c r="F8376">
        <v>5</v>
      </c>
      <c r="G8376">
        <v>4</v>
      </c>
      <c r="H8376">
        <v>20</v>
      </c>
      <c r="I8376" t="s">
        <v>110</v>
      </c>
      <c r="J8376" s="2">
        <v>0.79166666666666663</v>
      </c>
      <c r="K8376" s="2">
        <v>0.83333333333333337</v>
      </c>
      <c r="L8376">
        <v>3</v>
      </c>
    </row>
    <row r="8377" spans="1:12" x14ac:dyDescent="0.3">
      <c r="A8377">
        <v>8376</v>
      </c>
      <c r="B8377" s="1">
        <v>42144</v>
      </c>
      <c r="C8377" s="2">
        <v>0.82773148148148146</v>
      </c>
      <c r="D8377">
        <v>2</v>
      </c>
      <c r="E8377" t="s">
        <v>114</v>
      </c>
      <c r="F8377">
        <v>5</v>
      </c>
      <c r="G8377">
        <v>4</v>
      </c>
      <c r="H8377">
        <v>20</v>
      </c>
      <c r="I8377" t="s">
        <v>110</v>
      </c>
      <c r="J8377" s="2">
        <v>0.79166666666666663</v>
      </c>
      <c r="K8377" s="2">
        <v>0.83333333333333337</v>
      </c>
      <c r="L8377">
        <v>3</v>
      </c>
    </row>
    <row r="8378" spans="1:12" x14ac:dyDescent="0.3">
      <c r="A8378">
        <v>8377</v>
      </c>
      <c r="B8378" s="1">
        <v>42144</v>
      </c>
      <c r="C8378" s="2">
        <v>0.84149305555555554</v>
      </c>
      <c r="D8378">
        <v>2</v>
      </c>
      <c r="E8378" t="s">
        <v>114</v>
      </c>
      <c r="F8378">
        <v>5</v>
      </c>
      <c r="G8378">
        <v>4</v>
      </c>
      <c r="H8378">
        <v>20</v>
      </c>
      <c r="I8378" t="s">
        <v>110</v>
      </c>
      <c r="J8378" s="2">
        <v>0.83333333333333337</v>
      </c>
      <c r="K8378" s="2">
        <v>0.875</v>
      </c>
      <c r="L8378">
        <v>3</v>
      </c>
    </row>
    <row r="8379" spans="1:12" x14ac:dyDescent="0.3">
      <c r="A8379">
        <v>8378</v>
      </c>
      <c r="B8379" s="1">
        <v>42144</v>
      </c>
      <c r="C8379" s="2">
        <v>0.85714120370370372</v>
      </c>
      <c r="D8379">
        <v>2</v>
      </c>
      <c r="E8379" t="s">
        <v>114</v>
      </c>
      <c r="F8379">
        <v>5</v>
      </c>
      <c r="G8379">
        <v>4</v>
      </c>
      <c r="H8379">
        <v>20</v>
      </c>
      <c r="I8379" t="s">
        <v>110</v>
      </c>
      <c r="J8379" s="2">
        <v>0.83333333333333337</v>
      </c>
      <c r="K8379" s="2">
        <v>0.875</v>
      </c>
      <c r="L8379">
        <v>3</v>
      </c>
    </row>
    <row r="8380" spans="1:12" x14ac:dyDescent="0.3">
      <c r="A8380">
        <v>8379</v>
      </c>
      <c r="B8380" s="1">
        <v>42144</v>
      </c>
      <c r="C8380" s="2">
        <v>0.86809027777777781</v>
      </c>
      <c r="D8380">
        <v>2</v>
      </c>
      <c r="E8380" t="s">
        <v>114</v>
      </c>
      <c r="F8380">
        <v>5</v>
      </c>
      <c r="G8380">
        <v>4</v>
      </c>
      <c r="H8380">
        <v>20</v>
      </c>
      <c r="I8380" t="s">
        <v>110</v>
      </c>
      <c r="J8380" s="2">
        <v>0.83333333333333337</v>
      </c>
      <c r="K8380" s="2">
        <v>0.875</v>
      </c>
      <c r="L8380">
        <v>3</v>
      </c>
    </row>
    <row r="8381" spans="1:12" x14ac:dyDescent="0.3">
      <c r="A8381">
        <v>8380</v>
      </c>
      <c r="B8381" s="1">
        <v>42144</v>
      </c>
      <c r="C8381" s="2">
        <v>0.87096064814814811</v>
      </c>
      <c r="D8381">
        <v>2</v>
      </c>
      <c r="E8381" t="s">
        <v>114</v>
      </c>
      <c r="F8381">
        <v>5</v>
      </c>
      <c r="G8381">
        <v>4</v>
      </c>
      <c r="H8381">
        <v>20</v>
      </c>
      <c r="I8381" t="s">
        <v>110</v>
      </c>
      <c r="J8381" s="2">
        <v>0.83333333333333337</v>
      </c>
      <c r="K8381" s="2">
        <v>0.875</v>
      </c>
      <c r="L8381">
        <v>3</v>
      </c>
    </row>
    <row r="8382" spans="1:12" x14ac:dyDescent="0.3">
      <c r="A8382">
        <v>8381</v>
      </c>
      <c r="B8382" s="1">
        <v>42144</v>
      </c>
      <c r="C8382" s="2">
        <v>0.9059490740740741</v>
      </c>
      <c r="D8382">
        <v>2</v>
      </c>
      <c r="E8382" t="s">
        <v>114</v>
      </c>
      <c r="F8382">
        <v>5</v>
      </c>
      <c r="G8382">
        <v>4</v>
      </c>
      <c r="H8382">
        <v>20</v>
      </c>
      <c r="I8382" t="s">
        <v>110</v>
      </c>
      <c r="J8382" s="2">
        <v>0.875</v>
      </c>
      <c r="K8382" s="2">
        <v>0.91666666666666663</v>
      </c>
      <c r="L8382">
        <v>3</v>
      </c>
    </row>
    <row r="8383" spans="1:12" x14ac:dyDescent="0.3">
      <c r="A8383">
        <v>8382</v>
      </c>
      <c r="B8383" s="1">
        <v>42144</v>
      </c>
      <c r="C8383" s="2">
        <v>0.92604166666666665</v>
      </c>
      <c r="D8383">
        <v>2</v>
      </c>
      <c r="E8383" t="s">
        <v>114</v>
      </c>
      <c r="F8383">
        <v>5</v>
      </c>
      <c r="G8383">
        <v>4</v>
      </c>
      <c r="H8383">
        <v>20</v>
      </c>
      <c r="I8383" t="s">
        <v>110</v>
      </c>
      <c r="J8383" s="2">
        <v>0.91666666666666663</v>
      </c>
      <c r="K8383" s="2">
        <v>0.95833333333333337</v>
      </c>
      <c r="L8383">
        <v>3</v>
      </c>
    </row>
    <row r="8384" spans="1:12" x14ac:dyDescent="0.3">
      <c r="A8384">
        <v>8383</v>
      </c>
      <c r="B8384" s="1">
        <v>42144</v>
      </c>
      <c r="C8384" s="2">
        <v>0.9266550925925926</v>
      </c>
      <c r="D8384">
        <v>2</v>
      </c>
      <c r="E8384" t="s">
        <v>114</v>
      </c>
      <c r="F8384">
        <v>5</v>
      </c>
      <c r="G8384">
        <v>4</v>
      </c>
      <c r="H8384">
        <v>20</v>
      </c>
      <c r="I8384" t="s">
        <v>110</v>
      </c>
      <c r="J8384" s="2">
        <v>0.91666666666666663</v>
      </c>
      <c r="K8384" s="2">
        <v>0.95833333333333337</v>
      </c>
      <c r="L8384">
        <v>3</v>
      </c>
    </row>
    <row r="8385" spans="1:12" x14ac:dyDescent="0.3">
      <c r="A8385">
        <v>8384</v>
      </c>
      <c r="B8385" s="1">
        <v>42144</v>
      </c>
      <c r="C8385" s="2">
        <v>0.92670138888888887</v>
      </c>
      <c r="D8385">
        <v>2</v>
      </c>
      <c r="E8385" t="s">
        <v>114</v>
      </c>
      <c r="F8385">
        <v>5</v>
      </c>
      <c r="G8385">
        <v>4</v>
      </c>
      <c r="H8385">
        <v>20</v>
      </c>
      <c r="I8385" t="s">
        <v>110</v>
      </c>
      <c r="J8385" s="2">
        <v>0.91666666666666663</v>
      </c>
      <c r="K8385" s="2">
        <v>0.95833333333333337</v>
      </c>
      <c r="L8385">
        <v>3</v>
      </c>
    </row>
    <row r="8386" spans="1:12" x14ac:dyDescent="0.3">
      <c r="A8386">
        <v>8385</v>
      </c>
      <c r="B8386" s="1">
        <v>42144</v>
      </c>
      <c r="C8386" s="2">
        <v>0.93109953703703707</v>
      </c>
      <c r="D8386">
        <v>2</v>
      </c>
      <c r="E8386" t="s">
        <v>114</v>
      </c>
      <c r="F8386">
        <v>5</v>
      </c>
      <c r="G8386">
        <v>4</v>
      </c>
      <c r="H8386">
        <v>20</v>
      </c>
      <c r="I8386" t="s">
        <v>110</v>
      </c>
      <c r="J8386" s="2">
        <v>0.91666666666666663</v>
      </c>
      <c r="K8386" s="2">
        <v>0.95833333333333337</v>
      </c>
      <c r="L8386">
        <v>3</v>
      </c>
    </row>
    <row r="8387" spans="1:12" x14ac:dyDescent="0.3">
      <c r="A8387">
        <v>8386</v>
      </c>
      <c r="B8387" s="1">
        <v>42145</v>
      </c>
      <c r="C8387" s="2">
        <v>0.47986111111111113</v>
      </c>
      <c r="D8387">
        <v>2</v>
      </c>
      <c r="E8387" t="s">
        <v>114</v>
      </c>
      <c r="F8387">
        <v>5</v>
      </c>
      <c r="G8387">
        <v>4</v>
      </c>
      <c r="H8387">
        <v>21</v>
      </c>
      <c r="I8387" t="s">
        <v>104</v>
      </c>
      <c r="J8387" s="2">
        <v>0.45833333333333331</v>
      </c>
      <c r="K8387" s="2">
        <v>0.5</v>
      </c>
      <c r="L8387">
        <v>4</v>
      </c>
    </row>
    <row r="8388" spans="1:12" x14ac:dyDescent="0.3">
      <c r="A8388">
        <v>8387</v>
      </c>
      <c r="B8388" s="1">
        <v>42145</v>
      </c>
      <c r="C8388" s="2">
        <v>0.49222222222222223</v>
      </c>
      <c r="D8388">
        <v>2</v>
      </c>
      <c r="E8388" t="s">
        <v>114</v>
      </c>
      <c r="F8388">
        <v>5</v>
      </c>
      <c r="G8388">
        <v>4</v>
      </c>
      <c r="H8388">
        <v>21</v>
      </c>
      <c r="I8388" t="s">
        <v>104</v>
      </c>
      <c r="J8388" s="2">
        <v>0.45833333333333331</v>
      </c>
      <c r="K8388" s="2">
        <v>0.5</v>
      </c>
      <c r="L8388">
        <v>4</v>
      </c>
    </row>
    <row r="8389" spans="1:12" x14ac:dyDescent="0.3">
      <c r="A8389">
        <v>8388</v>
      </c>
      <c r="B8389" s="1">
        <v>42145</v>
      </c>
      <c r="C8389" s="2">
        <v>0.50883101851851853</v>
      </c>
      <c r="D8389">
        <v>2</v>
      </c>
      <c r="E8389" t="s">
        <v>114</v>
      </c>
      <c r="F8389">
        <v>5</v>
      </c>
      <c r="G8389">
        <v>4</v>
      </c>
      <c r="H8389">
        <v>21</v>
      </c>
      <c r="I8389" t="s">
        <v>104</v>
      </c>
      <c r="J8389" s="2">
        <v>0.5</v>
      </c>
      <c r="K8389" s="2">
        <v>0.54166666666666663</v>
      </c>
      <c r="L8389">
        <v>4</v>
      </c>
    </row>
    <row r="8390" spans="1:12" x14ac:dyDescent="0.3">
      <c r="A8390">
        <v>8389</v>
      </c>
      <c r="B8390" s="1">
        <v>42145</v>
      </c>
      <c r="C8390" s="2">
        <v>0.51824074074074078</v>
      </c>
      <c r="D8390">
        <v>2</v>
      </c>
      <c r="E8390" t="s">
        <v>114</v>
      </c>
      <c r="F8390">
        <v>5</v>
      </c>
      <c r="G8390">
        <v>4</v>
      </c>
      <c r="H8390">
        <v>21</v>
      </c>
      <c r="I8390" t="s">
        <v>104</v>
      </c>
      <c r="J8390" s="2">
        <v>0.5</v>
      </c>
      <c r="K8390" s="2">
        <v>0.54166666666666663</v>
      </c>
      <c r="L8390">
        <v>4</v>
      </c>
    </row>
    <row r="8391" spans="1:12" x14ac:dyDescent="0.3">
      <c r="A8391">
        <v>8390</v>
      </c>
      <c r="B8391" s="1">
        <v>42145</v>
      </c>
      <c r="C8391" s="2">
        <v>0.51997685185185183</v>
      </c>
      <c r="D8391">
        <v>2</v>
      </c>
      <c r="E8391" t="s">
        <v>114</v>
      </c>
      <c r="F8391">
        <v>5</v>
      </c>
      <c r="G8391">
        <v>4</v>
      </c>
      <c r="H8391">
        <v>21</v>
      </c>
      <c r="I8391" t="s">
        <v>104</v>
      </c>
      <c r="J8391" s="2">
        <v>0.5</v>
      </c>
      <c r="K8391" s="2">
        <v>0.54166666666666663</v>
      </c>
      <c r="L8391">
        <v>4</v>
      </c>
    </row>
    <row r="8392" spans="1:12" x14ac:dyDescent="0.3">
      <c r="A8392">
        <v>8391</v>
      </c>
      <c r="B8392" s="1">
        <v>42145</v>
      </c>
      <c r="C8392" s="2">
        <v>0.52407407407407403</v>
      </c>
      <c r="D8392">
        <v>2</v>
      </c>
      <c r="E8392" t="s">
        <v>114</v>
      </c>
      <c r="F8392">
        <v>5</v>
      </c>
      <c r="G8392">
        <v>4</v>
      </c>
      <c r="H8392">
        <v>21</v>
      </c>
      <c r="I8392" t="s">
        <v>104</v>
      </c>
      <c r="J8392" s="2">
        <v>0.5</v>
      </c>
      <c r="K8392" s="2">
        <v>0.54166666666666663</v>
      </c>
      <c r="L8392">
        <v>4</v>
      </c>
    </row>
    <row r="8393" spans="1:12" x14ac:dyDescent="0.3">
      <c r="A8393">
        <v>8392</v>
      </c>
      <c r="B8393" s="1">
        <v>42145</v>
      </c>
      <c r="C8393" s="2">
        <v>0.52598379629629632</v>
      </c>
      <c r="D8393">
        <v>2</v>
      </c>
      <c r="E8393" t="s">
        <v>114</v>
      </c>
      <c r="F8393">
        <v>5</v>
      </c>
      <c r="G8393">
        <v>4</v>
      </c>
      <c r="H8393">
        <v>21</v>
      </c>
      <c r="I8393" t="s">
        <v>104</v>
      </c>
      <c r="J8393" s="2">
        <v>0.5</v>
      </c>
      <c r="K8393" s="2">
        <v>0.54166666666666663</v>
      </c>
      <c r="L8393">
        <v>4</v>
      </c>
    </row>
    <row r="8394" spans="1:12" x14ac:dyDescent="0.3">
      <c r="A8394">
        <v>8393</v>
      </c>
      <c r="B8394" s="1">
        <v>42145</v>
      </c>
      <c r="C8394" s="2">
        <v>0.53481481481481485</v>
      </c>
      <c r="D8394">
        <v>2</v>
      </c>
      <c r="E8394" t="s">
        <v>114</v>
      </c>
      <c r="F8394">
        <v>5</v>
      </c>
      <c r="G8394">
        <v>4</v>
      </c>
      <c r="H8394">
        <v>21</v>
      </c>
      <c r="I8394" t="s">
        <v>104</v>
      </c>
      <c r="J8394" s="2">
        <v>0.5</v>
      </c>
      <c r="K8394" s="2">
        <v>0.54166666666666663</v>
      </c>
      <c r="L8394">
        <v>4</v>
      </c>
    </row>
    <row r="8395" spans="1:12" x14ac:dyDescent="0.3">
      <c r="A8395">
        <v>8394</v>
      </c>
      <c r="B8395" s="1">
        <v>42145</v>
      </c>
      <c r="C8395" s="2">
        <v>0.54175925925925927</v>
      </c>
      <c r="D8395">
        <v>2</v>
      </c>
      <c r="E8395" t="s">
        <v>114</v>
      </c>
      <c r="F8395">
        <v>5</v>
      </c>
      <c r="G8395">
        <v>4</v>
      </c>
      <c r="H8395">
        <v>21</v>
      </c>
      <c r="I8395" t="s">
        <v>104</v>
      </c>
      <c r="J8395" s="2">
        <v>0.54166666666666663</v>
      </c>
      <c r="K8395" s="2">
        <v>0.58333333333333337</v>
      </c>
      <c r="L8395">
        <v>4</v>
      </c>
    </row>
    <row r="8396" spans="1:12" x14ac:dyDescent="0.3">
      <c r="A8396">
        <v>8395</v>
      </c>
      <c r="B8396" s="1">
        <v>42145</v>
      </c>
      <c r="C8396" s="2">
        <v>0.54483796296296294</v>
      </c>
      <c r="D8396">
        <v>2</v>
      </c>
      <c r="E8396" t="s">
        <v>114</v>
      </c>
      <c r="F8396">
        <v>5</v>
      </c>
      <c r="G8396">
        <v>4</v>
      </c>
      <c r="H8396">
        <v>21</v>
      </c>
      <c r="I8396" t="s">
        <v>104</v>
      </c>
      <c r="J8396" s="2">
        <v>0.54166666666666663</v>
      </c>
      <c r="K8396" s="2">
        <v>0.58333333333333337</v>
      </c>
      <c r="L8396">
        <v>4</v>
      </c>
    </row>
    <row r="8397" spans="1:12" x14ac:dyDescent="0.3">
      <c r="A8397">
        <v>8396</v>
      </c>
      <c r="B8397" s="1">
        <v>42145</v>
      </c>
      <c r="C8397" s="2">
        <v>0.5481597222222222</v>
      </c>
      <c r="D8397">
        <v>2</v>
      </c>
      <c r="E8397" t="s">
        <v>114</v>
      </c>
      <c r="F8397">
        <v>5</v>
      </c>
      <c r="G8397">
        <v>4</v>
      </c>
      <c r="H8397">
        <v>21</v>
      </c>
      <c r="I8397" t="s">
        <v>104</v>
      </c>
      <c r="J8397" s="2">
        <v>0.54166666666666663</v>
      </c>
      <c r="K8397" s="2">
        <v>0.58333333333333337</v>
      </c>
      <c r="L8397">
        <v>4</v>
      </c>
    </row>
    <row r="8398" spans="1:12" x14ac:dyDescent="0.3">
      <c r="A8398">
        <v>8397</v>
      </c>
      <c r="B8398" s="1">
        <v>42145</v>
      </c>
      <c r="C8398" s="2">
        <v>0.54837962962962961</v>
      </c>
      <c r="D8398">
        <v>2</v>
      </c>
      <c r="E8398" t="s">
        <v>114</v>
      </c>
      <c r="F8398">
        <v>5</v>
      </c>
      <c r="G8398">
        <v>4</v>
      </c>
      <c r="H8398">
        <v>21</v>
      </c>
      <c r="I8398" t="s">
        <v>104</v>
      </c>
      <c r="J8398" s="2">
        <v>0.54166666666666663</v>
      </c>
      <c r="K8398" s="2">
        <v>0.58333333333333337</v>
      </c>
      <c r="L8398">
        <v>4</v>
      </c>
    </row>
    <row r="8399" spans="1:12" x14ac:dyDescent="0.3">
      <c r="A8399">
        <v>8398</v>
      </c>
      <c r="B8399" s="1">
        <v>42145</v>
      </c>
      <c r="C8399" s="2">
        <v>0.55252314814814818</v>
      </c>
      <c r="D8399">
        <v>2</v>
      </c>
      <c r="E8399" t="s">
        <v>114</v>
      </c>
      <c r="F8399">
        <v>5</v>
      </c>
      <c r="G8399">
        <v>4</v>
      </c>
      <c r="H8399">
        <v>21</v>
      </c>
      <c r="I8399" t="s">
        <v>104</v>
      </c>
      <c r="J8399" s="2">
        <v>0.54166666666666663</v>
      </c>
      <c r="K8399" s="2">
        <v>0.58333333333333337</v>
      </c>
      <c r="L8399">
        <v>4</v>
      </c>
    </row>
    <row r="8400" spans="1:12" x14ac:dyDescent="0.3">
      <c r="A8400">
        <v>8399</v>
      </c>
      <c r="B8400" s="1">
        <v>42145</v>
      </c>
      <c r="C8400" s="2">
        <v>0.55766203703703698</v>
      </c>
      <c r="D8400">
        <v>2</v>
      </c>
      <c r="E8400" t="s">
        <v>114</v>
      </c>
      <c r="F8400">
        <v>5</v>
      </c>
      <c r="G8400">
        <v>4</v>
      </c>
      <c r="H8400">
        <v>21</v>
      </c>
      <c r="I8400" t="s">
        <v>104</v>
      </c>
      <c r="J8400" s="2">
        <v>0.54166666666666663</v>
      </c>
      <c r="K8400" s="2">
        <v>0.58333333333333337</v>
      </c>
      <c r="L8400">
        <v>4</v>
      </c>
    </row>
    <row r="8401" spans="1:12" x14ac:dyDescent="0.3">
      <c r="A8401">
        <v>8400</v>
      </c>
      <c r="B8401" s="1">
        <v>42145</v>
      </c>
      <c r="C8401" s="2">
        <v>0.56207175925925923</v>
      </c>
      <c r="D8401">
        <v>2</v>
      </c>
      <c r="E8401" t="s">
        <v>114</v>
      </c>
      <c r="F8401">
        <v>5</v>
      </c>
      <c r="G8401">
        <v>4</v>
      </c>
      <c r="H8401">
        <v>21</v>
      </c>
      <c r="I8401" t="s">
        <v>104</v>
      </c>
      <c r="J8401" s="2">
        <v>0.54166666666666663</v>
      </c>
      <c r="K8401" s="2">
        <v>0.58333333333333337</v>
      </c>
      <c r="L8401">
        <v>4</v>
      </c>
    </row>
    <row r="8402" spans="1:12" x14ac:dyDescent="0.3">
      <c r="A8402">
        <v>8401</v>
      </c>
      <c r="B8402" s="1">
        <v>42145</v>
      </c>
      <c r="C8402" s="2">
        <v>0.56289351851851854</v>
      </c>
      <c r="D8402">
        <v>2</v>
      </c>
      <c r="E8402" t="s">
        <v>114</v>
      </c>
      <c r="F8402">
        <v>5</v>
      </c>
      <c r="G8402">
        <v>4</v>
      </c>
      <c r="H8402">
        <v>21</v>
      </c>
      <c r="I8402" t="s">
        <v>104</v>
      </c>
      <c r="J8402" s="2">
        <v>0.54166666666666663</v>
      </c>
      <c r="K8402" s="2">
        <v>0.58333333333333337</v>
      </c>
      <c r="L8402">
        <v>4</v>
      </c>
    </row>
    <row r="8403" spans="1:12" x14ac:dyDescent="0.3">
      <c r="A8403">
        <v>8402</v>
      </c>
      <c r="B8403" s="1">
        <v>42145</v>
      </c>
      <c r="C8403" s="2">
        <v>0.56363425925925925</v>
      </c>
      <c r="D8403">
        <v>2</v>
      </c>
      <c r="E8403" t="s">
        <v>114</v>
      </c>
      <c r="F8403">
        <v>5</v>
      </c>
      <c r="G8403">
        <v>4</v>
      </c>
      <c r="H8403">
        <v>21</v>
      </c>
      <c r="I8403" t="s">
        <v>104</v>
      </c>
      <c r="J8403" s="2">
        <v>0.54166666666666663</v>
      </c>
      <c r="K8403" s="2">
        <v>0.58333333333333337</v>
      </c>
      <c r="L8403">
        <v>4</v>
      </c>
    </row>
    <row r="8404" spans="1:12" x14ac:dyDescent="0.3">
      <c r="A8404">
        <v>8403</v>
      </c>
      <c r="B8404" s="1">
        <v>42145</v>
      </c>
      <c r="C8404" s="2">
        <v>0.57974537037037033</v>
      </c>
      <c r="D8404">
        <v>2</v>
      </c>
      <c r="E8404" t="s">
        <v>114</v>
      </c>
      <c r="F8404">
        <v>5</v>
      </c>
      <c r="G8404">
        <v>4</v>
      </c>
      <c r="H8404">
        <v>21</v>
      </c>
      <c r="I8404" t="s">
        <v>104</v>
      </c>
      <c r="J8404" s="2">
        <v>0.54166666666666663</v>
      </c>
      <c r="K8404" s="2">
        <v>0.58333333333333337</v>
      </c>
      <c r="L8404">
        <v>4</v>
      </c>
    </row>
    <row r="8405" spans="1:12" x14ac:dyDescent="0.3">
      <c r="A8405">
        <v>8404</v>
      </c>
      <c r="B8405" s="1">
        <v>42145</v>
      </c>
      <c r="C8405" s="2">
        <v>0.58587962962962958</v>
      </c>
      <c r="D8405">
        <v>2</v>
      </c>
      <c r="E8405" t="s">
        <v>114</v>
      </c>
      <c r="F8405">
        <v>5</v>
      </c>
      <c r="G8405">
        <v>4</v>
      </c>
      <c r="H8405">
        <v>21</v>
      </c>
      <c r="I8405" t="s">
        <v>104</v>
      </c>
      <c r="J8405" s="2">
        <v>0.58333333333333337</v>
      </c>
      <c r="K8405" s="2">
        <v>0.625</v>
      </c>
      <c r="L8405">
        <v>4</v>
      </c>
    </row>
    <row r="8406" spans="1:12" x14ac:dyDescent="0.3">
      <c r="A8406">
        <v>8405</v>
      </c>
      <c r="B8406" s="1">
        <v>42145</v>
      </c>
      <c r="C8406" s="2">
        <v>0.58918981481481481</v>
      </c>
      <c r="D8406">
        <v>2</v>
      </c>
      <c r="E8406" t="s">
        <v>114</v>
      </c>
      <c r="F8406">
        <v>5</v>
      </c>
      <c r="G8406">
        <v>4</v>
      </c>
      <c r="H8406">
        <v>21</v>
      </c>
      <c r="I8406" t="s">
        <v>104</v>
      </c>
      <c r="J8406" s="2">
        <v>0.58333333333333337</v>
      </c>
      <c r="K8406" s="2">
        <v>0.625</v>
      </c>
      <c r="L8406">
        <v>4</v>
      </c>
    </row>
    <row r="8407" spans="1:12" x14ac:dyDescent="0.3">
      <c r="A8407">
        <v>8406</v>
      </c>
      <c r="B8407" s="1">
        <v>42145</v>
      </c>
      <c r="C8407" s="2">
        <v>0.60638888888888887</v>
      </c>
      <c r="D8407">
        <v>2</v>
      </c>
      <c r="E8407" t="s">
        <v>114</v>
      </c>
      <c r="F8407">
        <v>5</v>
      </c>
      <c r="G8407">
        <v>4</v>
      </c>
      <c r="H8407">
        <v>21</v>
      </c>
      <c r="I8407" t="s">
        <v>104</v>
      </c>
      <c r="J8407" s="2">
        <v>0.58333333333333337</v>
      </c>
      <c r="K8407" s="2">
        <v>0.625</v>
      </c>
      <c r="L8407">
        <v>4</v>
      </c>
    </row>
    <row r="8408" spans="1:12" x14ac:dyDescent="0.3">
      <c r="A8408">
        <v>8407</v>
      </c>
      <c r="B8408" s="1">
        <v>42145</v>
      </c>
      <c r="C8408" s="2">
        <v>0.62131944444444442</v>
      </c>
      <c r="D8408">
        <v>2</v>
      </c>
      <c r="E8408" t="s">
        <v>114</v>
      </c>
      <c r="F8408">
        <v>5</v>
      </c>
      <c r="G8408">
        <v>4</v>
      </c>
      <c r="H8408">
        <v>21</v>
      </c>
      <c r="I8408" t="s">
        <v>104</v>
      </c>
      <c r="J8408" s="2">
        <v>0.58333333333333337</v>
      </c>
      <c r="K8408" s="2">
        <v>0.625</v>
      </c>
      <c r="L8408">
        <v>4</v>
      </c>
    </row>
    <row r="8409" spans="1:12" x14ac:dyDescent="0.3">
      <c r="A8409">
        <v>8408</v>
      </c>
      <c r="B8409" s="1">
        <v>42145</v>
      </c>
      <c r="C8409" s="2">
        <v>0.62542824074074077</v>
      </c>
      <c r="D8409">
        <v>2</v>
      </c>
      <c r="E8409" t="s">
        <v>114</v>
      </c>
      <c r="F8409">
        <v>5</v>
      </c>
      <c r="G8409">
        <v>4</v>
      </c>
      <c r="H8409">
        <v>21</v>
      </c>
      <c r="I8409" t="s">
        <v>104</v>
      </c>
      <c r="J8409" s="2">
        <v>0.625</v>
      </c>
      <c r="K8409" s="2">
        <v>0.66666666666666663</v>
      </c>
      <c r="L8409">
        <v>4</v>
      </c>
    </row>
    <row r="8410" spans="1:12" x14ac:dyDescent="0.3">
      <c r="A8410">
        <v>8409</v>
      </c>
      <c r="B8410" s="1">
        <v>42145</v>
      </c>
      <c r="C8410" s="2">
        <v>0.66325231481481484</v>
      </c>
      <c r="D8410">
        <v>2</v>
      </c>
      <c r="E8410" t="s">
        <v>114</v>
      </c>
      <c r="F8410">
        <v>5</v>
      </c>
      <c r="G8410">
        <v>4</v>
      </c>
      <c r="H8410">
        <v>21</v>
      </c>
      <c r="I8410" t="s">
        <v>104</v>
      </c>
      <c r="J8410" s="2">
        <v>0.625</v>
      </c>
      <c r="K8410" s="2">
        <v>0.66666666666666663</v>
      </c>
      <c r="L8410">
        <v>4</v>
      </c>
    </row>
    <row r="8411" spans="1:12" x14ac:dyDescent="0.3">
      <c r="A8411">
        <v>8410</v>
      </c>
      <c r="B8411" s="1">
        <v>42145</v>
      </c>
      <c r="C8411" s="2">
        <v>0.6720949074074074</v>
      </c>
      <c r="D8411">
        <v>2</v>
      </c>
      <c r="E8411" t="s">
        <v>114</v>
      </c>
      <c r="F8411">
        <v>5</v>
      </c>
      <c r="G8411">
        <v>4</v>
      </c>
      <c r="H8411">
        <v>21</v>
      </c>
      <c r="I8411" t="s">
        <v>104</v>
      </c>
      <c r="J8411" s="2">
        <v>0.66666666666666663</v>
      </c>
      <c r="K8411" s="2">
        <v>0.70833333333333337</v>
      </c>
      <c r="L8411">
        <v>4</v>
      </c>
    </row>
    <row r="8412" spans="1:12" x14ac:dyDescent="0.3">
      <c r="A8412">
        <v>8411</v>
      </c>
      <c r="B8412" s="1">
        <v>42145</v>
      </c>
      <c r="C8412" s="2">
        <v>0.70094907407407403</v>
      </c>
      <c r="D8412">
        <v>2</v>
      </c>
      <c r="E8412" t="s">
        <v>114</v>
      </c>
      <c r="F8412">
        <v>5</v>
      </c>
      <c r="G8412">
        <v>4</v>
      </c>
      <c r="H8412">
        <v>21</v>
      </c>
      <c r="I8412" t="s">
        <v>104</v>
      </c>
      <c r="J8412" s="2">
        <v>0.66666666666666663</v>
      </c>
      <c r="K8412" s="2">
        <v>0.70833333333333337</v>
      </c>
      <c r="L8412">
        <v>4</v>
      </c>
    </row>
    <row r="8413" spans="1:12" x14ac:dyDescent="0.3">
      <c r="A8413">
        <v>8412</v>
      </c>
      <c r="B8413" s="1">
        <v>42145</v>
      </c>
      <c r="C8413" s="2">
        <v>0.70530092592592597</v>
      </c>
      <c r="D8413">
        <v>2</v>
      </c>
      <c r="E8413" t="s">
        <v>114</v>
      </c>
      <c r="F8413">
        <v>5</v>
      </c>
      <c r="G8413">
        <v>4</v>
      </c>
      <c r="H8413">
        <v>21</v>
      </c>
      <c r="I8413" t="s">
        <v>104</v>
      </c>
      <c r="J8413" s="2">
        <v>0.66666666666666663</v>
      </c>
      <c r="K8413" s="2">
        <v>0.70833333333333337</v>
      </c>
      <c r="L8413">
        <v>4</v>
      </c>
    </row>
    <row r="8414" spans="1:12" x14ac:dyDescent="0.3">
      <c r="A8414">
        <v>8413</v>
      </c>
      <c r="B8414" s="1">
        <v>42145</v>
      </c>
      <c r="C8414" s="2">
        <v>0.70554398148148145</v>
      </c>
      <c r="D8414">
        <v>2</v>
      </c>
      <c r="E8414" t="s">
        <v>114</v>
      </c>
      <c r="F8414">
        <v>5</v>
      </c>
      <c r="G8414">
        <v>4</v>
      </c>
      <c r="H8414">
        <v>21</v>
      </c>
      <c r="I8414" t="s">
        <v>104</v>
      </c>
      <c r="J8414" s="2">
        <v>0.66666666666666663</v>
      </c>
      <c r="K8414" s="2">
        <v>0.70833333333333337</v>
      </c>
      <c r="L8414">
        <v>4</v>
      </c>
    </row>
    <row r="8415" spans="1:12" x14ac:dyDescent="0.3">
      <c r="A8415">
        <v>8414</v>
      </c>
      <c r="B8415" s="1">
        <v>42145</v>
      </c>
      <c r="C8415" s="2">
        <v>0.7068402777777778</v>
      </c>
      <c r="D8415">
        <v>2</v>
      </c>
      <c r="E8415" t="s">
        <v>114</v>
      </c>
      <c r="F8415">
        <v>5</v>
      </c>
      <c r="G8415">
        <v>4</v>
      </c>
      <c r="H8415">
        <v>21</v>
      </c>
      <c r="I8415" t="s">
        <v>104</v>
      </c>
      <c r="J8415" s="2">
        <v>0.66666666666666663</v>
      </c>
      <c r="K8415" s="2">
        <v>0.70833333333333337</v>
      </c>
      <c r="L8415">
        <v>4</v>
      </c>
    </row>
    <row r="8416" spans="1:12" x14ac:dyDescent="0.3">
      <c r="A8416">
        <v>8415</v>
      </c>
      <c r="B8416" s="1">
        <v>42145</v>
      </c>
      <c r="C8416" s="2">
        <v>0.71055555555555561</v>
      </c>
      <c r="D8416">
        <v>2</v>
      </c>
      <c r="E8416" t="s">
        <v>114</v>
      </c>
      <c r="F8416">
        <v>5</v>
      </c>
      <c r="G8416">
        <v>4</v>
      </c>
      <c r="H8416">
        <v>21</v>
      </c>
      <c r="I8416" t="s">
        <v>104</v>
      </c>
      <c r="J8416" s="2">
        <v>0.70833333333333337</v>
      </c>
      <c r="K8416" s="2">
        <v>0.75</v>
      </c>
      <c r="L8416">
        <v>4</v>
      </c>
    </row>
    <row r="8417" spans="1:12" x14ac:dyDescent="0.3">
      <c r="A8417">
        <v>8416</v>
      </c>
      <c r="B8417" s="1">
        <v>42145</v>
      </c>
      <c r="C8417" s="2">
        <v>0.71731481481481485</v>
      </c>
      <c r="D8417">
        <v>2</v>
      </c>
      <c r="E8417" t="s">
        <v>114</v>
      </c>
      <c r="F8417">
        <v>5</v>
      </c>
      <c r="G8417">
        <v>4</v>
      </c>
      <c r="H8417">
        <v>21</v>
      </c>
      <c r="I8417" t="s">
        <v>104</v>
      </c>
      <c r="J8417" s="2">
        <v>0.70833333333333337</v>
      </c>
      <c r="K8417" s="2">
        <v>0.75</v>
      </c>
      <c r="L8417">
        <v>4</v>
      </c>
    </row>
    <row r="8418" spans="1:12" x14ac:dyDescent="0.3">
      <c r="A8418">
        <v>8417</v>
      </c>
      <c r="B8418" s="1">
        <v>42145</v>
      </c>
      <c r="C8418" s="2">
        <v>0.71799768518518514</v>
      </c>
      <c r="D8418">
        <v>2</v>
      </c>
      <c r="E8418" t="s">
        <v>114</v>
      </c>
      <c r="F8418">
        <v>5</v>
      </c>
      <c r="G8418">
        <v>4</v>
      </c>
      <c r="H8418">
        <v>21</v>
      </c>
      <c r="I8418" t="s">
        <v>104</v>
      </c>
      <c r="J8418" s="2">
        <v>0.70833333333333337</v>
      </c>
      <c r="K8418" s="2">
        <v>0.75</v>
      </c>
      <c r="L8418">
        <v>4</v>
      </c>
    </row>
    <row r="8419" spans="1:12" x14ac:dyDescent="0.3">
      <c r="A8419">
        <v>8418</v>
      </c>
      <c r="B8419" s="1">
        <v>42145</v>
      </c>
      <c r="C8419" s="2">
        <v>0.71957175925925931</v>
      </c>
      <c r="D8419">
        <v>2</v>
      </c>
      <c r="E8419" t="s">
        <v>114</v>
      </c>
      <c r="F8419">
        <v>5</v>
      </c>
      <c r="G8419">
        <v>4</v>
      </c>
      <c r="H8419">
        <v>21</v>
      </c>
      <c r="I8419" t="s">
        <v>104</v>
      </c>
      <c r="J8419" s="2">
        <v>0.70833333333333337</v>
      </c>
      <c r="K8419" s="2">
        <v>0.75</v>
      </c>
      <c r="L8419">
        <v>4</v>
      </c>
    </row>
    <row r="8420" spans="1:12" x14ac:dyDescent="0.3">
      <c r="A8420">
        <v>8419</v>
      </c>
      <c r="B8420" s="1">
        <v>42145</v>
      </c>
      <c r="C8420" s="2">
        <v>0.71979166666666672</v>
      </c>
      <c r="D8420">
        <v>2</v>
      </c>
      <c r="E8420" t="s">
        <v>114</v>
      </c>
      <c r="F8420">
        <v>5</v>
      </c>
      <c r="G8420">
        <v>4</v>
      </c>
      <c r="H8420">
        <v>21</v>
      </c>
      <c r="I8420" t="s">
        <v>104</v>
      </c>
      <c r="J8420" s="2">
        <v>0.70833333333333337</v>
      </c>
      <c r="K8420" s="2">
        <v>0.75</v>
      </c>
      <c r="L8420">
        <v>4</v>
      </c>
    </row>
    <row r="8421" spans="1:12" x14ac:dyDescent="0.3">
      <c r="A8421">
        <v>8420</v>
      </c>
      <c r="B8421" s="1">
        <v>42145</v>
      </c>
      <c r="C8421" s="2">
        <v>0.72182870370370367</v>
      </c>
      <c r="D8421">
        <v>2</v>
      </c>
      <c r="E8421" t="s">
        <v>114</v>
      </c>
      <c r="F8421">
        <v>5</v>
      </c>
      <c r="G8421">
        <v>4</v>
      </c>
      <c r="H8421">
        <v>21</v>
      </c>
      <c r="I8421" t="s">
        <v>104</v>
      </c>
      <c r="J8421" s="2">
        <v>0.70833333333333337</v>
      </c>
      <c r="K8421" s="2">
        <v>0.75</v>
      </c>
      <c r="L8421">
        <v>4</v>
      </c>
    </row>
    <row r="8422" spans="1:12" x14ac:dyDescent="0.3">
      <c r="A8422">
        <v>8421</v>
      </c>
      <c r="B8422" s="1">
        <v>42145</v>
      </c>
      <c r="C8422" s="2">
        <v>0.73400462962962965</v>
      </c>
      <c r="D8422">
        <v>2</v>
      </c>
      <c r="E8422" t="s">
        <v>114</v>
      </c>
      <c r="F8422">
        <v>5</v>
      </c>
      <c r="G8422">
        <v>4</v>
      </c>
      <c r="H8422">
        <v>21</v>
      </c>
      <c r="I8422" t="s">
        <v>104</v>
      </c>
      <c r="J8422" s="2">
        <v>0.70833333333333337</v>
      </c>
      <c r="K8422" s="2">
        <v>0.75</v>
      </c>
      <c r="L8422">
        <v>4</v>
      </c>
    </row>
    <row r="8423" spans="1:12" x14ac:dyDescent="0.3">
      <c r="A8423">
        <v>8422</v>
      </c>
      <c r="B8423" s="1">
        <v>42145</v>
      </c>
      <c r="C8423" s="2">
        <v>0.74069444444444443</v>
      </c>
      <c r="D8423">
        <v>2</v>
      </c>
      <c r="E8423" t="s">
        <v>114</v>
      </c>
      <c r="F8423">
        <v>5</v>
      </c>
      <c r="G8423">
        <v>4</v>
      </c>
      <c r="H8423">
        <v>21</v>
      </c>
      <c r="I8423" t="s">
        <v>104</v>
      </c>
      <c r="J8423" s="2">
        <v>0.70833333333333337</v>
      </c>
      <c r="K8423" s="2">
        <v>0.75</v>
      </c>
      <c r="L8423">
        <v>4</v>
      </c>
    </row>
    <row r="8424" spans="1:12" x14ac:dyDescent="0.3">
      <c r="A8424">
        <v>8423</v>
      </c>
      <c r="B8424" s="1">
        <v>42145</v>
      </c>
      <c r="C8424" s="2">
        <v>0.75192129629629634</v>
      </c>
      <c r="D8424">
        <v>2</v>
      </c>
      <c r="E8424" t="s">
        <v>114</v>
      </c>
      <c r="F8424">
        <v>5</v>
      </c>
      <c r="G8424">
        <v>4</v>
      </c>
      <c r="H8424">
        <v>21</v>
      </c>
      <c r="I8424" t="s">
        <v>104</v>
      </c>
      <c r="J8424" s="2">
        <v>0.75</v>
      </c>
      <c r="K8424" s="2">
        <v>0.79166666666666663</v>
      </c>
      <c r="L8424">
        <v>4</v>
      </c>
    </row>
    <row r="8425" spans="1:12" x14ac:dyDescent="0.3">
      <c r="A8425">
        <v>8424</v>
      </c>
      <c r="B8425" s="1">
        <v>42145</v>
      </c>
      <c r="C8425" s="2">
        <v>0.75394675925925925</v>
      </c>
      <c r="D8425">
        <v>2</v>
      </c>
      <c r="E8425" t="s">
        <v>114</v>
      </c>
      <c r="F8425">
        <v>5</v>
      </c>
      <c r="G8425">
        <v>4</v>
      </c>
      <c r="H8425">
        <v>21</v>
      </c>
      <c r="I8425" t="s">
        <v>104</v>
      </c>
      <c r="J8425" s="2">
        <v>0.75</v>
      </c>
      <c r="K8425" s="2">
        <v>0.79166666666666663</v>
      </c>
      <c r="L8425">
        <v>4</v>
      </c>
    </row>
    <row r="8426" spans="1:12" x14ac:dyDescent="0.3">
      <c r="A8426">
        <v>8425</v>
      </c>
      <c r="B8426" s="1">
        <v>42145</v>
      </c>
      <c r="C8426" s="2">
        <v>0.75523148148148145</v>
      </c>
      <c r="D8426">
        <v>2</v>
      </c>
      <c r="E8426" t="s">
        <v>114</v>
      </c>
      <c r="F8426">
        <v>5</v>
      </c>
      <c r="G8426">
        <v>4</v>
      </c>
      <c r="H8426">
        <v>21</v>
      </c>
      <c r="I8426" t="s">
        <v>104</v>
      </c>
      <c r="J8426" s="2">
        <v>0.75</v>
      </c>
      <c r="K8426" s="2">
        <v>0.79166666666666663</v>
      </c>
      <c r="L8426">
        <v>4</v>
      </c>
    </row>
    <row r="8427" spans="1:12" x14ac:dyDescent="0.3">
      <c r="A8427">
        <v>8426</v>
      </c>
      <c r="B8427" s="1">
        <v>42145</v>
      </c>
      <c r="C8427" s="2">
        <v>0.75873842592592589</v>
      </c>
      <c r="D8427">
        <v>2</v>
      </c>
      <c r="E8427" t="s">
        <v>114</v>
      </c>
      <c r="F8427">
        <v>5</v>
      </c>
      <c r="G8427">
        <v>4</v>
      </c>
      <c r="H8427">
        <v>21</v>
      </c>
      <c r="I8427" t="s">
        <v>104</v>
      </c>
      <c r="J8427" s="2">
        <v>0.75</v>
      </c>
      <c r="K8427" s="2">
        <v>0.79166666666666663</v>
      </c>
      <c r="L8427">
        <v>4</v>
      </c>
    </row>
    <row r="8428" spans="1:12" x14ac:dyDescent="0.3">
      <c r="A8428">
        <v>8427</v>
      </c>
      <c r="B8428" s="1">
        <v>42145</v>
      </c>
      <c r="C8428" s="2">
        <v>0.76546296296296301</v>
      </c>
      <c r="D8428">
        <v>2</v>
      </c>
      <c r="E8428" t="s">
        <v>114</v>
      </c>
      <c r="F8428">
        <v>5</v>
      </c>
      <c r="G8428">
        <v>4</v>
      </c>
      <c r="H8428">
        <v>21</v>
      </c>
      <c r="I8428" t="s">
        <v>104</v>
      </c>
      <c r="J8428" s="2">
        <v>0.75</v>
      </c>
      <c r="K8428" s="2">
        <v>0.79166666666666663</v>
      </c>
      <c r="L8428">
        <v>4</v>
      </c>
    </row>
    <row r="8429" spans="1:12" x14ac:dyDescent="0.3">
      <c r="A8429">
        <v>8428</v>
      </c>
      <c r="B8429" s="1">
        <v>42145</v>
      </c>
      <c r="C8429" s="2">
        <v>0.77238425925925924</v>
      </c>
      <c r="D8429">
        <v>2</v>
      </c>
      <c r="E8429" t="s">
        <v>114</v>
      </c>
      <c r="F8429">
        <v>5</v>
      </c>
      <c r="G8429">
        <v>4</v>
      </c>
      <c r="H8429">
        <v>21</v>
      </c>
      <c r="I8429" t="s">
        <v>104</v>
      </c>
      <c r="J8429" s="2">
        <v>0.75</v>
      </c>
      <c r="K8429" s="2">
        <v>0.79166666666666663</v>
      </c>
      <c r="L8429">
        <v>4</v>
      </c>
    </row>
    <row r="8430" spans="1:12" x14ac:dyDescent="0.3">
      <c r="A8430">
        <v>8429</v>
      </c>
      <c r="B8430" s="1">
        <v>42145</v>
      </c>
      <c r="C8430" s="2">
        <v>0.78006944444444448</v>
      </c>
      <c r="D8430">
        <v>2</v>
      </c>
      <c r="E8430" t="s">
        <v>114</v>
      </c>
      <c r="F8430">
        <v>5</v>
      </c>
      <c r="G8430">
        <v>4</v>
      </c>
      <c r="H8430">
        <v>21</v>
      </c>
      <c r="I8430" t="s">
        <v>104</v>
      </c>
      <c r="J8430" s="2">
        <v>0.75</v>
      </c>
      <c r="K8430" s="2">
        <v>0.79166666666666663</v>
      </c>
      <c r="L8430">
        <v>4</v>
      </c>
    </row>
    <row r="8431" spans="1:12" x14ac:dyDescent="0.3">
      <c r="A8431">
        <v>8430</v>
      </c>
      <c r="B8431" s="1">
        <v>42145</v>
      </c>
      <c r="C8431" s="2">
        <v>0.79505787037037035</v>
      </c>
      <c r="D8431">
        <v>2</v>
      </c>
      <c r="E8431" t="s">
        <v>114</v>
      </c>
      <c r="F8431">
        <v>5</v>
      </c>
      <c r="G8431">
        <v>4</v>
      </c>
      <c r="H8431">
        <v>21</v>
      </c>
      <c r="I8431" t="s">
        <v>104</v>
      </c>
      <c r="J8431" s="2">
        <v>0.79166666666666663</v>
      </c>
      <c r="K8431" s="2">
        <v>0.83333333333333337</v>
      </c>
      <c r="L8431">
        <v>4</v>
      </c>
    </row>
    <row r="8432" spans="1:12" x14ac:dyDescent="0.3">
      <c r="A8432">
        <v>8431</v>
      </c>
      <c r="B8432" s="1">
        <v>42145</v>
      </c>
      <c r="C8432" s="2">
        <v>0.80070601851851853</v>
      </c>
      <c r="D8432">
        <v>2</v>
      </c>
      <c r="E8432" t="s">
        <v>114</v>
      </c>
      <c r="F8432">
        <v>5</v>
      </c>
      <c r="G8432">
        <v>4</v>
      </c>
      <c r="H8432">
        <v>21</v>
      </c>
      <c r="I8432" t="s">
        <v>104</v>
      </c>
      <c r="J8432" s="2">
        <v>0.79166666666666663</v>
      </c>
      <c r="K8432" s="2">
        <v>0.83333333333333337</v>
      </c>
      <c r="L8432">
        <v>4</v>
      </c>
    </row>
    <row r="8433" spans="1:12" x14ac:dyDescent="0.3">
      <c r="A8433">
        <v>8432</v>
      </c>
      <c r="B8433" s="1">
        <v>42145</v>
      </c>
      <c r="C8433" s="2">
        <v>0.80077546296296298</v>
      </c>
      <c r="D8433">
        <v>2</v>
      </c>
      <c r="E8433" t="s">
        <v>114</v>
      </c>
      <c r="F8433">
        <v>5</v>
      </c>
      <c r="G8433">
        <v>4</v>
      </c>
      <c r="H8433">
        <v>21</v>
      </c>
      <c r="I8433" t="s">
        <v>104</v>
      </c>
      <c r="J8433" s="2">
        <v>0.79166666666666663</v>
      </c>
      <c r="K8433" s="2">
        <v>0.83333333333333337</v>
      </c>
      <c r="L8433">
        <v>4</v>
      </c>
    </row>
    <row r="8434" spans="1:12" x14ac:dyDescent="0.3">
      <c r="A8434">
        <v>8433</v>
      </c>
      <c r="B8434" s="1">
        <v>42145</v>
      </c>
      <c r="C8434" s="2">
        <v>0.81087962962962967</v>
      </c>
      <c r="D8434">
        <v>2</v>
      </c>
      <c r="E8434" t="s">
        <v>114</v>
      </c>
      <c r="F8434">
        <v>5</v>
      </c>
      <c r="G8434">
        <v>4</v>
      </c>
      <c r="H8434">
        <v>21</v>
      </c>
      <c r="I8434" t="s">
        <v>104</v>
      </c>
      <c r="J8434" s="2">
        <v>0.79166666666666663</v>
      </c>
      <c r="K8434" s="2">
        <v>0.83333333333333337</v>
      </c>
      <c r="L8434">
        <v>4</v>
      </c>
    </row>
    <row r="8435" spans="1:12" x14ac:dyDescent="0.3">
      <c r="A8435">
        <v>8434</v>
      </c>
      <c r="B8435" s="1">
        <v>42145</v>
      </c>
      <c r="C8435" s="2">
        <v>0.81528935185185181</v>
      </c>
      <c r="D8435">
        <v>2</v>
      </c>
      <c r="E8435" t="s">
        <v>114</v>
      </c>
      <c r="F8435">
        <v>5</v>
      </c>
      <c r="G8435">
        <v>4</v>
      </c>
      <c r="H8435">
        <v>21</v>
      </c>
      <c r="I8435" t="s">
        <v>104</v>
      </c>
      <c r="J8435" s="2">
        <v>0.79166666666666663</v>
      </c>
      <c r="K8435" s="2">
        <v>0.83333333333333337</v>
      </c>
      <c r="L8435">
        <v>4</v>
      </c>
    </row>
    <row r="8436" spans="1:12" x14ac:dyDescent="0.3">
      <c r="A8436">
        <v>8435</v>
      </c>
      <c r="B8436" s="1">
        <v>42145</v>
      </c>
      <c r="C8436" s="2">
        <v>0.82491898148148146</v>
      </c>
      <c r="D8436">
        <v>2</v>
      </c>
      <c r="E8436" t="s">
        <v>114</v>
      </c>
      <c r="F8436">
        <v>5</v>
      </c>
      <c r="G8436">
        <v>4</v>
      </c>
      <c r="H8436">
        <v>21</v>
      </c>
      <c r="I8436" t="s">
        <v>104</v>
      </c>
      <c r="J8436" s="2">
        <v>0.79166666666666663</v>
      </c>
      <c r="K8436" s="2">
        <v>0.83333333333333337</v>
      </c>
      <c r="L8436">
        <v>4</v>
      </c>
    </row>
    <row r="8437" spans="1:12" x14ac:dyDescent="0.3">
      <c r="A8437">
        <v>8436</v>
      </c>
      <c r="B8437" s="1">
        <v>42145</v>
      </c>
      <c r="C8437" s="2">
        <v>0.82908564814814811</v>
      </c>
      <c r="D8437">
        <v>2</v>
      </c>
      <c r="E8437" t="s">
        <v>114</v>
      </c>
      <c r="F8437">
        <v>5</v>
      </c>
      <c r="G8437">
        <v>4</v>
      </c>
      <c r="H8437">
        <v>21</v>
      </c>
      <c r="I8437" t="s">
        <v>104</v>
      </c>
      <c r="J8437" s="2">
        <v>0.79166666666666663</v>
      </c>
      <c r="K8437" s="2">
        <v>0.83333333333333337</v>
      </c>
      <c r="L8437">
        <v>4</v>
      </c>
    </row>
    <row r="8438" spans="1:12" x14ac:dyDescent="0.3">
      <c r="A8438">
        <v>8437</v>
      </c>
      <c r="B8438" s="1">
        <v>42145</v>
      </c>
      <c r="C8438" s="2">
        <v>0.83712962962962967</v>
      </c>
      <c r="D8438">
        <v>2</v>
      </c>
      <c r="E8438" t="s">
        <v>114</v>
      </c>
      <c r="F8438">
        <v>5</v>
      </c>
      <c r="G8438">
        <v>4</v>
      </c>
      <c r="H8438">
        <v>21</v>
      </c>
      <c r="I8438" t="s">
        <v>104</v>
      </c>
      <c r="J8438" s="2">
        <v>0.83333333333333337</v>
      </c>
      <c r="K8438" s="2">
        <v>0.875</v>
      </c>
      <c r="L8438">
        <v>4</v>
      </c>
    </row>
    <row r="8439" spans="1:12" x14ac:dyDescent="0.3">
      <c r="A8439">
        <v>8438</v>
      </c>
      <c r="B8439" s="1">
        <v>42145</v>
      </c>
      <c r="C8439" s="2">
        <v>0.84943287037037041</v>
      </c>
      <c r="D8439">
        <v>2</v>
      </c>
      <c r="E8439" t="s">
        <v>114</v>
      </c>
      <c r="F8439">
        <v>5</v>
      </c>
      <c r="G8439">
        <v>4</v>
      </c>
      <c r="H8439">
        <v>21</v>
      </c>
      <c r="I8439" t="s">
        <v>104</v>
      </c>
      <c r="J8439" s="2">
        <v>0.83333333333333337</v>
      </c>
      <c r="K8439" s="2">
        <v>0.875</v>
      </c>
      <c r="L8439">
        <v>4</v>
      </c>
    </row>
    <row r="8440" spans="1:12" x14ac:dyDescent="0.3">
      <c r="A8440">
        <v>8439</v>
      </c>
      <c r="B8440" s="1">
        <v>42145</v>
      </c>
      <c r="C8440" s="2">
        <v>0.85371527777777778</v>
      </c>
      <c r="D8440">
        <v>2</v>
      </c>
      <c r="E8440" t="s">
        <v>114</v>
      </c>
      <c r="F8440">
        <v>5</v>
      </c>
      <c r="G8440">
        <v>4</v>
      </c>
      <c r="H8440">
        <v>21</v>
      </c>
      <c r="I8440" t="s">
        <v>104</v>
      </c>
      <c r="J8440" s="2">
        <v>0.83333333333333337</v>
      </c>
      <c r="K8440" s="2">
        <v>0.875</v>
      </c>
      <c r="L8440">
        <v>4</v>
      </c>
    </row>
    <row r="8441" spans="1:12" x14ac:dyDescent="0.3">
      <c r="A8441">
        <v>8440</v>
      </c>
      <c r="B8441" s="1">
        <v>42145</v>
      </c>
      <c r="C8441" s="2">
        <v>0.87450231481481477</v>
      </c>
      <c r="D8441">
        <v>2</v>
      </c>
      <c r="E8441" t="s">
        <v>114</v>
      </c>
      <c r="F8441">
        <v>5</v>
      </c>
      <c r="G8441">
        <v>4</v>
      </c>
      <c r="H8441">
        <v>21</v>
      </c>
      <c r="I8441" t="s">
        <v>104</v>
      </c>
      <c r="J8441" s="2">
        <v>0.83333333333333337</v>
      </c>
      <c r="K8441" s="2">
        <v>0.875</v>
      </c>
      <c r="L8441">
        <v>4</v>
      </c>
    </row>
    <row r="8442" spans="1:12" x14ac:dyDescent="0.3">
      <c r="A8442">
        <v>8441</v>
      </c>
      <c r="B8442" s="1">
        <v>42145</v>
      </c>
      <c r="C8442" s="2">
        <v>0.8853240740740741</v>
      </c>
      <c r="D8442">
        <v>2</v>
      </c>
      <c r="E8442" t="s">
        <v>114</v>
      </c>
      <c r="F8442">
        <v>5</v>
      </c>
      <c r="G8442">
        <v>4</v>
      </c>
      <c r="H8442">
        <v>21</v>
      </c>
      <c r="I8442" t="s">
        <v>104</v>
      </c>
      <c r="J8442" s="2">
        <v>0.875</v>
      </c>
      <c r="K8442" s="2">
        <v>0.91666666666666663</v>
      </c>
      <c r="L8442">
        <v>4</v>
      </c>
    </row>
    <row r="8443" spans="1:12" x14ac:dyDescent="0.3">
      <c r="A8443">
        <v>8442</v>
      </c>
      <c r="B8443" s="1">
        <v>42145</v>
      </c>
      <c r="C8443" s="2">
        <v>0.8862268518518519</v>
      </c>
      <c r="D8443">
        <v>2</v>
      </c>
      <c r="E8443" t="s">
        <v>114</v>
      </c>
      <c r="F8443">
        <v>5</v>
      </c>
      <c r="G8443">
        <v>4</v>
      </c>
      <c r="H8443">
        <v>21</v>
      </c>
      <c r="I8443" t="s">
        <v>104</v>
      </c>
      <c r="J8443" s="2">
        <v>0.875</v>
      </c>
      <c r="K8443" s="2">
        <v>0.91666666666666663</v>
      </c>
      <c r="L8443">
        <v>4</v>
      </c>
    </row>
    <row r="8444" spans="1:12" x14ac:dyDescent="0.3">
      <c r="A8444">
        <v>8443</v>
      </c>
      <c r="B8444" s="1">
        <v>42145</v>
      </c>
      <c r="C8444" s="2">
        <v>0.89449074074074075</v>
      </c>
      <c r="D8444">
        <v>2</v>
      </c>
      <c r="E8444" t="s">
        <v>114</v>
      </c>
      <c r="F8444">
        <v>5</v>
      </c>
      <c r="G8444">
        <v>4</v>
      </c>
      <c r="H8444">
        <v>21</v>
      </c>
      <c r="I8444" t="s">
        <v>104</v>
      </c>
      <c r="J8444" s="2">
        <v>0.875</v>
      </c>
      <c r="K8444" s="2">
        <v>0.91666666666666663</v>
      </c>
      <c r="L8444">
        <v>4</v>
      </c>
    </row>
    <row r="8445" spans="1:12" x14ac:dyDescent="0.3">
      <c r="A8445">
        <v>8444</v>
      </c>
      <c r="B8445" s="1">
        <v>42146</v>
      </c>
      <c r="C8445" s="2">
        <v>0.47105324074074073</v>
      </c>
      <c r="D8445">
        <v>2</v>
      </c>
      <c r="E8445" t="s">
        <v>114</v>
      </c>
      <c r="F8445">
        <v>5</v>
      </c>
      <c r="G8445">
        <v>4</v>
      </c>
      <c r="H8445">
        <v>22</v>
      </c>
      <c r="I8445" t="s">
        <v>105</v>
      </c>
      <c r="J8445" s="2">
        <v>0.45833333333333331</v>
      </c>
      <c r="K8445" s="2">
        <v>0.5</v>
      </c>
      <c r="L8445">
        <v>5</v>
      </c>
    </row>
    <row r="8446" spans="1:12" x14ac:dyDescent="0.3">
      <c r="A8446">
        <v>8445</v>
      </c>
      <c r="B8446" s="1">
        <v>42146</v>
      </c>
      <c r="C8446" s="2">
        <v>0.47245370370370371</v>
      </c>
      <c r="D8446">
        <v>2</v>
      </c>
      <c r="E8446" t="s">
        <v>114</v>
      </c>
      <c r="F8446">
        <v>5</v>
      </c>
      <c r="G8446">
        <v>4</v>
      </c>
      <c r="H8446">
        <v>22</v>
      </c>
      <c r="I8446" t="s">
        <v>105</v>
      </c>
      <c r="J8446" s="2">
        <v>0.45833333333333331</v>
      </c>
      <c r="K8446" s="2">
        <v>0.5</v>
      </c>
      <c r="L8446">
        <v>5</v>
      </c>
    </row>
    <row r="8447" spans="1:12" x14ac:dyDescent="0.3">
      <c r="A8447">
        <v>8446</v>
      </c>
      <c r="B8447" s="1">
        <v>42146</v>
      </c>
      <c r="C8447" s="2">
        <v>0.50112268518518521</v>
      </c>
      <c r="D8447">
        <v>2</v>
      </c>
      <c r="E8447" t="s">
        <v>114</v>
      </c>
      <c r="F8447">
        <v>5</v>
      </c>
      <c r="G8447">
        <v>4</v>
      </c>
      <c r="H8447">
        <v>22</v>
      </c>
      <c r="I8447" t="s">
        <v>105</v>
      </c>
      <c r="J8447" s="2">
        <v>0.5</v>
      </c>
      <c r="K8447" s="2">
        <v>0.54166666666666663</v>
      </c>
      <c r="L8447">
        <v>5</v>
      </c>
    </row>
    <row r="8448" spans="1:12" x14ac:dyDescent="0.3">
      <c r="A8448">
        <v>8447</v>
      </c>
      <c r="B8448" s="1">
        <v>42146</v>
      </c>
      <c r="C8448" s="2">
        <v>0.50515046296296295</v>
      </c>
      <c r="D8448">
        <v>2</v>
      </c>
      <c r="E8448" t="s">
        <v>114</v>
      </c>
      <c r="F8448">
        <v>5</v>
      </c>
      <c r="G8448">
        <v>4</v>
      </c>
      <c r="H8448">
        <v>22</v>
      </c>
      <c r="I8448" t="s">
        <v>105</v>
      </c>
      <c r="J8448" s="2">
        <v>0.5</v>
      </c>
      <c r="K8448" s="2">
        <v>0.54166666666666663</v>
      </c>
      <c r="L8448">
        <v>5</v>
      </c>
    </row>
    <row r="8449" spans="1:12" x14ac:dyDescent="0.3">
      <c r="A8449">
        <v>8448</v>
      </c>
      <c r="B8449" s="1">
        <v>42146</v>
      </c>
      <c r="C8449" s="2">
        <v>0.51659722222222226</v>
      </c>
      <c r="D8449">
        <v>2</v>
      </c>
      <c r="E8449" t="s">
        <v>114</v>
      </c>
      <c r="F8449">
        <v>5</v>
      </c>
      <c r="G8449">
        <v>4</v>
      </c>
      <c r="H8449">
        <v>22</v>
      </c>
      <c r="I8449" t="s">
        <v>105</v>
      </c>
      <c r="J8449" s="2">
        <v>0.5</v>
      </c>
      <c r="K8449" s="2">
        <v>0.54166666666666663</v>
      </c>
      <c r="L8449">
        <v>5</v>
      </c>
    </row>
    <row r="8450" spans="1:12" x14ac:dyDescent="0.3">
      <c r="A8450">
        <v>8449</v>
      </c>
      <c r="B8450" s="1">
        <v>42146</v>
      </c>
      <c r="C8450" s="2">
        <v>0.52145833333333336</v>
      </c>
      <c r="D8450">
        <v>2</v>
      </c>
      <c r="E8450" t="s">
        <v>114</v>
      </c>
      <c r="F8450">
        <v>5</v>
      </c>
      <c r="G8450">
        <v>4</v>
      </c>
      <c r="H8450">
        <v>22</v>
      </c>
      <c r="I8450" t="s">
        <v>105</v>
      </c>
      <c r="J8450" s="2">
        <v>0.5</v>
      </c>
      <c r="K8450" s="2">
        <v>0.54166666666666663</v>
      </c>
      <c r="L8450">
        <v>5</v>
      </c>
    </row>
    <row r="8451" spans="1:12" x14ac:dyDescent="0.3">
      <c r="A8451">
        <v>8450</v>
      </c>
      <c r="B8451" s="1">
        <v>42146</v>
      </c>
      <c r="C8451" s="2">
        <v>0.52186342592592594</v>
      </c>
      <c r="D8451">
        <v>2</v>
      </c>
      <c r="E8451" t="s">
        <v>114</v>
      </c>
      <c r="F8451">
        <v>5</v>
      </c>
      <c r="G8451">
        <v>4</v>
      </c>
      <c r="H8451">
        <v>22</v>
      </c>
      <c r="I8451" t="s">
        <v>105</v>
      </c>
      <c r="J8451" s="2">
        <v>0.5</v>
      </c>
      <c r="K8451" s="2">
        <v>0.54166666666666663</v>
      </c>
      <c r="L8451">
        <v>5</v>
      </c>
    </row>
    <row r="8452" spans="1:12" x14ac:dyDescent="0.3">
      <c r="A8452">
        <v>8451</v>
      </c>
      <c r="B8452" s="1">
        <v>42146</v>
      </c>
      <c r="C8452" s="2">
        <v>0.52408564814814818</v>
      </c>
      <c r="D8452">
        <v>2</v>
      </c>
      <c r="E8452" t="s">
        <v>114</v>
      </c>
      <c r="F8452">
        <v>5</v>
      </c>
      <c r="G8452">
        <v>4</v>
      </c>
      <c r="H8452">
        <v>22</v>
      </c>
      <c r="I8452" t="s">
        <v>105</v>
      </c>
      <c r="J8452" s="2">
        <v>0.5</v>
      </c>
      <c r="K8452" s="2">
        <v>0.54166666666666663</v>
      </c>
      <c r="L8452">
        <v>5</v>
      </c>
    </row>
    <row r="8453" spans="1:12" x14ac:dyDescent="0.3">
      <c r="A8453">
        <v>8452</v>
      </c>
      <c r="B8453" s="1">
        <v>42146</v>
      </c>
      <c r="C8453" s="2">
        <v>0.52743055555555551</v>
      </c>
      <c r="D8453">
        <v>2</v>
      </c>
      <c r="E8453" t="s">
        <v>114</v>
      </c>
      <c r="F8453">
        <v>5</v>
      </c>
      <c r="G8453">
        <v>4</v>
      </c>
      <c r="H8453">
        <v>22</v>
      </c>
      <c r="I8453" t="s">
        <v>105</v>
      </c>
      <c r="J8453" s="2">
        <v>0.5</v>
      </c>
      <c r="K8453" s="2">
        <v>0.54166666666666663</v>
      </c>
      <c r="L8453">
        <v>5</v>
      </c>
    </row>
    <row r="8454" spans="1:12" x14ac:dyDescent="0.3">
      <c r="A8454">
        <v>8453</v>
      </c>
      <c r="B8454" s="1">
        <v>42146</v>
      </c>
      <c r="C8454" s="2">
        <v>0.53318287037037038</v>
      </c>
      <c r="D8454">
        <v>2</v>
      </c>
      <c r="E8454" t="s">
        <v>114</v>
      </c>
      <c r="F8454">
        <v>5</v>
      </c>
      <c r="G8454">
        <v>4</v>
      </c>
      <c r="H8454">
        <v>22</v>
      </c>
      <c r="I8454" t="s">
        <v>105</v>
      </c>
      <c r="J8454" s="2">
        <v>0.5</v>
      </c>
      <c r="K8454" s="2">
        <v>0.54166666666666663</v>
      </c>
      <c r="L8454">
        <v>5</v>
      </c>
    </row>
    <row r="8455" spans="1:12" x14ac:dyDescent="0.3">
      <c r="A8455">
        <v>8454</v>
      </c>
      <c r="B8455" s="1">
        <v>42146</v>
      </c>
      <c r="C8455" s="2">
        <v>0.53519675925925925</v>
      </c>
      <c r="D8455">
        <v>2</v>
      </c>
      <c r="E8455" t="s">
        <v>114</v>
      </c>
      <c r="F8455">
        <v>5</v>
      </c>
      <c r="G8455">
        <v>4</v>
      </c>
      <c r="H8455">
        <v>22</v>
      </c>
      <c r="I8455" t="s">
        <v>105</v>
      </c>
      <c r="J8455" s="2">
        <v>0.5</v>
      </c>
      <c r="K8455" s="2">
        <v>0.54166666666666663</v>
      </c>
      <c r="L8455">
        <v>5</v>
      </c>
    </row>
    <row r="8456" spans="1:12" x14ac:dyDescent="0.3">
      <c r="A8456">
        <v>8455</v>
      </c>
      <c r="B8456" s="1">
        <v>42146</v>
      </c>
      <c r="C8456" s="2">
        <v>0.53614583333333332</v>
      </c>
      <c r="D8456">
        <v>2</v>
      </c>
      <c r="E8456" t="s">
        <v>114</v>
      </c>
      <c r="F8456">
        <v>5</v>
      </c>
      <c r="G8456">
        <v>4</v>
      </c>
      <c r="H8456">
        <v>22</v>
      </c>
      <c r="I8456" t="s">
        <v>105</v>
      </c>
      <c r="J8456" s="2">
        <v>0.5</v>
      </c>
      <c r="K8456" s="2">
        <v>0.54166666666666663</v>
      </c>
      <c r="L8456">
        <v>5</v>
      </c>
    </row>
    <row r="8457" spans="1:12" x14ac:dyDescent="0.3">
      <c r="A8457">
        <v>8456</v>
      </c>
      <c r="B8457" s="1">
        <v>42146</v>
      </c>
      <c r="C8457" s="2">
        <v>0.55832175925925931</v>
      </c>
      <c r="D8457">
        <v>2</v>
      </c>
      <c r="E8457" t="s">
        <v>114</v>
      </c>
      <c r="F8457">
        <v>5</v>
      </c>
      <c r="G8457">
        <v>4</v>
      </c>
      <c r="H8457">
        <v>22</v>
      </c>
      <c r="I8457" t="s">
        <v>105</v>
      </c>
      <c r="J8457" s="2">
        <v>0.54166666666666663</v>
      </c>
      <c r="K8457" s="2">
        <v>0.58333333333333337</v>
      </c>
      <c r="L8457">
        <v>5</v>
      </c>
    </row>
    <row r="8458" spans="1:12" x14ac:dyDescent="0.3">
      <c r="A8458">
        <v>8457</v>
      </c>
      <c r="B8458" s="1">
        <v>42146</v>
      </c>
      <c r="C8458" s="2">
        <v>0.56112268518518515</v>
      </c>
      <c r="D8458">
        <v>2</v>
      </c>
      <c r="E8458" t="s">
        <v>114</v>
      </c>
      <c r="F8458">
        <v>5</v>
      </c>
      <c r="G8458">
        <v>4</v>
      </c>
      <c r="H8458">
        <v>22</v>
      </c>
      <c r="I8458" t="s">
        <v>105</v>
      </c>
      <c r="J8458" s="2">
        <v>0.54166666666666663</v>
      </c>
      <c r="K8458" s="2">
        <v>0.58333333333333337</v>
      </c>
      <c r="L8458">
        <v>5</v>
      </c>
    </row>
    <row r="8459" spans="1:12" x14ac:dyDescent="0.3">
      <c r="A8459">
        <v>8458</v>
      </c>
      <c r="B8459" s="1">
        <v>42146</v>
      </c>
      <c r="C8459" s="2">
        <v>0.56362268518518521</v>
      </c>
      <c r="D8459">
        <v>2</v>
      </c>
      <c r="E8459" t="s">
        <v>114</v>
      </c>
      <c r="F8459">
        <v>5</v>
      </c>
      <c r="G8459">
        <v>4</v>
      </c>
      <c r="H8459">
        <v>22</v>
      </c>
      <c r="I8459" t="s">
        <v>105</v>
      </c>
      <c r="J8459" s="2">
        <v>0.54166666666666663</v>
      </c>
      <c r="K8459" s="2">
        <v>0.58333333333333337</v>
      </c>
      <c r="L8459">
        <v>5</v>
      </c>
    </row>
    <row r="8460" spans="1:12" x14ac:dyDescent="0.3">
      <c r="A8460">
        <v>8459</v>
      </c>
      <c r="B8460" s="1">
        <v>42146</v>
      </c>
      <c r="C8460" s="2">
        <v>0.56608796296296293</v>
      </c>
      <c r="D8460">
        <v>2</v>
      </c>
      <c r="E8460" t="s">
        <v>114</v>
      </c>
      <c r="F8460">
        <v>5</v>
      </c>
      <c r="G8460">
        <v>4</v>
      </c>
      <c r="H8460">
        <v>22</v>
      </c>
      <c r="I8460" t="s">
        <v>105</v>
      </c>
      <c r="J8460" s="2">
        <v>0.54166666666666663</v>
      </c>
      <c r="K8460" s="2">
        <v>0.58333333333333337</v>
      </c>
      <c r="L8460">
        <v>5</v>
      </c>
    </row>
    <row r="8461" spans="1:12" x14ac:dyDescent="0.3">
      <c r="A8461">
        <v>8460</v>
      </c>
      <c r="B8461" s="1">
        <v>42146</v>
      </c>
      <c r="C8461" s="2">
        <v>0.56755787037037042</v>
      </c>
      <c r="D8461">
        <v>2</v>
      </c>
      <c r="E8461" t="s">
        <v>114</v>
      </c>
      <c r="F8461">
        <v>5</v>
      </c>
      <c r="G8461">
        <v>4</v>
      </c>
      <c r="H8461">
        <v>22</v>
      </c>
      <c r="I8461" t="s">
        <v>105</v>
      </c>
      <c r="J8461" s="2">
        <v>0.54166666666666663</v>
      </c>
      <c r="K8461" s="2">
        <v>0.58333333333333337</v>
      </c>
      <c r="L8461">
        <v>5</v>
      </c>
    </row>
    <row r="8462" spans="1:12" x14ac:dyDescent="0.3">
      <c r="A8462">
        <v>8461</v>
      </c>
      <c r="B8462" s="1">
        <v>42146</v>
      </c>
      <c r="C8462" s="2">
        <v>0.6144560185185185</v>
      </c>
      <c r="D8462">
        <v>2</v>
      </c>
      <c r="E8462" t="s">
        <v>114</v>
      </c>
      <c r="F8462">
        <v>5</v>
      </c>
      <c r="G8462">
        <v>4</v>
      </c>
      <c r="H8462">
        <v>22</v>
      </c>
      <c r="I8462" t="s">
        <v>105</v>
      </c>
      <c r="J8462" s="2">
        <v>0.58333333333333337</v>
      </c>
      <c r="K8462" s="2">
        <v>0.625</v>
      </c>
      <c r="L8462">
        <v>5</v>
      </c>
    </row>
    <row r="8463" spans="1:12" x14ac:dyDescent="0.3">
      <c r="A8463">
        <v>8462</v>
      </c>
      <c r="B8463" s="1">
        <v>42146</v>
      </c>
      <c r="C8463" s="2">
        <v>0.61901620370370369</v>
      </c>
      <c r="D8463">
        <v>2</v>
      </c>
      <c r="E8463" t="s">
        <v>114</v>
      </c>
      <c r="F8463">
        <v>5</v>
      </c>
      <c r="G8463">
        <v>4</v>
      </c>
      <c r="H8463">
        <v>22</v>
      </c>
      <c r="I8463" t="s">
        <v>105</v>
      </c>
      <c r="J8463" s="2">
        <v>0.58333333333333337</v>
      </c>
      <c r="K8463" s="2">
        <v>0.625</v>
      </c>
      <c r="L8463">
        <v>5</v>
      </c>
    </row>
    <row r="8464" spans="1:12" x14ac:dyDescent="0.3">
      <c r="A8464">
        <v>8463</v>
      </c>
      <c r="B8464" s="1">
        <v>42146</v>
      </c>
      <c r="C8464" s="2">
        <v>0.64146990740740739</v>
      </c>
      <c r="D8464">
        <v>2</v>
      </c>
      <c r="E8464" t="s">
        <v>114</v>
      </c>
      <c r="F8464">
        <v>5</v>
      </c>
      <c r="G8464">
        <v>4</v>
      </c>
      <c r="H8464">
        <v>22</v>
      </c>
      <c r="I8464" t="s">
        <v>105</v>
      </c>
      <c r="J8464" s="2">
        <v>0.625</v>
      </c>
      <c r="K8464" s="2">
        <v>0.66666666666666663</v>
      </c>
      <c r="L8464">
        <v>5</v>
      </c>
    </row>
    <row r="8465" spans="1:12" x14ac:dyDescent="0.3">
      <c r="A8465">
        <v>8464</v>
      </c>
      <c r="B8465" s="1">
        <v>42146</v>
      </c>
      <c r="C8465" s="2">
        <v>0.65937500000000004</v>
      </c>
      <c r="D8465">
        <v>2</v>
      </c>
      <c r="E8465" t="s">
        <v>114</v>
      </c>
      <c r="F8465">
        <v>5</v>
      </c>
      <c r="G8465">
        <v>4</v>
      </c>
      <c r="H8465">
        <v>22</v>
      </c>
      <c r="I8465" t="s">
        <v>105</v>
      </c>
      <c r="J8465" s="2">
        <v>0.625</v>
      </c>
      <c r="K8465" s="2">
        <v>0.66666666666666663</v>
      </c>
      <c r="L8465">
        <v>5</v>
      </c>
    </row>
    <row r="8466" spans="1:12" x14ac:dyDescent="0.3">
      <c r="A8466">
        <v>8465</v>
      </c>
      <c r="B8466" s="1">
        <v>42146</v>
      </c>
      <c r="C8466" s="2">
        <v>0.66795138888888894</v>
      </c>
      <c r="D8466">
        <v>2</v>
      </c>
      <c r="E8466" t="s">
        <v>114</v>
      </c>
      <c r="F8466">
        <v>5</v>
      </c>
      <c r="G8466">
        <v>4</v>
      </c>
      <c r="H8466">
        <v>22</v>
      </c>
      <c r="I8466" t="s">
        <v>105</v>
      </c>
      <c r="J8466" s="2">
        <v>0.66666666666666663</v>
      </c>
      <c r="K8466" s="2">
        <v>0.70833333333333337</v>
      </c>
      <c r="L8466">
        <v>5</v>
      </c>
    </row>
    <row r="8467" spans="1:12" x14ac:dyDescent="0.3">
      <c r="A8467">
        <v>8466</v>
      </c>
      <c r="B8467" s="1">
        <v>42146</v>
      </c>
      <c r="C8467" s="2">
        <v>0.67700231481481477</v>
      </c>
      <c r="D8467">
        <v>2</v>
      </c>
      <c r="E8467" t="s">
        <v>114</v>
      </c>
      <c r="F8467">
        <v>5</v>
      </c>
      <c r="G8467">
        <v>4</v>
      </c>
      <c r="H8467">
        <v>22</v>
      </c>
      <c r="I8467" t="s">
        <v>105</v>
      </c>
      <c r="J8467" s="2">
        <v>0.66666666666666663</v>
      </c>
      <c r="K8467" s="2">
        <v>0.70833333333333337</v>
      </c>
      <c r="L8467">
        <v>5</v>
      </c>
    </row>
    <row r="8468" spans="1:12" x14ac:dyDescent="0.3">
      <c r="A8468">
        <v>8467</v>
      </c>
      <c r="B8468" s="1">
        <v>42146</v>
      </c>
      <c r="C8468" s="2">
        <v>0.67745370370370372</v>
      </c>
      <c r="D8468">
        <v>2</v>
      </c>
      <c r="E8468" t="s">
        <v>114</v>
      </c>
      <c r="F8468">
        <v>5</v>
      </c>
      <c r="G8468">
        <v>4</v>
      </c>
      <c r="H8468">
        <v>22</v>
      </c>
      <c r="I8468" t="s">
        <v>105</v>
      </c>
      <c r="J8468" s="2">
        <v>0.66666666666666663</v>
      </c>
      <c r="K8468" s="2">
        <v>0.70833333333333337</v>
      </c>
      <c r="L8468">
        <v>5</v>
      </c>
    </row>
    <row r="8469" spans="1:12" x14ac:dyDescent="0.3">
      <c r="A8469">
        <v>8468</v>
      </c>
      <c r="B8469" s="1">
        <v>42146</v>
      </c>
      <c r="C8469" s="2">
        <v>0.67901620370370375</v>
      </c>
      <c r="D8469">
        <v>2</v>
      </c>
      <c r="E8469" t="s">
        <v>114</v>
      </c>
      <c r="F8469">
        <v>5</v>
      </c>
      <c r="G8469">
        <v>4</v>
      </c>
      <c r="H8469">
        <v>22</v>
      </c>
      <c r="I8469" t="s">
        <v>105</v>
      </c>
      <c r="J8469" s="2">
        <v>0.66666666666666663</v>
      </c>
      <c r="K8469" s="2">
        <v>0.70833333333333337</v>
      </c>
      <c r="L8469">
        <v>5</v>
      </c>
    </row>
    <row r="8470" spans="1:12" x14ac:dyDescent="0.3">
      <c r="A8470">
        <v>8469</v>
      </c>
      <c r="B8470" s="1">
        <v>42146</v>
      </c>
      <c r="C8470" s="2">
        <v>0.68123842592592587</v>
      </c>
      <c r="D8470">
        <v>2</v>
      </c>
      <c r="E8470" t="s">
        <v>114</v>
      </c>
      <c r="F8470">
        <v>5</v>
      </c>
      <c r="G8470">
        <v>4</v>
      </c>
      <c r="H8470">
        <v>22</v>
      </c>
      <c r="I8470" t="s">
        <v>105</v>
      </c>
      <c r="J8470" s="2">
        <v>0.66666666666666663</v>
      </c>
      <c r="K8470" s="2">
        <v>0.70833333333333337</v>
      </c>
      <c r="L8470">
        <v>5</v>
      </c>
    </row>
    <row r="8471" spans="1:12" x14ac:dyDescent="0.3">
      <c r="A8471">
        <v>8470</v>
      </c>
      <c r="B8471" s="1">
        <v>42146</v>
      </c>
      <c r="C8471" s="2">
        <v>0.68204861111111115</v>
      </c>
      <c r="D8471">
        <v>2</v>
      </c>
      <c r="E8471" t="s">
        <v>114</v>
      </c>
      <c r="F8471">
        <v>5</v>
      </c>
      <c r="G8471">
        <v>4</v>
      </c>
      <c r="H8471">
        <v>22</v>
      </c>
      <c r="I8471" t="s">
        <v>105</v>
      </c>
      <c r="J8471" s="2">
        <v>0.66666666666666663</v>
      </c>
      <c r="K8471" s="2">
        <v>0.70833333333333337</v>
      </c>
      <c r="L8471">
        <v>5</v>
      </c>
    </row>
    <row r="8472" spans="1:12" x14ac:dyDescent="0.3">
      <c r="A8472">
        <v>8471</v>
      </c>
      <c r="B8472" s="1">
        <v>42146</v>
      </c>
      <c r="C8472" s="2">
        <v>0.70100694444444445</v>
      </c>
      <c r="D8472">
        <v>2</v>
      </c>
      <c r="E8472" t="s">
        <v>114</v>
      </c>
      <c r="F8472">
        <v>5</v>
      </c>
      <c r="G8472">
        <v>4</v>
      </c>
      <c r="H8472">
        <v>22</v>
      </c>
      <c r="I8472" t="s">
        <v>105</v>
      </c>
      <c r="J8472" s="2">
        <v>0.66666666666666663</v>
      </c>
      <c r="K8472" s="2">
        <v>0.70833333333333337</v>
      </c>
      <c r="L8472">
        <v>5</v>
      </c>
    </row>
    <row r="8473" spans="1:12" x14ac:dyDescent="0.3">
      <c r="A8473">
        <v>8472</v>
      </c>
      <c r="B8473" s="1">
        <v>42146</v>
      </c>
      <c r="C8473" s="2">
        <v>0.7034259259259259</v>
      </c>
      <c r="D8473">
        <v>2</v>
      </c>
      <c r="E8473" t="s">
        <v>114</v>
      </c>
      <c r="F8473">
        <v>5</v>
      </c>
      <c r="G8473">
        <v>4</v>
      </c>
      <c r="H8473">
        <v>22</v>
      </c>
      <c r="I8473" t="s">
        <v>105</v>
      </c>
      <c r="J8473" s="2">
        <v>0.66666666666666663</v>
      </c>
      <c r="K8473" s="2">
        <v>0.70833333333333337</v>
      </c>
      <c r="L8473">
        <v>5</v>
      </c>
    </row>
    <row r="8474" spans="1:12" x14ac:dyDescent="0.3">
      <c r="A8474">
        <v>8473</v>
      </c>
      <c r="B8474" s="1">
        <v>42146</v>
      </c>
      <c r="C8474" s="2">
        <v>0.70369212962962968</v>
      </c>
      <c r="D8474">
        <v>2</v>
      </c>
      <c r="E8474" t="s">
        <v>114</v>
      </c>
      <c r="F8474">
        <v>5</v>
      </c>
      <c r="G8474">
        <v>4</v>
      </c>
      <c r="H8474">
        <v>22</v>
      </c>
      <c r="I8474" t="s">
        <v>105</v>
      </c>
      <c r="J8474" s="2">
        <v>0.66666666666666663</v>
      </c>
      <c r="K8474" s="2">
        <v>0.70833333333333337</v>
      </c>
      <c r="L8474">
        <v>5</v>
      </c>
    </row>
    <row r="8475" spans="1:12" x14ac:dyDescent="0.3">
      <c r="A8475">
        <v>8474</v>
      </c>
      <c r="B8475" s="1">
        <v>42146</v>
      </c>
      <c r="C8475" s="2">
        <v>0.70480324074074074</v>
      </c>
      <c r="D8475">
        <v>2</v>
      </c>
      <c r="E8475" t="s">
        <v>114</v>
      </c>
      <c r="F8475">
        <v>5</v>
      </c>
      <c r="G8475">
        <v>4</v>
      </c>
      <c r="H8475">
        <v>22</v>
      </c>
      <c r="I8475" t="s">
        <v>105</v>
      </c>
      <c r="J8475" s="2">
        <v>0.66666666666666663</v>
      </c>
      <c r="K8475" s="2">
        <v>0.70833333333333337</v>
      </c>
      <c r="L8475">
        <v>5</v>
      </c>
    </row>
    <row r="8476" spans="1:12" x14ac:dyDescent="0.3">
      <c r="A8476">
        <v>8475</v>
      </c>
      <c r="B8476" s="1">
        <v>42146</v>
      </c>
      <c r="C8476" s="2">
        <v>0.70582175925925927</v>
      </c>
      <c r="D8476">
        <v>2</v>
      </c>
      <c r="E8476" t="s">
        <v>114</v>
      </c>
      <c r="F8476">
        <v>5</v>
      </c>
      <c r="G8476">
        <v>4</v>
      </c>
      <c r="H8476">
        <v>22</v>
      </c>
      <c r="I8476" t="s">
        <v>105</v>
      </c>
      <c r="J8476" s="2">
        <v>0.66666666666666663</v>
      </c>
      <c r="K8476" s="2">
        <v>0.70833333333333337</v>
      </c>
      <c r="L8476">
        <v>5</v>
      </c>
    </row>
    <row r="8477" spans="1:12" x14ac:dyDescent="0.3">
      <c r="A8477">
        <v>8476</v>
      </c>
      <c r="B8477" s="1">
        <v>42146</v>
      </c>
      <c r="C8477" s="2">
        <v>0.70643518518518522</v>
      </c>
      <c r="D8477">
        <v>2</v>
      </c>
      <c r="E8477" t="s">
        <v>114</v>
      </c>
      <c r="F8477">
        <v>5</v>
      </c>
      <c r="G8477">
        <v>4</v>
      </c>
      <c r="H8477">
        <v>22</v>
      </c>
      <c r="I8477" t="s">
        <v>105</v>
      </c>
      <c r="J8477" s="2">
        <v>0.66666666666666663</v>
      </c>
      <c r="K8477" s="2">
        <v>0.70833333333333337</v>
      </c>
      <c r="L8477">
        <v>5</v>
      </c>
    </row>
    <row r="8478" spans="1:12" x14ac:dyDescent="0.3">
      <c r="A8478">
        <v>8477</v>
      </c>
      <c r="B8478" s="1">
        <v>42146</v>
      </c>
      <c r="C8478" s="2">
        <v>0.7082060185185185</v>
      </c>
      <c r="D8478">
        <v>2</v>
      </c>
      <c r="E8478" t="s">
        <v>114</v>
      </c>
      <c r="F8478">
        <v>5</v>
      </c>
      <c r="G8478">
        <v>4</v>
      </c>
      <c r="H8478">
        <v>22</v>
      </c>
      <c r="I8478" t="s">
        <v>105</v>
      </c>
      <c r="J8478" s="2">
        <v>0.66666666666666663</v>
      </c>
      <c r="K8478" s="2">
        <v>0.70833333333333337</v>
      </c>
      <c r="L8478">
        <v>5</v>
      </c>
    </row>
    <row r="8479" spans="1:12" x14ac:dyDescent="0.3">
      <c r="A8479">
        <v>8478</v>
      </c>
      <c r="B8479" s="1">
        <v>42146</v>
      </c>
      <c r="C8479" s="2">
        <v>0.71180555555555558</v>
      </c>
      <c r="D8479">
        <v>2</v>
      </c>
      <c r="E8479" t="s">
        <v>114</v>
      </c>
      <c r="F8479">
        <v>5</v>
      </c>
      <c r="G8479">
        <v>4</v>
      </c>
      <c r="H8479">
        <v>22</v>
      </c>
      <c r="I8479" t="s">
        <v>105</v>
      </c>
      <c r="J8479" s="2">
        <v>0.70833333333333337</v>
      </c>
      <c r="K8479" s="2">
        <v>0.75</v>
      </c>
      <c r="L8479">
        <v>5</v>
      </c>
    </row>
    <row r="8480" spans="1:12" x14ac:dyDescent="0.3">
      <c r="A8480">
        <v>8479</v>
      </c>
      <c r="B8480" s="1">
        <v>42146</v>
      </c>
      <c r="C8480" s="2">
        <v>0.72329861111111116</v>
      </c>
      <c r="D8480">
        <v>2</v>
      </c>
      <c r="E8480" t="s">
        <v>114</v>
      </c>
      <c r="F8480">
        <v>5</v>
      </c>
      <c r="G8480">
        <v>4</v>
      </c>
      <c r="H8480">
        <v>22</v>
      </c>
      <c r="I8480" t="s">
        <v>105</v>
      </c>
      <c r="J8480" s="2">
        <v>0.70833333333333337</v>
      </c>
      <c r="K8480" s="2">
        <v>0.75</v>
      </c>
      <c r="L8480">
        <v>5</v>
      </c>
    </row>
    <row r="8481" spans="1:12" x14ac:dyDescent="0.3">
      <c r="A8481">
        <v>8480</v>
      </c>
      <c r="B8481" s="1">
        <v>42146</v>
      </c>
      <c r="C8481" s="2">
        <v>0.72746527777777781</v>
      </c>
      <c r="D8481">
        <v>2</v>
      </c>
      <c r="E8481" t="s">
        <v>114</v>
      </c>
      <c r="F8481">
        <v>5</v>
      </c>
      <c r="G8481">
        <v>4</v>
      </c>
      <c r="H8481">
        <v>22</v>
      </c>
      <c r="I8481" t="s">
        <v>105</v>
      </c>
      <c r="J8481" s="2">
        <v>0.70833333333333337</v>
      </c>
      <c r="K8481" s="2">
        <v>0.75</v>
      </c>
      <c r="L8481">
        <v>5</v>
      </c>
    </row>
    <row r="8482" spans="1:12" x14ac:dyDescent="0.3">
      <c r="A8482">
        <v>8481</v>
      </c>
      <c r="B8482" s="1">
        <v>42146</v>
      </c>
      <c r="C8482" s="2">
        <v>0.74199074074074078</v>
      </c>
      <c r="D8482">
        <v>2</v>
      </c>
      <c r="E8482" t="s">
        <v>114</v>
      </c>
      <c r="F8482">
        <v>5</v>
      </c>
      <c r="G8482">
        <v>4</v>
      </c>
      <c r="H8482">
        <v>22</v>
      </c>
      <c r="I8482" t="s">
        <v>105</v>
      </c>
      <c r="J8482" s="2">
        <v>0.70833333333333337</v>
      </c>
      <c r="K8482" s="2">
        <v>0.75</v>
      </c>
      <c r="L8482">
        <v>5</v>
      </c>
    </row>
    <row r="8483" spans="1:12" x14ac:dyDescent="0.3">
      <c r="A8483">
        <v>8482</v>
      </c>
      <c r="B8483" s="1">
        <v>42146</v>
      </c>
      <c r="C8483" s="2">
        <v>0.7571296296296296</v>
      </c>
      <c r="D8483">
        <v>2</v>
      </c>
      <c r="E8483" t="s">
        <v>114</v>
      </c>
      <c r="F8483">
        <v>5</v>
      </c>
      <c r="G8483">
        <v>4</v>
      </c>
      <c r="H8483">
        <v>22</v>
      </c>
      <c r="I8483" t="s">
        <v>105</v>
      </c>
      <c r="J8483" s="2">
        <v>0.75</v>
      </c>
      <c r="K8483" s="2">
        <v>0.79166666666666663</v>
      </c>
      <c r="L8483">
        <v>5</v>
      </c>
    </row>
    <row r="8484" spans="1:12" x14ac:dyDescent="0.3">
      <c r="A8484">
        <v>8483</v>
      </c>
      <c r="B8484" s="1">
        <v>42146</v>
      </c>
      <c r="C8484" s="2">
        <v>0.76936342592592588</v>
      </c>
      <c r="D8484">
        <v>2</v>
      </c>
      <c r="E8484" t="s">
        <v>114</v>
      </c>
      <c r="F8484">
        <v>5</v>
      </c>
      <c r="G8484">
        <v>4</v>
      </c>
      <c r="H8484">
        <v>22</v>
      </c>
      <c r="I8484" t="s">
        <v>105</v>
      </c>
      <c r="J8484" s="2">
        <v>0.75</v>
      </c>
      <c r="K8484" s="2">
        <v>0.79166666666666663</v>
      </c>
      <c r="L8484">
        <v>5</v>
      </c>
    </row>
    <row r="8485" spans="1:12" x14ac:dyDescent="0.3">
      <c r="A8485">
        <v>8484</v>
      </c>
      <c r="B8485" s="1">
        <v>42146</v>
      </c>
      <c r="C8485" s="2">
        <v>0.77680555555555553</v>
      </c>
      <c r="D8485">
        <v>2</v>
      </c>
      <c r="E8485" t="s">
        <v>114</v>
      </c>
      <c r="F8485">
        <v>5</v>
      </c>
      <c r="G8485">
        <v>4</v>
      </c>
      <c r="H8485">
        <v>22</v>
      </c>
      <c r="I8485" t="s">
        <v>105</v>
      </c>
      <c r="J8485" s="2">
        <v>0.75</v>
      </c>
      <c r="K8485" s="2">
        <v>0.79166666666666663</v>
      </c>
      <c r="L8485">
        <v>5</v>
      </c>
    </row>
    <row r="8486" spans="1:12" x14ac:dyDescent="0.3">
      <c r="A8486">
        <v>8485</v>
      </c>
      <c r="B8486" s="1">
        <v>42146</v>
      </c>
      <c r="C8486" s="2">
        <v>0.78601851851851856</v>
      </c>
      <c r="D8486">
        <v>2</v>
      </c>
      <c r="E8486" t="s">
        <v>114</v>
      </c>
      <c r="F8486">
        <v>5</v>
      </c>
      <c r="G8486">
        <v>4</v>
      </c>
      <c r="H8486">
        <v>22</v>
      </c>
      <c r="I8486" t="s">
        <v>105</v>
      </c>
      <c r="J8486" s="2">
        <v>0.75</v>
      </c>
      <c r="K8486" s="2">
        <v>0.79166666666666663</v>
      </c>
      <c r="L8486">
        <v>5</v>
      </c>
    </row>
    <row r="8487" spans="1:12" x14ac:dyDescent="0.3">
      <c r="A8487">
        <v>8486</v>
      </c>
      <c r="B8487" s="1">
        <v>42146</v>
      </c>
      <c r="C8487" s="2">
        <v>0.78763888888888889</v>
      </c>
      <c r="D8487">
        <v>2</v>
      </c>
      <c r="E8487" t="s">
        <v>114</v>
      </c>
      <c r="F8487">
        <v>5</v>
      </c>
      <c r="G8487">
        <v>4</v>
      </c>
      <c r="H8487">
        <v>22</v>
      </c>
      <c r="I8487" t="s">
        <v>105</v>
      </c>
      <c r="J8487" s="2">
        <v>0.75</v>
      </c>
      <c r="K8487" s="2">
        <v>0.79166666666666663</v>
      </c>
      <c r="L8487">
        <v>5</v>
      </c>
    </row>
    <row r="8488" spans="1:12" x14ac:dyDescent="0.3">
      <c r="A8488">
        <v>8487</v>
      </c>
      <c r="B8488" s="1">
        <v>42146</v>
      </c>
      <c r="C8488" s="2">
        <v>0.78811342592592593</v>
      </c>
      <c r="D8488">
        <v>2</v>
      </c>
      <c r="E8488" t="s">
        <v>114</v>
      </c>
      <c r="F8488">
        <v>5</v>
      </c>
      <c r="G8488">
        <v>4</v>
      </c>
      <c r="H8488">
        <v>22</v>
      </c>
      <c r="I8488" t="s">
        <v>105</v>
      </c>
      <c r="J8488" s="2">
        <v>0.75</v>
      </c>
      <c r="K8488" s="2">
        <v>0.79166666666666663</v>
      </c>
      <c r="L8488">
        <v>5</v>
      </c>
    </row>
    <row r="8489" spans="1:12" x14ac:dyDescent="0.3">
      <c r="A8489">
        <v>8488</v>
      </c>
      <c r="B8489" s="1">
        <v>42146</v>
      </c>
      <c r="C8489" s="2">
        <v>0.79146990740740741</v>
      </c>
      <c r="D8489">
        <v>2</v>
      </c>
      <c r="E8489" t="s">
        <v>114</v>
      </c>
      <c r="F8489">
        <v>5</v>
      </c>
      <c r="G8489">
        <v>4</v>
      </c>
      <c r="H8489">
        <v>22</v>
      </c>
      <c r="I8489" t="s">
        <v>105</v>
      </c>
      <c r="J8489" s="2">
        <v>0.75</v>
      </c>
      <c r="K8489" s="2">
        <v>0.79166666666666663</v>
      </c>
      <c r="L8489">
        <v>5</v>
      </c>
    </row>
    <row r="8490" spans="1:12" x14ac:dyDescent="0.3">
      <c r="A8490">
        <v>8489</v>
      </c>
      <c r="B8490" s="1">
        <v>42146</v>
      </c>
      <c r="C8490" s="2">
        <v>0.79854166666666671</v>
      </c>
      <c r="D8490">
        <v>2</v>
      </c>
      <c r="E8490" t="s">
        <v>114</v>
      </c>
      <c r="F8490">
        <v>5</v>
      </c>
      <c r="G8490">
        <v>4</v>
      </c>
      <c r="H8490">
        <v>22</v>
      </c>
      <c r="I8490" t="s">
        <v>105</v>
      </c>
      <c r="J8490" s="2">
        <v>0.79166666666666663</v>
      </c>
      <c r="K8490" s="2">
        <v>0.83333333333333337</v>
      </c>
      <c r="L8490">
        <v>5</v>
      </c>
    </row>
    <row r="8491" spans="1:12" x14ac:dyDescent="0.3">
      <c r="A8491">
        <v>8490</v>
      </c>
      <c r="B8491" s="1">
        <v>42146</v>
      </c>
      <c r="C8491" s="2">
        <v>0.79879629629629634</v>
      </c>
      <c r="D8491">
        <v>2</v>
      </c>
      <c r="E8491" t="s">
        <v>114</v>
      </c>
      <c r="F8491">
        <v>5</v>
      </c>
      <c r="G8491">
        <v>4</v>
      </c>
      <c r="H8491">
        <v>22</v>
      </c>
      <c r="I8491" t="s">
        <v>105</v>
      </c>
      <c r="J8491" s="2">
        <v>0.79166666666666663</v>
      </c>
      <c r="K8491" s="2">
        <v>0.83333333333333337</v>
      </c>
      <c r="L8491">
        <v>5</v>
      </c>
    </row>
    <row r="8492" spans="1:12" x14ac:dyDescent="0.3">
      <c r="A8492">
        <v>8491</v>
      </c>
      <c r="B8492" s="1">
        <v>42146</v>
      </c>
      <c r="C8492" s="2">
        <v>0.79973379629629626</v>
      </c>
      <c r="D8492">
        <v>2</v>
      </c>
      <c r="E8492" t="s">
        <v>114</v>
      </c>
      <c r="F8492">
        <v>5</v>
      </c>
      <c r="G8492">
        <v>4</v>
      </c>
      <c r="H8492">
        <v>22</v>
      </c>
      <c r="I8492" t="s">
        <v>105</v>
      </c>
      <c r="J8492" s="2">
        <v>0.79166666666666663</v>
      </c>
      <c r="K8492" s="2">
        <v>0.83333333333333337</v>
      </c>
      <c r="L8492">
        <v>5</v>
      </c>
    </row>
    <row r="8493" spans="1:12" x14ac:dyDescent="0.3">
      <c r="A8493">
        <v>8492</v>
      </c>
      <c r="B8493" s="1">
        <v>42146</v>
      </c>
      <c r="C8493" s="2">
        <v>0.80071759259259256</v>
      </c>
      <c r="D8493">
        <v>2</v>
      </c>
      <c r="E8493" t="s">
        <v>114</v>
      </c>
      <c r="F8493">
        <v>5</v>
      </c>
      <c r="G8493">
        <v>4</v>
      </c>
      <c r="H8493">
        <v>22</v>
      </c>
      <c r="I8493" t="s">
        <v>105</v>
      </c>
      <c r="J8493" s="2">
        <v>0.79166666666666663</v>
      </c>
      <c r="K8493" s="2">
        <v>0.83333333333333337</v>
      </c>
      <c r="L8493">
        <v>5</v>
      </c>
    </row>
    <row r="8494" spans="1:12" x14ac:dyDescent="0.3">
      <c r="A8494">
        <v>8493</v>
      </c>
      <c r="B8494" s="1">
        <v>42146</v>
      </c>
      <c r="C8494" s="2">
        <v>0.80140046296296297</v>
      </c>
      <c r="D8494">
        <v>2</v>
      </c>
      <c r="E8494" t="s">
        <v>114</v>
      </c>
      <c r="F8494">
        <v>5</v>
      </c>
      <c r="G8494">
        <v>4</v>
      </c>
      <c r="H8494">
        <v>22</v>
      </c>
      <c r="I8494" t="s">
        <v>105</v>
      </c>
      <c r="J8494" s="2">
        <v>0.79166666666666663</v>
      </c>
      <c r="K8494" s="2">
        <v>0.83333333333333337</v>
      </c>
      <c r="L8494">
        <v>5</v>
      </c>
    </row>
    <row r="8495" spans="1:12" x14ac:dyDescent="0.3">
      <c r="A8495">
        <v>8494</v>
      </c>
      <c r="B8495" s="1">
        <v>42146</v>
      </c>
      <c r="C8495" s="2">
        <v>0.81409722222222225</v>
      </c>
      <c r="D8495">
        <v>2</v>
      </c>
      <c r="E8495" t="s">
        <v>114</v>
      </c>
      <c r="F8495">
        <v>5</v>
      </c>
      <c r="G8495">
        <v>4</v>
      </c>
      <c r="H8495">
        <v>22</v>
      </c>
      <c r="I8495" t="s">
        <v>105</v>
      </c>
      <c r="J8495" s="2">
        <v>0.79166666666666663</v>
      </c>
      <c r="K8495" s="2">
        <v>0.83333333333333337</v>
      </c>
      <c r="L8495">
        <v>5</v>
      </c>
    </row>
    <row r="8496" spans="1:12" x14ac:dyDescent="0.3">
      <c r="A8496">
        <v>8495</v>
      </c>
      <c r="B8496" s="1">
        <v>42146</v>
      </c>
      <c r="C8496" s="2">
        <v>0.81935185185185189</v>
      </c>
      <c r="D8496">
        <v>2</v>
      </c>
      <c r="E8496" t="s">
        <v>114</v>
      </c>
      <c r="F8496">
        <v>5</v>
      </c>
      <c r="G8496">
        <v>4</v>
      </c>
      <c r="H8496">
        <v>22</v>
      </c>
      <c r="I8496" t="s">
        <v>105</v>
      </c>
      <c r="J8496" s="2">
        <v>0.79166666666666663</v>
      </c>
      <c r="K8496" s="2">
        <v>0.83333333333333337</v>
      </c>
      <c r="L8496">
        <v>5</v>
      </c>
    </row>
    <row r="8497" spans="1:12" x14ac:dyDescent="0.3">
      <c r="A8497">
        <v>8496</v>
      </c>
      <c r="B8497" s="1">
        <v>42146</v>
      </c>
      <c r="C8497" s="2">
        <v>0.83155092592592594</v>
      </c>
      <c r="D8497">
        <v>2</v>
      </c>
      <c r="E8497" t="s">
        <v>114</v>
      </c>
      <c r="F8497">
        <v>5</v>
      </c>
      <c r="G8497">
        <v>4</v>
      </c>
      <c r="H8497">
        <v>22</v>
      </c>
      <c r="I8497" t="s">
        <v>105</v>
      </c>
      <c r="J8497" s="2">
        <v>0.79166666666666663</v>
      </c>
      <c r="K8497" s="2">
        <v>0.83333333333333337</v>
      </c>
      <c r="L8497">
        <v>5</v>
      </c>
    </row>
    <row r="8498" spans="1:12" x14ac:dyDescent="0.3">
      <c r="A8498">
        <v>8497</v>
      </c>
      <c r="B8498" s="1">
        <v>42146</v>
      </c>
      <c r="C8498" s="2">
        <v>0.83319444444444446</v>
      </c>
      <c r="D8498">
        <v>2</v>
      </c>
      <c r="E8498" t="s">
        <v>114</v>
      </c>
      <c r="F8498">
        <v>5</v>
      </c>
      <c r="G8498">
        <v>4</v>
      </c>
      <c r="H8498">
        <v>22</v>
      </c>
      <c r="I8498" t="s">
        <v>105</v>
      </c>
      <c r="J8498" s="2">
        <v>0.79166666666666663</v>
      </c>
      <c r="K8498" s="2">
        <v>0.83333333333333337</v>
      </c>
      <c r="L8498">
        <v>5</v>
      </c>
    </row>
    <row r="8499" spans="1:12" x14ac:dyDescent="0.3">
      <c r="A8499">
        <v>8498</v>
      </c>
      <c r="B8499" s="1">
        <v>42146</v>
      </c>
      <c r="C8499" s="2">
        <v>0.83383101851851849</v>
      </c>
      <c r="D8499">
        <v>2</v>
      </c>
      <c r="E8499" t="s">
        <v>114</v>
      </c>
      <c r="F8499">
        <v>5</v>
      </c>
      <c r="G8499">
        <v>4</v>
      </c>
      <c r="H8499">
        <v>22</v>
      </c>
      <c r="I8499" t="s">
        <v>105</v>
      </c>
      <c r="J8499" s="2">
        <v>0.83333333333333337</v>
      </c>
      <c r="K8499" s="2">
        <v>0.875</v>
      </c>
      <c r="L8499">
        <v>5</v>
      </c>
    </row>
    <row r="8500" spans="1:12" x14ac:dyDescent="0.3">
      <c r="A8500">
        <v>8499</v>
      </c>
      <c r="B8500" s="1">
        <v>42146</v>
      </c>
      <c r="C8500" s="2">
        <v>0.83560185185185187</v>
      </c>
      <c r="D8500">
        <v>2</v>
      </c>
      <c r="E8500" t="s">
        <v>114</v>
      </c>
      <c r="F8500">
        <v>5</v>
      </c>
      <c r="G8500">
        <v>4</v>
      </c>
      <c r="H8500">
        <v>22</v>
      </c>
      <c r="I8500" t="s">
        <v>105</v>
      </c>
      <c r="J8500" s="2">
        <v>0.83333333333333337</v>
      </c>
      <c r="K8500" s="2">
        <v>0.875</v>
      </c>
      <c r="L8500">
        <v>5</v>
      </c>
    </row>
    <row r="8501" spans="1:12" x14ac:dyDescent="0.3">
      <c r="A8501">
        <v>8500</v>
      </c>
      <c r="B8501" s="1">
        <v>42146</v>
      </c>
      <c r="C8501" s="2">
        <v>0.8386689814814815</v>
      </c>
      <c r="D8501">
        <v>2</v>
      </c>
      <c r="E8501" t="s">
        <v>114</v>
      </c>
      <c r="F8501">
        <v>5</v>
      </c>
      <c r="G8501">
        <v>4</v>
      </c>
      <c r="H8501">
        <v>22</v>
      </c>
      <c r="I8501" t="s">
        <v>105</v>
      </c>
      <c r="J8501" s="2">
        <v>0.83333333333333337</v>
      </c>
      <c r="K8501" s="2">
        <v>0.875</v>
      </c>
      <c r="L8501">
        <v>5</v>
      </c>
    </row>
    <row r="8502" spans="1:12" x14ac:dyDescent="0.3">
      <c r="A8502">
        <v>8501</v>
      </c>
      <c r="B8502" s="1">
        <v>42146</v>
      </c>
      <c r="C8502" s="2">
        <v>0.84217592592592594</v>
      </c>
      <c r="D8502">
        <v>2</v>
      </c>
      <c r="E8502" t="s">
        <v>114</v>
      </c>
      <c r="F8502">
        <v>5</v>
      </c>
      <c r="G8502">
        <v>4</v>
      </c>
      <c r="H8502">
        <v>22</v>
      </c>
      <c r="I8502" t="s">
        <v>105</v>
      </c>
      <c r="J8502" s="2">
        <v>0.83333333333333337</v>
      </c>
      <c r="K8502" s="2">
        <v>0.875</v>
      </c>
      <c r="L8502">
        <v>5</v>
      </c>
    </row>
    <row r="8503" spans="1:12" x14ac:dyDescent="0.3">
      <c r="A8503">
        <v>8502</v>
      </c>
      <c r="B8503" s="1">
        <v>42146</v>
      </c>
      <c r="C8503" s="2">
        <v>0.84400462962962963</v>
      </c>
      <c r="D8503">
        <v>2</v>
      </c>
      <c r="E8503" t="s">
        <v>114</v>
      </c>
      <c r="F8503">
        <v>5</v>
      </c>
      <c r="G8503">
        <v>4</v>
      </c>
      <c r="H8503">
        <v>22</v>
      </c>
      <c r="I8503" t="s">
        <v>105</v>
      </c>
      <c r="J8503" s="2">
        <v>0.83333333333333337</v>
      </c>
      <c r="K8503" s="2">
        <v>0.875</v>
      </c>
      <c r="L8503">
        <v>5</v>
      </c>
    </row>
    <row r="8504" spans="1:12" x14ac:dyDescent="0.3">
      <c r="A8504">
        <v>8503</v>
      </c>
      <c r="B8504" s="1">
        <v>42146</v>
      </c>
      <c r="C8504" s="2">
        <v>0.85335648148148147</v>
      </c>
      <c r="D8504">
        <v>2</v>
      </c>
      <c r="E8504" t="s">
        <v>114</v>
      </c>
      <c r="F8504">
        <v>5</v>
      </c>
      <c r="G8504">
        <v>4</v>
      </c>
      <c r="H8504">
        <v>22</v>
      </c>
      <c r="I8504" t="s">
        <v>105</v>
      </c>
      <c r="J8504" s="2">
        <v>0.83333333333333337</v>
      </c>
      <c r="K8504" s="2">
        <v>0.875</v>
      </c>
      <c r="L8504">
        <v>5</v>
      </c>
    </row>
    <row r="8505" spans="1:12" x14ac:dyDescent="0.3">
      <c r="A8505">
        <v>8504</v>
      </c>
      <c r="B8505" s="1">
        <v>42146</v>
      </c>
      <c r="C8505" s="2">
        <v>0.86708333333333332</v>
      </c>
      <c r="D8505">
        <v>2</v>
      </c>
      <c r="E8505" t="s">
        <v>114</v>
      </c>
      <c r="F8505">
        <v>5</v>
      </c>
      <c r="G8505">
        <v>4</v>
      </c>
      <c r="H8505">
        <v>22</v>
      </c>
      <c r="I8505" t="s">
        <v>105</v>
      </c>
      <c r="J8505" s="2">
        <v>0.83333333333333337</v>
      </c>
      <c r="K8505" s="2">
        <v>0.875</v>
      </c>
      <c r="L8505">
        <v>5</v>
      </c>
    </row>
    <row r="8506" spans="1:12" x14ac:dyDescent="0.3">
      <c r="A8506">
        <v>8505</v>
      </c>
      <c r="B8506" s="1">
        <v>42146</v>
      </c>
      <c r="C8506" s="2">
        <v>0.87033564814814812</v>
      </c>
      <c r="D8506">
        <v>2</v>
      </c>
      <c r="E8506" t="s">
        <v>114</v>
      </c>
      <c r="F8506">
        <v>5</v>
      </c>
      <c r="G8506">
        <v>4</v>
      </c>
      <c r="H8506">
        <v>22</v>
      </c>
      <c r="I8506" t="s">
        <v>105</v>
      </c>
      <c r="J8506" s="2">
        <v>0.83333333333333337</v>
      </c>
      <c r="K8506" s="2">
        <v>0.875</v>
      </c>
      <c r="L8506">
        <v>5</v>
      </c>
    </row>
    <row r="8507" spans="1:12" x14ac:dyDescent="0.3">
      <c r="A8507">
        <v>8506</v>
      </c>
      <c r="B8507" s="1">
        <v>42146</v>
      </c>
      <c r="C8507" s="2">
        <v>0.87269675925925927</v>
      </c>
      <c r="D8507">
        <v>2</v>
      </c>
      <c r="E8507" t="s">
        <v>114</v>
      </c>
      <c r="F8507">
        <v>5</v>
      </c>
      <c r="G8507">
        <v>4</v>
      </c>
      <c r="H8507">
        <v>22</v>
      </c>
      <c r="I8507" t="s">
        <v>105</v>
      </c>
      <c r="J8507" s="2">
        <v>0.83333333333333337</v>
      </c>
      <c r="K8507" s="2">
        <v>0.875</v>
      </c>
      <c r="L8507">
        <v>5</v>
      </c>
    </row>
    <row r="8508" spans="1:12" x14ac:dyDescent="0.3">
      <c r="A8508">
        <v>8507</v>
      </c>
      <c r="B8508" s="1">
        <v>42146</v>
      </c>
      <c r="C8508" s="2">
        <v>0.89740740740740743</v>
      </c>
      <c r="D8508">
        <v>2</v>
      </c>
      <c r="E8508" t="s">
        <v>114</v>
      </c>
      <c r="F8508">
        <v>5</v>
      </c>
      <c r="G8508">
        <v>4</v>
      </c>
      <c r="H8508">
        <v>22</v>
      </c>
      <c r="I8508" t="s">
        <v>105</v>
      </c>
      <c r="J8508" s="2">
        <v>0.875</v>
      </c>
      <c r="K8508" s="2">
        <v>0.91666666666666663</v>
      </c>
      <c r="L8508">
        <v>5</v>
      </c>
    </row>
    <row r="8509" spans="1:12" x14ac:dyDescent="0.3">
      <c r="A8509">
        <v>8508</v>
      </c>
      <c r="B8509" s="1">
        <v>42146</v>
      </c>
      <c r="C8509" s="2">
        <v>0.90751157407407412</v>
      </c>
      <c r="D8509">
        <v>2</v>
      </c>
      <c r="E8509" t="s">
        <v>114</v>
      </c>
      <c r="F8509">
        <v>5</v>
      </c>
      <c r="G8509">
        <v>4</v>
      </c>
      <c r="H8509">
        <v>22</v>
      </c>
      <c r="I8509" t="s">
        <v>105</v>
      </c>
      <c r="J8509" s="2">
        <v>0.875</v>
      </c>
      <c r="K8509" s="2">
        <v>0.91666666666666663</v>
      </c>
      <c r="L8509">
        <v>5</v>
      </c>
    </row>
    <row r="8510" spans="1:12" x14ac:dyDescent="0.3">
      <c r="A8510">
        <v>8509</v>
      </c>
      <c r="B8510" s="1">
        <v>42146</v>
      </c>
      <c r="C8510" s="2">
        <v>0.92452546296296301</v>
      </c>
      <c r="D8510">
        <v>2</v>
      </c>
      <c r="E8510" t="s">
        <v>114</v>
      </c>
      <c r="F8510">
        <v>5</v>
      </c>
      <c r="G8510">
        <v>4</v>
      </c>
      <c r="H8510">
        <v>22</v>
      </c>
      <c r="I8510" t="s">
        <v>105</v>
      </c>
      <c r="J8510" s="2">
        <v>0.91666666666666663</v>
      </c>
      <c r="K8510" s="2">
        <v>0.95833333333333337</v>
      </c>
      <c r="L8510">
        <v>5</v>
      </c>
    </row>
    <row r="8511" spans="1:12" x14ac:dyDescent="0.3">
      <c r="A8511">
        <v>8510</v>
      </c>
      <c r="B8511" s="1">
        <v>42146</v>
      </c>
      <c r="C8511" s="2">
        <v>0.92768518518518517</v>
      </c>
      <c r="D8511">
        <v>2</v>
      </c>
      <c r="E8511" t="s">
        <v>114</v>
      </c>
      <c r="F8511">
        <v>5</v>
      </c>
      <c r="G8511">
        <v>4</v>
      </c>
      <c r="H8511">
        <v>22</v>
      </c>
      <c r="I8511" t="s">
        <v>105</v>
      </c>
      <c r="J8511" s="2">
        <v>0.91666666666666663</v>
      </c>
      <c r="K8511" s="2">
        <v>0.95833333333333337</v>
      </c>
      <c r="L8511">
        <v>5</v>
      </c>
    </row>
    <row r="8512" spans="1:12" x14ac:dyDescent="0.3">
      <c r="A8512">
        <v>8511</v>
      </c>
      <c r="B8512" s="1">
        <v>42146</v>
      </c>
      <c r="C8512" s="2">
        <v>0.93813657407407403</v>
      </c>
      <c r="D8512">
        <v>2</v>
      </c>
      <c r="E8512" t="s">
        <v>114</v>
      </c>
      <c r="F8512">
        <v>5</v>
      </c>
      <c r="G8512">
        <v>4</v>
      </c>
      <c r="H8512">
        <v>22</v>
      </c>
      <c r="I8512" t="s">
        <v>105</v>
      </c>
      <c r="J8512" s="2">
        <v>0.91666666666666663</v>
      </c>
      <c r="K8512" s="2">
        <v>0.95833333333333337</v>
      </c>
      <c r="L8512">
        <v>5</v>
      </c>
    </row>
    <row r="8513" spans="1:12" x14ac:dyDescent="0.3">
      <c r="A8513">
        <v>8512</v>
      </c>
      <c r="B8513" s="1">
        <v>42146</v>
      </c>
      <c r="C8513" s="2">
        <v>0.94190972222222225</v>
      </c>
      <c r="D8513">
        <v>2</v>
      </c>
      <c r="E8513" t="s">
        <v>114</v>
      </c>
      <c r="F8513">
        <v>5</v>
      </c>
      <c r="G8513">
        <v>4</v>
      </c>
      <c r="H8513">
        <v>22</v>
      </c>
      <c r="I8513" t="s">
        <v>105</v>
      </c>
      <c r="J8513" s="2">
        <v>0.91666666666666663</v>
      </c>
      <c r="K8513" s="2">
        <v>0.95833333333333337</v>
      </c>
      <c r="L8513">
        <v>5</v>
      </c>
    </row>
    <row r="8514" spans="1:12" x14ac:dyDescent="0.3">
      <c r="A8514">
        <v>8513</v>
      </c>
      <c r="B8514" s="1">
        <v>42146</v>
      </c>
      <c r="C8514" s="2">
        <v>0.95365740740740745</v>
      </c>
      <c r="D8514">
        <v>2</v>
      </c>
      <c r="E8514" t="s">
        <v>114</v>
      </c>
      <c r="F8514">
        <v>5</v>
      </c>
      <c r="G8514">
        <v>4</v>
      </c>
      <c r="H8514">
        <v>22</v>
      </c>
      <c r="I8514" t="s">
        <v>105</v>
      </c>
      <c r="J8514" s="2">
        <v>0.91666666666666663</v>
      </c>
      <c r="K8514" s="2">
        <v>0.95833333333333337</v>
      </c>
      <c r="L8514">
        <v>5</v>
      </c>
    </row>
    <row r="8515" spans="1:12" x14ac:dyDescent="0.3">
      <c r="A8515">
        <v>8514</v>
      </c>
      <c r="B8515" s="1">
        <v>42146</v>
      </c>
      <c r="C8515" s="2">
        <v>0.96008101851851857</v>
      </c>
      <c r="D8515">
        <v>2</v>
      </c>
      <c r="E8515" t="s">
        <v>114</v>
      </c>
      <c r="F8515">
        <v>5</v>
      </c>
      <c r="G8515">
        <v>4</v>
      </c>
      <c r="H8515">
        <v>22</v>
      </c>
      <c r="I8515" t="s">
        <v>105</v>
      </c>
      <c r="J8515" s="2">
        <v>0.95833333333333337</v>
      </c>
      <c r="K8515" s="2">
        <v>0</v>
      </c>
      <c r="L8515">
        <v>5</v>
      </c>
    </row>
    <row r="8516" spans="1:12" x14ac:dyDescent="0.3">
      <c r="A8516">
        <v>8515</v>
      </c>
      <c r="B8516" s="1">
        <v>42147</v>
      </c>
      <c r="C8516" s="2">
        <v>0.50377314814814811</v>
      </c>
      <c r="D8516">
        <v>2</v>
      </c>
      <c r="E8516" t="s">
        <v>114</v>
      </c>
      <c r="F8516">
        <v>5</v>
      </c>
      <c r="G8516">
        <v>4</v>
      </c>
      <c r="H8516">
        <v>23</v>
      </c>
      <c r="I8516" t="s">
        <v>106</v>
      </c>
      <c r="J8516" s="2">
        <v>0.5</v>
      </c>
      <c r="K8516" s="2">
        <v>0.54166666666666663</v>
      </c>
      <c r="L8516">
        <v>6</v>
      </c>
    </row>
    <row r="8517" spans="1:12" x14ac:dyDescent="0.3">
      <c r="A8517">
        <v>8516</v>
      </c>
      <c r="B8517" s="1">
        <v>42147</v>
      </c>
      <c r="C8517" s="2">
        <v>0.50791666666666668</v>
      </c>
      <c r="D8517">
        <v>2</v>
      </c>
      <c r="E8517" t="s">
        <v>114</v>
      </c>
      <c r="F8517">
        <v>5</v>
      </c>
      <c r="G8517">
        <v>4</v>
      </c>
      <c r="H8517">
        <v>23</v>
      </c>
      <c r="I8517" t="s">
        <v>106</v>
      </c>
      <c r="J8517" s="2">
        <v>0.5</v>
      </c>
      <c r="K8517" s="2">
        <v>0.54166666666666663</v>
      </c>
      <c r="L8517">
        <v>6</v>
      </c>
    </row>
    <row r="8518" spans="1:12" x14ac:dyDescent="0.3">
      <c r="A8518">
        <v>8517</v>
      </c>
      <c r="B8518" s="1">
        <v>42147</v>
      </c>
      <c r="C8518" s="2">
        <v>0.51489583333333333</v>
      </c>
      <c r="D8518">
        <v>2</v>
      </c>
      <c r="E8518" t="s">
        <v>114</v>
      </c>
      <c r="F8518">
        <v>5</v>
      </c>
      <c r="G8518">
        <v>4</v>
      </c>
      <c r="H8518">
        <v>23</v>
      </c>
      <c r="I8518" t="s">
        <v>106</v>
      </c>
      <c r="J8518" s="2">
        <v>0.5</v>
      </c>
      <c r="K8518" s="2">
        <v>0.54166666666666663</v>
      </c>
      <c r="L8518">
        <v>6</v>
      </c>
    </row>
    <row r="8519" spans="1:12" x14ac:dyDescent="0.3">
      <c r="A8519">
        <v>8518</v>
      </c>
      <c r="B8519" s="1">
        <v>42147</v>
      </c>
      <c r="C8519" s="2">
        <v>0.53045138888888888</v>
      </c>
      <c r="D8519">
        <v>2</v>
      </c>
      <c r="E8519" t="s">
        <v>114</v>
      </c>
      <c r="F8519">
        <v>5</v>
      </c>
      <c r="G8519">
        <v>4</v>
      </c>
      <c r="H8519">
        <v>23</v>
      </c>
      <c r="I8519" t="s">
        <v>106</v>
      </c>
      <c r="J8519" s="2">
        <v>0.5</v>
      </c>
      <c r="K8519" s="2">
        <v>0.54166666666666663</v>
      </c>
      <c r="L8519">
        <v>6</v>
      </c>
    </row>
    <row r="8520" spans="1:12" x14ac:dyDescent="0.3">
      <c r="A8520">
        <v>8519</v>
      </c>
      <c r="B8520" s="1">
        <v>42147</v>
      </c>
      <c r="C8520" s="2">
        <v>0.5379976851851852</v>
      </c>
      <c r="D8520">
        <v>2</v>
      </c>
      <c r="E8520" t="s">
        <v>114</v>
      </c>
      <c r="F8520">
        <v>5</v>
      </c>
      <c r="G8520">
        <v>4</v>
      </c>
      <c r="H8520">
        <v>23</v>
      </c>
      <c r="I8520" t="s">
        <v>106</v>
      </c>
      <c r="J8520" s="2">
        <v>0.5</v>
      </c>
      <c r="K8520" s="2">
        <v>0.54166666666666663</v>
      </c>
      <c r="L8520">
        <v>6</v>
      </c>
    </row>
    <row r="8521" spans="1:12" x14ac:dyDescent="0.3">
      <c r="A8521">
        <v>8520</v>
      </c>
      <c r="B8521" s="1">
        <v>42147</v>
      </c>
      <c r="C8521" s="2">
        <v>0.53912037037037042</v>
      </c>
      <c r="D8521">
        <v>2</v>
      </c>
      <c r="E8521" t="s">
        <v>114</v>
      </c>
      <c r="F8521">
        <v>5</v>
      </c>
      <c r="G8521">
        <v>4</v>
      </c>
      <c r="H8521">
        <v>23</v>
      </c>
      <c r="I8521" t="s">
        <v>106</v>
      </c>
      <c r="J8521" s="2">
        <v>0.5</v>
      </c>
      <c r="K8521" s="2">
        <v>0.54166666666666663</v>
      </c>
      <c r="L8521">
        <v>6</v>
      </c>
    </row>
    <row r="8522" spans="1:12" x14ac:dyDescent="0.3">
      <c r="A8522">
        <v>8521</v>
      </c>
      <c r="B8522" s="1">
        <v>42147</v>
      </c>
      <c r="C8522" s="2">
        <v>0.54062500000000002</v>
      </c>
      <c r="D8522">
        <v>2</v>
      </c>
      <c r="E8522" t="s">
        <v>114</v>
      </c>
      <c r="F8522">
        <v>5</v>
      </c>
      <c r="G8522">
        <v>4</v>
      </c>
      <c r="H8522">
        <v>23</v>
      </c>
      <c r="I8522" t="s">
        <v>106</v>
      </c>
      <c r="J8522" s="2">
        <v>0.5</v>
      </c>
      <c r="K8522" s="2">
        <v>0.54166666666666663</v>
      </c>
      <c r="L8522">
        <v>6</v>
      </c>
    </row>
    <row r="8523" spans="1:12" x14ac:dyDescent="0.3">
      <c r="A8523">
        <v>8522</v>
      </c>
      <c r="B8523" s="1">
        <v>42147</v>
      </c>
      <c r="C8523" s="2">
        <v>0.55939814814814814</v>
      </c>
      <c r="D8523">
        <v>2</v>
      </c>
      <c r="E8523" t="s">
        <v>114</v>
      </c>
      <c r="F8523">
        <v>5</v>
      </c>
      <c r="G8523">
        <v>4</v>
      </c>
      <c r="H8523">
        <v>23</v>
      </c>
      <c r="I8523" t="s">
        <v>106</v>
      </c>
      <c r="J8523" s="2">
        <v>0.54166666666666663</v>
      </c>
      <c r="K8523" s="2">
        <v>0.58333333333333337</v>
      </c>
      <c r="L8523">
        <v>6</v>
      </c>
    </row>
    <row r="8524" spans="1:12" x14ac:dyDescent="0.3">
      <c r="A8524">
        <v>8523</v>
      </c>
      <c r="B8524" s="1">
        <v>42147</v>
      </c>
      <c r="C8524" s="2">
        <v>0.56194444444444447</v>
      </c>
      <c r="D8524">
        <v>2</v>
      </c>
      <c r="E8524" t="s">
        <v>114</v>
      </c>
      <c r="F8524">
        <v>5</v>
      </c>
      <c r="G8524">
        <v>4</v>
      </c>
      <c r="H8524">
        <v>23</v>
      </c>
      <c r="I8524" t="s">
        <v>106</v>
      </c>
      <c r="J8524" s="2">
        <v>0.54166666666666663</v>
      </c>
      <c r="K8524" s="2">
        <v>0.58333333333333337</v>
      </c>
      <c r="L8524">
        <v>6</v>
      </c>
    </row>
    <row r="8525" spans="1:12" x14ac:dyDescent="0.3">
      <c r="A8525">
        <v>8524</v>
      </c>
      <c r="B8525" s="1">
        <v>42147</v>
      </c>
      <c r="C8525" s="2">
        <v>0.5700115740740741</v>
      </c>
      <c r="D8525">
        <v>2</v>
      </c>
      <c r="E8525" t="s">
        <v>114</v>
      </c>
      <c r="F8525">
        <v>5</v>
      </c>
      <c r="G8525">
        <v>4</v>
      </c>
      <c r="H8525">
        <v>23</v>
      </c>
      <c r="I8525" t="s">
        <v>106</v>
      </c>
      <c r="J8525" s="2">
        <v>0.54166666666666663</v>
      </c>
      <c r="K8525" s="2">
        <v>0.58333333333333337</v>
      </c>
      <c r="L8525">
        <v>6</v>
      </c>
    </row>
    <row r="8526" spans="1:12" x14ac:dyDescent="0.3">
      <c r="A8526">
        <v>8525</v>
      </c>
      <c r="B8526" s="1">
        <v>42147</v>
      </c>
      <c r="C8526" s="2">
        <v>0.5811574074074074</v>
      </c>
      <c r="D8526">
        <v>2</v>
      </c>
      <c r="E8526" t="s">
        <v>114</v>
      </c>
      <c r="F8526">
        <v>5</v>
      </c>
      <c r="G8526">
        <v>4</v>
      </c>
      <c r="H8526">
        <v>23</v>
      </c>
      <c r="I8526" t="s">
        <v>106</v>
      </c>
      <c r="J8526" s="2">
        <v>0.54166666666666663</v>
      </c>
      <c r="K8526" s="2">
        <v>0.58333333333333337</v>
      </c>
      <c r="L8526">
        <v>6</v>
      </c>
    </row>
    <row r="8527" spans="1:12" x14ac:dyDescent="0.3">
      <c r="A8527">
        <v>8526</v>
      </c>
      <c r="B8527" s="1">
        <v>42147</v>
      </c>
      <c r="C8527" s="2">
        <v>0.59466435185185185</v>
      </c>
      <c r="D8527">
        <v>2</v>
      </c>
      <c r="E8527" t="s">
        <v>114</v>
      </c>
      <c r="F8527">
        <v>5</v>
      </c>
      <c r="G8527">
        <v>4</v>
      </c>
      <c r="H8527">
        <v>23</v>
      </c>
      <c r="I8527" t="s">
        <v>106</v>
      </c>
      <c r="J8527" s="2">
        <v>0.58333333333333337</v>
      </c>
      <c r="K8527" s="2">
        <v>0.625</v>
      </c>
      <c r="L8527">
        <v>6</v>
      </c>
    </row>
    <row r="8528" spans="1:12" x14ac:dyDescent="0.3">
      <c r="A8528">
        <v>8527</v>
      </c>
      <c r="B8528" s="1">
        <v>42147</v>
      </c>
      <c r="C8528" s="2">
        <v>0.60048611111111116</v>
      </c>
      <c r="D8528">
        <v>2</v>
      </c>
      <c r="E8528" t="s">
        <v>114</v>
      </c>
      <c r="F8528">
        <v>5</v>
      </c>
      <c r="G8528">
        <v>4</v>
      </c>
      <c r="H8528">
        <v>23</v>
      </c>
      <c r="I8528" t="s">
        <v>106</v>
      </c>
      <c r="J8528" s="2">
        <v>0.58333333333333337</v>
      </c>
      <c r="K8528" s="2">
        <v>0.625</v>
      </c>
      <c r="L8528">
        <v>6</v>
      </c>
    </row>
    <row r="8529" spans="1:12" x14ac:dyDescent="0.3">
      <c r="A8529">
        <v>8528</v>
      </c>
      <c r="B8529" s="1">
        <v>42147</v>
      </c>
      <c r="C8529" s="2">
        <v>0.6041319444444444</v>
      </c>
      <c r="D8529">
        <v>2</v>
      </c>
      <c r="E8529" t="s">
        <v>114</v>
      </c>
      <c r="F8529">
        <v>5</v>
      </c>
      <c r="G8529">
        <v>4</v>
      </c>
      <c r="H8529">
        <v>23</v>
      </c>
      <c r="I8529" t="s">
        <v>106</v>
      </c>
      <c r="J8529" s="2">
        <v>0.58333333333333337</v>
      </c>
      <c r="K8529" s="2">
        <v>0.625</v>
      </c>
      <c r="L8529">
        <v>6</v>
      </c>
    </row>
    <row r="8530" spans="1:12" x14ac:dyDescent="0.3">
      <c r="A8530">
        <v>8529</v>
      </c>
      <c r="B8530" s="1">
        <v>42147</v>
      </c>
      <c r="C8530" s="2">
        <v>0.60693287037037036</v>
      </c>
      <c r="D8530">
        <v>2</v>
      </c>
      <c r="E8530" t="s">
        <v>114</v>
      </c>
      <c r="F8530">
        <v>5</v>
      </c>
      <c r="G8530">
        <v>4</v>
      </c>
      <c r="H8530">
        <v>23</v>
      </c>
      <c r="I8530" t="s">
        <v>106</v>
      </c>
      <c r="J8530" s="2">
        <v>0.58333333333333337</v>
      </c>
      <c r="K8530" s="2">
        <v>0.625</v>
      </c>
      <c r="L8530">
        <v>6</v>
      </c>
    </row>
    <row r="8531" spans="1:12" x14ac:dyDescent="0.3">
      <c r="A8531">
        <v>8530</v>
      </c>
      <c r="B8531" s="1">
        <v>42147</v>
      </c>
      <c r="C8531" s="2">
        <v>0.63006944444444446</v>
      </c>
      <c r="D8531">
        <v>2</v>
      </c>
      <c r="E8531" t="s">
        <v>114</v>
      </c>
      <c r="F8531">
        <v>5</v>
      </c>
      <c r="G8531">
        <v>4</v>
      </c>
      <c r="H8531">
        <v>23</v>
      </c>
      <c r="I8531" t="s">
        <v>106</v>
      </c>
      <c r="J8531" s="2">
        <v>0.625</v>
      </c>
      <c r="K8531" s="2">
        <v>0.66666666666666663</v>
      </c>
      <c r="L8531">
        <v>6</v>
      </c>
    </row>
    <row r="8532" spans="1:12" x14ac:dyDescent="0.3">
      <c r="A8532">
        <v>8531</v>
      </c>
      <c r="B8532" s="1">
        <v>42147</v>
      </c>
      <c r="C8532" s="2">
        <v>0.63398148148148148</v>
      </c>
      <c r="D8532">
        <v>2</v>
      </c>
      <c r="E8532" t="s">
        <v>114</v>
      </c>
      <c r="F8532">
        <v>5</v>
      </c>
      <c r="G8532">
        <v>4</v>
      </c>
      <c r="H8532">
        <v>23</v>
      </c>
      <c r="I8532" t="s">
        <v>106</v>
      </c>
      <c r="J8532" s="2">
        <v>0.625</v>
      </c>
      <c r="K8532" s="2">
        <v>0.66666666666666663</v>
      </c>
      <c r="L8532">
        <v>6</v>
      </c>
    </row>
    <row r="8533" spans="1:12" x14ac:dyDescent="0.3">
      <c r="A8533">
        <v>8532</v>
      </c>
      <c r="B8533" s="1">
        <v>42147</v>
      </c>
      <c r="C8533" s="2">
        <v>0.67971064814814819</v>
      </c>
      <c r="D8533">
        <v>2</v>
      </c>
      <c r="E8533" t="s">
        <v>114</v>
      </c>
      <c r="F8533">
        <v>5</v>
      </c>
      <c r="G8533">
        <v>4</v>
      </c>
      <c r="H8533">
        <v>23</v>
      </c>
      <c r="I8533" t="s">
        <v>106</v>
      </c>
      <c r="J8533" s="2">
        <v>0.66666666666666663</v>
      </c>
      <c r="K8533" s="2">
        <v>0.70833333333333337</v>
      </c>
      <c r="L8533">
        <v>6</v>
      </c>
    </row>
    <row r="8534" spans="1:12" x14ac:dyDescent="0.3">
      <c r="A8534">
        <v>8533</v>
      </c>
      <c r="B8534" s="1">
        <v>42147</v>
      </c>
      <c r="C8534" s="2">
        <v>0.68629629629629629</v>
      </c>
      <c r="D8534">
        <v>2</v>
      </c>
      <c r="E8534" t="s">
        <v>114</v>
      </c>
      <c r="F8534">
        <v>5</v>
      </c>
      <c r="G8534">
        <v>4</v>
      </c>
      <c r="H8534">
        <v>23</v>
      </c>
      <c r="I8534" t="s">
        <v>106</v>
      </c>
      <c r="J8534" s="2">
        <v>0.66666666666666663</v>
      </c>
      <c r="K8534" s="2">
        <v>0.70833333333333337</v>
      </c>
      <c r="L8534">
        <v>6</v>
      </c>
    </row>
    <row r="8535" spans="1:12" x14ac:dyDescent="0.3">
      <c r="A8535">
        <v>8534</v>
      </c>
      <c r="B8535" s="1">
        <v>42147</v>
      </c>
      <c r="C8535" s="2">
        <v>0.68660879629629634</v>
      </c>
      <c r="D8535">
        <v>2</v>
      </c>
      <c r="E8535" t="s">
        <v>114</v>
      </c>
      <c r="F8535">
        <v>5</v>
      </c>
      <c r="G8535">
        <v>4</v>
      </c>
      <c r="H8535">
        <v>23</v>
      </c>
      <c r="I8535" t="s">
        <v>106</v>
      </c>
      <c r="J8535" s="2">
        <v>0.66666666666666663</v>
      </c>
      <c r="K8535" s="2">
        <v>0.70833333333333337</v>
      </c>
      <c r="L8535">
        <v>6</v>
      </c>
    </row>
    <row r="8536" spans="1:12" x14ac:dyDescent="0.3">
      <c r="A8536">
        <v>8535</v>
      </c>
      <c r="B8536" s="1">
        <v>42147</v>
      </c>
      <c r="C8536" s="2">
        <v>0.68738425925925928</v>
      </c>
      <c r="D8536">
        <v>2</v>
      </c>
      <c r="E8536" t="s">
        <v>114</v>
      </c>
      <c r="F8536">
        <v>5</v>
      </c>
      <c r="G8536">
        <v>4</v>
      </c>
      <c r="H8536">
        <v>23</v>
      </c>
      <c r="I8536" t="s">
        <v>106</v>
      </c>
      <c r="J8536" s="2">
        <v>0.66666666666666663</v>
      </c>
      <c r="K8536" s="2">
        <v>0.70833333333333337</v>
      </c>
      <c r="L8536">
        <v>6</v>
      </c>
    </row>
    <row r="8537" spans="1:12" x14ac:dyDescent="0.3">
      <c r="A8537">
        <v>8536</v>
      </c>
      <c r="B8537" s="1">
        <v>42147</v>
      </c>
      <c r="C8537" s="2">
        <v>0.69208333333333338</v>
      </c>
      <c r="D8537">
        <v>2</v>
      </c>
      <c r="E8537" t="s">
        <v>114</v>
      </c>
      <c r="F8537">
        <v>5</v>
      </c>
      <c r="G8537">
        <v>4</v>
      </c>
      <c r="H8537">
        <v>23</v>
      </c>
      <c r="I8537" t="s">
        <v>106</v>
      </c>
      <c r="J8537" s="2">
        <v>0.66666666666666663</v>
      </c>
      <c r="K8537" s="2">
        <v>0.70833333333333337</v>
      </c>
      <c r="L8537">
        <v>6</v>
      </c>
    </row>
    <row r="8538" spans="1:12" x14ac:dyDescent="0.3">
      <c r="A8538">
        <v>8537</v>
      </c>
      <c r="B8538" s="1">
        <v>42147</v>
      </c>
      <c r="C8538" s="2">
        <v>0.69521990740740736</v>
      </c>
      <c r="D8538">
        <v>2</v>
      </c>
      <c r="E8538" t="s">
        <v>114</v>
      </c>
      <c r="F8538">
        <v>5</v>
      </c>
      <c r="G8538">
        <v>4</v>
      </c>
      <c r="H8538">
        <v>23</v>
      </c>
      <c r="I8538" t="s">
        <v>106</v>
      </c>
      <c r="J8538" s="2">
        <v>0.66666666666666663</v>
      </c>
      <c r="K8538" s="2">
        <v>0.70833333333333337</v>
      </c>
      <c r="L8538">
        <v>6</v>
      </c>
    </row>
    <row r="8539" spans="1:12" x14ac:dyDescent="0.3">
      <c r="A8539">
        <v>8538</v>
      </c>
      <c r="B8539" s="1">
        <v>42147</v>
      </c>
      <c r="C8539" s="2">
        <v>0.70012731481481483</v>
      </c>
      <c r="D8539">
        <v>2</v>
      </c>
      <c r="E8539" t="s">
        <v>114</v>
      </c>
      <c r="F8539">
        <v>5</v>
      </c>
      <c r="G8539">
        <v>4</v>
      </c>
      <c r="H8539">
        <v>23</v>
      </c>
      <c r="I8539" t="s">
        <v>106</v>
      </c>
      <c r="J8539" s="2">
        <v>0.66666666666666663</v>
      </c>
      <c r="K8539" s="2">
        <v>0.70833333333333337</v>
      </c>
      <c r="L8539">
        <v>6</v>
      </c>
    </row>
    <row r="8540" spans="1:12" x14ac:dyDescent="0.3">
      <c r="A8540">
        <v>8539</v>
      </c>
      <c r="B8540" s="1">
        <v>42147</v>
      </c>
      <c r="C8540" s="2">
        <v>0.71825231481481477</v>
      </c>
      <c r="D8540">
        <v>2</v>
      </c>
      <c r="E8540" t="s">
        <v>114</v>
      </c>
      <c r="F8540">
        <v>5</v>
      </c>
      <c r="G8540">
        <v>4</v>
      </c>
      <c r="H8540">
        <v>23</v>
      </c>
      <c r="I8540" t="s">
        <v>106</v>
      </c>
      <c r="J8540" s="2">
        <v>0.70833333333333337</v>
      </c>
      <c r="K8540" s="2">
        <v>0.75</v>
      </c>
      <c r="L8540">
        <v>6</v>
      </c>
    </row>
    <row r="8541" spans="1:12" x14ac:dyDescent="0.3">
      <c r="A8541">
        <v>8540</v>
      </c>
      <c r="B8541" s="1">
        <v>42147</v>
      </c>
      <c r="C8541" s="2">
        <v>0.72731481481481486</v>
      </c>
      <c r="D8541">
        <v>2</v>
      </c>
      <c r="E8541" t="s">
        <v>114</v>
      </c>
      <c r="F8541">
        <v>5</v>
      </c>
      <c r="G8541">
        <v>4</v>
      </c>
      <c r="H8541">
        <v>23</v>
      </c>
      <c r="I8541" t="s">
        <v>106</v>
      </c>
      <c r="J8541" s="2">
        <v>0.70833333333333337</v>
      </c>
      <c r="K8541" s="2">
        <v>0.75</v>
      </c>
      <c r="L8541">
        <v>6</v>
      </c>
    </row>
    <row r="8542" spans="1:12" x14ac:dyDescent="0.3">
      <c r="A8542">
        <v>8541</v>
      </c>
      <c r="B8542" s="1">
        <v>42147</v>
      </c>
      <c r="C8542" s="2">
        <v>0.72739583333333335</v>
      </c>
      <c r="D8542">
        <v>2</v>
      </c>
      <c r="E8542" t="s">
        <v>114</v>
      </c>
      <c r="F8542">
        <v>5</v>
      </c>
      <c r="G8542">
        <v>4</v>
      </c>
      <c r="H8542">
        <v>23</v>
      </c>
      <c r="I8542" t="s">
        <v>106</v>
      </c>
      <c r="J8542" s="2">
        <v>0.70833333333333337</v>
      </c>
      <c r="K8542" s="2">
        <v>0.75</v>
      </c>
      <c r="L8542">
        <v>6</v>
      </c>
    </row>
    <row r="8543" spans="1:12" x14ac:dyDescent="0.3">
      <c r="A8543">
        <v>8542</v>
      </c>
      <c r="B8543" s="1">
        <v>42147</v>
      </c>
      <c r="C8543" s="2">
        <v>0.73569444444444443</v>
      </c>
      <c r="D8543">
        <v>2</v>
      </c>
      <c r="E8543" t="s">
        <v>114</v>
      </c>
      <c r="F8543">
        <v>5</v>
      </c>
      <c r="G8543">
        <v>4</v>
      </c>
      <c r="H8543">
        <v>23</v>
      </c>
      <c r="I8543" t="s">
        <v>106</v>
      </c>
      <c r="J8543" s="2">
        <v>0.70833333333333337</v>
      </c>
      <c r="K8543" s="2">
        <v>0.75</v>
      </c>
      <c r="L8543">
        <v>6</v>
      </c>
    </row>
    <row r="8544" spans="1:12" x14ac:dyDescent="0.3">
      <c r="A8544">
        <v>8543</v>
      </c>
      <c r="B8544" s="1">
        <v>42147</v>
      </c>
      <c r="C8544" s="2">
        <v>0.75435185185185183</v>
      </c>
      <c r="D8544">
        <v>2</v>
      </c>
      <c r="E8544" t="s">
        <v>114</v>
      </c>
      <c r="F8544">
        <v>5</v>
      </c>
      <c r="G8544">
        <v>4</v>
      </c>
      <c r="H8544">
        <v>23</v>
      </c>
      <c r="I8544" t="s">
        <v>106</v>
      </c>
      <c r="J8544" s="2">
        <v>0.75</v>
      </c>
      <c r="K8544" s="2">
        <v>0.79166666666666663</v>
      </c>
      <c r="L8544">
        <v>6</v>
      </c>
    </row>
    <row r="8545" spans="1:12" x14ac:dyDescent="0.3">
      <c r="A8545">
        <v>8544</v>
      </c>
      <c r="B8545" s="1">
        <v>42147</v>
      </c>
      <c r="C8545" s="2">
        <v>0.76500000000000001</v>
      </c>
      <c r="D8545">
        <v>2</v>
      </c>
      <c r="E8545" t="s">
        <v>114</v>
      </c>
      <c r="F8545">
        <v>5</v>
      </c>
      <c r="G8545">
        <v>4</v>
      </c>
      <c r="H8545">
        <v>23</v>
      </c>
      <c r="I8545" t="s">
        <v>106</v>
      </c>
      <c r="J8545" s="2">
        <v>0.75</v>
      </c>
      <c r="K8545" s="2">
        <v>0.79166666666666663</v>
      </c>
      <c r="L8545">
        <v>6</v>
      </c>
    </row>
    <row r="8546" spans="1:12" x14ac:dyDescent="0.3">
      <c r="A8546">
        <v>8545</v>
      </c>
      <c r="B8546" s="1">
        <v>42147</v>
      </c>
      <c r="C8546" s="2">
        <v>0.78370370370370368</v>
      </c>
      <c r="D8546">
        <v>2</v>
      </c>
      <c r="E8546" t="s">
        <v>114</v>
      </c>
      <c r="F8546">
        <v>5</v>
      </c>
      <c r="G8546">
        <v>4</v>
      </c>
      <c r="H8546">
        <v>23</v>
      </c>
      <c r="I8546" t="s">
        <v>106</v>
      </c>
      <c r="J8546" s="2">
        <v>0.75</v>
      </c>
      <c r="K8546" s="2">
        <v>0.79166666666666663</v>
      </c>
      <c r="L8546">
        <v>6</v>
      </c>
    </row>
    <row r="8547" spans="1:12" x14ac:dyDescent="0.3">
      <c r="A8547">
        <v>8546</v>
      </c>
      <c r="B8547" s="1">
        <v>42147</v>
      </c>
      <c r="C8547" s="2">
        <v>0.78392361111111108</v>
      </c>
      <c r="D8547">
        <v>2</v>
      </c>
      <c r="E8547" t="s">
        <v>114</v>
      </c>
      <c r="F8547">
        <v>5</v>
      </c>
      <c r="G8547">
        <v>4</v>
      </c>
      <c r="H8547">
        <v>23</v>
      </c>
      <c r="I8547" t="s">
        <v>106</v>
      </c>
      <c r="J8547" s="2">
        <v>0.75</v>
      </c>
      <c r="K8547" s="2">
        <v>0.79166666666666663</v>
      </c>
      <c r="L8547">
        <v>6</v>
      </c>
    </row>
    <row r="8548" spans="1:12" x14ac:dyDescent="0.3">
      <c r="A8548">
        <v>8547</v>
      </c>
      <c r="B8548" s="1">
        <v>42147</v>
      </c>
      <c r="C8548" s="2">
        <v>0.78500000000000003</v>
      </c>
      <c r="D8548">
        <v>2</v>
      </c>
      <c r="E8548" t="s">
        <v>114</v>
      </c>
      <c r="F8548">
        <v>5</v>
      </c>
      <c r="G8548">
        <v>4</v>
      </c>
      <c r="H8548">
        <v>23</v>
      </c>
      <c r="I8548" t="s">
        <v>106</v>
      </c>
      <c r="J8548" s="2">
        <v>0.75</v>
      </c>
      <c r="K8548" s="2">
        <v>0.79166666666666663</v>
      </c>
      <c r="L8548">
        <v>6</v>
      </c>
    </row>
    <row r="8549" spans="1:12" x14ac:dyDescent="0.3">
      <c r="A8549">
        <v>8548</v>
      </c>
      <c r="B8549" s="1">
        <v>42147</v>
      </c>
      <c r="C8549" s="2">
        <v>0.78568287037037032</v>
      </c>
      <c r="D8549">
        <v>2</v>
      </c>
      <c r="E8549" t="s">
        <v>114</v>
      </c>
      <c r="F8549">
        <v>5</v>
      </c>
      <c r="G8549">
        <v>4</v>
      </c>
      <c r="H8549">
        <v>23</v>
      </c>
      <c r="I8549" t="s">
        <v>106</v>
      </c>
      <c r="J8549" s="2">
        <v>0.75</v>
      </c>
      <c r="K8549" s="2">
        <v>0.79166666666666663</v>
      </c>
      <c r="L8549">
        <v>6</v>
      </c>
    </row>
    <row r="8550" spans="1:12" x14ac:dyDescent="0.3">
      <c r="A8550">
        <v>8549</v>
      </c>
      <c r="B8550" s="1">
        <v>42147</v>
      </c>
      <c r="C8550" s="2">
        <v>0.79210648148148144</v>
      </c>
      <c r="D8550">
        <v>2</v>
      </c>
      <c r="E8550" t="s">
        <v>114</v>
      </c>
      <c r="F8550">
        <v>5</v>
      </c>
      <c r="G8550">
        <v>4</v>
      </c>
      <c r="H8550">
        <v>23</v>
      </c>
      <c r="I8550" t="s">
        <v>106</v>
      </c>
      <c r="J8550" s="2">
        <v>0.79166666666666663</v>
      </c>
      <c r="K8550" s="2">
        <v>0.83333333333333337</v>
      </c>
      <c r="L8550">
        <v>6</v>
      </c>
    </row>
    <row r="8551" spans="1:12" x14ac:dyDescent="0.3">
      <c r="A8551">
        <v>8550</v>
      </c>
      <c r="B8551" s="1">
        <v>42147</v>
      </c>
      <c r="C8551" s="2">
        <v>0.7944444444444444</v>
      </c>
      <c r="D8551">
        <v>2</v>
      </c>
      <c r="E8551" t="s">
        <v>114</v>
      </c>
      <c r="F8551">
        <v>5</v>
      </c>
      <c r="G8551">
        <v>4</v>
      </c>
      <c r="H8551">
        <v>23</v>
      </c>
      <c r="I8551" t="s">
        <v>106</v>
      </c>
      <c r="J8551" s="2">
        <v>0.79166666666666663</v>
      </c>
      <c r="K8551" s="2">
        <v>0.83333333333333337</v>
      </c>
      <c r="L8551">
        <v>6</v>
      </c>
    </row>
    <row r="8552" spans="1:12" x14ac:dyDescent="0.3">
      <c r="A8552">
        <v>8551</v>
      </c>
      <c r="B8552" s="1">
        <v>42147</v>
      </c>
      <c r="C8552" s="2">
        <v>0.80964120370370374</v>
      </c>
      <c r="D8552">
        <v>2</v>
      </c>
      <c r="E8552" t="s">
        <v>114</v>
      </c>
      <c r="F8552">
        <v>5</v>
      </c>
      <c r="G8552">
        <v>4</v>
      </c>
      <c r="H8552">
        <v>23</v>
      </c>
      <c r="I8552" t="s">
        <v>106</v>
      </c>
      <c r="J8552" s="2">
        <v>0.79166666666666663</v>
      </c>
      <c r="K8552" s="2">
        <v>0.83333333333333337</v>
      </c>
      <c r="L8552">
        <v>6</v>
      </c>
    </row>
    <row r="8553" spans="1:12" x14ac:dyDescent="0.3">
      <c r="A8553">
        <v>8552</v>
      </c>
      <c r="B8553" s="1">
        <v>42147</v>
      </c>
      <c r="C8553" s="2">
        <v>0.81355324074074076</v>
      </c>
      <c r="D8553">
        <v>2</v>
      </c>
      <c r="E8553" t="s">
        <v>114</v>
      </c>
      <c r="F8553">
        <v>5</v>
      </c>
      <c r="G8553">
        <v>4</v>
      </c>
      <c r="H8553">
        <v>23</v>
      </c>
      <c r="I8553" t="s">
        <v>106</v>
      </c>
      <c r="J8553" s="2">
        <v>0.79166666666666663</v>
      </c>
      <c r="K8553" s="2">
        <v>0.83333333333333337</v>
      </c>
      <c r="L8553">
        <v>6</v>
      </c>
    </row>
    <row r="8554" spans="1:12" x14ac:dyDescent="0.3">
      <c r="A8554">
        <v>8553</v>
      </c>
      <c r="B8554" s="1">
        <v>42147</v>
      </c>
      <c r="C8554" s="2">
        <v>0.81475694444444446</v>
      </c>
      <c r="D8554">
        <v>2</v>
      </c>
      <c r="E8554" t="s">
        <v>114</v>
      </c>
      <c r="F8554">
        <v>5</v>
      </c>
      <c r="G8554">
        <v>4</v>
      </c>
      <c r="H8554">
        <v>23</v>
      </c>
      <c r="I8554" t="s">
        <v>106</v>
      </c>
      <c r="J8554" s="2">
        <v>0.79166666666666663</v>
      </c>
      <c r="K8554" s="2">
        <v>0.83333333333333337</v>
      </c>
      <c r="L8554">
        <v>6</v>
      </c>
    </row>
    <row r="8555" spans="1:12" x14ac:dyDescent="0.3">
      <c r="A8555">
        <v>8554</v>
      </c>
      <c r="B8555" s="1">
        <v>42147</v>
      </c>
      <c r="C8555" s="2">
        <v>0.81918981481481479</v>
      </c>
      <c r="D8555">
        <v>2</v>
      </c>
      <c r="E8555" t="s">
        <v>114</v>
      </c>
      <c r="F8555">
        <v>5</v>
      </c>
      <c r="G8555">
        <v>4</v>
      </c>
      <c r="H8555">
        <v>23</v>
      </c>
      <c r="I8555" t="s">
        <v>106</v>
      </c>
      <c r="J8555" s="2">
        <v>0.79166666666666663</v>
      </c>
      <c r="K8555" s="2">
        <v>0.83333333333333337</v>
      </c>
      <c r="L8555">
        <v>6</v>
      </c>
    </row>
    <row r="8556" spans="1:12" x14ac:dyDescent="0.3">
      <c r="A8556">
        <v>8555</v>
      </c>
      <c r="B8556" s="1">
        <v>42147</v>
      </c>
      <c r="C8556" s="2">
        <v>0.82809027777777777</v>
      </c>
      <c r="D8556">
        <v>2</v>
      </c>
      <c r="E8556" t="s">
        <v>114</v>
      </c>
      <c r="F8556">
        <v>5</v>
      </c>
      <c r="G8556">
        <v>4</v>
      </c>
      <c r="H8556">
        <v>23</v>
      </c>
      <c r="I8556" t="s">
        <v>106</v>
      </c>
      <c r="J8556" s="2">
        <v>0.79166666666666663</v>
      </c>
      <c r="K8556" s="2">
        <v>0.83333333333333337</v>
      </c>
      <c r="L8556">
        <v>6</v>
      </c>
    </row>
    <row r="8557" spans="1:12" x14ac:dyDescent="0.3">
      <c r="A8557">
        <v>8556</v>
      </c>
      <c r="B8557" s="1">
        <v>42147</v>
      </c>
      <c r="C8557" s="2">
        <v>0.83130787037037035</v>
      </c>
      <c r="D8557">
        <v>2</v>
      </c>
      <c r="E8557" t="s">
        <v>114</v>
      </c>
      <c r="F8557">
        <v>5</v>
      </c>
      <c r="G8557">
        <v>4</v>
      </c>
      <c r="H8557">
        <v>23</v>
      </c>
      <c r="I8557" t="s">
        <v>106</v>
      </c>
      <c r="J8557" s="2">
        <v>0.79166666666666663</v>
      </c>
      <c r="K8557" s="2">
        <v>0.83333333333333337</v>
      </c>
      <c r="L8557">
        <v>6</v>
      </c>
    </row>
    <row r="8558" spans="1:12" x14ac:dyDescent="0.3">
      <c r="A8558">
        <v>8557</v>
      </c>
      <c r="B8558" s="1">
        <v>42147</v>
      </c>
      <c r="C8558" s="2">
        <v>0.83743055555555557</v>
      </c>
      <c r="D8558">
        <v>2</v>
      </c>
      <c r="E8558" t="s">
        <v>114</v>
      </c>
      <c r="F8558">
        <v>5</v>
      </c>
      <c r="G8558">
        <v>4</v>
      </c>
      <c r="H8558">
        <v>23</v>
      </c>
      <c r="I8558" t="s">
        <v>106</v>
      </c>
      <c r="J8558" s="2">
        <v>0.83333333333333337</v>
      </c>
      <c r="K8558" s="2">
        <v>0.875</v>
      </c>
      <c r="L8558">
        <v>6</v>
      </c>
    </row>
    <row r="8559" spans="1:12" x14ac:dyDescent="0.3">
      <c r="A8559">
        <v>8558</v>
      </c>
      <c r="B8559" s="1">
        <v>42147</v>
      </c>
      <c r="C8559" s="2">
        <v>0.84204861111111107</v>
      </c>
      <c r="D8559">
        <v>2</v>
      </c>
      <c r="E8559" t="s">
        <v>114</v>
      </c>
      <c r="F8559">
        <v>5</v>
      </c>
      <c r="G8559">
        <v>4</v>
      </c>
      <c r="H8559">
        <v>23</v>
      </c>
      <c r="I8559" t="s">
        <v>106</v>
      </c>
      <c r="J8559" s="2">
        <v>0.83333333333333337</v>
      </c>
      <c r="K8559" s="2">
        <v>0.875</v>
      </c>
      <c r="L8559">
        <v>6</v>
      </c>
    </row>
    <row r="8560" spans="1:12" x14ac:dyDescent="0.3">
      <c r="A8560">
        <v>8559</v>
      </c>
      <c r="B8560" s="1">
        <v>42147</v>
      </c>
      <c r="C8560" s="2">
        <v>0.84982638888888884</v>
      </c>
      <c r="D8560">
        <v>2</v>
      </c>
      <c r="E8560" t="s">
        <v>114</v>
      </c>
      <c r="F8560">
        <v>5</v>
      </c>
      <c r="G8560">
        <v>4</v>
      </c>
      <c r="H8560">
        <v>23</v>
      </c>
      <c r="I8560" t="s">
        <v>106</v>
      </c>
      <c r="J8560" s="2">
        <v>0.83333333333333337</v>
      </c>
      <c r="K8560" s="2">
        <v>0.875</v>
      </c>
      <c r="L8560">
        <v>6</v>
      </c>
    </row>
    <row r="8561" spans="1:12" x14ac:dyDescent="0.3">
      <c r="A8561">
        <v>8560</v>
      </c>
      <c r="B8561" s="1">
        <v>42147</v>
      </c>
      <c r="C8561" s="2">
        <v>0.86179398148148145</v>
      </c>
      <c r="D8561">
        <v>2</v>
      </c>
      <c r="E8561" t="s">
        <v>114</v>
      </c>
      <c r="F8561">
        <v>5</v>
      </c>
      <c r="G8561">
        <v>4</v>
      </c>
      <c r="H8561">
        <v>23</v>
      </c>
      <c r="I8561" t="s">
        <v>106</v>
      </c>
      <c r="J8561" s="2">
        <v>0.83333333333333337</v>
      </c>
      <c r="K8561" s="2">
        <v>0.875</v>
      </c>
      <c r="L8561">
        <v>6</v>
      </c>
    </row>
    <row r="8562" spans="1:12" x14ac:dyDescent="0.3">
      <c r="A8562">
        <v>8561</v>
      </c>
      <c r="B8562" s="1">
        <v>42147</v>
      </c>
      <c r="C8562" s="2">
        <v>0.86626157407407411</v>
      </c>
      <c r="D8562">
        <v>2</v>
      </c>
      <c r="E8562" t="s">
        <v>114</v>
      </c>
      <c r="F8562">
        <v>5</v>
      </c>
      <c r="G8562">
        <v>4</v>
      </c>
      <c r="H8562">
        <v>23</v>
      </c>
      <c r="I8562" t="s">
        <v>106</v>
      </c>
      <c r="J8562" s="2">
        <v>0.83333333333333337</v>
      </c>
      <c r="K8562" s="2">
        <v>0.875</v>
      </c>
      <c r="L8562">
        <v>6</v>
      </c>
    </row>
    <row r="8563" spans="1:12" x14ac:dyDescent="0.3">
      <c r="A8563">
        <v>8562</v>
      </c>
      <c r="B8563" s="1">
        <v>42147</v>
      </c>
      <c r="C8563" s="2">
        <v>0.866724537037037</v>
      </c>
      <c r="D8563">
        <v>2</v>
      </c>
      <c r="E8563" t="s">
        <v>114</v>
      </c>
      <c r="F8563">
        <v>5</v>
      </c>
      <c r="G8563">
        <v>4</v>
      </c>
      <c r="H8563">
        <v>23</v>
      </c>
      <c r="I8563" t="s">
        <v>106</v>
      </c>
      <c r="J8563" s="2">
        <v>0.83333333333333337</v>
      </c>
      <c r="K8563" s="2">
        <v>0.875</v>
      </c>
      <c r="L8563">
        <v>6</v>
      </c>
    </row>
    <row r="8564" spans="1:12" x14ac:dyDescent="0.3">
      <c r="A8564">
        <v>8563</v>
      </c>
      <c r="B8564" s="1">
        <v>42147</v>
      </c>
      <c r="C8564" s="2">
        <v>0.87623842592592593</v>
      </c>
      <c r="D8564">
        <v>2</v>
      </c>
      <c r="E8564" t="s">
        <v>114</v>
      </c>
      <c r="F8564">
        <v>5</v>
      </c>
      <c r="G8564">
        <v>4</v>
      </c>
      <c r="H8564">
        <v>23</v>
      </c>
      <c r="I8564" t="s">
        <v>106</v>
      </c>
      <c r="J8564" s="2">
        <v>0.875</v>
      </c>
      <c r="K8564" s="2">
        <v>0.91666666666666663</v>
      </c>
      <c r="L8564">
        <v>6</v>
      </c>
    </row>
    <row r="8565" spans="1:12" x14ac:dyDescent="0.3">
      <c r="A8565">
        <v>8564</v>
      </c>
      <c r="B8565" s="1">
        <v>42147</v>
      </c>
      <c r="C8565" s="2">
        <v>0.8768055555555555</v>
      </c>
      <c r="D8565">
        <v>2</v>
      </c>
      <c r="E8565" t="s">
        <v>114</v>
      </c>
      <c r="F8565">
        <v>5</v>
      </c>
      <c r="G8565">
        <v>4</v>
      </c>
      <c r="H8565">
        <v>23</v>
      </c>
      <c r="I8565" t="s">
        <v>106</v>
      </c>
      <c r="J8565" s="2">
        <v>0.875</v>
      </c>
      <c r="K8565" s="2">
        <v>0.91666666666666663</v>
      </c>
      <c r="L8565">
        <v>6</v>
      </c>
    </row>
    <row r="8566" spans="1:12" x14ac:dyDescent="0.3">
      <c r="A8566">
        <v>8565</v>
      </c>
      <c r="B8566" s="1">
        <v>42147</v>
      </c>
      <c r="C8566" s="2">
        <v>0.87825231481481481</v>
      </c>
      <c r="D8566">
        <v>2</v>
      </c>
      <c r="E8566" t="s">
        <v>114</v>
      </c>
      <c r="F8566">
        <v>5</v>
      </c>
      <c r="G8566">
        <v>4</v>
      </c>
      <c r="H8566">
        <v>23</v>
      </c>
      <c r="I8566" t="s">
        <v>106</v>
      </c>
      <c r="J8566" s="2">
        <v>0.875</v>
      </c>
      <c r="K8566" s="2">
        <v>0.91666666666666663</v>
      </c>
      <c r="L8566">
        <v>6</v>
      </c>
    </row>
    <row r="8567" spans="1:12" x14ac:dyDescent="0.3">
      <c r="A8567">
        <v>8566</v>
      </c>
      <c r="B8567" s="1">
        <v>42147</v>
      </c>
      <c r="C8567" s="2">
        <v>0.88467592592592592</v>
      </c>
      <c r="D8567">
        <v>2</v>
      </c>
      <c r="E8567" t="s">
        <v>114</v>
      </c>
      <c r="F8567">
        <v>5</v>
      </c>
      <c r="G8567">
        <v>4</v>
      </c>
      <c r="H8567">
        <v>23</v>
      </c>
      <c r="I8567" t="s">
        <v>106</v>
      </c>
      <c r="J8567" s="2">
        <v>0.875</v>
      </c>
      <c r="K8567" s="2">
        <v>0.91666666666666663</v>
      </c>
      <c r="L8567">
        <v>6</v>
      </c>
    </row>
    <row r="8568" spans="1:12" x14ac:dyDescent="0.3">
      <c r="A8568">
        <v>8567</v>
      </c>
      <c r="B8568" s="1">
        <v>42147</v>
      </c>
      <c r="C8568" s="2">
        <v>0.88901620370370371</v>
      </c>
      <c r="D8568">
        <v>2</v>
      </c>
      <c r="E8568" t="s">
        <v>114</v>
      </c>
      <c r="F8568">
        <v>5</v>
      </c>
      <c r="G8568">
        <v>4</v>
      </c>
      <c r="H8568">
        <v>23</v>
      </c>
      <c r="I8568" t="s">
        <v>106</v>
      </c>
      <c r="J8568" s="2">
        <v>0.875</v>
      </c>
      <c r="K8568" s="2">
        <v>0.91666666666666663</v>
      </c>
      <c r="L8568">
        <v>6</v>
      </c>
    </row>
    <row r="8569" spans="1:12" x14ac:dyDescent="0.3">
      <c r="A8569">
        <v>8568</v>
      </c>
      <c r="B8569" s="1">
        <v>42147</v>
      </c>
      <c r="C8569" s="2">
        <v>0.89457175925925925</v>
      </c>
      <c r="D8569">
        <v>2</v>
      </c>
      <c r="E8569" t="s">
        <v>114</v>
      </c>
      <c r="F8569">
        <v>5</v>
      </c>
      <c r="G8569">
        <v>4</v>
      </c>
      <c r="H8569">
        <v>23</v>
      </c>
      <c r="I8569" t="s">
        <v>106</v>
      </c>
      <c r="J8569" s="2">
        <v>0.875</v>
      </c>
      <c r="K8569" s="2">
        <v>0.91666666666666663</v>
      </c>
      <c r="L8569">
        <v>6</v>
      </c>
    </row>
    <row r="8570" spans="1:12" x14ac:dyDescent="0.3">
      <c r="A8570">
        <v>8569</v>
      </c>
      <c r="B8570" s="1">
        <v>42147</v>
      </c>
      <c r="C8570" s="2">
        <v>0.91074074074074074</v>
      </c>
      <c r="D8570">
        <v>2</v>
      </c>
      <c r="E8570" t="s">
        <v>114</v>
      </c>
      <c r="F8570">
        <v>5</v>
      </c>
      <c r="G8570">
        <v>4</v>
      </c>
      <c r="H8570">
        <v>23</v>
      </c>
      <c r="I8570" t="s">
        <v>106</v>
      </c>
      <c r="J8570" s="2">
        <v>0.875</v>
      </c>
      <c r="K8570" s="2">
        <v>0.91666666666666663</v>
      </c>
      <c r="L8570">
        <v>6</v>
      </c>
    </row>
    <row r="8571" spans="1:12" x14ac:dyDescent="0.3">
      <c r="A8571">
        <v>8570</v>
      </c>
      <c r="B8571" s="1">
        <v>42147</v>
      </c>
      <c r="C8571" s="2">
        <v>0.91402777777777777</v>
      </c>
      <c r="D8571">
        <v>2</v>
      </c>
      <c r="E8571" t="s">
        <v>114</v>
      </c>
      <c r="F8571">
        <v>5</v>
      </c>
      <c r="G8571">
        <v>4</v>
      </c>
      <c r="H8571">
        <v>23</v>
      </c>
      <c r="I8571" t="s">
        <v>106</v>
      </c>
      <c r="J8571" s="2">
        <v>0.875</v>
      </c>
      <c r="K8571" s="2">
        <v>0.91666666666666663</v>
      </c>
      <c r="L8571">
        <v>6</v>
      </c>
    </row>
    <row r="8572" spans="1:12" x14ac:dyDescent="0.3">
      <c r="A8572">
        <v>8571</v>
      </c>
      <c r="B8572" s="1">
        <v>42147</v>
      </c>
      <c r="C8572" s="2">
        <v>0.93565972222222227</v>
      </c>
      <c r="D8572">
        <v>2</v>
      </c>
      <c r="E8572" t="s">
        <v>114</v>
      </c>
      <c r="F8572">
        <v>5</v>
      </c>
      <c r="G8572">
        <v>4</v>
      </c>
      <c r="H8572">
        <v>23</v>
      </c>
      <c r="I8572" t="s">
        <v>106</v>
      </c>
      <c r="J8572" s="2">
        <v>0.91666666666666663</v>
      </c>
      <c r="K8572" s="2">
        <v>0.95833333333333337</v>
      </c>
      <c r="L8572">
        <v>6</v>
      </c>
    </row>
    <row r="8573" spans="1:12" x14ac:dyDescent="0.3">
      <c r="A8573">
        <v>8572</v>
      </c>
      <c r="B8573" s="1">
        <v>42147</v>
      </c>
      <c r="C8573" s="2">
        <v>0.93859953703703702</v>
      </c>
      <c r="D8573">
        <v>2</v>
      </c>
      <c r="E8573" t="s">
        <v>114</v>
      </c>
      <c r="F8573">
        <v>5</v>
      </c>
      <c r="G8573">
        <v>4</v>
      </c>
      <c r="H8573">
        <v>23</v>
      </c>
      <c r="I8573" t="s">
        <v>106</v>
      </c>
      <c r="J8573" s="2">
        <v>0.91666666666666663</v>
      </c>
      <c r="K8573" s="2">
        <v>0.95833333333333337</v>
      </c>
      <c r="L8573">
        <v>6</v>
      </c>
    </row>
    <row r="8574" spans="1:12" x14ac:dyDescent="0.3">
      <c r="A8574">
        <v>8573</v>
      </c>
      <c r="B8574" s="1">
        <v>42147</v>
      </c>
      <c r="C8574" s="2">
        <v>0.95398148148148143</v>
      </c>
      <c r="D8574">
        <v>2</v>
      </c>
      <c r="E8574" t="s">
        <v>114</v>
      </c>
      <c r="F8574">
        <v>5</v>
      </c>
      <c r="G8574">
        <v>4</v>
      </c>
      <c r="H8574">
        <v>23</v>
      </c>
      <c r="I8574" t="s">
        <v>106</v>
      </c>
      <c r="J8574" s="2">
        <v>0.91666666666666663</v>
      </c>
      <c r="K8574" s="2">
        <v>0.95833333333333337</v>
      </c>
      <c r="L8574">
        <v>6</v>
      </c>
    </row>
    <row r="8575" spans="1:12" x14ac:dyDescent="0.3">
      <c r="A8575">
        <v>8574</v>
      </c>
      <c r="B8575" s="1">
        <v>42148</v>
      </c>
      <c r="C8575" s="2">
        <v>0.49290509259259258</v>
      </c>
      <c r="D8575">
        <v>2</v>
      </c>
      <c r="E8575" t="s">
        <v>114</v>
      </c>
      <c r="F8575">
        <v>5</v>
      </c>
      <c r="G8575">
        <v>5</v>
      </c>
      <c r="H8575">
        <v>24</v>
      </c>
      <c r="I8575" t="s">
        <v>107</v>
      </c>
      <c r="J8575" s="2">
        <v>0.45833333333333331</v>
      </c>
      <c r="K8575" s="2">
        <v>0.5</v>
      </c>
      <c r="L8575">
        <v>0</v>
      </c>
    </row>
    <row r="8576" spans="1:12" x14ac:dyDescent="0.3">
      <c r="A8576">
        <v>8575</v>
      </c>
      <c r="B8576" s="1">
        <v>42148</v>
      </c>
      <c r="C8576" s="2">
        <v>0.4934722222222222</v>
      </c>
      <c r="D8576">
        <v>2</v>
      </c>
      <c r="E8576" t="s">
        <v>114</v>
      </c>
      <c r="F8576">
        <v>5</v>
      </c>
      <c r="G8576">
        <v>5</v>
      </c>
      <c r="H8576">
        <v>24</v>
      </c>
      <c r="I8576" t="s">
        <v>107</v>
      </c>
      <c r="J8576" s="2">
        <v>0.45833333333333331</v>
      </c>
      <c r="K8576" s="2">
        <v>0.5</v>
      </c>
      <c r="L8576">
        <v>0</v>
      </c>
    </row>
    <row r="8577" spans="1:12" x14ac:dyDescent="0.3">
      <c r="A8577">
        <v>8576</v>
      </c>
      <c r="B8577" s="1">
        <v>42148</v>
      </c>
      <c r="C8577" s="2">
        <v>0.52516203703703701</v>
      </c>
      <c r="D8577">
        <v>2</v>
      </c>
      <c r="E8577" t="s">
        <v>114</v>
      </c>
      <c r="F8577">
        <v>5</v>
      </c>
      <c r="G8577">
        <v>5</v>
      </c>
      <c r="H8577">
        <v>24</v>
      </c>
      <c r="I8577" t="s">
        <v>107</v>
      </c>
      <c r="J8577" s="2">
        <v>0.5</v>
      </c>
      <c r="K8577" s="2">
        <v>0.54166666666666663</v>
      </c>
      <c r="L8577">
        <v>0</v>
      </c>
    </row>
    <row r="8578" spans="1:12" x14ac:dyDescent="0.3">
      <c r="A8578">
        <v>8577</v>
      </c>
      <c r="B8578" s="1">
        <v>42148</v>
      </c>
      <c r="C8578" s="2">
        <v>0.52787037037037032</v>
      </c>
      <c r="D8578">
        <v>2</v>
      </c>
      <c r="E8578" t="s">
        <v>114</v>
      </c>
      <c r="F8578">
        <v>5</v>
      </c>
      <c r="G8578">
        <v>5</v>
      </c>
      <c r="H8578">
        <v>24</v>
      </c>
      <c r="I8578" t="s">
        <v>107</v>
      </c>
      <c r="J8578" s="2">
        <v>0.5</v>
      </c>
      <c r="K8578" s="2">
        <v>0.54166666666666663</v>
      </c>
      <c r="L8578">
        <v>0</v>
      </c>
    </row>
    <row r="8579" spans="1:12" x14ac:dyDescent="0.3">
      <c r="A8579">
        <v>8578</v>
      </c>
      <c r="B8579" s="1">
        <v>42148</v>
      </c>
      <c r="C8579" s="2">
        <v>0.52850694444444446</v>
      </c>
      <c r="D8579">
        <v>2</v>
      </c>
      <c r="E8579" t="s">
        <v>114</v>
      </c>
      <c r="F8579">
        <v>5</v>
      </c>
      <c r="G8579">
        <v>5</v>
      </c>
      <c r="H8579">
        <v>24</v>
      </c>
      <c r="I8579" t="s">
        <v>107</v>
      </c>
      <c r="J8579" s="2">
        <v>0.5</v>
      </c>
      <c r="K8579" s="2">
        <v>0.54166666666666663</v>
      </c>
      <c r="L8579">
        <v>0</v>
      </c>
    </row>
    <row r="8580" spans="1:12" x14ac:dyDescent="0.3">
      <c r="A8580">
        <v>8579</v>
      </c>
      <c r="B8580" s="1">
        <v>42148</v>
      </c>
      <c r="C8580" s="2">
        <v>0.53174768518518523</v>
      </c>
      <c r="D8580">
        <v>2</v>
      </c>
      <c r="E8580" t="s">
        <v>114</v>
      </c>
      <c r="F8580">
        <v>5</v>
      </c>
      <c r="G8580">
        <v>5</v>
      </c>
      <c r="H8580">
        <v>24</v>
      </c>
      <c r="I8580" t="s">
        <v>107</v>
      </c>
      <c r="J8580" s="2">
        <v>0.5</v>
      </c>
      <c r="K8580" s="2">
        <v>0.54166666666666663</v>
      </c>
      <c r="L8580">
        <v>0</v>
      </c>
    </row>
    <row r="8581" spans="1:12" x14ac:dyDescent="0.3">
      <c r="A8581">
        <v>8580</v>
      </c>
      <c r="B8581" s="1">
        <v>42148</v>
      </c>
      <c r="C8581" s="2">
        <v>0.53260416666666666</v>
      </c>
      <c r="D8581">
        <v>2</v>
      </c>
      <c r="E8581" t="s">
        <v>114</v>
      </c>
      <c r="F8581">
        <v>5</v>
      </c>
      <c r="G8581">
        <v>5</v>
      </c>
      <c r="H8581">
        <v>24</v>
      </c>
      <c r="I8581" t="s">
        <v>107</v>
      </c>
      <c r="J8581" s="2">
        <v>0.5</v>
      </c>
      <c r="K8581" s="2">
        <v>0.54166666666666663</v>
      </c>
      <c r="L8581">
        <v>0</v>
      </c>
    </row>
    <row r="8582" spans="1:12" x14ac:dyDescent="0.3">
      <c r="A8582">
        <v>8581</v>
      </c>
      <c r="B8582" s="1">
        <v>42148</v>
      </c>
      <c r="C8582" s="2">
        <v>0.5435416666666667</v>
      </c>
      <c r="D8582">
        <v>2</v>
      </c>
      <c r="E8582" t="s">
        <v>114</v>
      </c>
      <c r="F8582">
        <v>5</v>
      </c>
      <c r="G8582">
        <v>5</v>
      </c>
      <c r="H8582">
        <v>24</v>
      </c>
      <c r="I8582" t="s">
        <v>107</v>
      </c>
      <c r="J8582" s="2">
        <v>0.54166666666666663</v>
      </c>
      <c r="K8582" s="2">
        <v>0.58333333333333337</v>
      </c>
      <c r="L8582">
        <v>0</v>
      </c>
    </row>
    <row r="8583" spans="1:12" x14ac:dyDescent="0.3">
      <c r="A8583">
        <v>8582</v>
      </c>
      <c r="B8583" s="1">
        <v>42148</v>
      </c>
      <c r="C8583" s="2">
        <v>0.55000000000000004</v>
      </c>
      <c r="D8583">
        <v>2</v>
      </c>
      <c r="E8583" t="s">
        <v>114</v>
      </c>
      <c r="F8583">
        <v>5</v>
      </c>
      <c r="G8583">
        <v>5</v>
      </c>
      <c r="H8583">
        <v>24</v>
      </c>
      <c r="I8583" t="s">
        <v>107</v>
      </c>
      <c r="J8583" s="2">
        <v>0.54166666666666663</v>
      </c>
      <c r="K8583" s="2">
        <v>0.58333333333333337</v>
      </c>
      <c r="L8583">
        <v>0</v>
      </c>
    </row>
    <row r="8584" spans="1:12" x14ac:dyDescent="0.3">
      <c r="A8584">
        <v>8583</v>
      </c>
      <c r="B8584" s="1">
        <v>42148</v>
      </c>
      <c r="C8584" s="2">
        <v>0.55060185185185184</v>
      </c>
      <c r="D8584">
        <v>2</v>
      </c>
      <c r="E8584" t="s">
        <v>114</v>
      </c>
      <c r="F8584">
        <v>5</v>
      </c>
      <c r="G8584">
        <v>5</v>
      </c>
      <c r="H8584">
        <v>24</v>
      </c>
      <c r="I8584" t="s">
        <v>107</v>
      </c>
      <c r="J8584" s="2">
        <v>0.54166666666666663</v>
      </c>
      <c r="K8584" s="2">
        <v>0.58333333333333337</v>
      </c>
      <c r="L8584">
        <v>0</v>
      </c>
    </row>
    <row r="8585" spans="1:12" x14ac:dyDescent="0.3">
      <c r="A8585">
        <v>8584</v>
      </c>
      <c r="B8585" s="1">
        <v>42148</v>
      </c>
      <c r="C8585" s="2">
        <v>0.55376157407407411</v>
      </c>
      <c r="D8585">
        <v>2</v>
      </c>
      <c r="E8585" t="s">
        <v>114</v>
      </c>
      <c r="F8585">
        <v>5</v>
      </c>
      <c r="G8585">
        <v>5</v>
      </c>
      <c r="H8585">
        <v>24</v>
      </c>
      <c r="I8585" t="s">
        <v>107</v>
      </c>
      <c r="J8585" s="2">
        <v>0.54166666666666663</v>
      </c>
      <c r="K8585" s="2">
        <v>0.58333333333333337</v>
      </c>
      <c r="L8585">
        <v>0</v>
      </c>
    </row>
    <row r="8586" spans="1:12" x14ac:dyDescent="0.3">
      <c r="A8586">
        <v>8585</v>
      </c>
      <c r="B8586" s="1">
        <v>42148</v>
      </c>
      <c r="C8586" s="2">
        <v>0.55917824074074074</v>
      </c>
      <c r="D8586">
        <v>2</v>
      </c>
      <c r="E8586" t="s">
        <v>114</v>
      </c>
      <c r="F8586">
        <v>5</v>
      </c>
      <c r="G8586">
        <v>5</v>
      </c>
      <c r="H8586">
        <v>24</v>
      </c>
      <c r="I8586" t="s">
        <v>107</v>
      </c>
      <c r="J8586" s="2">
        <v>0.54166666666666663</v>
      </c>
      <c r="K8586" s="2">
        <v>0.58333333333333337</v>
      </c>
      <c r="L8586">
        <v>0</v>
      </c>
    </row>
    <row r="8587" spans="1:12" x14ac:dyDescent="0.3">
      <c r="A8587">
        <v>8586</v>
      </c>
      <c r="B8587" s="1">
        <v>42148</v>
      </c>
      <c r="C8587" s="2">
        <v>0.56460648148148151</v>
      </c>
      <c r="D8587">
        <v>2</v>
      </c>
      <c r="E8587" t="s">
        <v>114</v>
      </c>
      <c r="F8587">
        <v>5</v>
      </c>
      <c r="G8587">
        <v>5</v>
      </c>
      <c r="H8587">
        <v>24</v>
      </c>
      <c r="I8587" t="s">
        <v>107</v>
      </c>
      <c r="J8587" s="2">
        <v>0.54166666666666663</v>
      </c>
      <c r="K8587" s="2">
        <v>0.58333333333333337</v>
      </c>
      <c r="L8587">
        <v>0</v>
      </c>
    </row>
    <row r="8588" spans="1:12" x14ac:dyDescent="0.3">
      <c r="A8588">
        <v>8587</v>
      </c>
      <c r="B8588" s="1">
        <v>42148</v>
      </c>
      <c r="C8588" s="2">
        <v>0.56467592592592597</v>
      </c>
      <c r="D8588">
        <v>2</v>
      </c>
      <c r="E8588" t="s">
        <v>114</v>
      </c>
      <c r="F8588">
        <v>5</v>
      </c>
      <c r="G8588">
        <v>5</v>
      </c>
      <c r="H8588">
        <v>24</v>
      </c>
      <c r="I8588" t="s">
        <v>107</v>
      </c>
      <c r="J8588" s="2">
        <v>0.54166666666666663</v>
      </c>
      <c r="K8588" s="2">
        <v>0.58333333333333337</v>
      </c>
      <c r="L8588">
        <v>0</v>
      </c>
    </row>
    <row r="8589" spans="1:12" x14ac:dyDescent="0.3">
      <c r="A8589">
        <v>8588</v>
      </c>
      <c r="B8589" s="1">
        <v>42148</v>
      </c>
      <c r="C8589" s="2">
        <v>0.5799305555555555</v>
      </c>
      <c r="D8589">
        <v>2</v>
      </c>
      <c r="E8589" t="s">
        <v>114</v>
      </c>
      <c r="F8589">
        <v>5</v>
      </c>
      <c r="G8589">
        <v>5</v>
      </c>
      <c r="H8589">
        <v>24</v>
      </c>
      <c r="I8589" t="s">
        <v>107</v>
      </c>
      <c r="J8589" s="2">
        <v>0.54166666666666663</v>
      </c>
      <c r="K8589" s="2">
        <v>0.58333333333333337</v>
      </c>
      <c r="L8589">
        <v>0</v>
      </c>
    </row>
    <row r="8590" spans="1:12" x14ac:dyDescent="0.3">
      <c r="A8590">
        <v>8589</v>
      </c>
      <c r="B8590" s="1">
        <v>42148</v>
      </c>
      <c r="C8590" s="2">
        <v>0.59543981481481478</v>
      </c>
      <c r="D8590">
        <v>2</v>
      </c>
      <c r="E8590" t="s">
        <v>114</v>
      </c>
      <c r="F8590">
        <v>5</v>
      </c>
      <c r="G8590">
        <v>5</v>
      </c>
      <c r="H8590">
        <v>24</v>
      </c>
      <c r="I8590" t="s">
        <v>107</v>
      </c>
      <c r="J8590" s="2">
        <v>0.58333333333333337</v>
      </c>
      <c r="K8590" s="2">
        <v>0.625</v>
      </c>
      <c r="L8590">
        <v>0</v>
      </c>
    </row>
    <row r="8591" spans="1:12" x14ac:dyDescent="0.3">
      <c r="A8591">
        <v>8590</v>
      </c>
      <c r="B8591" s="1">
        <v>42148</v>
      </c>
      <c r="C8591" s="2">
        <v>0.60609953703703701</v>
      </c>
      <c r="D8591">
        <v>2</v>
      </c>
      <c r="E8591" t="s">
        <v>114</v>
      </c>
      <c r="F8591">
        <v>5</v>
      </c>
      <c r="G8591">
        <v>5</v>
      </c>
      <c r="H8591">
        <v>24</v>
      </c>
      <c r="I8591" t="s">
        <v>107</v>
      </c>
      <c r="J8591" s="2">
        <v>0.58333333333333337</v>
      </c>
      <c r="K8591" s="2">
        <v>0.625</v>
      </c>
      <c r="L8591">
        <v>0</v>
      </c>
    </row>
    <row r="8592" spans="1:12" x14ac:dyDescent="0.3">
      <c r="A8592">
        <v>8591</v>
      </c>
      <c r="B8592" s="1">
        <v>42148</v>
      </c>
      <c r="C8592" s="2">
        <v>0.61348379629629635</v>
      </c>
      <c r="D8592">
        <v>2</v>
      </c>
      <c r="E8592" t="s">
        <v>114</v>
      </c>
      <c r="F8592">
        <v>5</v>
      </c>
      <c r="G8592">
        <v>5</v>
      </c>
      <c r="H8592">
        <v>24</v>
      </c>
      <c r="I8592" t="s">
        <v>107</v>
      </c>
      <c r="J8592" s="2">
        <v>0.58333333333333337</v>
      </c>
      <c r="K8592" s="2">
        <v>0.625</v>
      </c>
      <c r="L8592">
        <v>0</v>
      </c>
    </row>
    <row r="8593" spans="1:12" x14ac:dyDescent="0.3">
      <c r="A8593">
        <v>8592</v>
      </c>
      <c r="B8593" s="1">
        <v>42148</v>
      </c>
      <c r="C8593" s="2">
        <v>0.62224537037037042</v>
      </c>
      <c r="D8593">
        <v>2</v>
      </c>
      <c r="E8593" t="s">
        <v>114</v>
      </c>
      <c r="F8593">
        <v>5</v>
      </c>
      <c r="G8593">
        <v>5</v>
      </c>
      <c r="H8593">
        <v>24</v>
      </c>
      <c r="I8593" t="s">
        <v>107</v>
      </c>
      <c r="J8593" s="2">
        <v>0.58333333333333337</v>
      </c>
      <c r="K8593" s="2">
        <v>0.625</v>
      </c>
      <c r="L8593">
        <v>0</v>
      </c>
    </row>
    <row r="8594" spans="1:12" x14ac:dyDescent="0.3">
      <c r="A8594">
        <v>8593</v>
      </c>
      <c r="B8594" s="1">
        <v>42148</v>
      </c>
      <c r="C8594" s="2">
        <v>0.62905092592592593</v>
      </c>
      <c r="D8594">
        <v>2</v>
      </c>
      <c r="E8594" t="s">
        <v>114</v>
      </c>
      <c r="F8594">
        <v>5</v>
      </c>
      <c r="G8594">
        <v>5</v>
      </c>
      <c r="H8594">
        <v>24</v>
      </c>
      <c r="I8594" t="s">
        <v>107</v>
      </c>
      <c r="J8594" s="2">
        <v>0.625</v>
      </c>
      <c r="K8594" s="2">
        <v>0.66666666666666663</v>
      </c>
      <c r="L8594">
        <v>0</v>
      </c>
    </row>
    <row r="8595" spans="1:12" x14ac:dyDescent="0.3">
      <c r="A8595">
        <v>8594</v>
      </c>
      <c r="B8595" s="1">
        <v>42148</v>
      </c>
      <c r="C8595" s="2">
        <v>0.63723379629629628</v>
      </c>
      <c r="D8595">
        <v>2</v>
      </c>
      <c r="E8595" t="s">
        <v>114</v>
      </c>
      <c r="F8595">
        <v>5</v>
      </c>
      <c r="G8595">
        <v>5</v>
      </c>
      <c r="H8595">
        <v>24</v>
      </c>
      <c r="I8595" t="s">
        <v>107</v>
      </c>
      <c r="J8595" s="2">
        <v>0.625</v>
      </c>
      <c r="K8595" s="2">
        <v>0.66666666666666663</v>
      </c>
      <c r="L8595">
        <v>0</v>
      </c>
    </row>
    <row r="8596" spans="1:12" x14ac:dyDescent="0.3">
      <c r="A8596">
        <v>8595</v>
      </c>
      <c r="B8596" s="1">
        <v>42148</v>
      </c>
      <c r="C8596" s="2">
        <v>0.63864583333333336</v>
      </c>
      <c r="D8596">
        <v>2</v>
      </c>
      <c r="E8596" t="s">
        <v>114</v>
      </c>
      <c r="F8596">
        <v>5</v>
      </c>
      <c r="G8596">
        <v>5</v>
      </c>
      <c r="H8596">
        <v>24</v>
      </c>
      <c r="I8596" t="s">
        <v>107</v>
      </c>
      <c r="J8596" s="2">
        <v>0.625</v>
      </c>
      <c r="K8596" s="2">
        <v>0.66666666666666663</v>
      </c>
      <c r="L8596">
        <v>0</v>
      </c>
    </row>
    <row r="8597" spans="1:12" x14ac:dyDescent="0.3">
      <c r="A8597">
        <v>8596</v>
      </c>
      <c r="B8597" s="1">
        <v>42148</v>
      </c>
      <c r="C8597" s="2">
        <v>0.64842592592592596</v>
      </c>
      <c r="D8597">
        <v>2</v>
      </c>
      <c r="E8597" t="s">
        <v>114</v>
      </c>
      <c r="F8597">
        <v>5</v>
      </c>
      <c r="G8597">
        <v>5</v>
      </c>
      <c r="H8597">
        <v>24</v>
      </c>
      <c r="I8597" t="s">
        <v>107</v>
      </c>
      <c r="J8597" s="2">
        <v>0.625</v>
      </c>
      <c r="K8597" s="2">
        <v>0.66666666666666663</v>
      </c>
      <c r="L8597">
        <v>0</v>
      </c>
    </row>
    <row r="8598" spans="1:12" x14ac:dyDescent="0.3">
      <c r="A8598">
        <v>8597</v>
      </c>
      <c r="B8598" s="1">
        <v>42148</v>
      </c>
      <c r="C8598" s="2">
        <v>0.65439814814814812</v>
      </c>
      <c r="D8598">
        <v>2</v>
      </c>
      <c r="E8598" t="s">
        <v>114</v>
      </c>
      <c r="F8598">
        <v>5</v>
      </c>
      <c r="G8598">
        <v>5</v>
      </c>
      <c r="H8598">
        <v>24</v>
      </c>
      <c r="I8598" t="s">
        <v>107</v>
      </c>
      <c r="J8598" s="2">
        <v>0.625</v>
      </c>
      <c r="K8598" s="2">
        <v>0.66666666666666663</v>
      </c>
      <c r="L8598">
        <v>0</v>
      </c>
    </row>
    <row r="8599" spans="1:12" x14ac:dyDescent="0.3">
      <c r="A8599">
        <v>8598</v>
      </c>
      <c r="B8599" s="1">
        <v>42148</v>
      </c>
      <c r="C8599" s="2">
        <v>0.66142361111111114</v>
      </c>
      <c r="D8599">
        <v>2</v>
      </c>
      <c r="E8599" t="s">
        <v>114</v>
      </c>
      <c r="F8599">
        <v>5</v>
      </c>
      <c r="G8599">
        <v>5</v>
      </c>
      <c r="H8599">
        <v>24</v>
      </c>
      <c r="I8599" t="s">
        <v>107</v>
      </c>
      <c r="J8599" s="2">
        <v>0.625</v>
      </c>
      <c r="K8599" s="2">
        <v>0.66666666666666663</v>
      </c>
      <c r="L8599">
        <v>0</v>
      </c>
    </row>
    <row r="8600" spans="1:12" x14ac:dyDescent="0.3">
      <c r="A8600">
        <v>8599</v>
      </c>
      <c r="B8600" s="1">
        <v>42148</v>
      </c>
      <c r="C8600" s="2">
        <v>0.67813657407407413</v>
      </c>
      <c r="D8600">
        <v>2</v>
      </c>
      <c r="E8600" t="s">
        <v>114</v>
      </c>
      <c r="F8600">
        <v>5</v>
      </c>
      <c r="G8600">
        <v>5</v>
      </c>
      <c r="H8600">
        <v>24</v>
      </c>
      <c r="I8600" t="s">
        <v>107</v>
      </c>
      <c r="J8600" s="2">
        <v>0.66666666666666663</v>
      </c>
      <c r="K8600" s="2">
        <v>0.70833333333333337</v>
      </c>
      <c r="L8600">
        <v>0</v>
      </c>
    </row>
    <row r="8601" spans="1:12" x14ac:dyDescent="0.3">
      <c r="A8601">
        <v>8600</v>
      </c>
      <c r="B8601" s="1">
        <v>42148</v>
      </c>
      <c r="C8601" s="2">
        <v>0.6796875</v>
      </c>
      <c r="D8601">
        <v>2</v>
      </c>
      <c r="E8601" t="s">
        <v>114</v>
      </c>
      <c r="F8601">
        <v>5</v>
      </c>
      <c r="G8601">
        <v>5</v>
      </c>
      <c r="H8601">
        <v>24</v>
      </c>
      <c r="I8601" t="s">
        <v>107</v>
      </c>
      <c r="J8601" s="2">
        <v>0.66666666666666663</v>
      </c>
      <c r="K8601" s="2">
        <v>0.70833333333333337</v>
      </c>
      <c r="L8601">
        <v>0</v>
      </c>
    </row>
    <row r="8602" spans="1:12" x14ac:dyDescent="0.3">
      <c r="A8602">
        <v>8601</v>
      </c>
      <c r="B8602" s="1">
        <v>42148</v>
      </c>
      <c r="C8602" s="2">
        <v>0.6837037037037037</v>
      </c>
      <c r="D8602">
        <v>2</v>
      </c>
      <c r="E8602" t="s">
        <v>114</v>
      </c>
      <c r="F8602">
        <v>5</v>
      </c>
      <c r="G8602">
        <v>5</v>
      </c>
      <c r="H8602">
        <v>24</v>
      </c>
      <c r="I8602" t="s">
        <v>107</v>
      </c>
      <c r="J8602" s="2">
        <v>0.66666666666666663</v>
      </c>
      <c r="K8602" s="2">
        <v>0.70833333333333337</v>
      </c>
      <c r="L8602">
        <v>0</v>
      </c>
    </row>
    <row r="8603" spans="1:12" x14ac:dyDescent="0.3">
      <c r="A8603">
        <v>8602</v>
      </c>
      <c r="B8603" s="1">
        <v>42148</v>
      </c>
      <c r="C8603" s="2">
        <v>0.68797453703703704</v>
      </c>
      <c r="D8603">
        <v>2</v>
      </c>
      <c r="E8603" t="s">
        <v>114</v>
      </c>
      <c r="F8603">
        <v>5</v>
      </c>
      <c r="G8603">
        <v>5</v>
      </c>
      <c r="H8603">
        <v>24</v>
      </c>
      <c r="I8603" t="s">
        <v>107</v>
      </c>
      <c r="J8603" s="2">
        <v>0.66666666666666663</v>
      </c>
      <c r="K8603" s="2">
        <v>0.70833333333333337</v>
      </c>
      <c r="L8603">
        <v>0</v>
      </c>
    </row>
    <row r="8604" spans="1:12" x14ac:dyDescent="0.3">
      <c r="A8604">
        <v>8603</v>
      </c>
      <c r="B8604" s="1">
        <v>42148</v>
      </c>
      <c r="C8604" s="2">
        <v>0.69530092592592596</v>
      </c>
      <c r="D8604">
        <v>2</v>
      </c>
      <c r="E8604" t="s">
        <v>114</v>
      </c>
      <c r="F8604">
        <v>5</v>
      </c>
      <c r="G8604">
        <v>5</v>
      </c>
      <c r="H8604">
        <v>24</v>
      </c>
      <c r="I8604" t="s">
        <v>107</v>
      </c>
      <c r="J8604" s="2">
        <v>0.66666666666666663</v>
      </c>
      <c r="K8604" s="2">
        <v>0.70833333333333337</v>
      </c>
      <c r="L8604">
        <v>0</v>
      </c>
    </row>
    <row r="8605" spans="1:12" x14ac:dyDescent="0.3">
      <c r="A8605">
        <v>8604</v>
      </c>
      <c r="B8605" s="1">
        <v>42148</v>
      </c>
      <c r="C8605" s="2">
        <v>0.70119212962962962</v>
      </c>
      <c r="D8605">
        <v>2</v>
      </c>
      <c r="E8605" t="s">
        <v>114</v>
      </c>
      <c r="F8605">
        <v>5</v>
      </c>
      <c r="G8605">
        <v>5</v>
      </c>
      <c r="H8605">
        <v>24</v>
      </c>
      <c r="I8605" t="s">
        <v>107</v>
      </c>
      <c r="J8605" s="2">
        <v>0.66666666666666663</v>
      </c>
      <c r="K8605" s="2">
        <v>0.70833333333333337</v>
      </c>
      <c r="L8605">
        <v>0</v>
      </c>
    </row>
    <row r="8606" spans="1:12" x14ac:dyDescent="0.3">
      <c r="A8606">
        <v>8605</v>
      </c>
      <c r="B8606" s="1">
        <v>42148</v>
      </c>
      <c r="C8606" s="2">
        <v>0.70300925925925928</v>
      </c>
      <c r="D8606">
        <v>2</v>
      </c>
      <c r="E8606" t="s">
        <v>114</v>
      </c>
      <c r="F8606">
        <v>5</v>
      </c>
      <c r="G8606">
        <v>5</v>
      </c>
      <c r="H8606">
        <v>24</v>
      </c>
      <c r="I8606" t="s">
        <v>107</v>
      </c>
      <c r="J8606" s="2">
        <v>0.66666666666666663</v>
      </c>
      <c r="K8606" s="2">
        <v>0.70833333333333337</v>
      </c>
      <c r="L8606">
        <v>0</v>
      </c>
    </row>
    <row r="8607" spans="1:12" x14ac:dyDescent="0.3">
      <c r="A8607">
        <v>8606</v>
      </c>
      <c r="B8607" s="1">
        <v>42148</v>
      </c>
      <c r="C8607" s="2">
        <v>0.7265625</v>
      </c>
      <c r="D8607">
        <v>2</v>
      </c>
      <c r="E8607" t="s">
        <v>114</v>
      </c>
      <c r="F8607">
        <v>5</v>
      </c>
      <c r="G8607">
        <v>5</v>
      </c>
      <c r="H8607">
        <v>24</v>
      </c>
      <c r="I8607" t="s">
        <v>107</v>
      </c>
      <c r="J8607" s="2">
        <v>0.70833333333333337</v>
      </c>
      <c r="K8607" s="2">
        <v>0.75</v>
      </c>
      <c r="L8607">
        <v>0</v>
      </c>
    </row>
    <row r="8608" spans="1:12" x14ac:dyDescent="0.3">
      <c r="A8608">
        <v>8607</v>
      </c>
      <c r="B8608" s="1">
        <v>42148</v>
      </c>
      <c r="C8608" s="2">
        <v>0.73355324074074069</v>
      </c>
      <c r="D8608">
        <v>2</v>
      </c>
      <c r="E8608" t="s">
        <v>114</v>
      </c>
      <c r="F8608">
        <v>5</v>
      </c>
      <c r="G8608">
        <v>5</v>
      </c>
      <c r="H8608">
        <v>24</v>
      </c>
      <c r="I8608" t="s">
        <v>107</v>
      </c>
      <c r="J8608" s="2">
        <v>0.70833333333333337</v>
      </c>
      <c r="K8608" s="2">
        <v>0.75</v>
      </c>
      <c r="L8608">
        <v>0</v>
      </c>
    </row>
    <row r="8609" spans="1:12" x14ac:dyDescent="0.3">
      <c r="A8609">
        <v>8608</v>
      </c>
      <c r="B8609" s="1">
        <v>42148</v>
      </c>
      <c r="C8609" s="2">
        <v>0.73743055555555559</v>
      </c>
      <c r="D8609">
        <v>2</v>
      </c>
      <c r="E8609" t="s">
        <v>114</v>
      </c>
      <c r="F8609">
        <v>5</v>
      </c>
      <c r="G8609">
        <v>5</v>
      </c>
      <c r="H8609">
        <v>24</v>
      </c>
      <c r="I8609" t="s">
        <v>107</v>
      </c>
      <c r="J8609" s="2">
        <v>0.70833333333333337</v>
      </c>
      <c r="K8609" s="2">
        <v>0.75</v>
      </c>
      <c r="L8609">
        <v>0</v>
      </c>
    </row>
    <row r="8610" spans="1:12" x14ac:dyDescent="0.3">
      <c r="A8610">
        <v>8609</v>
      </c>
      <c r="B8610" s="1">
        <v>42148</v>
      </c>
      <c r="C8610" s="2">
        <v>0.73846064814814816</v>
      </c>
      <c r="D8610">
        <v>2</v>
      </c>
      <c r="E8610" t="s">
        <v>114</v>
      </c>
      <c r="F8610">
        <v>5</v>
      </c>
      <c r="G8610">
        <v>5</v>
      </c>
      <c r="H8610">
        <v>24</v>
      </c>
      <c r="I8610" t="s">
        <v>107</v>
      </c>
      <c r="J8610" s="2">
        <v>0.70833333333333337</v>
      </c>
      <c r="K8610" s="2">
        <v>0.75</v>
      </c>
      <c r="L8610">
        <v>0</v>
      </c>
    </row>
    <row r="8611" spans="1:12" x14ac:dyDescent="0.3">
      <c r="A8611">
        <v>8610</v>
      </c>
      <c r="B8611" s="1">
        <v>42148</v>
      </c>
      <c r="C8611" s="2">
        <v>0.74076388888888889</v>
      </c>
      <c r="D8611">
        <v>2</v>
      </c>
      <c r="E8611" t="s">
        <v>114</v>
      </c>
      <c r="F8611">
        <v>5</v>
      </c>
      <c r="G8611">
        <v>5</v>
      </c>
      <c r="H8611">
        <v>24</v>
      </c>
      <c r="I8611" t="s">
        <v>107</v>
      </c>
      <c r="J8611" s="2">
        <v>0.70833333333333337</v>
      </c>
      <c r="K8611" s="2">
        <v>0.75</v>
      </c>
      <c r="L8611">
        <v>0</v>
      </c>
    </row>
    <row r="8612" spans="1:12" x14ac:dyDescent="0.3">
      <c r="A8612">
        <v>8611</v>
      </c>
      <c r="B8612" s="1">
        <v>42148</v>
      </c>
      <c r="C8612" s="2">
        <v>0.74131944444444442</v>
      </c>
      <c r="D8612">
        <v>2</v>
      </c>
      <c r="E8612" t="s">
        <v>114</v>
      </c>
      <c r="F8612">
        <v>5</v>
      </c>
      <c r="G8612">
        <v>5</v>
      </c>
      <c r="H8612">
        <v>24</v>
      </c>
      <c r="I8612" t="s">
        <v>107</v>
      </c>
      <c r="J8612" s="2">
        <v>0.70833333333333337</v>
      </c>
      <c r="K8612" s="2">
        <v>0.75</v>
      </c>
      <c r="L8612">
        <v>0</v>
      </c>
    </row>
    <row r="8613" spans="1:12" x14ac:dyDescent="0.3">
      <c r="A8613">
        <v>8612</v>
      </c>
      <c r="B8613" s="1">
        <v>42148</v>
      </c>
      <c r="C8613" s="2">
        <v>0.75534722222222217</v>
      </c>
      <c r="D8613">
        <v>2</v>
      </c>
      <c r="E8613" t="s">
        <v>114</v>
      </c>
      <c r="F8613">
        <v>5</v>
      </c>
      <c r="G8613">
        <v>5</v>
      </c>
      <c r="H8613">
        <v>24</v>
      </c>
      <c r="I8613" t="s">
        <v>107</v>
      </c>
      <c r="J8613" s="2">
        <v>0.75</v>
      </c>
      <c r="K8613" s="2">
        <v>0.79166666666666663</v>
      </c>
      <c r="L8613">
        <v>0</v>
      </c>
    </row>
    <row r="8614" spans="1:12" x14ac:dyDescent="0.3">
      <c r="A8614">
        <v>8613</v>
      </c>
      <c r="B8614" s="1">
        <v>42148</v>
      </c>
      <c r="C8614" s="2">
        <v>0.76618055555555553</v>
      </c>
      <c r="D8614">
        <v>2</v>
      </c>
      <c r="E8614" t="s">
        <v>114</v>
      </c>
      <c r="F8614">
        <v>5</v>
      </c>
      <c r="G8614">
        <v>5</v>
      </c>
      <c r="H8614">
        <v>24</v>
      </c>
      <c r="I8614" t="s">
        <v>107</v>
      </c>
      <c r="J8614" s="2">
        <v>0.75</v>
      </c>
      <c r="K8614" s="2">
        <v>0.79166666666666663</v>
      </c>
      <c r="L8614">
        <v>0</v>
      </c>
    </row>
    <row r="8615" spans="1:12" x14ac:dyDescent="0.3">
      <c r="A8615">
        <v>8614</v>
      </c>
      <c r="B8615" s="1">
        <v>42148</v>
      </c>
      <c r="C8615" s="2">
        <v>0.77341435185185181</v>
      </c>
      <c r="D8615">
        <v>2</v>
      </c>
      <c r="E8615" t="s">
        <v>114</v>
      </c>
      <c r="F8615">
        <v>5</v>
      </c>
      <c r="G8615">
        <v>5</v>
      </c>
      <c r="H8615">
        <v>24</v>
      </c>
      <c r="I8615" t="s">
        <v>107</v>
      </c>
      <c r="J8615" s="2">
        <v>0.75</v>
      </c>
      <c r="K8615" s="2">
        <v>0.79166666666666663</v>
      </c>
      <c r="L8615">
        <v>0</v>
      </c>
    </row>
    <row r="8616" spans="1:12" x14ac:dyDescent="0.3">
      <c r="A8616">
        <v>8615</v>
      </c>
      <c r="B8616" s="1">
        <v>42148</v>
      </c>
      <c r="C8616" s="2">
        <v>0.78106481481481482</v>
      </c>
      <c r="D8616">
        <v>2</v>
      </c>
      <c r="E8616" t="s">
        <v>114</v>
      </c>
      <c r="F8616">
        <v>5</v>
      </c>
      <c r="G8616">
        <v>5</v>
      </c>
      <c r="H8616">
        <v>24</v>
      </c>
      <c r="I8616" t="s">
        <v>107</v>
      </c>
      <c r="J8616" s="2">
        <v>0.75</v>
      </c>
      <c r="K8616" s="2">
        <v>0.79166666666666663</v>
      </c>
      <c r="L8616">
        <v>0</v>
      </c>
    </row>
    <row r="8617" spans="1:12" x14ac:dyDescent="0.3">
      <c r="A8617">
        <v>8616</v>
      </c>
      <c r="B8617" s="1">
        <v>42148</v>
      </c>
      <c r="C8617" s="2">
        <v>0.79025462962962967</v>
      </c>
      <c r="D8617">
        <v>2</v>
      </c>
      <c r="E8617" t="s">
        <v>114</v>
      </c>
      <c r="F8617">
        <v>5</v>
      </c>
      <c r="G8617">
        <v>5</v>
      </c>
      <c r="H8617">
        <v>24</v>
      </c>
      <c r="I8617" t="s">
        <v>107</v>
      </c>
      <c r="J8617" s="2">
        <v>0.75</v>
      </c>
      <c r="K8617" s="2">
        <v>0.79166666666666663</v>
      </c>
      <c r="L8617">
        <v>0</v>
      </c>
    </row>
    <row r="8618" spans="1:12" x14ac:dyDescent="0.3">
      <c r="A8618">
        <v>8617</v>
      </c>
      <c r="B8618" s="1">
        <v>42148</v>
      </c>
      <c r="C8618" s="2">
        <v>0.79155092592592591</v>
      </c>
      <c r="D8618">
        <v>2</v>
      </c>
      <c r="E8618" t="s">
        <v>114</v>
      </c>
      <c r="F8618">
        <v>5</v>
      </c>
      <c r="G8618">
        <v>5</v>
      </c>
      <c r="H8618">
        <v>24</v>
      </c>
      <c r="I8618" t="s">
        <v>107</v>
      </c>
      <c r="J8618" s="2">
        <v>0.75</v>
      </c>
      <c r="K8618" s="2">
        <v>0.79166666666666663</v>
      </c>
      <c r="L8618">
        <v>0</v>
      </c>
    </row>
    <row r="8619" spans="1:12" x14ac:dyDescent="0.3">
      <c r="A8619">
        <v>8618</v>
      </c>
      <c r="B8619" s="1">
        <v>42148</v>
      </c>
      <c r="C8619" s="2">
        <v>0.79848379629629629</v>
      </c>
      <c r="D8619">
        <v>2</v>
      </c>
      <c r="E8619" t="s">
        <v>114</v>
      </c>
      <c r="F8619">
        <v>5</v>
      </c>
      <c r="G8619">
        <v>5</v>
      </c>
      <c r="H8619">
        <v>24</v>
      </c>
      <c r="I8619" t="s">
        <v>107</v>
      </c>
      <c r="J8619" s="2">
        <v>0.79166666666666663</v>
      </c>
      <c r="K8619" s="2">
        <v>0.83333333333333337</v>
      </c>
      <c r="L8619">
        <v>0</v>
      </c>
    </row>
    <row r="8620" spans="1:12" x14ac:dyDescent="0.3">
      <c r="A8620">
        <v>8619</v>
      </c>
      <c r="B8620" s="1">
        <v>42148</v>
      </c>
      <c r="C8620" s="2">
        <v>0.80351851851851852</v>
      </c>
      <c r="D8620">
        <v>2</v>
      </c>
      <c r="E8620" t="s">
        <v>114</v>
      </c>
      <c r="F8620">
        <v>5</v>
      </c>
      <c r="G8620">
        <v>5</v>
      </c>
      <c r="H8620">
        <v>24</v>
      </c>
      <c r="I8620" t="s">
        <v>107</v>
      </c>
      <c r="J8620" s="2">
        <v>0.79166666666666663</v>
      </c>
      <c r="K8620" s="2">
        <v>0.83333333333333337</v>
      </c>
      <c r="L8620">
        <v>0</v>
      </c>
    </row>
    <row r="8621" spans="1:12" x14ac:dyDescent="0.3">
      <c r="A8621">
        <v>8620</v>
      </c>
      <c r="B8621" s="1">
        <v>42148</v>
      </c>
      <c r="C8621" s="2">
        <v>0.81381944444444443</v>
      </c>
      <c r="D8621">
        <v>2</v>
      </c>
      <c r="E8621" t="s">
        <v>114</v>
      </c>
      <c r="F8621">
        <v>5</v>
      </c>
      <c r="G8621">
        <v>5</v>
      </c>
      <c r="H8621">
        <v>24</v>
      </c>
      <c r="I8621" t="s">
        <v>107</v>
      </c>
      <c r="J8621" s="2">
        <v>0.79166666666666663</v>
      </c>
      <c r="K8621" s="2">
        <v>0.83333333333333337</v>
      </c>
      <c r="L8621">
        <v>0</v>
      </c>
    </row>
    <row r="8622" spans="1:12" x14ac:dyDescent="0.3">
      <c r="A8622">
        <v>8621</v>
      </c>
      <c r="B8622" s="1">
        <v>42148</v>
      </c>
      <c r="C8622" s="2">
        <v>0.81673611111111111</v>
      </c>
      <c r="D8622">
        <v>2</v>
      </c>
      <c r="E8622" t="s">
        <v>114</v>
      </c>
      <c r="F8622">
        <v>5</v>
      </c>
      <c r="G8622">
        <v>5</v>
      </c>
      <c r="H8622">
        <v>24</v>
      </c>
      <c r="I8622" t="s">
        <v>107</v>
      </c>
      <c r="J8622" s="2">
        <v>0.79166666666666663</v>
      </c>
      <c r="K8622" s="2">
        <v>0.83333333333333337</v>
      </c>
      <c r="L8622">
        <v>0</v>
      </c>
    </row>
    <row r="8623" spans="1:12" x14ac:dyDescent="0.3">
      <c r="A8623">
        <v>8622</v>
      </c>
      <c r="B8623" s="1">
        <v>42148</v>
      </c>
      <c r="C8623" s="2">
        <v>0.83164351851851848</v>
      </c>
      <c r="D8623">
        <v>2</v>
      </c>
      <c r="E8623" t="s">
        <v>114</v>
      </c>
      <c r="F8623">
        <v>5</v>
      </c>
      <c r="G8623">
        <v>5</v>
      </c>
      <c r="H8623">
        <v>24</v>
      </c>
      <c r="I8623" t="s">
        <v>107</v>
      </c>
      <c r="J8623" s="2">
        <v>0.79166666666666663</v>
      </c>
      <c r="K8623" s="2">
        <v>0.83333333333333337</v>
      </c>
      <c r="L8623">
        <v>0</v>
      </c>
    </row>
    <row r="8624" spans="1:12" x14ac:dyDescent="0.3">
      <c r="A8624">
        <v>8623</v>
      </c>
      <c r="B8624" s="1">
        <v>42148</v>
      </c>
      <c r="C8624" s="2">
        <v>0.84638888888888886</v>
      </c>
      <c r="D8624">
        <v>2</v>
      </c>
      <c r="E8624" t="s">
        <v>114</v>
      </c>
      <c r="F8624">
        <v>5</v>
      </c>
      <c r="G8624">
        <v>5</v>
      </c>
      <c r="H8624">
        <v>24</v>
      </c>
      <c r="I8624" t="s">
        <v>107</v>
      </c>
      <c r="J8624" s="2">
        <v>0.83333333333333337</v>
      </c>
      <c r="K8624" s="2">
        <v>0.875</v>
      </c>
      <c r="L8624">
        <v>0</v>
      </c>
    </row>
    <row r="8625" spans="1:12" x14ac:dyDescent="0.3">
      <c r="A8625">
        <v>8624</v>
      </c>
      <c r="B8625" s="1">
        <v>42148</v>
      </c>
      <c r="C8625" s="2">
        <v>0.84925925925925927</v>
      </c>
      <c r="D8625">
        <v>2</v>
      </c>
      <c r="E8625" t="s">
        <v>114</v>
      </c>
      <c r="F8625">
        <v>5</v>
      </c>
      <c r="G8625">
        <v>5</v>
      </c>
      <c r="H8625">
        <v>24</v>
      </c>
      <c r="I8625" t="s">
        <v>107</v>
      </c>
      <c r="J8625" s="2">
        <v>0.83333333333333337</v>
      </c>
      <c r="K8625" s="2">
        <v>0.875</v>
      </c>
      <c r="L8625">
        <v>0</v>
      </c>
    </row>
    <row r="8626" spans="1:12" x14ac:dyDescent="0.3">
      <c r="A8626">
        <v>8625</v>
      </c>
      <c r="B8626" s="1">
        <v>42148</v>
      </c>
      <c r="C8626" s="2">
        <v>0.85285879629629635</v>
      </c>
      <c r="D8626">
        <v>2</v>
      </c>
      <c r="E8626" t="s">
        <v>114</v>
      </c>
      <c r="F8626">
        <v>5</v>
      </c>
      <c r="G8626">
        <v>5</v>
      </c>
      <c r="H8626">
        <v>24</v>
      </c>
      <c r="I8626" t="s">
        <v>107</v>
      </c>
      <c r="J8626" s="2">
        <v>0.83333333333333337</v>
      </c>
      <c r="K8626" s="2">
        <v>0.875</v>
      </c>
      <c r="L8626">
        <v>0</v>
      </c>
    </row>
    <row r="8627" spans="1:12" x14ac:dyDescent="0.3">
      <c r="A8627">
        <v>8626</v>
      </c>
      <c r="B8627" s="1">
        <v>42148</v>
      </c>
      <c r="C8627" s="2">
        <v>0.86228009259259264</v>
      </c>
      <c r="D8627">
        <v>2</v>
      </c>
      <c r="E8627" t="s">
        <v>114</v>
      </c>
      <c r="F8627">
        <v>5</v>
      </c>
      <c r="G8627">
        <v>5</v>
      </c>
      <c r="H8627">
        <v>24</v>
      </c>
      <c r="I8627" t="s">
        <v>107</v>
      </c>
      <c r="J8627" s="2">
        <v>0.83333333333333337</v>
      </c>
      <c r="K8627" s="2">
        <v>0.875</v>
      </c>
      <c r="L8627">
        <v>0</v>
      </c>
    </row>
    <row r="8628" spans="1:12" x14ac:dyDescent="0.3">
      <c r="A8628">
        <v>8627</v>
      </c>
      <c r="B8628" s="1">
        <v>42148</v>
      </c>
      <c r="C8628" s="2">
        <v>0.86679398148148146</v>
      </c>
      <c r="D8628">
        <v>2</v>
      </c>
      <c r="E8628" t="s">
        <v>114</v>
      </c>
      <c r="F8628">
        <v>5</v>
      </c>
      <c r="G8628">
        <v>5</v>
      </c>
      <c r="H8628">
        <v>24</v>
      </c>
      <c r="I8628" t="s">
        <v>107</v>
      </c>
      <c r="J8628" s="2">
        <v>0.83333333333333337</v>
      </c>
      <c r="K8628" s="2">
        <v>0.875</v>
      </c>
      <c r="L8628">
        <v>0</v>
      </c>
    </row>
    <row r="8629" spans="1:12" x14ac:dyDescent="0.3">
      <c r="A8629">
        <v>8628</v>
      </c>
      <c r="B8629" s="1">
        <v>42148</v>
      </c>
      <c r="C8629" s="2">
        <v>0.89193287037037039</v>
      </c>
      <c r="D8629">
        <v>2</v>
      </c>
      <c r="E8629" t="s">
        <v>114</v>
      </c>
      <c r="F8629">
        <v>5</v>
      </c>
      <c r="G8629">
        <v>5</v>
      </c>
      <c r="H8629">
        <v>24</v>
      </c>
      <c r="I8629" t="s">
        <v>107</v>
      </c>
      <c r="J8629" s="2">
        <v>0.875</v>
      </c>
      <c r="K8629" s="2">
        <v>0.91666666666666663</v>
      </c>
      <c r="L8629">
        <v>0</v>
      </c>
    </row>
    <row r="8630" spans="1:12" x14ac:dyDescent="0.3">
      <c r="A8630">
        <v>8629</v>
      </c>
      <c r="B8630" s="1">
        <v>42148</v>
      </c>
      <c r="C8630" s="2">
        <v>0.90212962962962961</v>
      </c>
      <c r="D8630">
        <v>2</v>
      </c>
      <c r="E8630" t="s">
        <v>114</v>
      </c>
      <c r="F8630">
        <v>5</v>
      </c>
      <c r="G8630">
        <v>5</v>
      </c>
      <c r="H8630">
        <v>24</v>
      </c>
      <c r="I8630" t="s">
        <v>107</v>
      </c>
      <c r="J8630" s="2">
        <v>0.875</v>
      </c>
      <c r="K8630" s="2">
        <v>0.91666666666666663</v>
      </c>
      <c r="L8630">
        <v>0</v>
      </c>
    </row>
    <row r="8631" spans="1:12" x14ac:dyDescent="0.3">
      <c r="A8631">
        <v>8630</v>
      </c>
      <c r="B8631" s="1">
        <v>42148</v>
      </c>
      <c r="C8631" s="2">
        <v>0.90549768518518514</v>
      </c>
      <c r="D8631">
        <v>2</v>
      </c>
      <c r="E8631" t="s">
        <v>114</v>
      </c>
      <c r="F8631">
        <v>5</v>
      </c>
      <c r="G8631">
        <v>5</v>
      </c>
      <c r="H8631">
        <v>24</v>
      </c>
      <c r="I8631" t="s">
        <v>107</v>
      </c>
      <c r="J8631" s="2">
        <v>0.875</v>
      </c>
      <c r="K8631" s="2">
        <v>0.91666666666666663</v>
      </c>
      <c r="L8631">
        <v>0</v>
      </c>
    </row>
    <row r="8632" spans="1:12" x14ac:dyDescent="0.3">
      <c r="A8632">
        <v>8631</v>
      </c>
      <c r="B8632" s="1">
        <v>42148</v>
      </c>
      <c r="C8632" s="2">
        <v>0.9205902777777778</v>
      </c>
      <c r="D8632">
        <v>2</v>
      </c>
      <c r="E8632" t="s">
        <v>114</v>
      </c>
      <c r="F8632">
        <v>5</v>
      </c>
      <c r="G8632">
        <v>5</v>
      </c>
      <c r="H8632">
        <v>24</v>
      </c>
      <c r="I8632" t="s">
        <v>107</v>
      </c>
      <c r="J8632" s="2">
        <v>0.91666666666666663</v>
      </c>
      <c r="K8632" s="2">
        <v>0.95833333333333337</v>
      </c>
      <c r="L8632">
        <v>0</v>
      </c>
    </row>
    <row r="8633" spans="1:12" x14ac:dyDescent="0.3">
      <c r="A8633">
        <v>8632</v>
      </c>
      <c r="B8633" s="1">
        <v>42148</v>
      </c>
      <c r="C8633" s="2">
        <v>0.95314814814814819</v>
      </c>
      <c r="D8633">
        <v>2</v>
      </c>
      <c r="E8633" t="s">
        <v>114</v>
      </c>
      <c r="F8633">
        <v>5</v>
      </c>
      <c r="G8633">
        <v>5</v>
      </c>
      <c r="H8633">
        <v>24</v>
      </c>
      <c r="I8633" t="s">
        <v>107</v>
      </c>
      <c r="J8633" s="2">
        <v>0.91666666666666663</v>
      </c>
      <c r="K8633" s="2">
        <v>0.95833333333333337</v>
      </c>
      <c r="L8633">
        <v>0</v>
      </c>
    </row>
    <row r="8634" spans="1:12" x14ac:dyDescent="0.3">
      <c r="A8634">
        <v>8633</v>
      </c>
      <c r="B8634" s="1">
        <v>42149</v>
      </c>
      <c r="C8634" s="2">
        <v>0.46936342592592595</v>
      </c>
      <c r="D8634">
        <v>2</v>
      </c>
      <c r="E8634" t="s">
        <v>114</v>
      </c>
      <c r="F8634">
        <v>5</v>
      </c>
      <c r="G8634">
        <v>5</v>
      </c>
      <c r="H8634">
        <v>25</v>
      </c>
      <c r="I8634" t="s">
        <v>108</v>
      </c>
      <c r="J8634" s="2">
        <v>0.45833333333333331</v>
      </c>
      <c r="K8634" s="2">
        <v>0.5</v>
      </c>
      <c r="L8634">
        <v>1</v>
      </c>
    </row>
    <row r="8635" spans="1:12" x14ac:dyDescent="0.3">
      <c r="A8635">
        <v>8634</v>
      </c>
      <c r="B8635" s="1">
        <v>42149</v>
      </c>
      <c r="C8635" s="2">
        <v>0.47415509259259259</v>
      </c>
      <c r="D8635">
        <v>2</v>
      </c>
      <c r="E8635" t="s">
        <v>114</v>
      </c>
      <c r="F8635">
        <v>5</v>
      </c>
      <c r="G8635">
        <v>5</v>
      </c>
      <c r="H8635">
        <v>25</v>
      </c>
      <c r="I8635" t="s">
        <v>108</v>
      </c>
      <c r="J8635" s="2">
        <v>0.45833333333333331</v>
      </c>
      <c r="K8635" s="2">
        <v>0.5</v>
      </c>
      <c r="L8635">
        <v>1</v>
      </c>
    </row>
    <row r="8636" spans="1:12" x14ac:dyDescent="0.3">
      <c r="A8636">
        <v>8635</v>
      </c>
      <c r="B8636" s="1">
        <v>42149</v>
      </c>
      <c r="C8636" s="2">
        <v>0.48771990740740739</v>
      </c>
      <c r="D8636">
        <v>2</v>
      </c>
      <c r="E8636" t="s">
        <v>114</v>
      </c>
      <c r="F8636">
        <v>5</v>
      </c>
      <c r="G8636">
        <v>5</v>
      </c>
      <c r="H8636">
        <v>25</v>
      </c>
      <c r="I8636" t="s">
        <v>108</v>
      </c>
      <c r="J8636" s="2">
        <v>0.45833333333333331</v>
      </c>
      <c r="K8636" s="2">
        <v>0.5</v>
      </c>
      <c r="L8636">
        <v>1</v>
      </c>
    </row>
    <row r="8637" spans="1:12" x14ac:dyDescent="0.3">
      <c r="A8637">
        <v>8636</v>
      </c>
      <c r="B8637" s="1">
        <v>42149</v>
      </c>
      <c r="C8637" s="2">
        <v>0.49292824074074076</v>
      </c>
      <c r="D8637">
        <v>2</v>
      </c>
      <c r="E8637" t="s">
        <v>114</v>
      </c>
      <c r="F8637">
        <v>5</v>
      </c>
      <c r="G8637">
        <v>5</v>
      </c>
      <c r="H8637">
        <v>25</v>
      </c>
      <c r="I8637" t="s">
        <v>108</v>
      </c>
      <c r="J8637" s="2">
        <v>0.45833333333333331</v>
      </c>
      <c r="K8637" s="2">
        <v>0.5</v>
      </c>
      <c r="L8637">
        <v>1</v>
      </c>
    </row>
    <row r="8638" spans="1:12" x14ac:dyDescent="0.3">
      <c r="A8638">
        <v>8637</v>
      </c>
      <c r="B8638" s="1">
        <v>42149</v>
      </c>
      <c r="C8638" s="2">
        <v>0.4941550925925926</v>
      </c>
      <c r="D8638">
        <v>2</v>
      </c>
      <c r="E8638" t="s">
        <v>114</v>
      </c>
      <c r="F8638">
        <v>5</v>
      </c>
      <c r="G8638">
        <v>5</v>
      </c>
      <c r="H8638">
        <v>25</v>
      </c>
      <c r="I8638" t="s">
        <v>108</v>
      </c>
      <c r="J8638" s="2">
        <v>0.45833333333333331</v>
      </c>
      <c r="K8638" s="2">
        <v>0.5</v>
      </c>
      <c r="L8638">
        <v>1</v>
      </c>
    </row>
    <row r="8639" spans="1:12" x14ac:dyDescent="0.3">
      <c r="A8639">
        <v>8638</v>
      </c>
      <c r="B8639" s="1">
        <v>42149</v>
      </c>
      <c r="C8639" s="2">
        <v>0.49879629629629629</v>
      </c>
      <c r="D8639">
        <v>2</v>
      </c>
      <c r="E8639" t="s">
        <v>114</v>
      </c>
      <c r="F8639">
        <v>5</v>
      </c>
      <c r="G8639">
        <v>5</v>
      </c>
      <c r="H8639">
        <v>25</v>
      </c>
      <c r="I8639" t="s">
        <v>108</v>
      </c>
      <c r="J8639" s="2">
        <v>0.45833333333333331</v>
      </c>
      <c r="K8639" s="2">
        <v>0.5</v>
      </c>
      <c r="L8639">
        <v>1</v>
      </c>
    </row>
    <row r="8640" spans="1:12" x14ac:dyDescent="0.3">
      <c r="A8640">
        <v>8639</v>
      </c>
      <c r="B8640" s="1">
        <v>42149</v>
      </c>
      <c r="C8640" s="2">
        <v>0.49942129629629628</v>
      </c>
      <c r="D8640">
        <v>2</v>
      </c>
      <c r="E8640" t="s">
        <v>114</v>
      </c>
      <c r="F8640">
        <v>5</v>
      </c>
      <c r="G8640">
        <v>5</v>
      </c>
      <c r="H8640">
        <v>25</v>
      </c>
      <c r="I8640" t="s">
        <v>108</v>
      </c>
      <c r="J8640" s="2">
        <v>0.45833333333333331</v>
      </c>
      <c r="K8640" s="2">
        <v>0.5</v>
      </c>
      <c r="L8640">
        <v>1</v>
      </c>
    </row>
    <row r="8641" spans="1:12" x14ac:dyDescent="0.3">
      <c r="A8641">
        <v>8640</v>
      </c>
      <c r="B8641" s="1">
        <v>42149</v>
      </c>
      <c r="C8641" s="2">
        <v>0.51255787037037037</v>
      </c>
      <c r="D8641">
        <v>2</v>
      </c>
      <c r="E8641" t="s">
        <v>114</v>
      </c>
      <c r="F8641">
        <v>5</v>
      </c>
      <c r="G8641">
        <v>5</v>
      </c>
      <c r="H8641">
        <v>25</v>
      </c>
      <c r="I8641" t="s">
        <v>108</v>
      </c>
      <c r="J8641" s="2">
        <v>0.5</v>
      </c>
      <c r="K8641" s="2">
        <v>0.54166666666666663</v>
      </c>
      <c r="L8641">
        <v>1</v>
      </c>
    </row>
    <row r="8642" spans="1:12" x14ac:dyDescent="0.3">
      <c r="A8642">
        <v>8641</v>
      </c>
      <c r="B8642" s="1">
        <v>42149</v>
      </c>
      <c r="C8642" s="2">
        <v>0.51681712962962967</v>
      </c>
      <c r="D8642">
        <v>2</v>
      </c>
      <c r="E8642" t="s">
        <v>114</v>
      </c>
      <c r="F8642">
        <v>5</v>
      </c>
      <c r="G8642">
        <v>5</v>
      </c>
      <c r="H8642">
        <v>25</v>
      </c>
      <c r="I8642" t="s">
        <v>108</v>
      </c>
      <c r="J8642" s="2">
        <v>0.5</v>
      </c>
      <c r="K8642" s="2">
        <v>0.54166666666666663</v>
      </c>
      <c r="L8642">
        <v>1</v>
      </c>
    </row>
    <row r="8643" spans="1:12" x14ac:dyDescent="0.3">
      <c r="A8643">
        <v>8642</v>
      </c>
      <c r="B8643" s="1">
        <v>42149</v>
      </c>
      <c r="C8643" s="2">
        <v>0.52090277777777783</v>
      </c>
      <c r="D8643">
        <v>2</v>
      </c>
      <c r="E8643" t="s">
        <v>114</v>
      </c>
      <c r="F8643">
        <v>5</v>
      </c>
      <c r="G8643">
        <v>5</v>
      </c>
      <c r="H8643">
        <v>25</v>
      </c>
      <c r="I8643" t="s">
        <v>108</v>
      </c>
      <c r="J8643" s="2">
        <v>0.5</v>
      </c>
      <c r="K8643" s="2">
        <v>0.54166666666666663</v>
      </c>
      <c r="L8643">
        <v>1</v>
      </c>
    </row>
    <row r="8644" spans="1:12" x14ac:dyDescent="0.3">
      <c r="A8644">
        <v>8643</v>
      </c>
      <c r="B8644" s="1">
        <v>42149</v>
      </c>
      <c r="C8644" s="2">
        <v>0.52483796296296292</v>
      </c>
      <c r="D8644">
        <v>2</v>
      </c>
      <c r="E8644" t="s">
        <v>114</v>
      </c>
      <c r="F8644">
        <v>5</v>
      </c>
      <c r="G8644">
        <v>5</v>
      </c>
      <c r="H8644">
        <v>25</v>
      </c>
      <c r="I8644" t="s">
        <v>108</v>
      </c>
      <c r="J8644" s="2">
        <v>0.5</v>
      </c>
      <c r="K8644" s="2">
        <v>0.54166666666666663</v>
      </c>
      <c r="L8644">
        <v>1</v>
      </c>
    </row>
    <row r="8645" spans="1:12" x14ac:dyDescent="0.3">
      <c r="A8645">
        <v>8644</v>
      </c>
      <c r="B8645" s="1">
        <v>42149</v>
      </c>
      <c r="C8645" s="2">
        <v>0.52774305555555556</v>
      </c>
      <c r="D8645">
        <v>2</v>
      </c>
      <c r="E8645" t="s">
        <v>114</v>
      </c>
      <c r="F8645">
        <v>5</v>
      </c>
      <c r="G8645">
        <v>5</v>
      </c>
      <c r="H8645">
        <v>25</v>
      </c>
      <c r="I8645" t="s">
        <v>108</v>
      </c>
      <c r="J8645" s="2">
        <v>0.5</v>
      </c>
      <c r="K8645" s="2">
        <v>0.54166666666666663</v>
      </c>
      <c r="L8645">
        <v>1</v>
      </c>
    </row>
    <row r="8646" spans="1:12" x14ac:dyDescent="0.3">
      <c r="A8646">
        <v>8645</v>
      </c>
      <c r="B8646" s="1">
        <v>42149</v>
      </c>
      <c r="C8646" s="2">
        <v>0.54537037037037039</v>
      </c>
      <c r="D8646">
        <v>2</v>
      </c>
      <c r="E8646" t="s">
        <v>114</v>
      </c>
      <c r="F8646">
        <v>5</v>
      </c>
      <c r="G8646">
        <v>5</v>
      </c>
      <c r="H8646">
        <v>25</v>
      </c>
      <c r="I8646" t="s">
        <v>108</v>
      </c>
      <c r="J8646" s="2">
        <v>0.54166666666666663</v>
      </c>
      <c r="K8646" s="2">
        <v>0.58333333333333337</v>
      </c>
      <c r="L8646">
        <v>1</v>
      </c>
    </row>
    <row r="8647" spans="1:12" x14ac:dyDescent="0.3">
      <c r="A8647">
        <v>8646</v>
      </c>
      <c r="B8647" s="1">
        <v>42149</v>
      </c>
      <c r="C8647" s="2">
        <v>0.54678240740740736</v>
      </c>
      <c r="D8647">
        <v>2</v>
      </c>
      <c r="E8647" t="s">
        <v>114</v>
      </c>
      <c r="F8647">
        <v>5</v>
      </c>
      <c r="G8647">
        <v>5</v>
      </c>
      <c r="H8647">
        <v>25</v>
      </c>
      <c r="I8647" t="s">
        <v>108</v>
      </c>
      <c r="J8647" s="2">
        <v>0.54166666666666663</v>
      </c>
      <c r="K8647" s="2">
        <v>0.58333333333333337</v>
      </c>
      <c r="L8647">
        <v>1</v>
      </c>
    </row>
    <row r="8648" spans="1:12" x14ac:dyDescent="0.3">
      <c r="A8648">
        <v>8647</v>
      </c>
      <c r="B8648" s="1">
        <v>42149</v>
      </c>
      <c r="C8648" s="2">
        <v>0.55083333333333329</v>
      </c>
      <c r="D8648">
        <v>2</v>
      </c>
      <c r="E8648" t="s">
        <v>114</v>
      </c>
      <c r="F8648">
        <v>5</v>
      </c>
      <c r="G8648">
        <v>5</v>
      </c>
      <c r="H8648">
        <v>25</v>
      </c>
      <c r="I8648" t="s">
        <v>108</v>
      </c>
      <c r="J8648" s="2">
        <v>0.54166666666666663</v>
      </c>
      <c r="K8648" s="2">
        <v>0.58333333333333337</v>
      </c>
      <c r="L8648">
        <v>1</v>
      </c>
    </row>
    <row r="8649" spans="1:12" x14ac:dyDescent="0.3">
      <c r="A8649">
        <v>8648</v>
      </c>
      <c r="B8649" s="1">
        <v>42149</v>
      </c>
      <c r="C8649" s="2">
        <v>0.55085648148148147</v>
      </c>
      <c r="D8649">
        <v>2</v>
      </c>
      <c r="E8649" t="s">
        <v>114</v>
      </c>
      <c r="F8649">
        <v>5</v>
      </c>
      <c r="G8649">
        <v>5</v>
      </c>
      <c r="H8649">
        <v>25</v>
      </c>
      <c r="I8649" t="s">
        <v>108</v>
      </c>
      <c r="J8649" s="2">
        <v>0.54166666666666663</v>
      </c>
      <c r="K8649" s="2">
        <v>0.58333333333333337</v>
      </c>
      <c r="L8649">
        <v>1</v>
      </c>
    </row>
    <row r="8650" spans="1:12" x14ac:dyDescent="0.3">
      <c r="A8650">
        <v>8649</v>
      </c>
      <c r="B8650" s="1">
        <v>42149</v>
      </c>
      <c r="C8650" s="2">
        <v>0.55752314814814818</v>
      </c>
      <c r="D8650">
        <v>2</v>
      </c>
      <c r="E8650" t="s">
        <v>114</v>
      </c>
      <c r="F8650">
        <v>5</v>
      </c>
      <c r="G8650">
        <v>5</v>
      </c>
      <c r="H8650">
        <v>25</v>
      </c>
      <c r="I8650" t="s">
        <v>108</v>
      </c>
      <c r="J8650" s="2">
        <v>0.54166666666666663</v>
      </c>
      <c r="K8650" s="2">
        <v>0.58333333333333337</v>
      </c>
      <c r="L8650">
        <v>1</v>
      </c>
    </row>
    <row r="8651" spans="1:12" x14ac:dyDescent="0.3">
      <c r="A8651">
        <v>8650</v>
      </c>
      <c r="B8651" s="1">
        <v>42149</v>
      </c>
      <c r="C8651" s="2">
        <v>0.56040509259259264</v>
      </c>
      <c r="D8651">
        <v>2</v>
      </c>
      <c r="E8651" t="s">
        <v>114</v>
      </c>
      <c r="F8651">
        <v>5</v>
      </c>
      <c r="G8651">
        <v>5</v>
      </c>
      <c r="H8651">
        <v>25</v>
      </c>
      <c r="I8651" t="s">
        <v>108</v>
      </c>
      <c r="J8651" s="2">
        <v>0.54166666666666663</v>
      </c>
      <c r="K8651" s="2">
        <v>0.58333333333333337</v>
      </c>
      <c r="L8651">
        <v>1</v>
      </c>
    </row>
    <row r="8652" spans="1:12" x14ac:dyDescent="0.3">
      <c r="A8652">
        <v>8651</v>
      </c>
      <c r="B8652" s="1">
        <v>42149</v>
      </c>
      <c r="C8652" s="2">
        <v>0.58966435185185184</v>
      </c>
      <c r="D8652">
        <v>2</v>
      </c>
      <c r="E8652" t="s">
        <v>114</v>
      </c>
      <c r="F8652">
        <v>5</v>
      </c>
      <c r="G8652">
        <v>5</v>
      </c>
      <c r="H8652">
        <v>25</v>
      </c>
      <c r="I8652" t="s">
        <v>108</v>
      </c>
      <c r="J8652" s="2">
        <v>0.58333333333333337</v>
      </c>
      <c r="K8652" s="2">
        <v>0.625</v>
      </c>
      <c r="L8652">
        <v>1</v>
      </c>
    </row>
    <row r="8653" spans="1:12" x14ac:dyDescent="0.3">
      <c r="A8653">
        <v>8652</v>
      </c>
      <c r="B8653" s="1">
        <v>42149</v>
      </c>
      <c r="C8653" s="2">
        <v>0.60201388888888885</v>
      </c>
      <c r="D8653">
        <v>2</v>
      </c>
      <c r="E8653" t="s">
        <v>114</v>
      </c>
      <c r="F8653">
        <v>5</v>
      </c>
      <c r="G8653">
        <v>5</v>
      </c>
      <c r="H8653">
        <v>25</v>
      </c>
      <c r="I8653" t="s">
        <v>108</v>
      </c>
      <c r="J8653" s="2">
        <v>0.58333333333333337</v>
      </c>
      <c r="K8653" s="2">
        <v>0.625</v>
      </c>
      <c r="L8653">
        <v>1</v>
      </c>
    </row>
    <row r="8654" spans="1:12" x14ac:dyDescent="0.3">
      <c r="A8654">
        <v>8653</v>
      </c>
      <c r="B8654" s="1">
        <v>42149</v>
      </c>
      <c r="C8654" s="2">
        <v>0.60241898148148143</v>
      </c>
      <c r="D8654">
        <v>2</v>
      </c>
      <c r="E8654" t="s">
        <v>114</v>
      </c>
      <c r="F8654">
        <v>5</v>
      </c>
      <c r="G8654">
        <v>5</v>
      </c>
      <c r="H8654">
        <v>25</v>
      </c>
      <c r="I8654" t="s">
        <v>108</v>
      </c>
      <c r="J8654" s="2">
        <v>0.58333333333333337</v>
      </c>
      <c r="K8654" s="2">
        <v>0.625</v>
      </c>
      <c r="L8654">
        <v>1</v>
      </c>
    </row>
    <row r="8655" spans="1:12" x14ac:dyDescent="0.3">
      <c r="A8655">
        <v>8654</v>
      </c>
      <c r="B8655" s="1">
        <v>42149</v>
      </c>
      <c r="C8655" s="2">
        <v>0.61446759259259254</v>
      </c>
      <c r="D8655">
        <v>2</v>
      </c>
      <c r="E8655" t="s">
        <v>114</v>
      </c>
      <c r="F8655">
        <v>5</v>
      </c>
      <c r="G8655">
        <v>5</v>
      </c>
      <c r="H8655">
        <v>25</v>
      </c>
      <c r="I8655" t="s">
        <v>108</v>
      </c>
      <c r="J8655" s="2">
        <v>0.58333333333333337</v>
      </c>
      <c r="K8655" s="2">
        <v>0.625</v>
      </c>
      <c r="L8655">
        <v>1</v>
      </c>
    </row>
    <row r="8656" spans="1:12" x14ac:dyDescent="0.3">
      <c r="A8656">
        <v>8655</v>
      </c>
      <c r="B8656" s="1">
        <v>42149</v>
      </c>
      <c r="C8656" s="2">
        <v>0.61528935185185185</v>
      </c>
      <c r="D8656">
        <v>2</v>
      </c>
      <c r="E8656" t="s">
        <v>114</v>
      </c>
      <c r="F8656">
        <v>5</v>
      </c>
      <c r="G8656">
        <v>5</v>
      </c>
      <c r="H8656">
        <v>25</v>
      </c>
      <c r="I8656" t="s">
        <v>108</v>
      </c>
      <c r="J8656" s="2">
        <v>0.58333333333333337</v>
      </c>
      <c r="K8656" s="2">
        <v>0.625</v>
      </c>
      <c r="L8656">
        <v>1</v>
      </c>
    </row>
    <row r="8657" spans="1:12" x14ac:dyDescent="0.3">
      <c r="A8657">
        <v>8656</v>
      </c>
      <c r="B8657" s="1">
        <v>42149</v>
      </c>
      <c r="C8657" s="2">
        <v>0.63653935185185184</v>
      </c>
      <c r="D8657">
        <v>2</v>
      </c>
      <c r="E8657" t="s">
        <v>114</v>
      </c>
      <c r="F8657">
        <v>5</v>
      </c>
      <c r="G8657">
        <v>5</v>
      </c>
      <c r="H8657">
        <v>25</v>
      </c>
      <c r="I8657" t="s">
        <v>108</v>
      </c>
      <c r="J8657" s="2">
        <v>0.625</v>
      </c>
      <c r="K8657" s="2">
        <v>0.66666666666666663</v>
      </c>
      <c r="L8657">
        <v>1</v>
      </c>
    </row>
    <row r="8658" spans="1:12" x14ac:dyDescent="0.3">
      <c r="A8658">
        <v>8657</v>
      </c>
      <c r="B8658" s="1">
        <v>42149</v>
      </c>
      <c r="C8658" s="2">
        <v>0.66631944444444446</v>
      </c>
      <c r="D8658">
        <v>2</v>
      </c>
      <c r="E8658" t="s">
        <v>114</v>
      </c>
      <c r="F8658">
        <v>5</v>
      </c>
      <c r="G8658">
        <v>5</v>
      </c>
      <c r="H8658">
        <v>25</v>
      </c>
      <c r="I8658" t="s">
        <v>108</v>
      </c>
      <c r="J8658" s="2">
        <v>0.625</v>
      </c>
      <c r="K8658" s="2">
        <v>0.66666666666666663</v>
      </c>
      <c r="L8658">
        <v>1</v>
      </c>
    </row>
    <row r="8659" spans="1:12" x14ac:dyDescent="0.3">
      <c r="A8659">
        <v>8658</v>
      </c>
      <c r="B8659" s="1">
        <v>42149</v>
      </c>
      <c r="C8659" s="2">
        <v>0.66790509259259256</v>
      </c>
      <c r="D8659">
        <v>2</v>
      </c>
      <c r="E8659" t="s">
        <v>114</v>
      </c>
      <c r="F8659">
        <v>5</v>
      </c>
      <c r="G8659">
        <v>5</v>
      </c>
      <c r="H8659">
        <v>25</v>
      </c>
      <c r="I8659" t="s">
        <v>108</v>
      </c>
      <c r="J8659" s="2">
        <v>0.66666666666666663</v>
      </c>
      <c r="K8659" s="2">
        <v>0.70833333333333337</v>
      </c>
      <c r="L8659">
        <v>1</v>
      </c>
    </row>
    <row r="8660" spans="1:12" x14ac:dyDescent="0.3">
      <c r="A8660">
        <v>8659</v>
      </c>
      <c r="B8660" s="1">
        <v>42149</v>
      </c>
      <c r="C8660" s="2">
        <v>0.66869212962962965</v>
      </c>
      <c r="D8660">
        <v>2</v>
      </c>
      <c r="E8660" t="s">
        <v>114</v>
      </c>
      <c r="F8660">
        <v>5</v>
      </c>
      <c r="G8660">
        <v>5</v>
      </c>
      <c r="H8660">
        <v>25</v>
      </c>
      <c r="I8660" t="s">
        <v>108</v>
      </c>
      <c r="J8660" s="2">
        <v>0.66666666666666663</v>
      </c>
      <c r="K8660" s="2">
        <v>0.70833333333333337</v>
      </c>
      <c r="L8660">
        <v>1</v>
      </c>
    </row>
    <row r="8661" spans="1:12" x14ac:dyDescent="0.3">
      <c r="A8661">
        <v>8660</v>
      </c>
      <c r="B8661" s="1">
        <v>42149</v>
      </c>
      <c r="C8661" s="2">
        <v>0.67010416666666661</v>
      </c>
      <c r="D8661">
        <v>2</v>
      </c>
      <c r="E8661" t="s">
        <v>114</v>
      </c>
      <c r="F8661">
        <v>5</v>
      </c>
      <c r="G8661">
        <v>5</v>
      </c>
      <c r="H8661">
        <v>25</v>
      </c>
      <c r="I8661" t="s">
        <v>108</v>
      </c>
      <c r="J8661" s="2">
        <v>0.66666666666666663</v>
      </c>
      <c r="K8661" s="2">
        <v>0.70833333333333337</v>
      </c>
      <c r="L8661">
        <v>1</v>
      </c>
    </row>
    <row r="8662" spans="1:12" x14ac:dyDescent="0.3">
      <c r="A8662">
        <v>8661</v>
      </c>
      <c r="B8662" s="1">
        <v>42149</v>
      </c>
      <c r="C8662" s="2">
        <v>0.69319444444444445</v>
      </c>
      <c r="D8662">
        <v>2</v>
      </c>
      <c r="E8662" t="s">
        <v>114</v>
      </c>
      <c r="F8662">
        <v>5</v>
      </c>
      <c r="G8662">
        <v>5</v>
      </c>
      <c r="H8662">
        <v>25</v>
      </c>
      <c r="I8662" t="s">
        <v>108</v>
      </c>
      <c r="J8662" s="2">
        <v>0.66666666666666663</v>
      </c>
      <c r="K8662" s="2">
        <v>0.70833333333333337</v>
      </c>
      <c r="L8662">
        <v>1</v>
      </c>
    </row>
    <row r="8663" spans="1:12" x14ac:dyDescent="0.3">
      <c r="A8663">
        <v>8662</v>
      </c>
      <c r="B8663" s="1">
        <v>42149</v>
      </c>
      <c r="C8663" s="2">
        <v>0.71209490740740744</v>
      </c>
      <c r="D8663">
        <v>2</v>
      </c>
      <c r="E8663" t="s">
        <v>114</v>
      </c>
      <c r="F8663">
        <v>5</v>
      </c>
      <c r="G8663">
        <v>5</v>
      </c>
      <c r="H8663">
        <v>25</v>
      </c>
      <c r="I8663" t="s">
        <v>108</v>
      </c>
      <c r="J8663" s="2">
        <v>0.70833333333333337</v>
      </c>
      <c r="K8663" s="2">
        <v>0.75</v>
      </c>
      <c r="L8663">
        <v>1</v>
      </c>
    </row>
    <row r="8664" spans="1:12" x14ac:dyDescent="0.3">
      <c r="A8664">
        <v>8663</v>
      </c>
      <c r="B8664" s="1">
        <v>42149</v>
      </c>
      <c r="C8664" s="2">
        <v>0.72756944444444449</v>
      </c>
      <c r="D8664">
        <v>2</v>
      </c>
      <c r="E8664" t="s">
        <v>114</v>
      </c>
      <c r="F8664">
        <v>5</v>
      </c>
      <c r="G8664">
        <v>5</v>
      </c>
      <c r="H8664">
        <v>25</v>
      </c>
      <c r="I8664" t="s">
        <v>108</v>
      </c>
      <c r="J8664" s="2">
        <v>0.70833333333333337</v>
      </c>
      <c r="K8664" s="2">
        <v>0.75</v>
      </c>
      <c r="L8664">
        <v>1</v>
      </c>
    </row>
    <row r="8665" spans="1:12" x14ac:dyDescent="0.3">
      <c r="A8665">
        <v>8664</v>
      </c>
      <c r="B8665" s="1">
        <v>42149</v>
      </c>
      <c r="C8665" s="2">
        <v>0.73744212962962963</v>
      </c>
      <c r="D8665">
        <v>2</v>
      </c>
      <c r="E8665" t="s">
        <v>114</v>
      </c>
      <c r="F8665">
        <v>5</v>
      </c>
      <c r="G8665">
        <v>5</v>
      </c>
      <c r="H8665">
        <v>25</v>
      </c>
      <c r="I8665" t="s">
        <v>108</v>
      </c>
      <c r="J8665" s="2">
        <v>0.70833333333333337</v>
      </c>
      <c r="K8665" s="2">
        <v>0.75</v>
      </c>
      <c r="L8665">
        <v>1</v>
      </c>
    </row>
    <row r="8666" spans="1:12" x14ac:dyDescent="0.3">
      <c r="A8666">
        <v>8665</v>
      </c>
      <c r="B8666" s="1">
        <v>42149</v>
      </c>
      <c r="C8666" s="2">
        <v>0.74917824074074069</v>
      </c>
      <c r="D8666">
        <v>2</v>
      </c>
      <c r="E8666" t="s">
        <v>114</v>
      </c>
      <c r="F8666">
        <v>5</v>
      </c>
      <c r="G8666">
        <v>5</v>
      </c>
      <c r="H8666">
        <v>25</v>
      </c>
      <c r="I8666" t="s">
        <v>108</v>
      </c>
      <c r="J8666" s="2">
        <v>0.70833333333333337</v>
      </c>
      <c r="K8666" s="2">
        <v>0.75</v>
      </c>
      <c r="L8666">
        <v>1</v>
      </c>
    </row>
    <row r="8667" spans="1:12" x14ac:dyDescent="0.3">
      <c r="A8667">
        <v>8666</v>
      </c>
      <c r="B8667" s="1">
        <v>42149</v>
      </c>
      <c r="C8667" s="2">
        <v>0.75201388888888887</v>
      </c>
      <c r="D8667">
        <v>2</v>
      </c>
      <c r="E8667" t="s">
        <v>114</v>
      </c>
      <c r="F8667">
        <v>5</v>
      </c>
      <c r="G8667">
        <v>5</v>
      </c>
      <c r="H8667">
        <v>25</v>
      </c>
      <c r="I8667" t="s">
        <v>108</v>
      </c>
      <c r="J8667" s="2">
        <v>0.75</v>
      </c>
      <c r="K8667" s="2">
        <v>0.79166666666666663</v>
      </c>
      <c r="L8667">
        <v>1</v>
      </c>
    </row>
    <row r="8668" spans="1:12" x14ac:dyDescent="0.3">
      <c r="A8668">
        <v>8667</v>
      </c>
      <c r="B8668" s="1">
        <v>42149</v>
      </c>
      <c r="C8668" s="2">
        <v>0.75310185185185186</v>
      </c>
      <c r="D8668">
        <v>2</v>
      </c>
      <c r="E8668" t="s">
        <v>114</v>
      </c>
      <c r="F8668">
        <v>5</v>
      </c>
      <c r="G8668">
        <v>5</v>
      </c>
      <c r="H8668">
        <v>25</v>
      </c>
      <c r="I8668" t="s">
        <v>108</v>
      </c>
      <c r="J8668" s="2">
        <v>0.75</v>
      </c>
      <c r="K8668" s="2">
        <v>0.79166666666666663</v>
      </c>
      <c r="L8668">
        <v>1</v>
      </c>
    </row>
    <row r="8669" spans="1:12" x14ac:dyDescent="0.3">
      <c r="A8669">
        <v>8668</v>
      </c>
      <c r="B8669" s="1">
        <v>42149</v>
      </c>
      <c r="C8669" s="2">
        <v>0.76376157407407408</v>
      </c>
      <c r="D8669">
        <v>2</v>
      </c>
      <c r="E8669" t="s">
        <v>114</v>
      </c>
      <c r="F8669">
        <v>5</v>
      </c>
      <c r="G8669">
        <v>5</v>
      </c>
      <c r="H8669">
        <v>25</v>
      </c>
      <c r="I8669" t="s">
        <v>108</v>
      </c>
      <c r="J8669" s="2">
        <v>0.75</v>
      </c>
      <c r="K8669" s="2">
        <v>0.79166666666666663</v>
      </c>
      <c r="L8669">
        <v>1</v>
      </c>
    </row>
    <row r="8670" spans="1:12" x14ac:dyDescent="0.3">
      <c r="A8670">
        <v>8669</v>
      </c>
      <c r="B8670" s="1">
        <v>42149</v>
      </c>
      <c r="C8670" s="2">
        <v>0.77091435185185186</v>
      </c>
      <c r="D8670">
        <v>2</v>
      </c>
      <c r="E8670" t="s">
        <v>114</v>
      </c>
      <c r="F8670">
        <v>5</v>
      </c>
      <c r="G8670">
        <v>5</v>
      </c>
      <c r="H8670">
        <v>25</v>
      </c>
      <c r="I8670" t="s">
        <v>108</v>
      </c>
      <c r="J8670" s="2">
        <v>0.75</v>
      </c>
      <c r="K8670" s="2">
        <v>0.79166666666666663</v>
      </c>
      <c r="L8670">
        <v>1</v>
      </c>
    </row>
    <row r="8671" spans="1:12" x14ac:dyDescent="0.3">
      <c r="A8671">
        <v>8670</v>
      </c>
      <c r="B8671" s="1">
        <v>42149</v>
      </c>
      <c r="C8671" s="2">
        <v>0.77136574074074071</v>
      </c>
      <c r="D8671">
        <v>2</v>
      </c>
      <c r="E8671" t="s">
        <v>114</v>
      </c>
      <c r="F8671">
        <v>5</v>
      </c>
      <c r="G8671">
        <v>5</v>
      </c>
      <c r="H8671">
        <v>25</v>
      </c>
      <c r="I8671" t="s">
        <v>108</v>
      </c>
      <c r="J8671" s="2">
        <v>0.75</v>
      </c>
      <c r="K8671" s="2">
        <v>0.79166666666666663</v>
      </c>
      <c r="L8671">
        <v>1</v>
      </c>
    </row>
    <row r="8672" spans="1:12" x14ac:dyDescent="0.3">
      <c r="A8672">
        <v>8671</v>
      </c>
      <c r="B8672" s="1">
        <v>42149</v>
      </c>
      <c r="C8672" s="2">
        <v>0.7834606481481482</v>
      </c>
      <c r="D8672">
        <v>2</v>
      </c>
      <c r="E8672" t="s">
        <v>114</v>
      </c>
      <c r="F8672">
        <v>5</v>
      </c>
      <c r="G8672">
        <v>5</v>
      </c>
      <c r="H8672">
        <v>25</v>
      </c>
      <c r="I8672" t="s">
        <v>108</v>
      </c>
      <c r="J8672" s="2">
        <v>0.75</v>
      </c>
      <c r="K8672" s="2">
        <v>0.79166666666666663</v>
      </c>
      <c r="L8672">
        <v>1</v>
      </c>
    </row>
    <row r="8673" spans="1:12" x14ac:dyDescent="0.3">
      <c r="A8673">
        <v>8672</v>
      </c>
      <c r="B8673" s="1">
        <v>42149</v>
      </c>
      <c r="C8673" s="2">
        <v>0.81031249999999999</v>
      </c>
      <c r="D8673">
        <v>2</v>
      </c>
      <c r="E8673" t="s">
        <v>114</v>
      </c>
      <c r="F8673">
        <v>5</v>
      </c>
      <c r="G8673">
        <v>5</v>
      </c>
      <c r="H8673">
        <v>25</v>
      </c>
      <c r="I8673" t="s">
        <v>108</v>
      </c>
      <c r="J8673" s="2">
        <v>0.79166666666666663</v>
      </c>
      <c r="K8673" s="2">
        <v>0.83333333333333337</v>
      </c>
      <c r="L8673">
        <v>1</v>
      </c>
    </row>
    <row r="8674" spans="1:12" x14ac:dyDescent="0.3">
      <c r="A8674">
        <v>8673</v>
      </c>
      <c r="B8674" s="1">
        <v>42149</v>
      </c>
      <c r="C8674" s="2">
        <v>0.82143518518518521</v>
      </c>
      <c r="D8674">
        <v>2</v>
      </c>
      <c r="E8674" t="s">
        <v>114</v>
      </c>
      <c r="F8674">
        <v>5</v>
      </c>
      <c r="G8674">
        <v>5</v>
      </c>
      <c r="H8674">
        <v>25</v>
      </c>
      <c r="I8674" t="s">
        <v>108</v>
      </c>
      <c r="J8674" s="2">
        <v>0.79166666666666663</v>
      </c>
      <c r="K8674" s="2">
        <v>0.83333333333333337</v>
      </c>
      <c r="L8674">
        <v>1</v>
      </c>
    </row>
    <row r="8675" spans="1:12" x14ac:dyDescent="0.3">
      <c r="A8675">
        <v>8674</v>
      </c>
      <c r="B8675" s="1">
        <v>42149</v>
      </c>
      <c r="C8675" s="2">
        <v>0.82197916666666671</v>
      </c>
      <c r="D8675">
        <v>2</v>
      </c>
      <c r="E8675" t="s">
        <v>114</v>
      </c>
      <c r="F8675">
        <v>5</v>
      </c>
      <c r="G8675">
        <v>5</v>
      </c>
      <c r="H8675">
        <v>25</v>
      </c>
      <c r="I8675" t="s">
        <v>108</v>
      </c>
      <c r="J8675" s="2">
        <v>0.79166666666666663</v>
      </c>
      <c r="K8675" s="2">
        <v>0.83333333333333337</v>
      </c>
      <c r="L8675">
        <v>1</v>
      </c>
    </row>
    <row r="8676" spans="1:12" x14ac:dyDescent="0.3">
      <c r="A8676">
        <v>8675</v>
      </c>
      <c r="B8676" s="1">
        <v>42149</v>
      </c>
      <c r="C8676" s="2">
        <v>0.82226851851851857</v>
      </c>
      <c r="D8676">
        <v>2</v>
      </c>
      <c r="E8676" t="s">
        <v>114</v>
      </c>
      <c r="F8676">
        <v>5</v>
      </c>
      <c r="G8676">
        <v>5</v>
      </c>
      <c r="H8676">
        <v>25</v>
      </c>
      <c r="I8676" t="s">
        <v>108</v>
      </c>
      <c r="J8676" s="2">
        <v>0.79166666666666663</v>
      </c>
      <c r="K8676" s="2">
        <v>0.83333333333333337</v>
      </c>
      <c r="L8676">
        <v>1</v>
      </c>
    </row>
    <row r="8677" spans="1:12" x14ac:dyDescent="0.3">
      <c r="A8677">
        <v>8676</v>
      </c>
      <c r="B8677" s="1">
        <v>42149</v>
      </c>
      <c r="C8677" s="2">
        <v>0.82590277777777776</v>
      </c>
      <c r="D8677">
        <v>2</v>
      </c>
      <c r="E8677" t="s">
        <v>114</v>
      </c>
      <c r="F8677">
        <v>5</v>
      </c>
      <c r="G8677">
        <v>5</v>
      </c>
      <c r="H8677">
        <v>25</v>
      </c>
      <c r="I8677" t="s">
        <v>108</v>
      </c>
      <c r="J8677" s="2">
        <v>0.79166666666666663</v>
      </c>
      <c r="K8677" s="2">
        <v>0.83333333333333337</v>
      </c>
      <c r="L8677">
        <v>1</v>
      </c>
    </row>
    <row r="8678" spans="1:12" x14ac:dyDescent="0.3">
      <c r="A8678">
        <v>8677</v>
      </c>
      <c r="B8678" s="1">
        <v>42149</v>
      </c>
      <c r="C8678" s="2">
        <v>0.83668981481481486</v>
      </c>
      <c r="D8678">
        <v>2</v>
      </c>
      <c r="E8678" t="s">
        <v>114</v>
      </c>
      <c r="F8678">
        <v>5</v>
      </c>
      <c r="G8678">
        <v>5</v>
      </c>
      <c r="H8678">
        <v>25</v>
      </c>
      <c r="I8678" t="s">
        <v>108</v>
      </c>
      <c r="J8678" s="2">
        <v>0.83333333333333337</v>
      </c>
      <c r="K8678" s="2">
        <v>0.875</v>
      </c>
      <c r="L8678">
        <v>1</v>
      </c>
    </row>
    <row r="8679" spans="1:12" x14ac:dyDescent="0.3">
      <c r="A8679">
        <v>8678</v>
      </c>
      <c r="B8679" s="1">
        <v>42149</v>
      </c>
      <c r="C8679" s="2">
        <v>0.83703703703703702</v>
      </c>
      <c r="D8679">
        <v>2</v>
      </c>
      <c r="E8679" t="s">
        <v>114</v>
      </c>
      <c r="F8679">
        <v>5</v>
      </c>
      <c r="G8679">
        <v>5</v>
      </c>
      <c r="H8679">
        <v>25</v>
      </c>
      <c r="I8679" t="s">
        <v>108</v>
      </c>
      <c r="J8679" s="2">
        <v>0.83333333333333337</v>
      </c>
      <c r="K8679" s="2">
        <v>0.875</v>
      </c>
      <c r="L8679">
        <v>1</v>
      </c>
    </row>
    <row r="8680" spans="1:12" x14ac:dyDescent="0.3">
      <c r="A8680">
        <v>8679</v>
      </c>
      <c r="B8680" s="1">
        <v>42149</v>
      </c>
      <c r="C8680" s="2">
        <v>0.84136574074074078</v>
      </c>
      <c r="D8680">
        <v>2</v>
      </c>
      <c r="E8680" t="s">
        <v>114</v>
      </c>
      <c r="F8680">
        <v>5</v>
      </c>
      <c r="G8680">
        <v>5</v>
      </c>
      <c r="H8680">
        <v>25</v>
      </c>
      <c r="I8680" t="s">
        <v>108</v>
      </c>
      <c r="J8680" s="2">
        <v>0.83333333333333337</v>
      </c>
      <c r="K8680" s="2">
        <v>0.875</v>
      </c>
      <c r="L8680">
        <v>1</v>
      </c>
    </row>
    <row r="8681" spans="1:12" x14ac:dyDescent="0.3">
      <c r="A8681">
        <v>8680</v>
      </c>
      <c r="B8681" s="1">
        <v>42149</v>
      </c>
      <c r="C8681" s="2">
        <v>0.84531250000000002</v>
      </c>
      <c r="D8681">
        <v>2</v>
      </c>
      <c r="E8681" t="s">
        <v>114</v>
      </c>
      <c r="F8681">
        <v>5</v>
      </c>
      <c r="G8681">
        <v>5</v>
      </c>
      <c r="H8681">
        <v>25</v>
      </c>
      <c r="I8681" t="s">
        <v>108</v>
      </c>
      <c r="J8681" s="2">
        <v>0.83333333333333337</v>
      </c>
      <c r="K8681" s="2">
        <v>0.875</v>
      </c>
      <c r="L8681">
        <v>1</v>
      </c>
    </row>
    <row r="8682" spans="1:12" x14ac:dyDescent="0.3">
      <c r="A8682">
        <v>8681</v>
      </c>
      <c r="B8682" s="1">
        <v>42149</v>
      </c>
      <c r="C8682" s="2">
        <v>0.84615740740740741</v>
      </c>
      <c r="D8682">
        <v>2</v>
      </c>
      <c r="E8682" t="s">
        <v>114</v>
      </c>
      <c r="F8682">
        <v>5</v>
      </c>
      <c r="G8682">
        <v>5</v>
      </c>
      <c r="H8682">
        <v>25</v>
      </c>
      <c r="I8682" t="s">
        <v>108</v>
      </c>
      <c r="J8682" s="2">
        <v>0.83333333333333337</v>
      </c>
      <c r="K8682" s="2">
        <v>0.875</v>
      </c>
      <c r="L8682">
        <v>1</v>
      </c>
    </row>
    <row r="8683" spans="1:12" x14ac:dyDescent="0.3">
      <c r="A8683">
        <v>8682</v>
      </c>
      <c r="B8683" s="1">
        <v>42149</v>
      </c>
      <c r="C8683" s="2">
        <v>0.86657407407407405</v>
      </c>
      <c r="D8683">
        <v>2</v>
      </c>
      <c r="E8683" t="s">
        <v>114</v>
      </c>
      <c r="F8683">
        <v>5</v>
      </c>
      <c r="G8683">
        <v>5</v>
      </c>
      <c r="H8683">
        <v>25</v>
      </c>
      <c r="I8683" t="s">
        <v>108</v>
      </c>
      <c r="J8683" s="2">
        <v>0.83333333333333337</v>
      </c>
      <c r="K8683" s="2">
        <v>0.875</v>
      </c>
      <c r="L8683">
        <v>1</v>
      </c>
    </row>
    <row r="8684" spans="1:12" x14ac:dyDescent="0.3">
      <c r="A8684">
        <v>8683</v>
      </c>
      <c r="B8684" s="1">
        <v>42149</v>
      </c>
      <c r="C8684" s="2">
        <v>0.87615740740740744</v>
      </c>
      <c r="D8684">
        <v>2</v>
      </c>
      <c r="E8684" t="s">
        <v>114</v>
      </c>
      <c r="F8684">
        <v>5</v>
      </c>
      <c r="G8684">
        <v>5</v>
      </c>
      <c r="H8684">
        <v>25</v>
      </c>
      <c r="I8684" t="s">
        <v>108</v>
      </c>
      <c r="J8684" s="2">
        <v>0.875</v>
      </c>
      <c r="K8684" s="2">
        <v>0.91666666666666663</v>
      </c>
      <c r="L8684">
        <v>1</v>
      </c>
    </row>
    <row r="8685" spans="1:12" x14ac:dyDescent="0.3">
      <c r="A8685">
        <v>8684</v>
      </c>
      <c r="B8685" s="1">
        <v>42149</v>
      </c>
      <c r="C8685" s="2">
        <v>0.88434027777777779</v>
      </c>
      <c r="D8685">
        <v>2</v>
      </c>
      <c r="E8685" t="s">
        <v>114</v>
      </c>
      <c r="F8685">
        <v>5</v>
      </c>
      <c r="G8685">
        <v>5</v>
      </c>
      <c r="H8685">
        <v>25</v>
      </c>
      <c r="I8685" t="s">
        <v>108</v>
      </c>
      <c r="J8685" s="2">
        <v>0.875</v>
      </c>
      <c r="K8685" s="2">
        <v>0.91666666666666663</v>
      </c>
      <c r="L8685">
        <v>1</v>
      </c>
    </row>
    <row r="8686" spans="1:12" x14ac:dyDescent="0.3">
      <c r="A8686">
        <v>8685</v>
      </c>
      <c r="B8686" s="1">
        <v>42149</v>
      </c>
      <c r="C8686" s="2">
        <v>0.90718750000000004</v>
      </c>
      <c r="D8686">
        <v>2</v>
      </c>
      <c r="E8686" t="s">
        <v>114</v>
      </c>
      <c r="F8686">
        <v>5</v>
      </c>
      <c r="G8686">
        <v>5</v>
      </c>
      <c r="H8686">
        <v>25</v>
      </c>
      <c r="I8686" t="s">
        <v>108</v>
      </c>
      <c r="J8686" s="2">
        <v>0.875</v>
      </c>
      <c r="K8686" s="2">
        <v>0.91666666666666663</v>
      </c>
      <c r="L8686">
        <v>1</v>
      </c>
    </row>
    <row r="8687" spans="1:12" x14ac:dyDescent="0.3">
      <c r="A8687">
        <v>8686</v>
      </c>
      <c r="B8687" s="1">
        <v>42149</v>
      </c>
      <c r="C8687" s="2">
        <v>0.9103472222222222</v>
      </c>
      <c r="D8687">
        <v>2</v>
      </c>
      <c r="E8687" t="s">
        <v>114</v>
      </c>
      <c r="F8687">
        <v>5</v>
      </c>
      <c r="G8687">
        <v>5</v>
      </c>
      <c r="H8687">
        <v>25</v>
      </c>
      <c r="I8687" t="s">
        <v>108</v>
      </c>
      <c r="J8687" s="2">
        <v>0.875</v>
      </c>
      <c r="K8687" s="2">
        <v>0.91666666666666663</v>
      </c>
      <c r="L8687">
        <v>1</v>
      </c>
    </row>
    <row r="8688" spans="1:12" x14ac:dyDescent="0.3">
      <c r="A8688">
        <v>8687</v>
      </c>
      <c r="B8688" s="1">
        <v>42149</v>
      </c>
      <c r="C8688" s="2">
        <v>0.91108796296296302</v>
      </c>
      <c r="D8688">
        <v>2</v>
      </c>
      <c r="E8688" t="s">
        <v>114</v>
      </c>
      <c r="F8688">
        <v>5</v>
      </c>
      <c r="G8688">
        <v>5</v>
      </c>
      <c r="H8688">
        <v>25</v>
      </c>
      <c r="I8688" t="s">
        <v>108</v>
      </c>
      <c r="J8688" s="2">
        <v>0.875</v>
      </c>
      <c r="K8688" s="2">
        <v>0.91666666666666663</v>
      </c>
      <c r="L8688">
        <v>1</v>
      </c>
    </row>
    <row r="8689" spans="1:12" x14ac:dyDescent="0.3">
      <c r="A8689">
        <v>8688</v>
      </c>
      <c r="B8689" s="1">
        <v>42149</v>
      </c>
      <c r="C8689" s="2">
        <v>0.92856481481481479</v>
      </c>
      <c r="D8689">
        <v>2</v>
      </c>
      <c r="E8689" t="s">
        <v>114</v>
      </c>
      <c r="F8689">
        <v>5</v>
      </c>
      <c r="G8689">
        <v>5</v>
      </c>
      <c r="H8689">
        <v>25</v>
      </c>
      <c r="I8689" t="s">
        <v>108</v>
      </c>
      <c r="J8689" s="2">
        <v>0.91666666666666663</v>
      </c>
      <c r="K8689" s="2">
        <v>0.95833333333333337</v>
      </c>
      <c r="L8689">
        <v>1</v>
      </c>
    </row>
    <row r="8690" spans="1:12" x14ac:dyDescent="0.3">
      <c r="A8690">
        <v>8689</v>
      </c>
      <c r="B8690" s="1">
        <v>42150</v>
      </c>
      <c r="C8690" s="2">
        <v>0.49414351851851851</v>
      </c>
      <c r="D8690">
        <v>2</v>
      </c>
      <c r="E8690" t="s">
        <v>114</v>
      </c>
      <c r="F8690">
        <v>5</v>
      </c>
      <c r="G8690">
        <v>5</v>
      </c>
      <c r="H8690">
        <v>26</v>
      </c>
      <c r="I8690" t="s">
        <v>109</v>
      </c>
      <c r="J8690" s="2">
        <v>0.45833333333333331</v>
      </c>
      <c r="K8690" s="2">
        <v>0.5</v>
      </c>
      <c r="L8690">
        <v>2</v>
      </c>
    </row>
    <row r="8691" spans="1:12" x14ac:dyDescent="0.3">
      <c r="A8691">
        <v>8690</v>
      </c>
      <c r="B8691" s="1">
        <v>42150</v>
      </c>
      <c r="C8691" s="2">
        <v>0.49677083333333333</v>
      </c>
      <c r="D8691">
        <v>2</v>
      </c>
      <c r="E8691" t="s">
        <v>114</v>
      </c>
      <c r="F8691">
        <v>5</v>
      </c>
      <c r="G8691">
        <v>5</v>
      </c>
      <c r="H8691">
        <v>26</v>
      </c>
      <c r="I8691" t="s">
        <v>109</v>
      </c>
      <c r="J8691" s="2">
        <v>0.45833333333333331</v>
      </c>
      <c r="K8691" s="2">
        <v>0.5</v>
      </c>
      <c r="L8691">
        <v>2</v>
      </c>
    </row>
    <row r="8692" spans="1:12" x14ac:dyDescent="0.3">
      <c r="A8692">
        <v>8691</v>
      </c>
      <c r="B8692" s="1">
        <v>42150</v>
      </c>
      <c r="C8692" s="2">
        <v>0.5138194444444445</v>
      </c>
      <c r="D8692">
        <v>2</v>
      </c>
      <c r="E8692" t="s">
        <v>114</v>
      </c>
      <c r="F8692">
        <v>5</v>
      </c>
      <c r="G8692">
        <v>5</v>
      </c>
      <c r="H8692">
        <v>26</v>
      </c>
      <c r="I8692" t="s">
        <v>109</v>
      </c>
      <c r="J8692" s="2">
        <v>0.5</v>
      </c>
      <c r="K8692" s="2">
        <v>0.54166666666666663</v>
      </c>
      <c r="L8692">
        <v>2</v>
      </c>
    </row>
    <row r="8693" spans="1:12" x14ac:dyDescent="0.3">
      <c r="A8693">
        <v>8692</v>
      </c>
      <c r="B8693" s="1">
        <v>42150</v>
      </c>
      <c r="C8693" s="2">
        <v>0.52604166666666663</v>
      </c>
      <c r="D8693">
        <v>2</v>
      </c>
      <c r="E8693" t="s">
        <v>114</v>
      </c>
      <c r="F8693">
        <v>5</v>
      </c>
      <c r="G8693">
        <v>5</v>
      </c>
      <c r="H8693">
        <v>26</v>
      </c>
      <c r="I8693" t="s">
        <v>109</v>
      </c>
      <c r="J8693" s="2">
        <v>0.5</v>
      </c>
      <c r="K8693" s="2">
        <v>0.54166666666666663</v>
      </c>
      <c r="L8693">
        <v>2</v>
      </c>
    </row>
    <row r="8694" spans="1:12" x14ac:dyDescent="0.3">
      <c r="A8694">
        <v>8693</v>
      </c>
      <c r="B8694" s="1">
        <v>42150</v>
      </c>
      <c r="C8694" s="2">
        <v>0.53107638888888886</v>
      </c>
      <c r="D8694">
        <v>2</v>
      </c>
      <c r="E8694" t="s">
        <v>114</v>
      </c>
      <c r="F8694">
        <v>5</v>
      </c>
      <c r="G8694">
        <v>5</v>
      </c>
      <c r="H8694">
        <v>26</v>
      </c>
      <c r="I8694" t="s">
        <v>109</v>
      </c>
      <c r="J8694" s="2">
        <v>0.5</v>
      </c>
      <c r="K8694" s="2">
        <v>0.54166666666666663</v>
      </c>
      <c r="L8694">
        <v>2</v>
      </c>
    </row>
    <row r="8695" spans="1:12" x14ac:dyDescent="0.3">
      <c r="A8695">
        <v>8694</v>
      </c>
      <c r="B8695" s="1">
        <v>42150</v>
      </c>
      <c r="C8695" s="2">
        <v>0.53354166666666669</v>
      </c>
      <c r="D8695">
        <v>2</v>
      </c>
      <c r="E8695" t="s">
        <v>114</v>
      </c>
      <c r="F8695">
        <v>5</v>
      </c>
      <c r="G8695">
        <v>5</v>
      </c>
      <c r="H8695">
        <v>26</v>
      </c>
      <c r="I8695" t="s">
        <v>109</v>
      </c>
      <c r="J8695" s="2">
        <v>0.5</v>
      </c>
      <c r="K8695" s="2">
        <v>0.54166666666666663</v>
      </c>
      <c r="L8695">
        <v>2</v>
      </c>
    </row>
    <row r="8696" spans="1:12" x14ac:dyDescent="0.3">
      <c r="A8696">
        <v>8695</v>
      </c>
      <c r="B8696" s="1">
        <v>42150</v>
      </c>
      <c r="C8696" s="2">
        <v>0.5403472222222222</v>
      </c>
      <c r="D8696">
        <v>2</v>
      </c>
      <c r="E8696" t="s">
        <v>114</v>
      </c>
      <c r="F8696">
        <v>5</v>
      </c>
      <c r="G8696">
        <v>5</v>
      </c>
      <c r="H8696">
        <v>26</v>
      </c>
      <c r="I8696" t="s">
        <v>109</v>
      </c>
      <c r="J8696" s="2">
        <v>0.5</v>
      </c>
      <c r="K8696" s="2">
        <v>0.54166666666666663</v>
      </c>
      <c r="L8696">
        <v>2</v>
      </c>
    </row>
    <row r="8697" spans="1:12" x14ac:dyDescent="0.3">
      <c r="A8697">
        <v>8696</v>
      </c>
      <c r="B8697" s="1">
        <v>42150</v>
      </c>
      <c r="C8697" s="2">
        <v>0.54465277777777776</v>
      </c>
      <c r="D8697">
        <v>2</v>
      </c>
      <c r="E8697" t="s">
        <v>114</v>
      </c>
      <c r="F8697">
        <v>5</v>
      </c>
      <c r="G8697">
        <v>5</v>
      </c>
      <c r="H8697">
        <v>26</v>
      </c>
      <c r="I8697" t="s">
        <v>109</v>
      </c>
      <c r="J8697" s="2">
        <v>0.54166666666666663</v>
      </c>
      <c r="K8697" s="2">
        <v>0.58333333333333337</v>
      </c>
      <c r="L8697">
        <v>2</v>
      </c>
    </row>
    <row r="8698" spans="1:12" x14ac:dyDescent="0.3">
      <c r="A8698">
        <v>8697</v>
      </c>
      <c r="B8698" s="1">
        <v>42150</v>
      </c>
      <c r="C8698" s="2">
        <v>0.5564930555555555</v>
      </c>
      <c r="D8698">
        <v>2</v>
      </c>
      <c r="E8698" t="s">
        <v>114</v>
      </c>
      <c r="F8698">
        <v>5</v>
      </c>
      <c r="G8698">
        <v>5</v>
      </c>
      <c r="H8698">
        <v>26</v>
      </c>
      <c r="I8698" t="s">
        <v>109</v>
      </c>
      <c r="J8698" s="2">
        <v>0.54166666666666663</v>
      </c>
      <c r="K8698" s="2">
        <v>0.58333333333333337</v>
      </c>
      <c r="L8698">
        <v>2</v>
      </c>
    </row>
    <row r="8699" spans="1:12" x14ac:dyDescent="0.3">
      <c r="A8699">
        <v>8698</v>
      </c>
      <c r="B8699" s="1">
        <v>42150</v>
      </c>
      <c r="C8699" s="2">
        <v>0.56401620370370376</v>
      </c>
      <c r="D8699">
        <v>2</v>
      </c>
      <c r="E8699" t="s">
        <v>114</v>
      </c>
      <c r="F8699">
        <v>5</v>
      </c>
      <c r="G8699">
        <v>5</v>
      </c>
      <c r="H8699">
        <v>26</v>
      </c>
      <c r="I8699" t="s">
        <v>109</v>
      </c>
      <c r="J8699" s="2">
        <v>0.54166666666666663</v>
      </c>
      <c r="K8699" s="2">
        <v>0.58333333333333337</v>
      </c>
      <c r="L8699">
        <v>2</v>
      </c>
    </row>
    <row r="8700" spans="1:12" x14ac:dyDescent="0.3">
      <c r="A8700">
        <v>8699</v>
      </c>
      <c r="B8700" s="1">
        <v>42150</v>
      </c>
      <c r="C8700" s="2">
        <v>0.57960648148148153</v>
      </c>
      <c r="D8700">
        <v>2</v>
      </c>
      <c r="E8700" t="s">
        <v>114</v>
      </c>
      <c r="F8700">
        <v>5</v>
      </c>
      <c r="G8700">
        <v>5</v>
      </c>
      <c r="H8700">
        <v>26</v>
      </c>
      <c r="I8700" t="s">
        <v>109</v>
      </c>
      <c r="J8700" s="2">
        <v>0.54166666666666663</v>
      </c>
      <c r="K8700" s="2">
        <v>0.58333333333333337</v>
      </c>
      <c r="L8700">
        <v>2</v>
      </c>
    </row>
    <row r="8701" spans="1:12" x14ac:dyDescent="0.3">
      <c r="A8701">
        <v>8700</v>
      </c>
      <c r="B8701" s="1">
        <v>42150</v>
      </c>
      <c r="C8701" s="2">
        <v>0.59569444444444442</v>
      </c>
      <c r="D8701">
        <v>2</v>
      </c>
      <c r="E8701" t="s">
        <v>114</v>
      </c>
      <c r="F8701">
        <v>5</v>
      </c>
      <c r="G8701">
        <v>5</v>
      </c>
      <c r="H8701">
        <v>26</v>
      </c>
      <c r="I8701" t="s">
        <v>109</v>
      </c>
      <c r="J8701" s="2">
        <v>0.58333333333333337</v>
      </c>
      <c r="K8701" s="2">
        <v>0.625</v>
      </c>
      <c r="L8701">
        <v>2</v>
      </c>
    </row>
    <row r="8702" spans="1:12" x14ac:dyDescent="0.3">
      <c r="A8702">
        <v>8701</v>
      </c>
      <c r="B8702" s="1">
        <v>42150</v>
      </c>
      <c r="C8702" s="2">
        <v>0.64740740740740743</v>
      </c>
      <c r="D8702">
        <v>2</v>
      </c>
      <c r="E8702" t="s">
        <v>114</v>
      </c>
      <c r="F8702">
        <v>5</v>
      </c>
      <c r="G8702">
        <v>5</v>
      </c>
      <c r="H8702">
        <v>26</v>
      </c>
      <c r="I8702" t="s">
        <v>109</v>
      </c>
      <c r="J8702" s="2">
        <v>0.625</v>
      </c>
      <c r="K8702" s="2">
        <v>0.66666666666666663</v>
      </c>
      <c r="L8702">
        <v>2</v>
      </c>
    </row>
    <row r="8703" spans="1:12" x14ac:dyDescent="0.3">
      <c r="A8703">
        <v>8702</v>
      </c>
      <c r="B8703" s="1">
        <v>42150</v>
      </c>
      <c r="C8703" s="2">
        <v>0.65600694444444441</v>
      </c>
      <c r="D8703">
        <v>2</v>
      </c>
      <c r="E8703" t="s">
        <v>114</v>
      </c>
      <c r="F8703">
        <v>5</v>
      </c>
      <c r="G8703">
        <v>5</v>
      </c>
      <c r="H8703">
        <v>26</v>
      </c>
      <c r="I8703" t="s">
        <v>109</v>
      </c>
      <c r="J8703" s="2">
        <v>0.625</v>
      </c>
      <c r="K8703" s="2">
        <v>0.66666666666666663</v>
      </c>
      <c r="L8703">
        <v>2</v>
      </c>
    </row>
    <row r="8704" spans="1:12" x14ac:dyDescent="0.3">
      <c r="A8704">
        <v>8703</v>
      </c>
      <c r="B8704" s="1">
        <v>42150</v>
      </c>
      <c r="C8704" s="2">
        <v>0.68592592592592594</v>
      </c>
      <c r="D8704">
        <v>2</v>
      </c>
      <c r="E8704" t="s">
        <v>114</v>
      </c>
      <c r="F8704">
        <v>5</v>
      </c>
      <c r="G8704">
        <v>5</v>
      </c>
      <c r="H8704">
        <v>26</v>
      </c>
      <c r="I8704" t="s">
        <v>109</v>
      </c>
      <c r="J8704" s="2">
        <v>0.66666666666666663</v>
      </c>
      <c r="K8704" s="2">
        <v>0.70833333333333337</v>
      </c>
      <c r="L8704">
        <v>2</v>
      </c>
    </row>
    <row r="8705" spans="1:12" x14ac:dyDescent="0.3">
      <c r="A8705">
        <v>8704</v>
      </c>
      <c r="B8705" s="1">
        <v>42150</v>
      </c>
      <c r="C8705" s="2">
        <v>0.70462962962962961</v>
      </c>
      <c r="D8705">
        <v>2</v>
      </c>
      <c r="E8705" t="s">
        <v>114</v>
      </c>
      <c r="F8705">
        <v>5</v>
      </c>
      <c r="G8705">
        <v>5</v>
      </c>
      <c r="H8705">
        <v>26</v>
      </c>
      <c r="I8705" t="s">
        <v>109</v>
      </c>
      <c r="J8705" s="2">
        <v>0.66666666666666663</v>
      </c>
      <c r="K8705" s="2">
        <v>0.70833333333333337</v>
      </c>
      <c r="L8705">
        <v>2</v>
      </c>
    </row>
    <row r="8706" spans="1:12" x14ac:dyDescent="0.3">
      <c r="A8706">
        <v>8705</v>
      </c>
      <c r="B8706" s="1">
        <v>42150</v>
      </c>
      <c r="C8706" s="2">
        <v>0.70791666666666664</v>
      </c>
      <c r="D8706">
        <v>2</v>
      </c>
      <c r="E8706" t="s">
        <v>114</v>
      </c>
      <c r="F8706">
        <v>5</v>
      </c>
      <c r="G8706">
        <v>5</v>
      </c>
      <c r="H8706">
        <v>26</v>
      </c>
      <c r="I8706" t="s">
        <v>109</v>
      </c>
      <c r="J8706" s="2">
        <v>0.66666666666666663</v>
      </c>
      <c r="K8706" s="2">
        <v>0.70833333333333337</v>
      </c>
      <c r="L8706">
        <v>2</v>
      </c>
    </row>
    <row r="8707" spans="1:12" x14ac:dyDescent="0.3">
      <c r="A8707">
        <v>8706</v>
      </c>
      <c r="B8707" s="1">
        <v>42150</v>
      </c>
      <c r="C8707" s="2">
        <v>0.71859953703703705</v>
      </c>
      <c r="D8707">
        <v>2</v>
      </c>
      <c r="E8707" t="s">
        <v>114</v>
      </c>
      <c r="F8707">
        <v>5</v>
      </c>
      <c r="G8707">
        <v>5</v>
      </c>
      <c r="H8707">
        <v>26</v>
      </c>
      <c r="I8707" t="s">
        <v>109</v>
      </c>
      <c r="J8707" s="2">
        <v>0.70833333333333337</v>
      </c>
      <c r="K8707" s="2">
        <v>0.75</v>
      </c>
      <c r="L8707">
        <v>2</v>
      </c>
    </row>
    <row r="8708" spans="1:12" x14ac:dyDescent="0.3">
      <c r="A8708">
        <v>8707</v>
      </c>
      <c r="B8708" s="1">
        <v>42150</v>
      </c>
      <c r="C8708" s="2">
        <v>0.72038194444444448</v>
      </c>
      <c r="D8708">
        <v>2</v>
      </c>
      <c r="E8708" t="s">
        <v>114</v>
      </c>
      <c r="F8708">
        <v>5</v>
      </c>
      <c r="G8708">
        <v>5</v>
      </c>
      <c r="H8708">
        <v>26</v>
      </c>
      <c r="I8708" t="s">
        <v>109</v>
      </c>
      <c r="J8708" s="2">
        <v>0.70833333333333337</v>
      </c>
      <c r="K8708" s="2">
        <v>0.75</v>
      </c>
      <c r="L8708">
        <v>2</v>
      </c>
    </row>
    <row r="8709" spans="1:12" x14ac:dyDescent="0.3">
      <c r="A8709">
        <v>8708</v>
      </c>
      <c r="B8709" s="1">
        <v>42150</v>
      </c>
      <c r="C8709" s="2">
        <v>0.72069444444444442</v>
      </c>
      <c r="D8709">
        <v>2</v>
      </c>
      <c r="E8709" t="s">
        <v>114</v>
      </c>
      <c r="F8709">
        <v>5</v>
      </c>
      <c r="G8709">
        <v>5</v>
      </c>
      <c r="H8709">
        <v>26</v>
      </c>
      <c r="I8709" t="s">
        <v>109</v>
      </c>
      <c r="J8709" s="2">
        <v>0.70833333333333337</v>
      </c>
      <c r="K8709" s="2">
        <v>0.75</v>
      </c>
      <c r="L8709">
        <v>2</v>
      </c>
    </row>
    <row r="8710" spans="1:12" x14ac:dyDescent="0.3">
      <c r="A8710">
        <v>8709</v>
      </c>
      <c r="B8710" s="1">
        <v>42150</v>
      </c>
      <c r="C8710" s="2">
        <v>0.7235300925925926</v>
      </c>
      <c r="D8710">
        <v>2</v>
      </c>
      <c r="E8710" t="s">
        <v>114</v>
      </c>
      <c r="F8710">
        <v>5</v>
      </c>
      <c r="G8710">
        <v>5</v>
      </c>
      <c r="H8710">
        <v>26</v>
      </c>
      <c r="I8710" t="s">
        <v>109</v>
      </c>
      <c r="J8710" s="2">
        <v>0.70833333333333337</v>
      </c>
      <c r="K8710" s="2">
        <v>0.75</v>
      </c>
      <c r="L8710">
        <v>2</v>
      </c>
    </row>
    <row r="8711" spans="1:12" x14ac:dyDescent="0.3">
      <c r="A8711">
        <v>8710</v>
      </c>
      <c r="B8711" s="1">
        <v>42150</v>
      </c>
      <c r="C8711" s="2">
        <v>0.72837962962962965</v>
      </c>
      <c r="D8711">
        <v>2</v>
      </c>
      <c r="E8711" t="s">
        <v>114</v>
      </c>
      <c r="F8711">
        <v>5</v>
      </c>
      <c r="G8711">
        <v>5</v>
      </c>
      <c r="H8711">
        <v>26</v>
      </c>
      <c r="I8711" t="s">
        <v>109</v>
      </c>
      <c r="J8711" s="2">
        <v>0.70833333333333337</v>
      </c>
      <c r="K8711" s="2">
        <v>0.75</v>
      </c>
      <c r="L8711">
        <v>2</v>
      </c>
    </row>
    <row r="8712" spans="1:12" x14ac:dyDescent="0.3">
      <c r="A8712">
        <v>8711</v>
      </c>
      <c r="B8712" s="1">
        <v>42150</v>
      </c>
      <c r="C8712" s="2">
        <v>0.73585648148148153</v>
      </c>
      <c r="D8712">
        <v>2</v>
      </c>
      <c r="E8712" t="s">
        <v>114</v>
      </c>
      <c r="F8712">
        <v>5</v>
      </c>
      <c r="G8712">
        <v>5</v>
      </c>
      <c r="H8712">
        <v>26</v>
      </c>
      <c r="I8712" t="s">
        <v>109</v>
      </c>
      <c r="J8712" s="2">
        <v>0.70833333333333337</v>
      </c>
      <c r="K8712" s="2">
        <v>0.75</v>
      </c>
      <c r="L8712">
        <v>2</v>
      </c>
    </row>
    <row r="8713" spans="1:12" x14ac:dyDescent="0.3">
      <c r="A8713">
        <v>8712</v>
      </c>
      <c r="B8713" s="1">
        <v>42150</v>
      </c>
      <c r="C8713" s="2">
        <v>0.74179398148148146</v>
      </c>
      <c r="D8713">
        <v>2</v>
      </c>
      <c r="E8713" t="s">
        <v>114</v>
      </c>
      <c r="F8713">
        <v>5</v>
      </c>
      <c r="G8713">
        <v>5</v>
      </c>
      <c r="H8713">
        <v>26</v>
      </c>
      <c r="I8713" t="s">
        <v>109</v>
      </c>
      <c r="J8713" s="2">
        <v>0.70833333333333337</v>
      </c>
      <c r="K8713" s="2">
        <v>0.75</v>
      </c>
      <c r="L8713">
        <v>2</v>
      </c>
    </row>
    <row r="8714" spans="1:12" x14ac:dyDescent="0.3">
      <c r="A8714">
        <v>8713</v>
      </c>
      <c r="B8714" s="1">
        <v>42150</v>
      </c>
      <c r="C8714" s="2">
        <v>0.74395833333333339</v>
      </c>
      <c r="D8714">
        <v>2</v>
      </c>
      <c r="E8714" t="s">
        <v>114</v>
      </c>
      <c r="F8714">
        <v>5</v>
      </c>
      <c r="G8714">
        <v>5</v>
      </c>
      <c r="H8714">
        <v>26</v>
      </c>
      <c r="I8714" t="s">
        <v>109</v>
      </c>
      <c r="J8714" s="2">
        <v>0.70833333333333337</v>
      </c>
      <c r="K8714" s="2">
        <v>0.75</v>
      </c>
      <c r="L8714">
        <v>2</v>
      </c>
    </row>
    <row r="8715" spans="1:12" x14ac:dyDescent="0.3">
      <c r="A8715">
        <v>8714</v>
      </c>
      <c r="B8715" s="1">
        <v>42150</v>
      </c>
      <c r="C8715" s="2">
        <v>0.7654050925925926</v>
      </c>
      <c r="D8715">
        <v>2</v>
      </c>
      <c r="E8715" t="s">
        <v>114</v>
      </c>
      <c r="F8715">
        <v>5</v>
      </c>
      <c r="G8715">
        <v>5</v>
      </c>
      <c r="H8715">
        <v>26</v>
      </c>
      <c r="I8715" t="s">
        <v>109</v>
      </c>
      <c r="J8715" s="2">
        <v>0.75</v>
      </c>
      <c r="K8715" s="2">
        <v>0.79166666666666663</v>
      </c>
      <c r="L8715">
        <v>2</v>
      </c>
    </row>
    <row r="8716" spans="1:12" x14ac:dyDescent="0.3">
      <c r="A8716">
        <v>8715</v>
      </c>
      <c r="B8716" s="1">
        <v>42150</v>
      </c>
      <c r="C8716" s="2">
        <v>0.76832175925925927</v>
      </c>
      <c r="D8716">
        <v>2</v>
      </c>
      <c r="E8716" t="s">
        <v>114</v>
      </c>
      <c r="F8716">
        <v>5</v>
      </c>
      <c r="G8716">
        <v>5</v>
      </c>
      <c r="H8716">
        <v>26</v>
      </c>
      <c r="I8716" t="s">
        <v>109</v>
      </c>
      <c r="J8716" s="2">
        <v>0.75</v>
      </c>
      <c r="K8716" s="2">
        <v>0.79166666666666663</v>
      </c>
      <c r="L8716">
        <v>2</v>
      </c>
    </row>
    <row r="8717" spans="1:12" x14ac:dyDescent="0.3">
      <c r="A8717">
        <v>8716</v>
      </c>
      <c r="B8717" s="1">
        <v>42150</v>
      </c>
      <c r="C8717" s="2">
        <v>0.77277777777777779</v>
      </c>
      <c r="D8717">
        <v>2</v>
      </c>
      <c r="E8717" t="s">
        <v>114</v>
      </c>
      <c r="F8717">
        <v>5</v>
      </c>
      <c r="G8717">
        <v>5</v>
      </c>
      <c r="H8717">
        <v>26</v>
      </c>
      <c r="I8717" t="s">
        <v>109</v>
      </c>
      <c r="J8717" s="2">
        <v>0.75</v>
      </c>
      <c r="K8717" s="2">
        <v>0.79166666666666663</v>
      </c>
      <c r="L8717">
        <v>2</v>
      </c>
    </row>
    <row r="8718" spans="1:12" x14ac:dyDescent="0.3">
      <c r="A8718">
        <v>8717</v>
      </c>
      <c r="B8718" s="1">
        <v>42150</v>
      </c>
      <c r="C8718" s="2">
        <v>0.77366898148148144</v>
      </c>
      <c r="D8718">
        <v>2</v>
      </c>
      <c r="E8718" t="s">
        <v>114</v>
      </c>
      <c r="F8718">
        <v>5</v>
      </c>
      <c r="G8718">
        <v>5</v>
      </c>
      <c r="H8718">
        <v>26</v>
      </c>
      <c r="I8718" t="s">
        <v>109</v>
      </c>
      <c r="J8718" s="2">
        <v>0.75</v>
      </c>
      <c r="K8718" s="2">
        <v>0.79166666666666663</v>
      </c>
      <c r="L8718">
        <v>2</v>
      </c>
    </row>
    <row r="8719" spans="1:12" x14ac:dyDescent="0.3">
      <c r="A8719">
        <v>8718</v>
      </c>
      <c r="B8719" s="1">
        <v>42150</v>
      </c>
      <c r="C8719" s="2">
        <v>0.77657407407407408</v>
      </c>
      <c r="D8719">
        <v>2</v>
      </c>
      <c r="E8719" t="s">
        <v>114</v>
      </c>
      <c r="F8719">
        <v>5</v>
      </c>
      <c r="G8719">
        <v>5</v>
      </c>
      <c r="H8719">
        <v>26</v>
      </c>
      <c r="I8719" t="s">
        <v>109</v>
      </c>
      <c r="J8719" s="2">
        <v>0.75</v>
      </c>
      <c r="K8719" s="2">
        <v>0.79166666666666663</v>
      </c>
      <c r="L8719">
        <v>2</v>
      </c>
    </row>
    <row r="8720" spans="1:12" x14ac:dyDescent="0.3">
      <c r="A8720">
        <v>8719</v>
      </c>
      <c r="B8720" s="1">
        <v>42150</v>
      </c>
      <c r="C8720" s="2">
        <v>0.78472222222222221</v>
      </c>
      <c r="D8720">
        <v>2</v>
      </c>
      <c r="E8720" t="s">
        <v>114</v>
      </c>
      <c r="F8720">
        <v>5</v>
      </c>
      <c r="G8720">
        <v>5</v>
      </c>
      <c r="H8720">
        <v>26</v>
      </c>
      <c r="I8720" t="s">
        <v>109</v>
      </c>
      <c r="J8720" s="2">
        <v>0.75</v>
      </c>
      <c r="K8720" s="2">
        <v>0.79166666666666663</v>
      </c>
      <c r="L8720">
        <v>2</v>
      </c>
    </row>
    <row r="8721" spans="1:12" x14ac:dyDescent="0.3">
      <c r="A8721">
        <v>8720</v>
      </c>
      <c r="B8721" s="1">
        <v>42150</v>
      </c>
      <c r="C8721" s="2">
        <v>0.80078703703703702</v>
      </c>
      <c r="D8721">
        <v>2</v>
      </c>
      <c r="E8721" t="s">
        <v>114</v>
      </c>
      <c r="F8721">
        <v>5</v>
      </c>
      <c r="G8721">
        <v>5</v>
      </c>
      <c r="H8721">
        <v>26</v>
      </c>
      <c r="I8721" t="s">
        <v>109</v>
      </c>
      <c r="J8721" s="2">
        <v>0.79166666666666663</v>
      </c>
      <c r="K8721" s="2">
        <v>0.83333333333333337</v>
      </c>
      <c r="L8721">
        <v>2</v>
      </c>
    </row>
    <row r="8722" spans="1:12" x14ac:dyDescent="0.3">
      <c r="A8722">
        <v>8721</v>
      </c>
      <c r="B8722" s="1">
        <v>42150</v>
      </c>
      <c r="C8722" s="2">
        <v>0.80751157407407403</v>
      </c>
      <c r="D8722">
        <v>2</v>
      </c>
      <c r="E8722" t="s">
        <v>114</v>
      </c>
      <c r="F8722">
        <v>5</v>
      </c>
      <c r="G8722">
        <v>5</v>
      </c>
      <c r="H8722">
        <v>26</v>
      </c>
      <c r="I8722" t="s">
        <v>109</v>
      </c>
      <c r="J8722" s="2">
        <v>0.79166666666666663</v>
      </c>
      <c r="K8722" s="2">
        <v>0.83333333333333337</v>
      </c>
      <c r="L8722">
        <v>2</v>
      </c>
    </row>
    <row r="8723" spans="1:12" x14ac:dyDescent="0.3">
      <c r="A8723">
        <v>8722</v>
      </c>
      <c r="B8723" s="1">
        <v>42150</v>
      </c>
      <c r="C8723" s="2">
        <v>0.81371527777777775</v>
      </c>
      <c r="D8723">
        <v>2</v>
      </c>
      <c r="E8723" t="s">
        <v>114</v>
      </c>
      <c r="F8723">
        <v>5</v>
      </c>
      <c r="G8723">
        <v>5</v>
      </c>
      <c r="H8723">
        <v>26</v>
      </c>
      <c r="I8723" t="s">
        <v>109</v>
      </c>
      <c r="J8723" s="2">
        <v>0.79166666666666663</v>
      </c>
      <c r="K8723" s="2">
        <v>0.83333333333333337</v>
      </c>
      <c r="L8723">
        <v>2</v>
      </c>
    </row>
    <row r="8724" spans="1:12" x14ac:dyDescent="0.3">
      <c r="A8724">
        <v>8723</v>
      </c>
      <c r="B8724" s="1">
        <v>42150</v>
      </c>
      <c r="C8724" s="2">
        <v>0.82459490740740737</v>
      </c>
      <c r="D8724">
        <v>2</v>
      </c>
      <c r="E8724" t="s">
        <v>114</v>
      </c>
      <c r="F8724">
        <v>5</v>
      </c>
      <c r="G8724">
        <v>5</v>
      </c>
      <c r="H8724">
        <v>26</v>
      </c>
      <c r="I8724" t="s">
        <v>109</v>
      </c>
      <c r="J8724" s="2">
        <v>0.79166666666666663</v>
      </c>
      <c r="K8724" s="2">
        <v>0.83333333333333337</v>
      </c>
      <c r="L8724">
        <v>2</v>
      </c>
    </row>
    <row r="8725" spans="1:12" x14ac:dyDescent="0.3">
      <c r="A8725">
        <v>8724</v>
      </c>
      <c r="B8725" s="1">
        <v>42150</v>
      </c>
      <c r="C8725" s="2">
        <v>0.82773148148148146</v>
      </c>
      <c r="D8725">
        <v>2</v>
      </c>
      <c r="E8725" t="s">
        <v>114</v>
      </c>
      <c r="F8725">
        <v>5</v>
      </c>
      <c r="G8725">
        <v>5</v>
      </c>
      <c r="H8725">
        <v>26</v>
      </c>
      <c r="I8725" t="s">
        <v>109</v>
      </c>
      <c r="J8725" s="2">
        <v>0.79166666666666663</v>
      </c>
      <c r="K8725" s="2">
        <v>0.83333333333333337</v>
      </c>
      <c r="L8725">
        <v>2</v>
      </c>
    </row>
    <row r="8726" spans="1:12" x14ac:dyDescent="0.3">
      <c r="A8726">
        <v>8725</v>
      </c>
      <c r="B8726" s="1">
        <v>42150</v>
      </c>
      <c r="C8726" s="2">
        <v>0.83824074074074073</v>
      </c>
      <c r="D8726">
        <v>2</v>
      </c>
      <c r="E8726" t="s">
        <v>114</v>
      </c>
      <c r="F8726">
        <v>5</v>
      </c>
      <c r="G8726">
        <v>5</v>
      </c>
      <c r="H8726">
        <v>26</v>
      </c>
      <c r="I8726" t="s">
        <v>109</v>
      </c>
      <c r="J8726" s="2">
        <v>0.83333333333333337</v>
      </c>
      <c r="K8726" s="2">
        <v>0.875</v>
      </c>
      <c r="L8726">
        <v>2</v>
      </c>
    </row>
    <row r="8727" spans="1:12" x14ac:dyDescent="0.3">
      <c r="A8727">
        <v>8726</v>
      </c>
      <c r="B8727" s="1">
        <v>42150</v>
      </c>
      <c r="C8727" s="2">
        <v>0.86447916666666669</v>
      </c>
      <c r="D8727">
        <v>2</v>
      </c>
      <c r="E8727" t="s">
        <v>114</v>
      </c>
      <c r="F8727">
        <v>5</v>
      </c>
      <c r="G8727">
        <v>5</v>
      </c>
      <c r="H8727">
        <v>26</v>
      </c>
      <c r="I8727" t="s">
        <v>109</v>
      </c>
      <c r="J8727" s="2">
        <v>0.83333333333333337</v>
      </c>
      <c r="K8727" s="2">
        <v>0.875</v>
      </c>
      <c r="L8727">
        <v>2</v>
      </c>
    </row>
    <row r="8728" spans="1:12" x14ac:dyDescent="0.3">
      <c r="A8728">
        <v>8727</v>
      </c>
      <c r="B8728" s="1">
        <v>42150</v>
      </c>
      <c r="C8728" s="2">
        <v>0.866724537037037</v>
      </c>
      <c r="D8728">
        <v>2</v>
      </c>
      <c r="E8728" t="s">
        <v>114</v>
      </c>
      <c r="F8728">
        <v>5</v>
      </c>
      <c r="G8728">
        <v>5</v>
      </c>
      <c r="H8728">
        <v>26</v>
      </c>
      <c r="I8728" t="s">
        <v>109</v>
      </c>
      <c r="J8728" s="2">
        <v>0.83333333333333337</v>
      </c>
      <c r="K8728" s="2">
        <v>0.875</v>
      </c>
      <c r="L8728">
        <v>2</v>
      </c>
    </row>
    <row r="8729" spans="1:12" x14ac:dyDescent="0.3">
      <c r="A8729">
        <v>8728</v>
      </c>
      <c r="B8729" s="1">
        <v>42150</v>
      </c>
      <c r="C8729" s="2">
        <v>0.87089120370370365</v>
      </c>
      <c r="D8729">
        <v>2</v>
      </c>
      <c r="E8729" t="s">
        <v>114</v>
      </c>
      <c r="F8729">
        <v>5</v>
      </c>
      <c r="G8729">
        <v>5</v>
      </c>
      <c r="H8729">
        <v>26</v>
      </c>
      <c r="I8729" t="s">
        <v>109</v>
      </c>
      <c r="J8729" s="2">
        <v>0.83333333333333337</v>
      </c>
      <c r="K8729" s="2">
        <v>0.875</v>
      </c>
      <c r="L8729">
        <v>2</v>
      </c>
    </row>
    <row r="8730" spans="1:12" x14ac:dyDescent="0.3">
      <c r="A8730">
        <v>8729</v>
      </c>
      <c r="B8730" s="1">
        <v>42150</v>
      </c>
      <c r="C8730" s="2">
        <v>0.87717592592592597</v>
      </c>
      <c r="D8730">
        <v>2</v>
      </c>
      <c r="E8730" t="s">
        <v>114</v>
      </c>
      <c r="F8730">
        <v>5</v>
      </c>
      <c r="G8730">
        <v>5</v>
      </c>
      <c r="H8730">
        <v>26</v>
      </c>
      <c r="I8730" t="s">
        <v>109</v>
      </c>
      <c r="J8730" s="2">
        <v>0.875</v>
      </c>
      <c r="K8730" s="2">
        <v>0.91666666666666663</v>
      </c>
      <c r="L8730">
        <v>2</v>
      </c>
    </row>
    <row r="8731" spans="1:12" x14ac:dyDescent="0.3">
      <c r="A8731">
        <v>8730</v>
      </c>
      <c r="B8731" s="1">
        <v>42150</v>
      </c>
      <c r="C8731" s="2">
        <v>0.88449074074074074</v>
      </c>
      <c r="D8731">
        <v>2</v>
      </c>
      <c r="E8731" t="s">
        <v>114</v>
      </c>
      <c r="F8731">
        <v>5</v>
      </c>
      <c r="G8731">
        <v>5</v>
      </c>
      <c r="H8731">
        <v>26</v>
      </c>
      <c r="I8731" t="s">
        <v>109</v>
      </c>
      <c r="J8731" s="2">
        <v>0.875</v>
      </c>
      <c r="K8731" s="2">
        <v>0.91666666666666663</v>
      </c>
      <c r="L8731">
        <v>2</v>
      </c>
    </row>
    <row r="8732" spans="1:12" x14ac:dyDescent="0.3">
      <c r="A8732">
        <v>8731</v>
      </c>
      <c r="B8732" s="1">
        <v>42150</v>
      </c>
      <c r="C8732" s="2">
        <v>0.88553240740740746</v>
      </c>
      <c r="D8732">
        <v>2</v>
      </c>
      <c r="E8732" t="s">
        <v>114</v>
      </c>
      <c r="F8732">
        <v>5</v>
      </c>
      <c r="G8732">
        <v>5</v>
      </c>
      <c r="H8732">
        <v>26</v>
      </c>
      <c r="I8732" t="s">
        <v>109</v>
      </c>
      <c r="J8732" s="2">
        <v>0.875</v>
      </c>
      <c r="K8732" s="2">
        <v>0.91666666666666663</v>
      </c>
      <c r="L8732">
        <v>2</v>
      </c>
    </row>
    <row r="8733" spans="1:12" x14ac:dyDescent="0.3">
      <c r="A8733">
        <v>8732</v>
      </c>
      <c r="B8733" s="1">
        <v>42150</v>
      </c>
      <c r="C8733" s="2">
        <v>0.88656250000000003</v>
      </c>
      <c r="D8733">
        <v>2</v>
      </c>
      <c r="E8733" t="s">
        <v>114</v>
      </c>
      <c r="F8733">
        <v>5</v>
      </c>
      <c r="G8733">
        <v>5</v>
      </c>
      <c r="H8733">
        <v>26</v>
      </c>
      <c r="I8733" t="s">
        <v>109</v>
      </c>
      <c r="J8733" s="2">
        <v>0.875</v>
      </c>
      <c r="K8733" s="2">
        <v>0.91666666666666663</v>
      </c>
      <c r="L8733">
        <v>2</v>
      </c>
    </row>
    <row r="8734" spans="1:12" x14ac:dyDescent="0.3">
      <c r="A8734">
        <v>8733</v>
      </c>
      <c r="B8734" s="1">
        <v>42150</v>
      </c>
      <c r="C8734" s="2">
        <v>0.89927083333333335</v>
      </c>
      <c r="D8734">
        <v>2</v>
      </c>
      <c r="E8734" t="s">
        <v>114</v>
      </c>
      <c r="F8734">
        <v>5</v>
      </c>
      <c r="G8734">
        <v>5</v>
      </c>
      <c r="H8734">
        <v>26</v>
      </c>
      <c r="I8734" t="s">
        <v>109</v>
      </c>
      <c r="J8734" s="2">
        <v>0.875</v>
      </c>
      <c r="K8734" s="2">
        <v>0.91666666666666663</v>
      </c>
      <c r="L8734">
        <v>2</v>
      </c>
    </row>
    <row r="8735" spans="1:12" x14ac:dyDescent="0.3">
      <c r="A8735">
        <v>8734</v>
      </c>
      <c r="B8735" s="1">
        <v>42150</v>
      </c>
      <c r="C8735" s="2">
        <v>0.92585648148148147</v>
      </c>
      <c r="D8735">
        <v>2</v>
      </c>
      <c r="E8735" t="s">
        <v>114</v>
      </c>
      <c r="F8735">
        <v>5</v>
      </c>
      <c r="G8735">
        <v>5</v>
      </c>
      <c r="H8735">
        <v>26</v>
      </c>
      <c r="I8735" t="s">
        <v>109</v>
      </c>
      <c r="J8735" s="2">
        <v>0.91666666666666663</v>
      </c>
      <c r="K8735" s="2">
        <v>0.95833333333333337</v>
      </c>
      <c r="L8735">
        <v>2</v>
      </c>
    </row>
    <row r="8736" spans="1:12" x14ac:dyDescent="0.3">
      <c r="A8736">
        <v>8735</v>
      </c>
      <c r="B8736" s="1">
        <v>42150</v>
      </c>
      <c r="C8736" s="2">
        <v>0.92966435185185181</v>
      </c>
      <c r="D8736">
        <v>2</v>
      </c>
      <c r="E8736" t="s">
        <v>114</v>
      </c>
      <c r="F8736">
        <v>5</v>
      </c>
      <c r="G8736">
        <v>5</v>
      </c>
      <c r="H8736">
        <v>26</v>
      </c>
      <c r="I8736" t="s">
        <v>109</v>
      </c>
      <c r="J8736" s="2">
        <v>0.91666666666666663</v>
      </c>
      <c r="K8736" s="2">
        <v>0.95833333333333337</v>
      </c>
      <c r="L8736">
        <v>2</v>
      </c>
    </row>
    <row r="8737" spans="1:12" x14ac:dyDescent="0.3">
      <c r="A8737">
        <v>8736</v>
      </c>
      <c r="B8737" s="1">
        <v>42150</v>
      </c>
      <c r="C8737" s="2">
        <v>0.93371527777777774</v>
      </c>
      <c r="D8737">
        <v>2</v>
      </c>
      <c r="E8737" t="s">
        <v>114</v>
      </c>
      <c r="F8737">
        <v>5</v>
      </c>
      <c r="G8737">
        <v>5</v>
      </c>
      <c r="H8737">
        <v>26</v>
      </c>
      <c r="I8737" t="s">
        <v>109</v>
      </c>
      <c r="J8737" s="2">
        <v>0.91666666666666663</v>
      </c>
      <c r="K8737" s="2">
        <v>0.95833333333333337</v>
      </c>
      <c r="L8737">
        <v>2</v>
      </c>
    </row>
    <row r="8738" spans="1:12" x14ac:dyDescent="0.3">
      <c r="A8738">
        <v>8737</v>
      </c>
      <c r="B8738" s="1">
        <v>42151</v>
      </c>
      <c r="C8738" s="2">
        <v>0.48765046296296294</v>
      </c>
      <c r="D8738">
        <v>2</v>
      </c>
      <c r="E8738" t="s">
        <v>114</v>
      </c>
      <c r="F8738">
        <v>5</v>
      </c>
      <c r="G8738">
        <v>5</v>
      </c>
      <c r="H8738">
        <v>27</v>
      </c>
      <c r="I8738" t="s">
        <v>110</v>
      </c>
      <c r="J8738" s="2">
        <v>0.45833333333333331</v>
      </c>
      <c r="K8738" s="2">
        <v>0.5</v>
      </c>
      <c r="L8738">
        <v>3</v>
      </c>
    </row>
    <row r="8739" spans="1:12" x14ac:dyDescent="0.3">
      <c r="A8739">
        <v>8738</v>
      </c>
      <c r="B8739" s="1">
        <v>42151</v>
      </c>
      <c r="C8739" s="2">
        <v>0.48851851851851852</v>
      </c>
      <c r="D8739">
        <v>2</v>
      </c>
      <c r="E8739" t="s">
        <v>114</v>
      </c>
      <c r="F8739">
        <v>5</v>
      </c>
      <c r="G8739">
        <v>5</v>
      </c>
      <c r="H8739">
        <v>27</v>
      </c>
      <c r="I8739" t="s">
        <v>110</v>
      </c>
      <c r="J8739" s="2">
        <v>0.45833333333333331</v>
      </c>
      <c r="K8739" s="2">
        <v>0.5</v>
      </c>
      <c r="L8739">
        <v>3</v>
      </c>
    </row>
    <row r="8740" spans="1:12" x14ac:dyDescent="0.3">
      <c r="A8740">
        <v>8739</v>
      </c>
      <c r="B8740" s="1">
        <v>42151</v>
      </c>
      <c r="C8740" s="2">
        <v>0.49950231481481483</v>
      </c>
      <c r="D8740">
        <v>2</v>
      </c>
      <c r="E8740" t="s">
        <v>114</v>
      </c>
      <c r="F8740">
        <v>5</v>
      </c>
      <c r="G8740">
        <v>5</v>
      </c>
      <c r="H8740">
        <v>27</v>
      </c>
      <c r="I8740" t="s">
        <v>110</v>
      </c>
      <c r="J8740" s="2">
        <v>0.45833333333333331</v>
      </c>
      <c r="K8740" s="2">
        <v>0.5</v>
      </c>
      <c r="L8740">
        <v>3</v>
      </c>
    </row>
    <row r="8741" spans="1:12" x14ac:dyDescent="0.3">
      <c r="A8741">
        <v>8740</v>
      </c>
      <c r="B8741" s="1">
        <v>42151</v>
      </c>
      <c r="C8741" s="2">
        <v>0.50344907407407402</v>
      </c>
      <c r="D8741">
        <v>2</v>
      </c>
      <c r="E8741" t="s">
        <v>114</v>
      </c>
      <c r="F8741">
        <v>5</v>
      </c>
      <c r="G8741">
        <v>5</v>
      </c>
      <c r="H8741">
        <v>27</v>
      </c>
      <c r="I8741" t="s">
        <v>110</v>
      </c>
      <c r="J8741" s="2">
        <v>0.5</v>
      </c>
      <c r="K8741" s="2">
        <v>0.54166666666666663</v>
      </c>
      <c r="L8741">
        <v>3</v>
      </c>
    </row>
    <row r="8742" spans="1:12" x14ac:dyDescent="0.3">
      <c r="A8742">
        <v>8741</v>
      </c>
      <c r="B8742" s="1">
        <v>42151</v>
      </c>
      <c r="C8742" s="2">
        <v>0.50604166666666661</v>
      </c>
      <c r="D8742">
        <v>2</v>
      </c>
      <c r="E8742" t="s">
        <v>114</v>
      </c>
      <c r="F8742">
        <v>5</v>
      </c>
      <c r="G8742">
        <v>5</v>
      </c>
      <c r="H8742">
        <v>27</v>
      </c>
      <c r="I8742" t="s">
        <v>110</v>
      </c>
      <c r="J8742" s="2">
        <v>0.5</v>
      </c>
      <c r="K8742" s="2">
        <v>0.54166666666666663</v>
      </c>
      <c r="L8742">
        <v>3</v>
      </c>
    </row>
    <row r="8743" spans="1:12" x14ac:dyDescent="0.3">
      <c r="A8743">
        <v>8742</v>
      </c>
      <c r="B8743" s="1">
        <v>42151</v>
      </c>
      <c r="C8743" s="2">
        <v>0.50663194444444448</v>
      </c>
      <c r="D8743">
        <v>2</v>
      </c>
      <c r="E8743" t="s">
        <v>114</v>
      </c>
      <c r="F8743">
        <v>5</v>
      </c>
      <c r="G8743">
        <v>5</v>
      </c>
      <c r="H8743">
        <v>27</v>
      </c>
      <c r="I8743" t="s">
        <v>110</v>
      </c>
      <c r="J8743" s="2">
        <v>0.5</v>
      </c>
      <c r="K8743" s="2">
        <v>0.54166666666666663</v>
      </c>
      <c r="L8743">
        <v>3</v>
      </c>
    </row>
    <row r="8744" spans="1:12" x14ac:dyDescent="0.3">
      <c r="A8744">
        <v>8743</v>
      </c>
      <c r="B8744" s="1">
        <v>42151</v>
      </c>
      <c r="C8744" s="2">
        <v>0.53168981481481481</v>
      </c>
      <c r="D8744">
        <v>2</v>
      </c>
      <c r="E8744" t="s">
        <v>114</v>
      </c>
      <c r="F8744">
        <v>5</v>
      </c>
      <c r="G8744">
        <v>5</v>
      </c>
      <c r="H8744">
        <v>27</v>
      </c>
      <c r="I8744" t="s">
        <v>110</v>
      </c>
      <c r="J8744" s="2">
        <v>0.5</v>
      </c>
      <c r="K8744" s="2">
        <v>0.54166666666666663</v>
      </c>
      <c r="L8744">
        <v>3</v>
      </c>
    </row>
    <row r="8745" spans="1:12" x14ac:dyDescent="0.3">
      <c r="A8745">
        <v>8744</v>
      </c>
      <c r="B8745" s="1">
        <v>42151</v>
      </c>
      <c r="C8745" s="2">
        <v>0.53436342592592589</v>
      </c>
      <c r="D8745">
        <v>2</v>
      </c>
      <c r="E8745" t="s">
        <v>114</v>
      </c>
      <c r="F8745">
        <v>5</v>
      </c>
      <c r="G8745">
        <v>5</v>
      </c>
      <c r="H8745">
        <v>27</v>
      </c>
      <c r="I8745" t="s">
        <v>110</v>
      </c>
      <c r="J8745" s="2">
        <v>0.5</v>
      </c>
      <c r="K8745" s="2">
        <v>0.54166666666666663</v>
      </c>
      <c r="L8745">
        <v>3</v>
      </c>
    </row>
    <row r="8746" spans="1:12" x14ac:dyDescent="0.3">
      <c r="A8746">
        <v>8745</v>
      </c>
      <c r="B8746" s="1">
        <v>42151</v>
      </c>
      <c r="C8746" s="2">
        <v>0.53835648148148152</v>
      </c>
      <c r="D8746">
        <v>2</v>
      </c>
      <c r="E8746" t="s">
        <v>114</v>
      </c>
      <c r="F8746">
        <v>5</v>
      </c>
      <c r="G8746">
        <v>5</v>
      </c>
      <c r="H8746">
        <v>27</v>
      </c>
      <c r="I8746" t="s">
        <v>110</v>
      </c>
      <c r="J8746" s="2">
        <v>0.5</v>
      </c>
      <c r="K8746" s="2">
        <v>0.54166666666666663</v>
      </c>
      <c r="L8746">
        <v>3</v>
      </c>
    </row>
    <row r="8747" spans="1:12" x14ac:dyDescent="0.3">
      <c r="A8747">
        <v>8746</v>
      </c>
      <c r="B8747" s="1">
        <v>42151</v>
      </c>
      <c r="C8747" s="2">
        <v>0.54310185185185189</v>
      </c>
      <c r="D8747">
        <v>2</v>
      </c>
      <c r="E8747" t="s">
        <v>114</v>
      </c>
      <c r="F8747">
        <v>5</v>
      </c>
      <c r="G8747">
        <v>5</v>
      </c>
      <c r="H8747">
        <v>27</v>
      </c>
      <c r="I8747" t="s">
        <v>110</v>
      </c>
      <c r="J8747" s="2">
        <v>0.54166666666666663</v>
      </c>
      <c r="K8747" s="2">
        <v>0.58333333333333337</v>
      </c>
      <c r="L8747">
        <v>3</v>
      </c>
    </row>
    <row r="8748" spans="1:12" x14ac:dyDescent="0.3">
      <c r="A8748">
        <v>8747</v>
      </c>
      <c r="B8748" s="1">
        <v>42151</v>
      </c>
      <c r="C8748" s="2">
        <v>0.54371527777777773</v>
      </c>
      <c r="D8748">
        <v>2</v>
      </c>
      <c r="E8748" t="s">
        <v>114</v>
      </c>
      <c r="F8748">
        <v>5</v>
      </c>
      <c r="G8748">
        <v>5</v>
      </c>
      <c r="H8748">
        <v>27</v>
      </c>
      <c r="I8748" t="s">
        <v>110</v>
      </c>
      <c r="J8748" s="2">
        <v>0.54166666666666663</v>
      </c>
      <c r="K8748" s="2">
        <v>0.58333333333333337</v>
      </c>
      <c r="L8748">
        <v>3</v>
      </c>
    </row>
    <row r="8749" spans="1:12" x14ac:dyDescent="0.3">
      <c r="A8749">
        <v>8748</v>
      </c>
      <c r="B8749" s="1">
        <v>42151</v>
      </c>
      <c r="C8749" s="2">
        <v>0.54894675925925929</v>
      </c>
      <c r="D8749">
        <v>2</v>
      </c>
      <c r="E8749" t="s">
        <v>114</v>
      </c>
      <c r="F8749">
        <v>5</v>
      </c>
      <c r="G8749">
        <v>5</v>
      </c>
      <c r="H8749">
        <v>27</v>
      </c>
      <c r="I8749" t="s">
        <v>110</v>
      </c>
      <c r="J8749" s="2">
        <v>0.54166666666666663</v>
      </c>
      <c r="K8749" s="2">
        <v>0.58333333333333337</v>
      </c>
      <c r="L8749">
        <v>3</v>
      </c>
    </row>
    <row r="8750" spans="1:12" x14ac:dyDescent="0.3">
      <c r="A8750">
        <v>8749</v>
      </c>
      <c r="B8750" s="1">
        <v>42151</v>
      </c>
      <c r="C8750" s="2">
        <v>0.55292824074074076</v>
      </c>
      <c r="D8750">
        <v>2</v>
      </c>
      <c r="E8750" t="s">
        <v>114</v>
      </c>
      <c r="F8750">
        <v>5</v>
      </c>
      <c r="G8750">
        <v>5</v>
      </c>
      <c r="H8750">
        <v>27</v>
      </c>
      <c r="I8750" t="s">
        <v>110</v>
      </c>
      <c r="J8750" s="2">
        <v>0.54166666666666663</v>
      </c>
      <c r="K8750" s="2">
        <v>0.58333333333333337</v>
      </c>
      <c r="L8750">
        <v>3</v>
      </c>
    </row>
    <row r="8751" spans="1:12" x14ac:dyDescent="0.3">
      <c r="A8751">
        <v>8750</v>
      </c>
      <c r="B8751" s="1">
        <v>42151</v>
      </c>
      <c r="C8751" s="2">
        <v>0.5562731481481481</v>
      </c>
      <c r="D8751">
        <v>2</v>
      </c>
      <c r="E8751" t="s">
        <v>114</v>
      </c>
      <c r="F8751">
        <v>5</v>
      </c>
      <c r="G8751">
        <v>5</v>
      </c>
      <c r="H8751">
        <v>27</v>
      </c>
      <c r="I8751" t="s">
        <v>110</v>
      </c>
      <c r="J8751" s="2">
        <v>0.54166666666666663</v>
      </c>
      <c r="K8751" s="2">
        <v>0.58333333333333337</v>
      </c>
      <c r="L8751">
        <v>3</v>
      </c>
    </row>
    <row r="8752" spans="1:12" x14ac:dyDescent="0.3">
      <c r="A8752">
        <v>8751</v>
      </c>
      <c r="B8752" s="1">
        <v>42151</v>
      </c>
      <c r="C8752" s="2">
        <v>0.5591666666666667</v>
      </c>
      <c r="D8752">
        <v>2</v>
      </c>
      <c r="E8752" t="s">
        <v>114</v>
      </c>
      <c r="F8752">
        <v>5</v>
      </c>
      <c r="G8752">
        <v>5</v>
      </c>
      <c r="H8752">
        <v>27</v>
      </c>
      <c r="I8752" t="s">
        <v>110</v>
      </c>
      <c r="J8752" s="2">
        <v>0.54166666666666663</v>
      </c>
      <c r="K8752" s="2">
        <v>0.58333333333333337</v>
      </c>
      <c r="L8752">
        <v>3</v>
      </c>
    </row>
    <row r="8753" spans="1:12" x14ac:dyDescent="0.3">
      <c r="A8753">
        <v>8752</v>
      </c>
      <c r="B8753" s="1">
        <v>42151</v>
      </c>
      <c r="C8753" s="2">
        <v>0.56229166666666663</v>
      </c>
      <c r="D8753">
        <v>2</v>
      </c>
      <c r="E8753" t="s">
        <v>114</v>
      </c>
      <c r="F8753">
        <v>5</v>
      </c>
      <c r="G8753">
        <v>5</v>
      </c>
      <c r="H8753">
        <v>27</v>
      </c>
      <c r="I8753" t="s">
        <v>110</v>
      </c>
      <c r="J8753" s="2">
        <v>0.54166666666666663</v>
      </c>
      <c r="K8753" s="2">
        <v>0.58333333333333337</v>
      </c>
      <c r="L8753">
        <v>3</v>
      </c>
    </row>
    <row r="8754" spans="1:12" x14ac:dyDescent="0.3">
      <c r="A8754">
        <v>8753</v>
      </c>
      <c r="B8754" s="1">
        <v>42151</v>
      </c>
      <c r="C8754" s="2">
        <v>0.56530092592592596</v>
      </c>
      <c r="D8754">
        <v>2</v>
      </c>
      <c r="E8754" t="s">
        <v>114</v>
      </c>
      <c r="F8754">
        <v>5</v>
      </c>
      <c r="G8754">
        <v>5</v>
      </c>
      <c r="H8754">
        <v>27</v>
      </c>
      <c r="I8754" t="s">
        <v>110</v>
      </c>
      <c r="J8754" s="2">
        <v>0.54166666666666663</v>
      </c>
      <c r="K8754" s="2">
        <v>0.58333333333333337</v>
      </c>
      <c r="L8754">
        <v>3</v>
      </c>
    </row>
    <row r="8755" spans="1:12" x14ac:dyDescent="0.3">
      <c r="A8755">
        <v>8754</v>
      </c>
      <c r="B8755" s="1">
        <v>42151</v>
      </c>
      <c r="C8755" s="2">
        <v>0.57809027777777777</v>
      </c>
      <c r="D8755">
        <v>2</v>
      </c>
      <c r="E8755" t="s">
        <v>114</v>
      </c>
      <c r="F8755">
        <v>5</v>
      </c>
      <c r="G8755">
        <v>5</v>
      </c>
      <c r="H8755">
        <v>27</v>
      </c>
      <c r="I8755" t="s">
        <v>110</v>
      </c>
      <c r="J8755" s="2">
        <v>0.54166666666666663</v>
      </c>
      <c r="K8755" s="2">
        <v>0.58333333333333337</v>
      </c>
      <c r="L8755">
        <v>3</v>
      </c>
    </row>
    <row r="8756" spans="1:12" x14ac:dyDescent="0.3">
      <c r="A8756">
        <v>8755</v>
      </c>
      <c r="B8756" s="1">
        <v>42151</v>
      </c>
      <c r="C8756" s="2">
        <v>0.57848379629629632</v>
      </c>
      <c r="D8756">
        <v>2</v>
      </c>
      <c r="E8756" t="s">
        <v>114</v>
      </c>
      <c r="F8756">
        <v>5</v>
      </c>
      <c r="G8756">
        <v>5</v>
      </c>
      <c r="H8756">
        <v>27</v>
      </c>
      <c r="I8756" t="s">
        <v>110</v>
      </c>
      <c r="J8756" s="2">
        <v>0.54166666666666663</v>
      </c>
      <c r="K8756" s="2">
        <v>0.58333333333333337</v>
      </c>
      <c r="L8756">
        <v>3</v>
      </c>
    </row>
    <row r="8757" spans="1:12" x14ac:dyDescent="0.3">
      <c r="A8757">
        <v>8756</v>
      </c>
      <c r="B8757" s="1">
        <v>42151</v>
      </c>
      <c r="C8757" s="2">
        <v>0.58855324074074078</v>
      </c>
      <c r="D8757">
        <v>2</v>
      </c>
      <c r="E8757" t="s">
        <v>114</v>
      </c>
      <c r="F8757">
        <v>5</v>
      </c>
      <c r="G8757">
        <v>5</v>
      </c>
      <c r="H8757">
        <v>27</v>
      </c>
      <c r="I8757" t="s">
        <v>110</v>
      </c>
      <c r="J8757" s="2">
        <v>0.58333333333333337</v>
      </c>
      <c r="K8757" s="2">
        <v>0.625</v>
      </c>
      <c r="L8757">
        <v>3</v>
      </c>
    </row>
    <row r="8758" spans="1:12" x14ac:dyDescent="0.3">
      <c r="A8758">
        <v>8757</v>
      </c>
      <c r="B8758" s="1">
        <v>42151</v>
      </c>
      <c r="C8758" s="2">
        <v>0.60122685185185187</v>
      </c>
      <c r="D8758">
        <v>2</v>
      </c>
      <c r="E8758" t="s">
        <v>114</v>
      </c>
      <c r="F8758">
        <v>5</v>
      </c>
      <c r="G8758">
        <v>5</v>
      </c>
      <c r="H8758">
        <v>27</v>
      </c>
      <c r="I8758" t="s">
        <v>110</v>
      </c>
      <c r="J8758" s="2">
        <v>0.58333333333333337</v>
      </c>
      <c r="K8758" s="2">
        <v>0.625</v>
      </c>
      <c r="L8758">
        <v>3</v>
      </c>
    </row>
    <row r="8759" spans="1:12" x14ac:dyDescent="0.3">
      <c r="A8759">
        <v>8758</v>
      </c>
      <c r="B8759" s="1">
        <v>42151</v>
      </c>
      <c r="C8759" s="2">
        <v>0.60351851851851857</v>
      </c>
      <c r="D8759">
        <v>2</v>
      </c>
      <c r="E8759" t="s">
        <v>114</v>
      </c>
      <c r="F8759">
        <v>5</v>
      </c>
      <c r="G8759">
        <v>5</v>
      </c>
      <c r="H8759">
        <v>27</v>
      </c>
      <c r="I8759" t="s">
        <v>110</v>
      </c>
      <c r="J8759" s="2">
        <v>0.58333333333333337</v>
      </c>
      <c r="K8759" s="2">
        <v>0.625</v>
      </c>
      <c r="L8759">
        <v>3</v>
      </c>
    </row>
    <row r="8760" spans="1:12" x14ac:dyDescent="0.3">
      <c r="A8760">
        <v>8759</v>
      </c>
      <c r="B8760" s="1">
        <v>42151</v>
      </c>
      <c r="C8760" s="2">
        <v>0.64936342592592589</v>
      </c>
      <c r="D8760">
        <v>2</v>
      </c>
      <c r="E8760" t="s">
        <v>114</v>
      </c>
      <c r="F8760">
        <v>5</v>
      </c>
      <c r="G8760">
        <v>5</v>
      </c>
      <c r="H8760">
        <v>27</v>
      </c>
      <c r="I8760" t="s">
        <v>110</v>
      </c>
      <c r="J8760" s="2">
        <v>0.625</v>
      </c>
      <c r="K8760" s="2">
        <v>0.66666666666666663</v>
      </c>
      <c r="L8760">
        <v>3</v>
      </c>
    </row>
    <row r="8761" spans="1:12" x14ac:dyDescent="0.3">
      <c r="A8761">
        <v>8760</v>
      </c>
      <c r="B8761" s="1">
        <v>42151</v>
      </c>
      <c r="C8761" s="2">
        <v>0.65192129629629625</v>
      </c>
      <c r="D8761">
        <v>2</v>
      </c>
      <c r="E8761" t="s">
        <v>114</v>
      </c>
      <c r="F8761">
        <v>5</v>
      </c>
      <c r="G8761">
        <v>5</v>
      </c>
      <c r="H8761">
        <v>27</v>
      </c>
      <c r="I8761" t="s">
        <v>110</v>
      </c>
      <c r="J8761" s="2">
        <v>0.625</v>
      </c>
      <c r="K8761" s="2">
        <v>0.66666666666666663</v>
      </c>
      <c r="L8761">
        <v>3</v>
      </c>
    </row>
    <row r="8762" spans="1:12" x14ac:dyDescent="0.3">
      <c r="A8762">
        <v>8761</v>
      </c>
      <c r="B8762" s="1">
        <v>42151</v>
      </c>
      <c r="C8762" s="2">
        <v>0.65673611111111108</v>
      </c>
      <c r="D8762">
        <v>2</v>
      </c>
      <c r="E8762" t="s">
        <v>114</v>
      </c>
      <c r="F8762">
        <v>5</v>
      </c>
      <c r="G8762">
        <v>5</v>
      </c>
      <c r="H8762">
        <v>27</v>
      </c>
      <c r="I8762" t="s">
        <v>110</v>
      </c>
      <c r="J8762" s="2">
        <v>0.625</v>
      </c>
      <c r="K8762" s="2">
        <v>0.66666666666666663</v>
      </c>
      <c r="L8762">
        <v>3</v>
      </c>
    </row>
    <row r="8763" spans="1:12" x14ac:dyDescent="0.3">
      <c r="A8763">
        <v>8762</v>
      </c>
      <c r="B8763" s="1">
        <v>42151</v>
      </c>
      <c r="C8763" s="2">
        <v>0.65854166666666669</v>
      </c>
      <c r="D8763">
        <v>2</v>
      </c>
      <c r="E8763" t="s">
        <v>114</v>
      </c>
      <c r="F8763">
        <v>5</v>
      </c>
      <c r="G8763">
        <v>5</v>
      </c>
      <c r="H8763">
        <v>27</v>
      </c>
      <c r="I8763" t="s">
        <v>110</v>
      </c>
      <c r="J8763" s="2">
        <v>0.625</v>
      </c>
      <c r="K8763" s="2">
        <v>0.66666666666666663</v>
      </c>
      <c r="L8763">
        <v>3</v>
      </c>
    </row>
    <row r="8764" spans="1:12" x14ac:dyDescent="0.3">
      <c r="A8764">
        <v>8763</v>
      </c>
      <c r="B8764" s="1">
        <v>42151</v>
      </c>
      <c r="C8764" s="2">
        <v>0.65874999999999995</v>
      </c>
      <c r="D8764">
        <v>2</v>
      </c>
      <c r="E8764" t="s">
        <v>114</v>
      </c>
      <c r="F8764">
        <v>5</v>
      </c>
      <c r="G8764">
        <v>5</v>
      </c>
      <c r="H8764">
        <v>27</v>
      </c>
      <c r="I8764" t="s">
        <v>110</v>
      </c>
      <c r="J8764" s="2">
        <v>0.625</v>
      </c>
      <c r="K8764" s="2">
        <v>0.66666666666666663</v>
      </c>
      <c r="L8764">
        <v>3</v>
      </c>
    </row>
    <row r="8765" spans="1:12" x14ac:dyDescent="0.3">
      <c r="A8765">
        <v>8764</v>
      </c>
      <c r="B8765" s="1">
        <v>42151</v>
      </c>
      <c r="C8765" s="2">
        <v>0.67261574074074071</v>
      </c>
      <c r="D8765">
        <v>2</v>
      </c>
      <c r="E8765" t="s">
        <v>114</v>
      </c>
      <c r="F8765">
        <v>5</v>
      </c>
      <c r="G8765">
        <v>5</v>
      </c>
      <c r="H8765">
        <v>27</v>
      </c>
      <c r="I8765" t="s">
        <v>110</v>
      </c>
      <c r="J8765" s="2">
        <v>0.66666666666666663</v>
      </c>
      <c r="K8765" s="2">
        <v>0.70833333333333337</v>
      </c>
      <c r="L8765">
        <v>3</v>
      </c>
    </row>
    <row r="8766" spans="1:12" x14ac:dyDescent="0.3">
      <c r="A8766">
        <v>8765</v>
      </c>
      <c r="B8766" s="1">
        <v>42151</v>
      </c>
      <c r="C8766" s="2">
        <v>0.70893518518518517</v>
      </c>
      <c r="D8766">
        <v>2</v>
      </c>
      <c r="E8766" t="s">
        <v>114</v>
      </c>
      <c r="F8766">
        <v>5</v>
      </c>
      <c r="G8766">
        <v>5</v>
      </c>
      <c r="H8766">
        <v>27</v>
      </c>
      <c r="I8766" t="s">
        <v>110</v>
      </c>
      <c r="J8766" s="2">
        <v>0.70833333333333337</v>
      </c>
      <c r="K8766" s="2">
        <v>0.75</v>
      </c>
      <c r="L8766">
        <v>3</v>
      </c>
    </row>
    <row r="8767" spans="1:12" x14ac:dyDescent="0.3">
      <c r="A8767">
        <v>8766</v>
      </c>
      <c r="B8767" s="1">
        <v>42151</v>
      </c>
      <c r="C8767" s="2">
        <v>0.7091319444444445</v>
      </c>
      <c r="D8767">
        <v>2</v>
      </c>
      <c r="E8767" t="s">
        <v>114</v>
      </c>
      <c r="F8767">
        <v>5</v>
      </c>
      <c r="G8767">
        <v>5</v>
      </c>
      <c r="H8767">
        <v>27</v>
      </c>
      <c r="I8767" t="s">
        <v>110</v>
      </c>
      <c r="J8767" s="2">
        <v>0.70833333333333337</v>
      </c>
      <c r="K8767" s="2">
        <v>0.75</v>
      </c>
      <c r="L8767">
        <v>3</v>
      </c>
    </row>
    <row r="8768" spans="1:12" x14ac:dyDescent="0.3">
      <c r="A8768">
        <v>8767</v>
      </c>
      <c r="B8768" s="1">
        <v>42151</v>
      </c>
      <c r="C8768" s="2">
        <v>0.71635416666666663</v>
      </c>
      <c r="D8768">
        <v>2</v>
      </c>
      <c r="E8768" t="s">
        <v>114</v>
      </c>
      <c r="F8768">
        <v>5</v>
      </c>
      <c r="G8768">
        <v>5</v>
      </c>
      <c r="H8768">
        <v>27</v>
      </c>
      <c r="I8768" t="s">
        <v>110</v>
      </c>
      <c r="J8768" s="2">
        <v>0.70833333333333337</v>
      </c>
      <c r="K8768" s="2">
        <v>0.75</v>
      </c>
      <c r="L8768">
        <v>3</v>
      </c>
    </row>
    <row r="8769" spans="1:12" x14ac:dyDescent="0.3">
      <c r="A8769">
        <v>8768</v>
      </c>
      <c r="B8769" s="1">
        <v>42151</v>
      </c>
      <c r="C8769" s="2">
        <v>0.71753472222222225</v>
      </c>
      <c r="D8769">
        <v>2</v>
      </c>
      <c r="E8769" t="s">
        <v>114</v>
      </c>
      <c r="F8769">
        <v>5</v>
      </c>
      <c r="G8769">
        <v>5</v>
      </c>
      <c r="H8769">
        <v>27</v>
      </c>
      <c r="I8769" t="s">
        <v>110</v>
      </c>
      <c r="J8769" s="2">
        <v>0.70833333333333337</v>
      </c>
      <c r="K8769" s="2">
        <v>0.75</v>
      </c>
      <c r="L8769">
        <v>3</v>
      </c>
    </row>
    <row r="8770" spans="1:12" x14ac:dyDescent="0.3">
      <c r="A8770">
        <v>8769</v>
      </c>
      <c r="B8770" s="1">
        <v>42151</v>
      </c>
      <c r="C8770" s="2">
        <v>0.72600694444444447</v>
      </c>
      <c r="D8770">
        <v>2</v>
      </c>
      <c r="E8770" t="s">
        <v>114</v>
      </c>
      <c r="F8770">
        <v>5</v>
      </c>
      <c r="G8770">
        <v>5</v>
      </c>
      <c r="H8770">
        <v>27</v>
      </c>
      <c r="I8770" t="s">
        <v>110</v>
      </c>
      <c r="J8770" s="2">
        <v>0.70833333333333337</v>
      </c>
      <c r="K8770" s="2">
        <v>0.75</v>
      </c>
      <c r="L8770">
        <v>3</v>
      </c>
    </row>
    <row r="8771" spans="1:12" x14ac:dyDescent="0.3">
      <c r="A8771">
        <v>8770</v>
      </c>
      <c r="B8771" s="1">
        <v>42151</v>
      </c>
      <c r="C8771" s="2">
        <v>0.73201388888888885</v>
      </c>
      <c r="D8771">
        <v>2</v>
      </c>
      <c r="E8771" t="s">
        <v>114</v>
      </c>
      <c r="F8771">
        <v>5</v>
      </c>
      <c r="G8771">
        <v>5</v>
      </c>
      <c r="H8771">
        <v>27</v>
      </c>
      <c r="I8771" t="s">
        <v>110</v>
      </c>
      <c r="J8771" s="2">
        <v>0.70833333333333337</v>
      </c>
      <c r="K8771" s="2">
        <v>0.75</v>
      </c>
      <c r="L8771">
        <v>3</v>
      </c>
    </row>
    <row r="8772" spans="1:12" x14ac:dyDescent="0.3">
      <c r="A8772">
        <v>8771</v>
      </c>
      <c r="B8772" s="1">
        <v>42151</v>
      </c>
      <c r="C8772" s="2">
        <v>0.73614583333333339</v>
      </c>
      <c r="D8772">
        <v>2</v>
      </c>
      <c r="E8772" t="s">
        <v>114</v>
      </c>
      <c r="F8772">
        <v>5</v>
      </c>
      <c r="G8772">
        <v>5</v>
      </c>
      <c r="H8772">
        <v>27</v>
      </c>
      <c r="I8772" t="s">
        <v>110</v>
      </c>
      <c r="J8772" s="2">
        <v>0.70833333333333337</v>
      </c>
      <c r="K8772" s="2">
        <v>0.75</v>
      </c>
      <c r="L8772">
        <v>3</v>
      </c>
    </row>
    <row r="8773" spans="1:12" x14ac:dyDescent="0.3">
      <c r="A8773">
        <v>8772</v>
      </c>
      <c r="B8773" s="1">
        <v>42151</v>
      </c>
      <c r="C8773" s="2">
        <v>0.73716435185185181</v>
      </c>
      <c r="D8773">
        <v>2</v>
      </c>
      <c r="E8773" t="s">
        <v>114</v>
      </c>
      <c r="F8773">
        <v>5</v>
      </c>
      <c r="G8773">
        <v>5</v>
      </c>
      <c r="H8773">
        <v>27</v>
      </c>
      <c r="I8773" t="s">
        <v>110</v>
      </c>
      <c r="J8773" s="2">
        <v>0.70833333333333337</v>
      </c>
      <c r="K8773" s="2">
        <v>0.75</v>
      </c>
      <c r="L8773">
        <v>3</v>
      </c>
    </row>
    <row r="8774" spans="1:12" x14ac:dyDescent="0.3">
      <c r="A8774">
        <v>8773</v>
      </c>
      <c r="B8774" s="1">
        <v>42151</v>
      </c>
      <c r="C8774" s="2">
        <v>0.73828703703703702</v>
      </c>
      <c r="D8774">
        <v>2</v>
      </c>
      <c r="E8774" t="s">
        <v>114</v>
      </c>
      <c r="F8774">
        <v>5</v>
      </c>
      <c r="G8774">
        <v>5</v>
      </c>
      <c r="H8774">
        <v>27</v>
      </c>
      <c r="I8774" t="s">
        <v>110</v>
      </c>
      <c r="J8774" s="2">
        <v>0.70833333333333337</v>
      </c>
      <c r="K8774" s="2">
        <v>0.75</v>
      </c>
      <c r="L8774">
        <v>3</v>
      </c>
    </row>
    <row r="8775" spans="1:12" x14ac:dyDescent="0.3">
      <c r="A8775">
        <v>8774</v>
      </c>
      <c r="B8775" s="1">
        <v>42151</v>
      </c>
      <c r="C8775" s="2">
        <v>0.7386921296296296</v>
      </c>
      <c r="D8775">
        <v>2</v>
      </c>
      <c r="E8775" t="s">
        <v>114</v>
      </c>
      <c r="F8775">
        <v>5</v>
      </c>
      <c r="G8775">
        <v>5</v>
      </c>
      <c r="H8775">
        <v>27</v>
      </c>
      <c r="I8775" t="s">
        <v>110</v>
      </c>
      <c r="J8775" s="2">
        <v>0.70833333333333337</v>
      </c>
      <c r="K8775" s="2">
        <v>0.75</v>
      </c>
      <c r="L8775">
        <v>3</v>
      </c>
    </row>
    <row r="8776" spans="1:12" x14ac:dyDescent="0.3">
      <c r="A8776">
        <v>8775</v>
      </c>
      <c r="B8776" s="1">
        <v>42151</v>
      </c>
      <c r="C8776" s="2">
        <v>0.74934027777777779</v>
      </c>
      <c r="D8776">
        <v>2</v>
      </c>
      <c r="E8776" t="s">
        <v>114</v>
      </c>
      <c r="F8776">
        <v>5</v>
      </c>
      <c r="G8776">
        <v>5</v>
      </c>
      <c r="H8776">
        <v>27</v>
      </c>
      <c r="I8776" t="s">
        <v>110</v>
      </c>
      <c r="J8776" s="2">
        <v>0.70833333333333337</v>
      </c>
      <c r="K8776" s="2">
        <v>0.75</v>
      </c>
      <c r="L8776">
        <v>3</v>
      </c>
    </row>
    <row r="8777" spans="1:12" x14ac:dyDescent="0.3">
      <c r="A8777">
        <v>8776</v>
      </c>
      <c r="B8777" s="1">
        <v>42151</v>
      </c>
      <c r="C8777" s="2">
        <v>0.77287037037037032</v>
      </c>
      <c r="D8777">
        <v>2</v>
      </c>
      <c r="E8777" t="s">
        <v>114</v>
      </c>
      <c r="F8777">
        <v>5</v>
      </c>
      <c r="G8777">
        <v>5</v>
      </c>
      <c r="H8777">
        <v>27</v>
      </c>
      <c r="I8777" t="s">
        <v>110</v>
      </c>
      <c r="J8777" s="2">
        <v>0.75</v>
      </c>
      <c r="K8777" s="2">
        <v>0.79166666666666663</v>
      </c>
      <c r="L8777">
        <v>3</v>
      </c>
    </row>
    <row r="8778" spans="1:12" x14ac:dyDescent="0.3">
      <c r="A8778">
        <v>8777</v>
      </c>
      <c r="B8778" s="1">
        <v>42151</v>
      </c>
      <c r="C8778" s="2">
        <v>0.77438657407407407</v>
      </c>
      <c r="D8778">
        <v>2</v>
      </c>
      <c r="E8778" t="s">
        <v>114</v>
      </c>
      <c r="F8778">
        <v>5</v>
      </c>
      <c r="G8778">
        <v>5</v>
      </c>
      <c r="H8778">
        <v>27</v>
      </c>
      <c r="I8778" t="s">
        <v>110</v>
      </c>
      <c r="J8778" s="2">
        <v>0.75</v>
      </c>
      <c r="K8778" s="2">
        <v>0.79166666666666663</v>
      </c>
      <c r="L8778">
        <v>3</v>
      </c>
    </row>
    <row r="8779" spans="1:12" x14ac:dyDescent="0.3">
      <c r="A8779">
        <v>8778</v>
      </c>
      <c r="B8779" s="1">
        <v>42151</v>
      </c>
      <c r="C8779" s="2">
        <v>0.77456018518518521</v>
      </c>
      <c r="D8779">
        <v>2</v>
      </c>
      <c r="E8779" t="s">
        <v>114</v>
      </c>
      <c r="F8779">
        <v>5</v>
      </c>
      <c r="G8779">
        <v>5</v>
      </c>
      <c r="H8779">
        <v>27</v>
      </c>
      <c r="I8779" t="s">
        <v>110</v>
      </c>
      <c r="J8779" s="2">
        <v>0.75</v>
      </c>
      <c r="K8779" s="2">
        <v>0.79166666666666663</v>
      </c>
      <c r="L8779">
        <v>3</v>
      </c>
    </row>
    <row r="8780" spans="1:12" x14ac:dyDescent="0.3">
      <c r="A8780">
        <v>8779</v>
      </c>
      <c r="B8780" s="1">
        <v>42151</v>
      </c>
      <c r="C8780" s="2">
        <v>0.78085648148148146</v>
      </c>
      <c r="D8780">
        <v>2</v>
      </c>
      <c r="E8780" t="s">
        <v>114</v>
      </c>
      <c r="F8780">
        <v>5</v>
      </c>
      <c r="G8780">
        <v>5</v>
      </c>
      <c r="H8780">
        <v>27</v>
      </c>
      <c r="I8780" t="s">
        <v>110</v>
      </c>
      <c r="J8780" s="2">
        <v>0.75</v>
      </c>
      <c r="K8780" s="2">
        <v>0.79166666666666663</v>
      </c>
      <c r="L8780">
        <v>3</v>
      </c>
    </row>
    <row r="8781" spans="1:12" x14ac:dyDescent="0.3">
      <c r="A8781">
        <v>8780</v>
      </c>
      <c r="B8781" s="1">
        <v>42151</v>
      </c>
      <c r="C8781" s="2">
        <v>0.78256944444444443</v>
      </c>
      <c r="D8781">
        <v>2</v>
      </c>
      <c r="E8781" t="s">
        <v>114</v>
      </c>
      <c r="F8781">
        <v>5</v>
      </c>
      <c r="G8781">
        <v>5</v>
      </c>
      <c r="H8781">
        <v>27</v>
      </c>
      <c r="I8781" t="s">
        <v>110</v>
      </c>
      <c r="J8781" s="2">
        <v>0.75</v>
      </c>
      <c r="K8781" s="2">
        <v>0.79166666666666663</v>
      </c>
      <c r="L8781">
        <v>3</v>
      </c>
    </row>
    <row r="8782" spans="1:12" x14ac:dyDescent="0.3">
      <c r="A8782">
        <v>8781</v>
      </c>
      <c r="B8782" s="1">
        <v>42151</v>
      </c>
      <c r="C8782" s="2">
        <v>0.78565972222222225</v>
      </c>
      <c r="D8782">
        <v>2</v>
      </c>
      <c r="E8782" t="s">
        <v>114</v>
      </c>
      <c r="F8782">
        <v>5</v>
      </c>
      <c r="G8782">
        <v>5</v>
      </c>
      <c r="H8782">
        <v>27</v>
      </c>
      <c r="I8782" t="s">
        <v>110</v>
      </c>
      <c r="J8782" s="2">
        <v>0.75</v>
      </c>
      <c r="K8782" s="2">
        <v>0.79166666666666663</v>
      </c>
      <c r="L8782">
        <v>3</v>
      </c>
    </row>
    <row r="8783" spans="1:12" x14ac:dyDescent="0.3">
      <c r="A8783">
        <v>8782</v>
      </c>
      <c r="B8783" s="1">
        <v>42151</v>
      </c>
      <c r="C8783" s="2">
        <v>0.79817129629629635</v>
      </c>
      <c r="D8783">
        <v>2</v>
      </c>
      <c r="E8783" t="s">
        <v>114</v>
      </c>
      <c r="F8783">
        <v>5</v>
      </c>
      <c r="G8783">
        <v>5</v>
      </c>
      <c r="H8783">
        <v>27</v>
      </c>
      <c r="I8783" t="s">
        <v>110</v>
      </c>
      <c r="J8783" s="2">
        <v>0.79166666666666663</v>
      </c>
      <c r="K8783" s="2">
        <v>0.83333333333333337</v>
      </c>
      <c r="L8783">
        <v>3</v>
      </c>
    </row>
    <row r="8784" spans="1:12" x14ac:dyDescent="0.3">
      <c r="A8784">
        <v>8783</v>
      </c>
      <c r="B8784" s="1">
        <v>42151</v>
      </c>
      <c r="C8784" s="2">
        <v>0.79869212962962965</v>
      </c>
      <c r="D8784">
        <v>2</v>
      </c>
      <c r="E8784" t="s">
        <v>114</v>
      </c>
      <c r="F8784">
        <v>5</v>
      </c>
      <c r="G8784">
        <v>5</v>
      </c>
      <c r="H8784">
        <v>27</v>
      </c>
      <c r="I8784" t="s">
        <v>110</v>
      </c>
      <c r="J8784" s="2">
        <v>0.79166666666666663</v>
      </c>
      <c r="K8784" s="2">
        <v>0.83333333333333337</v>
      </c>
      <c r="L8784">
        <v>3</v>
      </c>
    </row>
    <row r="8785" spans="1:12" x14ac:dyDescent="0.3">
      <c r="A8785">
        <v>8784</v>
      </c>
      <c r="B8785" s="1">
        <v>42151</v>
      </c>
      <c r="C8785" s="2">
        <v>0.81949074074074069</v>
      </c>
      <c r="D8785">
        <v>2</v>
      </c>
      <c r="E8785" t="s">
        <v>114</v>
      </c>
      <c r="F8785">
        <v>5</v>
      </c>
      <c r="G8785">
        <v>5</v>
      </c>
      <c r="H8785">
        <v>27</v>
      </c>
      <c r="I8785" t="s">
        <v>110</v>
      </c>
      <c r="J8785" s="2">
        <v>0.79166666666666663</v>
      </c>
      <c r="K8785" s="2">
        <v>0.83333333333333337</v>
      </c>
      <c r="L8785">
        <v>3</v>
      </c>
    </row>
    <row r="8786" spans="1:12" x14ac:dyDescent="0.3">
      <c r="A8786">
        <v>8785</v>
      </c>
      <c r="B8786" s="1">
        <v>42151</v>
      </c>
      <c r="C8786" s="2">
        <v>0.825775462962963</v>
      </c>
      <c r="D8786">
        <v>2</v>
      </c>
      <c r="E8786" t="s">
        <v>114</v>
      </c>
      <c r="F8786">
        <v>5</v>
      </c>
      <c r="G8786">
        <v>5</v>
      </c>
      <c r="H8786">
        <v>27</v>
      </c>
      <c r="I8786" t="s">
        <v>110</v>
      </c>
      <c r="J8786" s="2">
        <v>0.79166666666666663</v>
      </c>
      <c r="K8786" s="2">
        <v>0.83333333333333337</v>
      </c>
      <c r="L8786">
        <v>3</v>
      </c>
    </row>
    <row r="8787" spans="1:12" x14ac:dyDescent="0.3">
      <c r="A8787">
        <v>8786</v>
      </c>
      <c r="B8787" s="1">
        <v>42151</v>
      </c>
      <c r="C8787" s="2">
        <v>0.8430671296296296</v>
      </c>
      <c r="D8787">
        <v>2</v>
      </c>
      <c r="E8787" t="s">
        <v>114</v>
      </c>
      <c r="F8787">
        <v>5</v>
      </c>
      <c r="G8787">
        <v>5</v>
      </c>
      <c r="H8787">
        <v>27</v>
      </c>
      <c r="I8787" t="s">
        <v>110</v>
      </c>
      <c r="J8787" s="2">
        <v>0.83333333333333337</v>
      </c>
      <c r="K8787" s="2">
        <v>0.875</v>
      </c>
      <c r="L8787">
        <v>3</v>
      </c>
    </row>
    <row r="8788" spans="1:12" x14ac:dyDescent="0.3">
      <c r="A8788">
        <v>8787</v>
      </c>
      <c r="B8788" s="1">
        <v>42151</v>
      </c>
      <c r="C8788" s="2">
        <v>0.86649305555555556</v>
      </c>
      <c r="D8788">
        <v>2</v>
      </c>
      <c r="E8788" t="s">
        <v>114</v>
      </c>
      <c r="F8788">
        <v>5</v>
      </c>
      <c r="G8788">
        <v>5</v>
      </c>
      <c r="H8788">
        <v>27</v>
      </c>
      <c r="I8788" t="s">
        <v>110</v>
      </c>
      <c r="J8788" s="2">
        <v>0.83333333333333337</v>
      </c>
      <c r="K8788" s="2">
        <v>0.875</v>
      </c>
      <c r="L8788">
        <v>3</v>
      </c>
    </row>
    <row r="8789" spans="1:12" x14ac:dyDescent="0.3">
      <c r="A8789">
        <v>8788</v>
      </c>
      <c r="B8789" s="1">
        <v>42151</v>
      </c>
      <c r="C8789" s="2">
        <v>0.88240740740740742</v>
      </c>
      <c r="D8789">
        <v>2</v>
      </c>
      <c r="E8789" t="s">
        <v>114</v>
      </c>
      <c r="F8789">
        <v>5</v>
      </c>
      <c r="G8789">
        <v>5</v>
      </c>
      <c r="H8789">
        <v>27</v>
      </c>
      <c r="I8789" t="s">
        <v>110</v>
      </c>
      <c r="J8789" s="2">
        <v>0.875</v>
      </c>
      <c r="K8789" s="2">
        <v>0.91666666666666663</v>
      </c>
      <c r="L8789">
        <v>3</v>
      </c>
    </row>
    <row r="8790" spans="1:12" x14ac:dyDescent="0.3">
      <c r="A8790">
        <v>8789</v>
      </c>
      <c r="B8790" s="1">
        <v>42151</v>
      </c>
      <c r="C8790" s="2">
        <v>0.92620370370370375</v>
      </c>
      <c r="D8790">
        <v>2</v>
      </c>
      <c r="E8790" t="s">
        <v>114</v>
      </c>
      <c r="F8790">
        <v>5</v>
      </c>
      <c r="G8790">
        <v>5</v>
      </c>
      <c r="H8790">
        <v>27</v>
      </c>
      <c r="I8790" t="s">
        <v>110</v>
      </c>
      <c r="J8790" s="2">
        <v>0.91666666666666663</v>
      </c>
      <c r="K8790" s="2">
        <v>0.95833333333333337</v>
      </c>
      <c r="L8790">
        <v>3</v>
      </c>
    </row>
    <row r="8791" spans="1:12" x14ac:dyDescent="0.3">
      <c r="A8791">
        <v>8790</v>
      </c>
      <c r="B8791" s="1">
        <v>42151</v>
      </c>
      <c r="C8791" s="2">
        <v>0.93026620370370372</v>
      </c>
      <c r="D8791">
        <v>2</v>
      </c>
      <c r="E8791" t="s">
        <v>114</v>
      </c>
      <c r="F8791">
        <v>5</v>
      </c>
      <c r="G8791">
        <v>5</v>
      </c>
      <c r="H8791">
        <v>27</v>
      </c>
      <c r="I8791" t="s">
        <v>110</v>
      </c>
      <c r="J8791" s="2">
        <v>0.91666666666666663</v>
      </c>
      <c r="K8791" s="2">
        <v>0.95833333333333337</v>
      </c>
      <c r="L8791">
        <v>3</v>
      </c>
    </row>
    <row r="8792" spans="1:12" x14ac:dyDescent="0.3">
      <c r="A8792">
        <v>8791</v>
      </c>
      <c r="B8792" s="1">
        <v>42151</v>
      </c>
      <c r="C8792" s="2">
        <v>0.95003472222222218</v>
      </c>
      <c r="D8792">
        <v>2</v>
      </c>
      <c r="E8792" t="s">
        <v>114</v>
      </c>
      <c r="F8792">
        <v>5</v>
      </c>
      <c r="G8792">
        <v>5</v>
      </c>
      <c r="H8792">
        <v>27</v>
      </c>
      <c r="I8792" t="s">
        <v>110</v>
      </c>
      <c r="J8792" s="2">
        <v>0.91666666666666663</v>
      </c>
      <c r="K8792" s="2">
        <v>0.95833333333333337</v>
      </c>
      <c r="L8792">
        <v>3</v>
      </c>
    </row>
    <row r="8793" spans="1:12" x14ac:dyDescent="0.3">
      <c r="A8793">
        <v>8792</v>
      </c>
      <c r="B8793" s="1">
        <v>42152</v>
      </c>
      <c r="C8793" s="2">
        <v>0.4710300925925926</v>
      </c>
      <c r="D8793">
        <v>2</v>
      </c>
      <c r="E8793" t="s">
        <v>114</v>
      </c>
      <c r="F8793">
        <v>5</v>
      </c>
      <c r="G8793">
        <v>5</v>
      </c>
      <c r="H8793">
        <v>28</v>
      </c>
      <c r="I8793" t="s">
        <v>104</v>
      </c>
      <c r="J8793" s="2">
        <v>0.45833333333333331</v>
      </c>
      <c r="K8793" s="2">
        <v>0.5</v>
      </c>
      <c r="L8793">
        <v>4</v>
      </c>
    </row>
    <row r="8794" spans="1:12" x14ac:dyDescent="0.3">
      <c r="A8794">
        <v>8793</v>
      </c>
      <c r="B8794" s="1">
        <v>42152</v>
      </c>
      <c r="C8794" s="2">
        <v>0.48094907407407406</v>
      </c>
      <c r="D8794">
        <v>2</v>
      </c>
      <c r="E8794" t="s">
        <v>114</v>
      </c>
      <c r="F8794">
        <v>5</v>
      </c>
      <c r="G8794">
        <v>5</v>
      </c>
      <c r="H8794">
        <v>28</v>
      </c>
      <c r="I8794" t="s">
        <v>104</v>
      </c>
      <c r="J8794" s="2">
        <v>0.45833333333333331</v>
      </c>
      <c r="K8794" s="2">
        <v>0.5</v>
      </c>
      <c r="L8794">
        <v>4</v>
      </c>
    </row>
    <row r="8795" spans="1:12" x14ac:dyDescent="0.3">
      <c r="A8795">
        <v>8794</v>
      </c>
      <c r="B8795" s="1">
        <v>42152</v>
      </c>
      <c r="C8795" s="2">
        <v>0.48795138888888889</v>
      </c>
      <c r="D8795">
        <v>2</v>
      </c>
      <c r="E8795" t="s">
        <v>114</v>
      </c>
      <c r="F8795">
        <v>5</v>
      </c>
      <c r="G8795">
        <v>5</v>
      </c>
      <c r="H8795">
        <v>28</v>
      </c>
      <c r="I8795" t="s">
        <v>104</v>
      </c>
      <c r="J8795" s="2">
        <v>0.45833333333333331</v>
      </c>
      <c r="K8795" s="2">
        <v>0.5</v>
      </c>
      <c r="L8795">
        <v>4</v>
      </c>
    </row>
    <row r="8796" spans="1:12" x14ac:dyDescent="0.3">
      <c r="A8796">
        <v>8795</v>
      </c>
      <c r="B8796" s="1">
        <v>42152</v>
      </c>
      <c r="C8796" s="2">
        <v>0.49168981481481483</v>
      </c>
      <c r="D8796">
        <v>2</v>
      </c>
      <c r="E8796" t="s">
        <v>114</v>
      </c>
      <c r="F8796">
        <v>5</v>
      </c>
      <c r="G8796">
        <v>5</v>
      </c>
      <c r="H8796">
        <v>28</v>
      </c>
      <c r="I8796" t="s">
        <v>104</v>
      </c>
      <c r="J8796" s="2">
        <v>0.45833333333333331</v>
      </c>
      <c r="K8796" s="2">
        <v>0.5</v>
      </c>
      <c r="L8796">
        <v>4</v>
      </c>
    </row>
    <row r="8797" spans="1:12" x14ac:dyDescent="0.3">
      <c r="A8797">
        <v>8796</v>
      </c>
      <c r="B8797" s="1">
        <v>42152</v>
      </c>
      <c r="C8797" s="2">
        <v>0.49565972222222221</v>
      </c>
      <c r="D8797">
        <v>2</v>
      </c>
      <c r="E8797" t="s">
        <v>114</v>
      </c>
      <c r="F8797">
        <v>5</v>
      </c>
      <c r="G8797">
        <v>5</v>
      </c>
      <c r="H8797">
        <v>28</v>
      </c>
      <c r="I8797" t="s">
        <v>104</v>
      </c>
      <c r="J8797" s="2">
        <v>0.45833333333333331</v>
      </c>
      <c r="K8797" s="2">
        <v>0.5</v>
      </c>
      <c r="L8797">
        <v>4</v>
      </c>
    </row>
    <row r="8798" spans="1:12" x14ac:dyDescent="0.3">
      <c r="A8798">
        <v>8797</v>
      </c>
      <c r="B8798" s="1">
        <v>42152</v>
      </c>
      <c r="C8798" s="2">
        <v>0.50809027777777782</v>
      </c>
      <c r="D8798">
        <v>2</v>
      </c>
      <c r="E8798" t="s">
        <v>114</v>
      </c>
      <c r="F8798">
        <v>5</v>
      </c>
      <c r="G8798">
        <v>5</v>
      </c>
      <c r="H8798">
        <v>28</v>
      </c>
      <c r="I8798" t="s">
        <v>104</v>
      </c>
      <c r="J8798" s="2">
        <v>0.5</v>
      </c>
      <c r="K8798" s="2">
        <v>0.54166666666666663</v>
      </c>
      <c r="L8798">
        <v>4</v>
      </c>
    </row>
    <row r="8799" spans="1:12" x14ac:dyDescent="0.3">
      <c r="A8799">
        <v>8798</v>
      </c>
      <c r="B8799" s="1">
        <v>42152</v>
      </c>
      <c r="C8799" s="2">
        <v>0.51300925925925922</v>
      </c>
      <c r="D8799">
        <v>2</v>
      </c>
      <c r="E8799" t="s">
        <v>114</v>
      </c>
      <c r="F8799">
        <v>5</v>
      </c>
      <c r="G8799">
        <v>5</v>
      </c>
      <c r="H8799">
        <v>28</v>
      </c>
      <c r="I8799" t="s">
        <v>104</v>
      </c>
      <c r="J8799" s="2">
        <v>0.5</v>
      </c>
      <c r="K8799" s="2">
        <v>0.54166666666666663</v>
      </c>
      <c r="L8799">
        <v>4</v>
      </c>
    </row>
    <row r="8800" spans="1:12" x14ac:dyDescent="0.3">
      <c r="A8800">
        <v>8799</v>
      </c>
      <c r="B8800" s="1">
        <v>42152</v>
      </c>
      <c r="C8800" s="2">
        <v>0.51556712962962958</v>
      </c>
      <c r="D8800">
        <v>2</v>
      </c>
      <c r="E8800" t="s">
        <v>114</v>
      </c>
      <c r="F8800">
        <v>5</v>
      </c>
      <c r="G8800">
        <v>5</v>
      </c>
      <c r="H8800">
        <v>28</v>
      </c>
      <c r="I8800" t="s">
        <v>104</v>
      </c>
      <c r="J8800" s="2">
        <v>0.5</v>
      </c>
      <c r="K8800" s="2">
        <v>0.54166666666666663</v>
      </c>
      <c r="L8800">
        <v>4</v>
      </c>
    </row>
    <row r="8801" spans="1:12" x14ac:dyDescent="0.3">
      <c r="A8801">
        <v>8800</v>
      </c>
      <c r="B8801" s="1">
        <v>42152</v>
      </c>
      <c r="C8801" s="2">
        <v>0.51847222222222222</v>
      </c>
      <c r="D8801">
        <v>2</v>
      </c>
      <c r="E8801" t="s">
        <v>114</v>
      </c>
      <c r="F8801">
        <v>5</v>
      </c>
      <c r="G8801">
        <v>5</v>
      </c>
      <c r="H8801">
        <v>28</v>
      </c>
      <c r="I8801" t="s">
        <v>104</v>
      </c>
      <c r="J8801" s="2">
        <v>0.5</v>
      </c>
      <c r="K8801" s="2">
        <v>0.54166666666666663</v>
      </c>
      <c r="L8801">
        <v>4</v>
      </c>
    </row>
    <row r="8802" spans="1:12" x14ac:dyDescent="0.3">
      <c r="A8802">
        <v>8801</v>
      </c>
      <c r="B8802" s="1">
        <v>42152</v>
      </c>
      <c r="C8802" s="2">
        <v>0.51849537037037041</v>
      </c>
      <c r="D8802">
        <v>2</v>
      </c>
      <c r="E8802" t="s">
        <v>114</v>
      </c>
      <c r="F8802">
        <v>5</v>
      </c>
      <c r="G8802">
        <v>5</v>
      </c>
      <c r="H8802">
        <v>28</v>
      </c>
      <c r="I8802" t="s">
        <v>104</v>
      </c>
      <c r="J8802" s="2">
        <v>0.5</v>
      </c>
      <c r="K8802" s="2">
        <v>0.54166666666666663</v>
      </c>
      <c r="L8802">
        <v>4</v>
      </c>
    </row>
    <row r="8803" spans="1:12" x14ac:dyDescent="0.3">
      <c r="A8803">
        <v>8802</v>
      </c>
      <c r="B8803" s="1">
        <v>42152</v>
      </c>
      <c r="C8803" s="2">
        <v>0.5221527777777778</v>
      </c>
      <c r="D8803">
        <v>2</v>
      </c>
      <c r="E8803" t="s">
        <v>114</v>
      </c>
      <c r="F8803">
        <v>5</v>
      </c>
      <c r="G8803">
        <v>5</v>
      </c>
      <c r="H8803">
        <v>28</v>
      </c>
      <c r="I8803" t="s">
        <v>104</v>
      </c>
      <c r="J8803" s="2">
        <v>0.5</v>
      </c>
      <c r="K8803" s="2">
        <v>0.54166666666666663</v>
      </c>
      <c r="L8803">
        <v>4</v>
      </c>
    </row>
    <row r="8804" spans="1:12" x14ac:dyDescent="0.3">
      <c r="A8804">
        <v>8803</v>
      </c>
      <c r="B8804" s="1">
        <v>42152</v>
      </c>
      <c r="C8804" s="2">
        <v>0.5309490740740741</v>
      </c>
      <c r="D8804">
        <v>2</v>
      </c>
      <c r="E8804" t="s">
        <v>114</v>
      </c>
      <c r="F8804">
        <v>5</v>
      </c>
      <c r="G8804">
        <v>5</v>
      </c>
      <c r="H8804">
        <v>28</v>
      </c>
      <c r="I8804" t="s">
        <v>104</v>
      </c>
      <c r="J8804" s="2">
        <v>0.5</v>
      </c>
      <c r="K8804" s="2">
        <v>0.54166666666666663</v>
      </c>
      <c r="L8804">
        <v>4</v>
      </c>
    </row>
    <row r="8805" spans="1:12" x14ac:dyDescent="0.3">
      <c r="A8805">
        <v>8804</v>
      </c>
      <c r="B8805" s="1">
        <v>42152</v>
      </c>
      <c r="C8805" s="2">
        <v>0.53225694444444449</v>
      </c>
      <c r="D8805">
        <v>2</v>
      </c>
      <c r="E8805" t="s">
        <v>114</v>
      </c>
      <c r="F8805">
        <v>5</v>
      </c>
      <c r="G8805">
        <v>5</v>
      </c>
      <c r="H8805">
        <v>28</v>
      </c>
      <c r="I8805" t="s">
        <v>104</v>
      </c>
      <c r="J8805" s="2">
        <v>0.5</v>
      </c>
      <c r="K8805" s="2">
        <v>0.54166666666666663</v>
      </c>
      <c r="L8805">
        <v>4</v>
      </c>
    </row>
    <row r="8806" spans="1:12" x14ac:dyDescent="0.3">
      <c r="A8806">
        <v>8805</v>
      </c>
      <c r="B8806" s="1">
        <v>42152</v>
      </c>
      <c r="C8806" s="2">
        <v>0.53581018518518519</v>
      </c>
      <c r="D8806">
        <v>2</v>
      </c>
      <c r="E8806" t="s">
        <v>114</v>
      </c>
      <c r="F8806">
        <v>5</v>
      </c>
      <c r="G8806">
        <v>5</v>
      </c>
      <c r="H8806">
        <v>28</v>
      </c>
      <c r="I8806" t="s">
        <v>104</v>
      </c>
      <c r="J8806" s="2">
        <v>0.5</v>
      </c>
      <c r="K8806" s="2">
        <v>0.54166666666666663</v>
      </c>
      <c r="L8806">
        <v>4</v>
      </c>
    </row>
    <row r="8807" spans="1:12" x14ac:dyDescent="0.3">
      <c r="A8807">
        <v>8806</v>
      </c>
      <c r="B8807" s="1">
        <v>42152</v>
      </c>
      <c r="C8807" s="2">
        <v>0.54040509259259262</v>
      </c>
      <c r="D8807">
        <v>2</v>
      </c>
      <c r="E8807" t="s">
        <v>114</v>
      </c>
      <c r="F8807">
        <v>5</v>
      </c>
      <c r="G8807">
        <v>5</v>
      </c>
      <c r="H8807">
        <v>28</v>
      </c>
      <c r="I8807" t="s">
        <v>104</v>
      </c>
      <c r="J8807" s="2">
        <v>0.5</v>
      </c>
      <c r="K8807" s="2">
        <v>0.54166666666666663</v>
      </c>
      <c r="L8807">
        <v>4</v>
      </c>
    </row>
    <row r="8808" spans="1:12" x14ac:dyDescent="0.3">
      <c r="A8808">
        <v>8807</v>
      </c>
      <c r="B8808" s="1">
        <v>42152</v>
      </c>
      <c r="C8808" s="2">
        <v>0.5446643518518518</v>
      </c>
      <c r="D8808">
        <v>2</v>
      </c>
      <c r="E8808" t="s">
        <v>114</v>
      </c>
      <c r="F8808">
        <v>5</v>
      </c>
      <c r="G8808">
        <v>5</v>
      </c>
      <c r="H8808">
        <v>28</v>
      </c>
      <c r="I8808" t="s">
        <v>104</v>
      </c>
      <c r="J8808" s="2">
        <v>0.54166666666666663</v>
      </c>
      <c r="K8808" s="2">
        <v>0.58333333333333337</v>
      </c>
      <c r="L8808">
        <v>4</v>
      </c>
    </row>
    <row r="8809" spans="1:12" x14ac:dyDescent="0.3">
      <c r="A8809">
        <v>8808</v>
      </c>
      <c r="B8809" s="1">
        <v>42152</v>
      </c>
      <c r="C8809" s="2">
        <v>0.54468749999999999</v>
      </c>
      <c r="D8809">
        <v>2</v>
      </c>
      <c r="E8809" t="s">
        <v>114</v>
      </c>
      <c r="F8809">
        <v>5</v>
      </c>
      <c r="G8809">
        <v>5</v>
      </c>
      <c r="H8809">
        <v>28</v>
      </c>
      <c r="I8809" t="s">
        <v>104</v>
      </c>
      <c r="J8809" s="2">
        <v>0.54166666666666663</v>
      </c>
      <c r="K8809" s="2">
        <v>0.58333333333333337</v>
      </c>
      <c r="L8809">
        <v>4</v>
      </c>
    </row>
    <row r="8810" spans="1:12" x14ac:dyDescent="0.3">
      <c r="A8810">
        <v>8809</v>
      </c>
      <c r="B8810" s="1">
        <v>42152</v>
      </c>
      <c r="C8810" s="2">
        <v>0.54623842592592597</v>
      </c>
      <c r="D8810">
        <v>2</v>
      </c>
      <c r="E8810" t="s">
        <v>114</v>
      </c>
      <c r="F8810">
        <v>5</v>
      </c>
      <c r="G8810">
        <v>5</v>
      </c>
      <c r="H8810">
        <v>28</v>
      </c>
      <c r="I8810" t="s">
        <v>104</v>
      </c>
      <c r="J8810" s="2">
        <v>0.54166666666666663</v>
      </c>
      <c r="K8810" s="2">
        <v>0.58333333333333337</v>
      </c>
      <c r="L8810">
        <v>4</v>
      </c>
    </row>
    <row r="8811" spans="1:12" x14ac:dyDescent="0.3">
      <c r="A8811">
        <v>8810</v>
      </c>
      <c r="B8811" s="1">
        <v>42152</v>
      </c>
      <c r="C8811" s="2">
        <v>0.5667592592592593</v>
      </c>
      <c r="D8811">
        <v>2</v>
      </c>
      <c r="E8811" t="s">
        <v>114</v>
      </c>
      <c r="F8811">
        <v>5</v>
      </c>
      <c r="G8811">
        <v>5</v>
      </c>
      <c r="H8811">
        <v>28</v>
      </c>
      <c r="I8811" t="s">
        <v>104</v>
      </c>
      <c r="J8811" s="2">
        <v>0.54166666666666663</v>
      </c>
      <c r="K8811" s="2">
        <v>0.58333333333333337</v>
      </c>
      <c r="L8811">
        <v>4</v>
      </c>
    </row>
    <row r="8812" spans="1:12" x14ac:dyDescent="0.3">
      <c r="A8812">
        <v>8811</v>
      </c>
      <c r="B8812" s="1">
        <v>42152</v>
      </c>
      <c r="C8812" s="2">
        <v>0.57648148148148148</v>
      </c>
      <c r="D8812">
        <v>2</v>
      </c>
      <c r="E8812" t="s">
        <v>114</v>
      </c>
      <c r="F8812">
        <v>5</v>
      </c>
      <c r="G8812">
        <v>5</v>
      </c>
      <c r="H8812">
        <v>28</v>
      </c>
      <c r="I8812" t="s">
        <v>104</v>
      </c>
      <c r="J8812" s="2">
        <v>0.54166666666666663</v>
      </c>
      <c r="K8812" s="2">
        <v>0.58333333333333337</v>
      </c>
      <c r="L8812">
        <v>4</v>
      </c>
    </row>
    <row r="8813" spans="1:12" x14ac:dyDescent="0.3">
      <c r="A8813">
        <v>8812</v>
      </c>
      <c r="B8813" s="1">
        <v>42152</v>
      </c>
      <c r="C8813" s="2">
        <v>0.58116898148148144</v>
      </c>
      <c r="D8813">
        <v>2</v>
      </c>
      <c r="E8813" t="s">
        <v>114</v>
      </c>
      <c r="F8813">
        <v>5</v>
      </c>
      <c r="G8813">
        <v>5</v>
      </c>
      <c r="H8813">
        <v>28</v>
      </c>
      <c r="I8813" t="s">
        <v>104</v>
      </c>
      <c r="J8813" s="2">
        <v>0.54166666666666663</v>
      </c>
      <c r="K8813" s="2">
        <v>0.58333333333333337</v>
      </c>
      <c r="L8813">
        <v>4</v>
      </c>
    </row>
    <row r="8814" spans="1:12" x14ac:dyDescent="0.3">
      <c r="A8814">
        <v>8813</v>
      </c>
      <c r="B8814" s="1">
        <v>42152</v>
      </c>
      <c r="C8814" s="2">
        <v>0.5920023148148148</v>
      </c>
      <c r="D8814">
        <v>2</v>
      </c>
      <c r="E8814" t="s">
        <v>114</v>
      </c>
      <c r="F8814">
        <v>5</v>
      </c>
      <c r="G8814">
        <v>5</v>
      </c>
      <c r="H8814">
        <v>28</v>
      </c>
      <c r="I8814" t="s">
        <v>104</v>
      </c>
      <c r="J8814" s="2">
        <v>0.58333333333333337</v>
      </c>
      <c r="K8814" s="2">
        <v>0.625</v>
      </c>
      <c r="L8814">
        <v>4</v>
      </c>
    </row>
    <row r="8815" spans="1:12" x14ac:dyDescent="0.3">
      <c r="A8815">
        <v>8814</v>
      </c>
      <c r="B8815" s="1">
        <v>42152</v>
      </c>
      <c r="C8815" s="2">
        <v>0.59255787037037033</v>
      </c>
      <c r="D8815">
        <v>2</v>
      </c>
      <c r="E8815" t="s">
        <v>114</v>
      </c>
      <c r="F8815">
        <v>5</v>
      </c>
      <c r="G8815">
        <v>5</v>
      </c>
      <c r="H8815">
        <v>28</v>
      </c>
      <c r="I8815" t="s">
        <v>104</v>
      </c>
      <c r="J8815" s="2">
        <v>0.58333333333333337</v>
      </c>
      <c r="K8815" s="2">
        <v>0.625</v>
      </c>
      <c r="L8815">
        <v>4</v>
      </c>
    </row>
    <row r="8816" spans="1:12" x14ac:dyDescent="0.3">
      <c r="A8816">
        <v>8815</v>
      </c>
      <c r="B8816" s="1">
        <v>42152</v>
      </c>
      <c r="C8816" s="2">
        <v>0.60332175925925924</v>
      </c>
      <c r="D8816">
        <v>2</v>
      </c>
      <c r="E8816" t="s">
        <v>114</v>
      </c>
      <c r="F8816">
        <v>5</v>
      </c>
      <c r="G8816">
        <v>5</v>
      </c>
      <c r="H8816">
        <v>28</v>
      </c>
      <c r="I8816" t="s">
        <v>104</v>
      </c>
      <c r="J8816" s="2">
        <v>0.58333333333333337</v>
      </c>
      <c r="K8816" s="2">
        <v>0.625</v>
      </c>
      <c r="L8816">
        <v>4</v>
      </c>
    </row>
    <row r="8817" spans="1:12" x14ac:dyDescent="0.3">
      <c r="A8817">
        <v>8816</v>
      </c>
      <c r="B8817" s="1">
        <v>42152</v>
      </c>
      <c r="C8817" s="2">
        <v>0.60671296296296295</v>
      </c>
      <c r="D8817">
        <v>2</v>
      </c>
      <c r="E8817" t="s">
        <v>114</v>
      </c>
      <c r="F8817">
        <v>5</v>
      </c>
      <c r="G8817">
        <v>5</v>
      </c>
      <c r="H8817">
        <v>28</v>
      </c>
      <c r="I8817" t="s">
        <v>104</v>
      </c>
      <c r="J8817" s="2">
        <v>0.58333333333333337</v>
      </c>
      <c r="K8817" s="2">
        <v>0.625</v>
      </c>
      <c r="L8817">
        <v>4</v>
      </c>
    </row>
    <row r="8818" spans="1:12" x14ac:dyDescent="0.3">
      <c r="A8818">
        <v>8817</v>
      </c>
      <c r="B8818" s="1">
        <v>42152</v>
      </c>
      <c r="C8818" s="2">
        <v>0.62163194444444447</v>
      </c>
      <c r="D8818">
        <v>2</v>
      </c>
      <c r="E8818" t="s">
        <v>114</v>
      </c>
      <c r="F8818">
        <v>5</v>
      </c>
      <c r="G8818">
        <v>5</v>
      </c>
      <c r="H8818">
        <v>28</v>
      </c>
      <c r="I8818" t="s">
        <v>104</v>
      </c>
      <c r="J8818" s="2">
        <v>0.58333333333333337</v>
      </c>
      <c r="K8818" s="2">
        <v>0.625</v>
      </c>
      <c r="L8818">
        <v>4</v>
      </c>
    </row>
    <row r="8819" spans="1:12" x14ac:dyDescent="0.3">
      <c r="A8819">
        <v>8818</v>
      </c>
      <c r="B8819" s="1">
        <v>42152</v>
      </c>
      <c r="C8819" s="2">
        <v>0.63091435185185185</v>
      </c>
      <c r="D8819">
        <v>2</v>
      </c>
      <c r="E8819" t="s">
        <v>114</v>
      </c>
      <c r="F8819">
        <v>5</v>
      </c>
      <c r="G8819">
        <v>5</v>
      </c>
      <c r="H8819">
        <v>28</v>
      </c>
      <c r="I8819" t="s">
        <v>104</v>
      </c>
      <c r="J8819" s="2">
        <v>0.625</v>
      </c>
      <c r="K8819" s="2">
        <v>0.66666666666666663</v>
      </c>
      <c r="L8819">
        <v>4</v>
      </c>
    </row>
    <row r="8820" spans="1:12" x14ac:dyDescent="0.3">
      <c r="A8820">
        <v>8819</v>
      </c>
      <c r="B8820" s="1">
        <v>42152</v>
      </c>
      <c r="C8820" s="2">
        <v>0.63305555555555559</v>
      </c>
      <c r="D8820">
        <v>2</v>
      </c>
      <c r="E8820" t="s">
        <v>114</v>
      </c>
      <c r="F8820">
        <v>5</v>
      </c>
      <c r="G8820">
        <v>5</v>
      </c>
      <c r="H8820">
        <v>28</v>
      </c>
      <c r="I8820" t="s">
        <v>104</v>
      </c>
      <c r="J8820" s="2">
        <v>0.625</v>
      </c>
      <c r="K8820" s="2">
        <v>0.66666666666666663</v>
      </c>
      <c r="L8820">
        <v>4</v>
      </c>
    </row>
    <row r="8821" spans="1:12" x14ac:dyDescent="0.3">
      <c r="A8821">
        <v>8820</v>
      </c>
      <c r="B8821" s="1">
        <v>42152</v>
      </c>
      <c r="C8821" s="2">
        <v>0.63864583333333336</v>
      </c>
      <c r="D8821">
        <v>2</v>
      </c>
      <c r="E8821" t="s">
        <v>114</v>
      </c>
      <c r="F8821">
        <v>5</v>
      </c>
      <c r="G8821">
        <v>5</v>
      </c>
      <c r="H8821">
        <v>28</v>
      </c>
      <c r="I8821" t="s">
        <v>104</v>
      </c>
      <c r="J8821" s="2">
        <v>0.625</v>
      </c>
      <c r="K8821" s="2">
        <v>0.66666666666666663</v>
      </c>
      <c r="L8821">
        <v>4</v>
      </c>
    </row>
    <row r="8822" spans="1:12" x14ac:dyDescent="0.3">
      <c r="A8822">
        <v>8821</v>
      </c>
      <c r="B8822" s="1">
        <v>42152</v>
      </c>
      <c r="C8822" s="2">
        <v>0.64781250000000001</v>
      </c>
      <c r="D8822">
        <v>2</v>
      </c>
      <c r="E8822" t="s">
        <v>114</v>
      </c>
      <c r="F8822">
        <v>5</v>
      </c>
      <c r="G8822">
        <v>5</v>
      </c>
      <c r="H8822">
        <v>28</v>
      </c>
      <c r="I8822" t="s">
        <v>104</v>
      </c>
      <c r="J8822" s="2">
        <v>0.625</v>
      </c>
      <c r="K8822" s="2">
        <v>0.66666666666666663</v>
      </c>
      <c r="L8822">
        <v>4</v>
      </c>
    </row>
    <row r="8823" spans="1:12" x14ac:dyDescent="0.3">
      <c r="A8823">
        <v>8822</v>
      </c>
      <c r="B8823" s="1">
        <v>42152</v>
      </c>
      <c r="C8823" s="2">
        <v>0.65164351851851854</v>
      </c>
      <c r="D8823">
        <v>2</v>
      </c>
      <c r="E8823" t="s">
        <v>114</v>
      </c>
      <c r="F8823">
        <v>5</v>
      </c>
      <c r="G8823">
        <v>5</v>
      </c>
      <c r="H8823">
        <v>28</v>
      </c>
      <c r="I8823" t="s">
        <v>104</v>
      </c>
      <c r="J8823" s="2">
        <v>0.625</v>
      </c>
      <c r="K8823" s="2">
        <v>0.66666666666666663</v>
      </c>
      <c r="L8823">
        <v>4</v>
      </c>
    </row>
    <row r="8824" spans="1:12" x14ac:dyDescent="0.3">
      <c r="A8824">
        <v>8823</v>
      </c>
      <c r="B8824" s="1">
        <v>42152</v>
      </c>
      <c r="C8824" s="2">
        <v>0.65524305555555551</v>
      </c>
      <c r="D8824">
        <v>2</v>
      </c>
      <c r="E8824" t="s">
        <v>114</v>
      </c>
      <c r="F8824">
        <v>5</v>
      </c>
      <c r="G8824">
        <v>5</v>
      </c>
      <c r="H8824">
        <v>28</v>
      </c>
      <c r="I8824" t="s">
        <v>104</v>
      </c>
      <c r="J8824" s="2">
        <v>0.625</v>
      </c>
      <c r="K8824" s="2">
        <v>0.66666666666666663</v>
      </c>
      <c r="L8824">
        <v>4</v>
      </c>
    </row>
    <row r="8825" spans="1:12" x14ac:dyDescent="0.3">
      <c r="A8825">
        <v>8824</v>
      </c>
      <c r="B8825" s="1">
        <v>42152</v>
      </c>
      <c r="C8825" s="2">
        <v>0.65557870370370375</v>
      </c>
      <c r="D8825">
        <v>2</v>
      </c>
      <c r="E8825" t="s">
        <v>114</v>
      </c>
      <c r="F8825">
        <v>5</v>
      </c>
      <c r="G8825">
        <v>5</v>
      </c>
      <c r="H8825">
        <v>28</v>
      </c>
      <c r="I8825" t="s">
        <v>104</v>
      </c>
      <c r="J8825" s="2">
        <v>0.625</v>
      </c>
      <c r="K8825" s="2">
        <v>0.66666666666666663</v>
      </c>
      <c r="L8825">
        <v>4</v>
      </c>
    </row>
    <row r="8826" spans="1:12" x14ac:dyDescent="0.3">
      <c r="A8826">
        <v>8825</v>
      </c>
      <c r="B8826" s="1">
        <v>42152</v>
      </c>
      <c r="C8826" s="2">
        <v>0.65782407407407406</v>
      </c>
      <c r="D8826">
        <v>2</v>
      </c>
      <c r="E8826" t="s">
        <v>114</v>
      </c>
      <c r="F8826">
        <v>5</v>
      </c>
      <c r="G8826">
        <v>5</v>
      </c>
      <c r="H8826">
        <v>28</v>
      </c>
      <c r="I8826" t="s">
        <v>104</v>
      </c>
      <c r="J8826" s="2">
        <v>0.625</v>
      </c>
      <c r="K8826" s="2">
        <v>0.66666666666666663</v>
      </c>
      <c r="L8826">
        <v>4</v>
      </c>
    </row>
    <row r="8827" spans="1:12" x14ac:dyDescent="0.3">
      <c r="A8827">
        <v>8826</v>
      </c>
      <c r="B8827" s="1">
        <v>42152</v>
      </c>
      <c r="C8827" s="2">
        <v>0.67874999999999996</v>
      </c>
      <c r="D8827">
        <v>2</v>
      </c>
      <c r="E8827" t="s">
        <v>114</v>
      </c>
      <c r="F8827">
        <v>5</v>
      </c>
      <c r="G8827">
        <v>5</v>
      </c>
      <c r="H8827">
        <v>28</v>
      </c>
      <c r="I8827" t="s">
        <v>104</v>
      </c>
      <c r="J8827" s="2">
        <v>0.66666666666666663</v>
      </c>
      <c r="K8827" s="2">
        <v>0.70833333333333337</v>
      </c>
      <c r="L8827">
        <v>4</v>
      </c>
    </row>
    <row r="8828" spans="1:12" x14ac:dyDescent="0.3">
      <c r="A8828">
        <v>8827</v>
      </c>
      <c r="B8828" s="1">
        <v>42152</v>
      </c>
      <c r="C8828" s="2">
        <v>0.71077546296296301</v>
      </c>
      <c r="D8828">
        <v>2</v>
      </c>
      <c r="E8828" t="s">
        <v>114</v>
      </c>
      <c r="F8828">
        <v>5</v>
      </c>
      <c r="G8828">
        <v>5</v>
      </c>
      <c r="H8828">
        <v>28</v>
      </c>
      <c r="I8828" t="s">
        <v>104</v>
      </c>
      <c r="J8828" s="2">
        <v>0.70833333333333337</v>
      </c>
      <c r="K8828" s="2">
        <v>0.75</v>
      </c>
      <c r="L8828">
        <v>4</v>
      </c>
    </row>
    <row r="8829" spans="1:12" x14ac:dyDescent="0.3">
      <c r="A8829">
        <v>8828</v>
      </c>
      <c r="B8829" s="1">
        <v>42152</v>
      </c>
      <c r="C8829" s="2">
        <v>0.71609953703703699</v>
      </c>
      <c r="D8829">
        <v>2</v>
      </c>
      <c r="E8829" t="s">
        <v>114</v>
      </c>
      <c r="F8829">
        <v>5</v>
      </c>
      <c r="G8829">
        <v>5</v>
      </c>
      <c r="H8829">
        <v>28</v>
      </c>
      <c r="I8829" t="s">
        <v>104</v>
      </c>
      <c r="J8829" s="2">
        <v>0.70833333333333337</v>
      </c>
      <c r="K8829" s="2">
        <v>0.75</v>
      </c>
      <c r="L8829">
        <v>4</v>
      </c>
    </row>
    <row r="8830" spans="1:12" x14ac:dyDescent="0.3">
      <c r="A8830">
        <v>8829</v>
      </c>
      <c r="B8830" s="1">
        <v>42152</v>
      </c>
      <c r="C8830" s="2">
        <v>0.71881944444444446</v>
      </c>
      <c r="D8830">
        <v>2</v>
      </c>
      <c r="E8830" t="s">
        <v>114</v>
      </c>
      <c r="F8830">
        <v>5</v>
      </c>
      <c r="G8830">
        <v>5</v>
      </c>
      <c r="H8830">
        <v>28</v>
      </c>
      <c r="I8830" t="s">
        <v>104</v>
      </c>
      <c r="J8830" s="2">
        <v>0.70833333333333337</v>
      </c>
      <c r="K8830" s="2">
        <v>0.75</v>
      </c>
      <c r="L8830">
        <v>4</v>
      </c>
    </row>
    <row r="8831" spans="1:12" x14ac:dyDescent="0.3">
      <c r="A8831">
        <v>8830</v>
      </c>
      <c r="B8831" s="1">
        <v>42152</v>
      </c>
      <c r="C8831" s="2">
        <v>0.74293981481481486</v>
      </c>
      <c r="D8831">
        <v>2</v>
      </c>
      <c r="E8831" t="s">
        <v>114</v>
      </c>
      <c r="F8831">
        <v>5</v>
      </c>
      <c r="G8831">
        <v>5</v>
      </c>
      <c r="H8831">
        <v>28</v>
      </c>
      <c r="I8831" t="s">
        <v>104</v>
      </c>
      <c r="J8831" s="2">
        <v>0.70833333333333337</v>
      </c>
      <c r="K8831" s="2">
        <v>0.75</v>
      </c>
      <c r="L8831">
        <v>4</v>
      </c>
    </row>
    <row r="8832" spans="1:12" x14ac:dyDescent="0.3">
      <c r="A8832">
        <v>8831</v>
      </c>
      <c r="B8832" s="1">
        <v>42152</v>
      </c>
      <c r="C8832" s="2">
        <v>0.76011574074074073</v>
      </c>
      <c r="D8832">
        <v>2</v>
      </c>
      <c r="E8832" t="s">
        <v>114</v>
      </c>
      <c r="F8832">
        <v>5</v>
      </c>
      <c r="G8832">
        <v>5</v>
      </c>
      <c r="H8832">
        <v>28</v>
      </c>
      <c r="I8832" t="s">
        <v>104</v>
      </c>
      <c r="J8832" s="2">
        <v>0.75</v>
      </c>
      <c r="K8832" s="2">
        <v>0.79166666666666663</v>
      </c>
      <c r="L8832">
        <v>4</v>
      </c>
    </row>
    <row r="8833" spans="1:12" x14ac:dyDescent="0.3">
      <c r="A8833">
        <v>8832</v>
      </c>
      <c r="B8833" s="1">
        <v>42152</v>
      </c>
      <c r="C8833" s="2">
        <v>0.76539351851851856</v>
      </c>
      <c r="D8833">
        <v>2</v>
      </c>
      <c r="E8833" t="s">
        <v>114</v>
      </c>
      <c r="F8833">
        <v>5</v>
      </c>
      <c r="G8833">
        <v>5</v>
      </c>
      <c r="H8833">
        <v>28</v>
      </c>
      <c r="I8833" t="s">
        <v>104</v>
      </c>
      <c r="J8833" s="2">
        <v>0.75</v>
      </c>
      <c r="K8833" s="2">
        <v>0.79166666666666663</v>
      </c>
      <c r="L8833">
        <v>4</v>
      </c>
    </row>
    <row r="8834" spans="1:12" x14ac:dyDescent="0.3">
      <c r="A8834">
        <v>8833</v>
      </c>
      <c r="B8834" s="1">
        <v>42152</v>
      </c>
      <c r="C8834" s="2">
        <v>0.76657407407407407</v>
      </c>
      <c r="D8834">
        <v>2</v>
      </c>
      <c r="E8834" t="s">
        <v>114</v>
      </c>
      <c r="F8834">
        <v>5</v>
      </c>
      <c r="G8834">
        <v>5</v>
      </c>
      <c r="H8834">
        <v>28</v>
      </c>
      <c r="I8834" t="s">
        <v>104</v>
      </c>
      <c r="J8834" s="2">
        <v>0.75</v>
      </c>
      <c r="K8834" s="2">
        <v>0.79166666666666663</v>
      </c>
      <c r="L8834">
        <v>4</v>
      </c>
    </row>
    <row r="8835" spans="1:12" x14ac:dyDescent="0.3">
      <c r="A8835">
        <v>8834</v>
      </c>
      <c r="B8835" s="1">
        <v>42152</v>
      </c>
      <c r="C8835" s="2">
        <v>0.77328703703703705</v>
      </c>
      <c r="D8835">
        <v>2</v>
      </c>
      <c r="E8835" t="s">
        <v>114</v>
      </c>
      <c r="F8835">
        <v>5</v>
      </c>
      <c r="G8835">
        <v>5</v>
      </c>
      <c r="H8835">
        <v>28</v>
      </c>
      <c r="I8835" t="s">
        <v>104</v>
      </c>
      <c r="J8835" s="2">
        <v>0.75</v>
      </c>
      <c r="K8835" s="2">
        <v>0.79166666666666663</v>
      </c>
      <c r="L8835">
        <v>4</v>
      </c>
    </row>
    <row r="8836" spans="1:12" x14ac:dyDescent="0.3">
      <c r="A8836">
        <v>8835</v>
      </c>
      <c r="B8836" s="1">
        <v>42152</v>
      </c>
      <c r="C8836" s="2">
        <v>0.77925925925925921</v>
      </c>
      <c r="D8836">
        <v>2</v>
      </c>
      <c r="E8836" t="s">
        <v>114</v>
      </c>
      <c r="F8836">
        <v>5</v>
      </c>
      <c r="G8836">
        <v>5</v>
      </c>
      <c r="H8836">
        <v>28</v>
      </c>
      <c r="I8836" t="s">
        <v>104</v>
      </c>
      <c r="J8836" s="2">
        <v>0.75</v>
      </c>
      <c r="K8836" s="2">
        <v>0.79166666666666663</v>
      </c>
      <c r="L8836">
        <v>4</v>
      </c>
    </row>
    <row r="8837" spans="1:12" x14ac:dyDescent="0.3">
      <c r="A8837">
        <v>8836</v>
      </c>
      <c r="B8837" s="1">
        <v>42152</v>
      </c>
      <c r="C8837" s="2">
        <v>0.78274305555555557</v>
      </c>
      <c r="D8837">
        <v>2</v>
      </c>
      <c r="E8837" t="s">
        <v>114</v>
      </c>
      <c r="F8837">
        <v>5</v>
      </c>
      <c r="G8837">
        <v>5</v>
      </c>
      <c r="H8837">
        <v>28</v>
      </c>
      <c r="I8837" t="s">
        <v>104</v>
      </c>
      <c r="J8837" s="2">
        <v>0.75</v>
      </c>
      <c r="K8837" s="2">
        <v>0.79166666666666663</v>
      </c>
      <c r="L8837">
        <v>4</v>
      </c>
    </row>
    <row r="8838" spans="1:12" x14ac:dyDescent="0.3">
      <c r="A8838">
        <v>8837</v>
      </c>
      <c r="B8838" s="1">
        <v>42152</v>
      </c>
      <c r="C8838" s="2">
        <v>0.78793981481481479</v>
      </c>
      <c r="D8838">
        <v>2</v>
      </c>
      <c r="E8838" t="s">
        <v>114</v>
      </c>
      <c r="F8838">
        <v>5</v>
      </c>
      <c r="G8838">
        <v>5</v>
      </c>
      <c r="H8838">
        <v>28</v>
      </c>
      <c r="I8838" t="s">
        <v>104</v>
      </c>
      <c r="J8838" s="2">
        <v>0.75</v>
      </c>
      <c r="K8838" s="2">
        <v>0.79166666666666663</v>
      </c>
      <c r="L8838">
        <v>4</v>
      </c>
    </row>
    <row r="8839" spans="1:12" x14ac:dyDescent="0.3">
      <c r="A8839">
        <v>8838</v>
      </c>
      <c r="B8839" s="1">
        <v>42152</v>
      </c>
      <c r="C8839" s="2">
        <v>0.79552083333333334</v>
      </c>
      <c r="D8839">
        <v>2</v>
      </c>
      <c r="E8839" t="s">
        <v>114</v>
      </c>
      <c r="F8839">
        <v>5</v>
      </c>
      <c r="G8839">
        <v>5</v>
      </c>
      <c r="H8839">
        <v>28</v>
      </c>
      <c r="I8839" t="s">
        <v>104</v>
      </c>
      <c r="J8839" s="2">
        <v>0.79166666666666663</v>
      </c>
      <c r="K8839" s="2">
        <v>0.83333333333333337</v>
      </c>
      <c r="L8839">
        <v>4</v>
      </c>
    </row>
    <row r="8840" spans="1:12" x14ac:dyDescent="0.3">
      <c r="A8840">
        <v>8839</v>
      </c>
      <c r="B8840" s="1">
        <v>42152</v>
      </c>
      <c r="C8840" s="2">
        <v>0.80130787037037032</v>
      </c>
      <c r="D8840">
        <v>2</v>
      </c>
      <c r="E8840" t="s">
        <v>114</v>
      </c>
      <c r="F8840">
        <v>5</v>
      </c>
      <c r="G8840">
        <v>5</v>
      </c>
      <c r="H8840">
        <v>28</v>
      </c>
      <c r="I8840" t="s">
        <v>104</v>
      </c>
      <c r="J8840" s="2">
        <v>0.79166666666666663</v>
      </c>
      <c r="K8840" s="2">
        <v>0.83333333333333337</v>
      </c>
      <c r="L8840">
        <v>4</v>
      </c>
    </row>
    <row r="8841" spans="1:12" x14ac:dyDescent="0.3">
      <c r="A8841">
        <v>8840</v>
      </c>
      <c r="B8841" s="1">
        <v>42152</v>
      </c>
      <c r="C8841" s="2">
        <v>0.80131944444444447</v>
      </c>
      <c r="D8841">
        <v>2</v>
      </c>
      <c r="E8841" t="s">
        <v>114</v>
      </c>
      <c r="F8841">
        <v>5</v>
      </c>
      <c r="G8841">
        <v>5</v>
      </c>
      <c r="H8841">
        <v>28</v>
      </c>
      <c r="I8841" t="s">
        <v>104</v>
      </c>
      <c r="J8841" s="2">
        <v>0.79166666666666663</v>
      </c>
      <c r="K8841" s="2">
        <v>0.83333333333333337</v>
      </c>
      <c r="L8841">
        <v>4</v>
      </c>
    </row>
    <row r="8842" spans="1:12" x14ac:dyDescent="0.3">
      <c r="A8842">
        <v>8841</v>
      </c>
      <c r="B8842" s="1">
        <v>42152</v>
      </c>
      <c r="C8842" s="2">
        <v>0.80275462962962962</v>
      </c>
      <c r="D8842">
        <v>2</v>
      </c>
      <c r="E8842" t="s">
        <v>114</v>
      </c>
      <c r="F8842">
        <v>5</v>
      </c>
      <c r="G8842">
        <v>5</v>
      </c>
      <c r="H8842">
        <v>28</v>
      </c>
      <c r="I8842" t="s">
        <v>104</v>
      </c>
      <c r="J8842" s="2">
        <v>0.79166666666666663</v>
      </c>
      <c r="K8842" s="2">
        <v>0.83333333333333337</v>
      </c>
      <c r="L8842">
        <v>4</v>
      </c>
    </row>
    <row r="8843" spans="1:12" x14ac:dyDescent="0.3">
      <c r="A8843">
        <v>8842</v>
      </c>
      <c r="B8843" s="1">
        <v>42152</v>
      </c>
      <c r="C8843" s="2">
        <v>0.81628472222222226</v>
      </c>
      <c r="D8843">
        <v>2</v>
      </c>
      <c r="E8843" t="s">
        <v>114</v>
      </c>
      <c r="F8843">
        <v>5</v>
      </c>
      <c r="G8843">
        <v>5</v>
      </c>
      <c r="H8843">
        <v>28</v>
      </c>
      <c r="I8843" t="s">
        <v>104</v>
      </c>
      <c r="J8843" s="2">
        <v>0.79166666666666663</v>
      </c>
      <c r="K8843" s="2">
        <v>0.83333333333333337</v>
      </c>
      <c r="L8843">
        <v>4</v>
      </c>
    </row>
    <row r="8844" spans="1:12" x14ac:dyDescent="0.3">
      <c r="A8844">
        <v>8843</v>
      </c>
      <c r="B8844" s="1">
        <v>42152</v>
      </c>
      <c r="C8844" s="2">
        <v>0.83173611111111112</v>
      </c>
      <c r="D8844">
        <v>2</v>
      </c>
      <c r="E8844" t="s">
        <v>114</v>
      </c>
      <c r="F8844">
        <v>5</v>
      </c>
      <c r="G8844">
        <v>5</v>
      </c>
      <c r="H8844">
        <v>28</v>
      </c>
      <c r="I8844" t="s">
        <v>104</v>
      </c>
      <c r="J8844" s="2">
        <v>0.79166666666666663</v>
      </c>
      <c r="K8844" s="2">
        <v>0.83333333333333337</v>
      </c>
      <c r="L8844">
        <v>4</v>
      </c>
    </row>
    <row r="8845" spans="1:12" x14ac:dyDescent="0.3">
      <c r="A8845">
        <v>8844</v>
      </c>
      <c r="B8845" s="1">
        <v>42152</v>
      </c>
      <c r="C8845" s="2">
        <v>0.84480324074074076</v>
      </c>
      <c r="D8845">
        <v>2</v>
      </c>
      <c r="E8845" t="s">
        <v>114</v>
      </c>
      <c r="F8845">
        <v>5</v>
      </c>
      <c r="G8845">
        <v>5</v>
      </c>
      <c r="H8845">
        <v>28</v>
      </c>
      <c r="I8845" t="s">
        <v>104</v>
      </c>
      <c r="J8845" s="2">
        <v>0.83333333333333337</v>
      </c>
      <c r="K8845" s="2">
        <v>0.875</v>
      </c>
      <c r="L8845">
        <v>4</v>
      </c>
    </row>
    <row r="8846" spans="1:12" x14ac:dyDescent="0.3">
      <c r="A8846">
        <v>8845</v>
      </c>
      <c r="B8846" s="1">
        <v>42152</v>
      </c>
      <c r="C8846" s="2">
        <v>0.91732638888888884</v>
      </c>
      <c r="D8846">
        <v>2</v>
      </c>
      <c r="E8846" t="s">
        <v>114</v>
      </c>
      <c r="F8846">
        <v>5</v>
      </c>
      <c r="G8846">
        <v>5</v>
      </c>
      <c r="H8846">
        <v>28</v>
      </c>
      <c r="I8846" t="s">
        <v>104</v>
      </c>
      <c r="J8846" s="2">
        <v>0.91666666666666663</v>
      </c>
      <c r="K8846" s="2">
        <v>0.95833333333333337</v>
      </c>
      <c r="L8846">
        <v>4</v>
      </c>
    </row>
    <row r="8847" spans="1:12" x14ac:dyDescent="0.3">
      <c r="A8847">
        <v>8846</v>
      </c>
      <c r="B8847" s="1">
        <v>42153</v>
      </c>
      <c r="C8847" s="2">
        <v>0.47114583333333332</v>
      </c>
      <c r="D8847">
        <v>2</v>
      </c>
      <c r="E8847" t="s">
        <v>114</v>
      </c>
      <c r="F8847">
        <v>5</v>
      </c>
      <c r="G8847">
        <v>5</v>
      </c>
      <c r="H8847">
        <v>29</v>
      </c>
      <c r="I8847" t="s">
        <v>105</v>
      </c>
      <c r="J8847" s="2">
        <v>0.45833333333333331</v>
      </c>
      <c r="K8847" s="2">
        <v>0.5</v>
      </c>
      <c r="L8847">
        <v>5</v>
      </c>
    </row>
    <row r="8848" spans="1:12" x14ac:dyDescent="0.3">
      <c r="A8848">
        <v>8847</v>
      </c>
      <c r="B8848" s="1">
        <v>42153</v>
      </c>
      <c r="C8848" s="2">
        <v>0.4775578703703704</v>
      </c>
      <c r="D8848">
        <v>2</v>
      </c>
      <c r="E8848" t="s">
        <v>114</v>
      </c>
      <c r="F8848">
        <v>5</v>
      </c>
      <c r="G8848">
        <v>5</v>
      </c>
      <c r="H8848">
        <v>29</v>
      </c>
      <c r="I8848" t="s">
        <v>105</v>
      </c>
      <c r="J8848" s="2">
        <v>0.45833333333333331</v>
      </c>
      <c r="K8848" s="2">
        <v>0.5</v>
      </c>
      <c r="L8848">
        <v>5</v>
      </c>
    </row>
    <row r="8849" spans="1:12" x14ac:dyDescent="0.3">
      <c r="A8849">
        <v>8848</v>
      </c>
      <c r="B8849" s="1">
        <v>42153</v>
      </c>
      <c r="C8849" s="2">
        <v>0.49680555555555556</v>
      </c>
      <c r="D8849">
        <v>2</v>
      </c>
      <c r="E8849" t="s">
        <v>114</v>
      </c>
      <c r="F8849">
        <v>5</v>
      </c>
      <c r="G8849">
        <v>5</v>
      </c>
      <c r="H8849">
        <v>29</v>
      </c>
      <c r="I8849" t="s">
        <v>105</v>
      </c>
      <c r="J8849" s="2">
        <v>0.45833333333333331</v>
      </c>
      <c r="K8849" s="2">
        <v>0.5</v>
      </c>
      <c r="L8849">
        <v>5</v>
      </c>
    </row>
    <row r="8850" spans="1:12" x14ac:dyDescent="0.3">
      <c r="A8850">
        <v>8849</v>
      </c>
      <c r="B8850" s="1">
        <v>42153</v>
      </c>
      <c r="C8850" s="2">
        <v>0.49993055555555554</v>
      </c>
      <c r="D8850">
        <v>2</v>
      </c>
      <c r="E8850" t="s">
        <v>114</v>
      </c>
      <c r="F8850">
        <v>5</v>
      </c>
      <c r="G8850">
        <v>5</v>
      </c>
      <c r="H8850">
        <v>29</v>
      </c>
      <c r="I8850" t="s">
        <v>105</v>
      </c>
      <c r="J8850" s="2">
        <v>0.45833333333333331</v>
      </c>
      <c r="K8850" s="2">
        <v>0.5</v>
      </c>
      <c r="L8850">
        <v>5</v>
      </c>
    </row>
    <row r="8851" spans="1:12" x14ac:dyDescent="0.3">
      <c r="A8851">
        <v>8850</v>
      </c>
      <c r="B8851" s="1">
        <v>42153</v>
      </c>
      <c r="C8851" s="2">
        <v>0.51945601851851853</v>
      </c>
      <c r="D8851">
        <v>2</v>
      </c>
      <c r="E8851" t="s">
        <v>114</v>
      </c>
      <c r="F8851">
        <v>5</v>
      </c>
      <c r="G8851">
        <v>5</v>
      </c>
      <c r="H8851">
        <v>29</v>
      </c>
      <c r="I8851" t="s">
        <v>105</v>
      </c>
      <c r="J8851" s="2">
        <v>0.5</v>
      </c>
      <c r="K8851" s="2">
        <v>0.54166666666666663</v>
      </c>
      <c r="L8851">
        <v>5</v>
      </c>
    </row>
    <row r="8852" spans="1:12" x14ac:dyDescent="0.3">
      <c r="A8852">
        <v>8851</v>
      </c>
      <c r="B8852" s="1">
        <v>42153</v>
      </c>
      <c r="C8852" s="2">
        <v>0.52456018518518521</v>
      </c>
      <c r="D8852">
        <v>2</v>
      </c>
      <c r="E8852" t="s">
        <v>114</v>
      </c>
      <c r="F8852">
        <v>5</v>
      </c>
      <c r="G8852">
        <v>5</v>
      </c>
      <c r="H8852">
        <v>29</v>
      </c>
      <c r="I8852" t="s">
        <v>105</v>
      </c>
      <c r="J8852" s="2">
        <v>0.5</v>
      </c>
      <c r="K8852" s="2">
        <v>0.54166666666666663</v>
      </c>
      <c r="L8852">
        <v>5</v>
      </c>
    </row>
    <row r="8853" spans="1:12" x14ac:dyDescent="0.3">
      <c r="A8853">
        <v>8852</v>
      </c>
      <c r="B8853" s="1">
        <v>42153</v>
      </c>
      <c r="C8853" s="2">
        <v>0.52754629629629635</v>
      </c>
      <c r="D8853">
        <v>2</v>
      </c>
      <c r="E8853" t="s">
        <v>114</v>
      </c>
      <c r="F8853">
        <v>5</v>
      </c>
      <c r="G8853">
        <v>5</v>
      </c>
      <c r="H8853">
        <v>29</v>
      </c>
      <c r="I8853" t="s">
        <v>105</v>
      </c>
      <c r="J8853" s="2">
        <v>0.5</v>
      </c>
      <c r="K8853" s="2">
        <v>0.54166666666666663</v>
      </c>
      <c r="L8853">
        <v>5</v>
      </c>
    </row>
    <row r="8854" spans="1:12" x14ac:dyDescent="0.3">
      <c r="A8854">
        <v>8853</v>
      </c>
      <c r="B8854" s="1">
        <v>42153</v>
      </c>
      <c r="C8854" s="2">
        <v>0.53718750000000004</v>
      </c>
      <c r="D8854">
        <v>2</v>
      </c>
      <c r="E8854" t="s">
        <v>114</v>
      </c>
      <c r="F8854">
        <v>5</v>
      </c>
      <c r="G8854">
        <v>5</v>
      </c>
      <c r="H8854">
        <v>29</v>
      </c>
      <c r="I8854" t="s">
        <v>105</v>
      </c>
      <c r="J8854" s="2">
        <v>0.5</v>
      </c>
      <c r="K8854" s="2">
        <v>0.54166666666666663</v>
      </c>
      <c r="L8854">
        <v>5</v>
      </c>
    </row>
    <row r="8855" spans="1:12" x14ac:dyDescent="0.3">
      <c r="A8855">
        <v>8854</v>
      </c>
      <c r="B8855" s="1">
        <v>42153</v>
      </c>
      <c r="C8855" s="2">
        <v>0.539525462962963</v>
      </c>
      <c r="D8855">
        <v>2</v>
      </c>
      <c r="E8855" t="s">
        <v>114</v>
      </c>
      <c r="F8855">
        <v>5</v>
      </c>
      <c r="G8855">
        <v>5</v>
      </c>
      <c r="H8855">
        <v>29</v>
      </c>
      <c r="I8855" t="s">
        <v>105</v>
      </c>
      <c r="J8855" s="2">
        <v>0.5</v>
      </c>
      <c r="K8855" s="2">
        <v>0.54166666666666663</v>
      </c>
      <c r="L8855">
        <v>5</v>
      </c>
    </row>
    <row r="8856" spans="1:12" x14ac:dyDescent="0.3">
      <c r="A8856">
        <v>8855</v>
      </c>
      <c r="B8856" s="1">
        <v>42153</v>
      </c>
      <c r="C8856" s="2">
        <v>0.54409722222222223</v>
      </c>
      <c r="D8856">
        <v>2</v>
      </c>
      <c r="E8856" t="s">
        <v>114</v>
      </c>
      <c r="F8856">
        <v>5</v>
      </c>
      <c r="G8856">
        <v>5</v>
      </c>
      <c r="H8856">
        <v>29</v>
      </c>
      <c r="I8856" t="s">
        <v>105</v>
      </c>
      <c r="J8856" s="2">
        <v>0.54166666666666663</v>
      </c>
      <c r="K8856" s="2">
        <v>0.58333333333333337</v>
      </c>
      <c r="L8856">
        <v>5</v>
      </c>
    </row>
    <row r="8857" spans="1:12" x14ac:dyDescent="0.3">
      <c r="A8857">
        <v>8856</v>
      </c>
      <c r="B8857" s="1">
        <v>42153</v>
      </c>
      <c r="C8857" s="2">
        <v>0.54736111111111108</v>
      </c>
      <c r="D8857">
        <v>2</v>
      </c>
      <c r="E8857" t="s">
        <v>114</v>
      </c>
      <c r="F8857">
        <v>5</v>
      </c>
      <c r="G8857">
        <v>5</v>
      </c>
      <c r="H8857">
        <v>29</v>
      </c>
      <c r="I8857" t="s">
        <v>105</v>
      </c>
      <c r="J8857" s="2">
        <v>0.54166666666666663</v>
      </c>
      <c r="K8857" s="2">
        <v>0.58333333333333337</v>
      </c>
      <c r="L8857">
        <v>5</v>
      </c>
    </row>
    <row r="8858" spans="1:12" x14ac:dyDescent="0.3">
      <c r="A8858">
        <v>8857</v>
      </c>
      <c r="B8858" s="1">
        <v>42153</v>
      </c>
      <c r="C8858" s="2">
        <v>0.5564930555555555</v>
      </c>
      <c r="D8858">
        <v>2</v>
      </c>
      <c r="E8858" t="s">
        <v>114</v>
      </c>
      <c r="F8858">
        <v>5</v>
      </c>
      <c r="G8858">
        <v>5</v>
      </c>
      <c r="H8858">
        <v>29</v>
      </c>
      <c r="I8858" t="s">
        <v>105</v>
      </c>
      <c r="J8858" s="2">
        <v>0.54166666666666663</v>
      </c>
      <c r="K8858" s="2">
        <v>0.58333333333333337</v>
      </c>
      <c r="L8858">
        <v>5</v>
      </c>
    </row>
    <row r="8859" spans="1:12" x14ac:dyDescent="0.3">
      <c r="A8859">
        <v>8858</v>
      </c>
      <c r="B8859" s="1">
        <v>42153</v>
      </c>
      <c r="C8859" s="2">
        <v>0.55667824074074079</v>
      </c>
      <c r="D8859">
        <v>2</v>
      </c>
      <c r="E8859" t="s">
        <v>114</v>
      </c>
      <c r="F8859">
        <v>5</v>
      </c>
      <c r="G8859">
        <v>5</v>
      </c>
      <c r="H8859">
        <v>29</v>
      </c>
      <c r="I8859" t="s">
        <v>105</v>
      </c>
      <c r="J8859" s="2">
        <v>0.54166666666666663</v>
      </c>
      <c r="K8859" s="2">
        <v>0.58333333333333337</v>
      </c>
      <c r="L8859">
        <v>5</v>
      </c>
    </row>
    <row r="8860" spans="1:12" x14ac:dyDescent="0.3">
      <c r="A8860">
        <v>8859</v>
      </c>
      <c r="B8860" s="1">
        <v>42153</v>
      </c>
      <c r="C8860" s="2">
        <v>0.55814814814814817</v>
      </c>
      <c r="D8860">
        <v>2</v>
      </c>
      <c r="E8860" t="s">
        <v>114</v>
      </c>
      <c r="F8860">
        <v>5</v>
      </c>
      <c r="G8860">
        <v>5</v>
      </c>
      <c r="H8860">
        <v>29</v>
      </c>
      <c r="I8860" t="s">
        <v>105</v>
      </c>
      <c r="J8860" s="2">
        <v>0.54166666666666663</v>
      </c>
      <c r="K8860" s="2">
        <v>0.58333333333333337</v>
      </c>
      <c r="L8860">
        <v>5</v>
      </c>
    </row>
    <row r="8861" spans="1:12" x14ac:dyDescent="0.3">
      <c r="A8861">
        <v>8860</v>
      </c>
      <c r="B8861" s="1">
        <v>42153</v>
      </c>
      <c r="C8861" s="2">
        <v>0.56561342592592589</v>
      </c>
      <c r="D8861">
        <v>2</v>
      </c>
      <c r="E8861" t="s">
        <v>114</v>
      </c>
      <c r="F8861">
        <v>5</v>
      </c>
      <c r="G8861">
        <v>5</v>
      </c>
      <c r="H8861">
        <v>29</v>
      </c>
      <c r="I8861" t="s">
        <v>105</v>
      </c>
      <c r="J8861" s="2">
        <v>0.54166666666666663</v>
      </c>
      <c r="K8861" s="2">
        <v>0.58333333333333337</v>
      </c>
      <c r="L8861">
        <v>5</v>
      </c>
    </row>
    <row r="8862" spans="1:12" x14ac:dyDescent="0.3">
      <c r="A8862">
        <v>8861</v>
      </c>
      <c r="B8862" s="1">
        <v>42153</v>
      </c>
      <c r="C8862" s="2">
        <v>0.57287037037037036</v>
      </c>
      <c r="D8862">
        <v>2</v>
      </c>
      <c r="E8862" t="s">
        <v>114</v>
      </c>
      <c r="F8862">
        <v>5</v>
      </c>
      <c r="G8862">
        <v>5</v>
      </c>
      <c r="H8862">
        <v>29</v>
      </c>
      <c r="I8862" t="s">
        <v>105</v>
      </c>
      <c r="J8862" s="2">
        <v>0.54166666666666663</v>
      </c>
      <c r="K8862" s="2">
        <v>0.58333333333333337</v>
      </c>
      <c r="L8862">
        <v>5</v>
      </c>
    </row>
    <row r="8863" spans="1:12" x14ac:dyDescent="0.3">
      <c r="A8863">
        <v>8862</v>
      </c>
      <c r="B8863" s="1">
        <v>42153</v>
      </c>
      <c r="C8863" s="2">
        <v>0.57984953703703701</v>
      </c>
      <c r="D8863">
        <v>2</v>
      </c>
      <c r="E8863" t="s">
        <v>114</v>
      </c>
      <c r="F8863">
        <v>5</v>
      </c>
      <c r="G8863">
        <v>5</v>
      </c>
      <c r="H8863">
        <v>29</v>
      </c>
      <c r="I8863" t="s">
        <v>105</v>
      </c>
      <c r="J8863" s="2">
        <v>0.54166666666666663</v>
      </c>
      <c r="K8863" s="2">
        <v>0.58333333333333337</v>
      </c>
      <c r="L8863">
        <v>5</v>
      </c>
    </row>
    <row r="8864" spans="1:12" x14ac:dyDescent="0.3">
      <c r="A8864">
        <v>8863</v>
      </c>
      <c r="B8864" s="1">
        <v>42153</v>
      </c>
      <c r="C8864" s="2">
        <v>0.58597222222222223</v>
      </c>
      <c r="D8864">
        <v>2</v>
      </c>
      <c r="E8864" t="s">
        <v>114</v>
      </c>
      <c r="F8864">
        <v>5</v>
      </c>
      <c r="G8864">
        <v>5</v>
      </c>
      <c r="H8864">
        <v>29</v>
      </c>
      <c r="I8864" t="s">
        <v>105</v>
      </c>
      <c r="J8864" s="2">
        <v>0.58333333333333337</v>
      </c>
      <c r="K8864" s="2">
        <v>0.625</v>
      </c>
      <c r="L8864">
        <v>5</v>
      </c>
    </row>
    <row r="8865" spans="1:12" x14ac:dyDescent="0.3">
      <c r="A8865">
        <v>8864</v>
      </c>
      <c r="B8865" s="1">
        <v>42153</v>
      </c>
      <c r="C8865" s="2">
        <v>0.59530092592592587</v>
      </c>
      <c r="D8865">
        <v>2</v>
      </c>
      <c r="E8865" t="s">
        <v>114</v>
      </c>
      <c r="F8865">
        <v>5</v>
      </c>
      <c r="G8865">
        <v>5</v>
      </c>
      <c r="H8865">
        <v>29</v>
      </c>
      <c r="I8865" t="s">
        <v>105</v>
      </c>
      <c r="J8865" s="2">
        <v>0.58333333333333337</v>
      </c>
      <c r="K8865" s="2">
        <v>0.625</v>
      </c>
      <c r="L8865">
        <v>5</v>
      </c>
    </row>
    <row r="8866" spans="1:12" x14ac:dyDescent="0.3">
      <c r="A8866">
        <v>8865</v>
      </c>
      <c r="B8866" s="1">
        <v>42153</v>
      </c>
      <c r="C8866" s="2">
        <v>0.59712962962962968</v>
      </c>
      <c r="D8866">
        <v>2</v>
      </c>
      <c r="E8866" t="s">
        <v>114</v>
      </c>
      <c r="F8866">
        <v>5</v>
      </c>
      <c r="G8866">
        <v>5</v>
      </c>
      <c r="H8866">
        <v>29</v>
      </c>
      <c r="I8866" t="s">
        <v>105</v>
      </c>
      <c r="J8866" s="2">
        <v>0.58333333333333337</v>
      </c>
      <c r="K8866" s="2">
        <v>0.625</v>
      </c>
      <c r="L8866">
        <v>5</v>
      </c>
    </row>
    <row r="8867" spans="1:12" x14ac:dyDescent="0.3">
      <c r="A8867">
        <v>8866</v>
      </c>
      <c r="B8867" s="1">
        <v>42153</v>
      </c>
      <c r="C8867" s="2">
        <v>0.59807870370370375</v>
      </c>
      <c r="D8867">
        <v>2</v>
      </c>
      <c r="E8867" t="s">
        <v>114</v>
      </c>
      <c r="F8867">
        <v>5</v>
      </c>
      <c r="G8867">
        <v>5</v>
      </c>
      <c r="H8867">
        <v>29</v>
      </c>
      <c r="I8867" t="s">
        <v>105</v>
      </c>
      <c r="J8867" s="2">
        <v>0.58333333333333337</v>
      </c>
      <c r="K8867" s="2">
        <v>0.625</v>
      </c>
      <c r="L8867">
        <v>5</v>
      </c>
    </row>
    <row r="8868" spans="1:12" x14ac:dyDescent="0.3">
      <c r="A8868">
        <v>8867</v>
      </c>
      <c r="B8868" s="1">
        <v>42153</v>
      </c>
      <c r="C8868" s="2">
        <v>0.6252199074074074</v>
      </c>
      <c r="D8868">
        <v>2</v>
      </c>
      <c r="E8868" t="s">
        <v>114</v>
      </c>
      <c r="F8868">
        <v>5</v>
      </c>
      <c r="G8868">
        <v>5</v>
      </c>
      <c r="H8868">
        <v>29</v>
      </c>
      <c r="I8868" t="s">
        <v>105</v>
      </c>
      <c r="J8868" s="2">
        <v>0.625</v>
      </c>
      <c r="K8868" s="2">
        <v>0.66666666666666663</v>
      </c>
      <c r="L8868">
        <v>5</v>
      </c>
    </row>
    <row r="8869" spans="1:12" x14ac:dyDescent="0.3">
      <c r="A8869">
        <v>8868</v>
      </c>
      <c r="B8869" s="1">
        <v>42153</v>
      </c>
      <c r="C8869" s="2">
        <v>0.64364583333333336</v>
      </c>
      <c r="D8869">
        <v>2</v>
      </c>
      <c r="E8869" t="s">
        <v>114</v>
      </c>
      <c r="F8869">
        <v>5</v>
      </c>
      <c r="G8869">
        <v>5</v>
      </c>
      <c r="H8869">
        <v>29</v>
      </c>
      <c r="I8869" t="s">
        <v>105</v>
      </c>
      <c r="J8869" s="2">
        <v>0.625</v>
      </c>
      <c r="K8869" s="2">
        <v>0.66666666666666663</v>
      </c>
      <c r="L8869">
        <v>5</v>
      </c>
    </row>
    <row r="8870" spans="1:12" x14ac:dyDescent="0.3">
      <c r="A8870">
        <v>8869</v>
      </c>
      <c r="B8870" s="1">
        <v>42153</v>
      </c>
      <c r="C8870" s="2">
        <v>0.64921296296296294</v>
      </c>
      <c r="D8870">
        <v>2</v>
      </c>
      <c r="E8870" t="s">
        <v>114</v>
      </c>
      <c r="F8870">
        <v>5</v>
      </c>
      <c r="G8870">
        <v>5</v>
      </c>
      <c r="H8870">
        <v>29</v>
      </c>
      <c r="I8870" t="s">
        <v>105</v>
      </c>
      <c r="J8870" s="2">
        <v>0.625</v>
      </c>
      <c r="K8870" s="2">
        <v>0.66666666666666663</v>
      </c>
      <c r="L8870">
        <v>5</v>
      </c>
    </row>
    <row r="8871" spans="1:12" x14ac:dyDescent="0.3">
      <c r="A8871">
        <v>8870</v>
      </c>
      <c r="B8871" s="1">
        <v>42153</v>
      </c>
      <c r="C8871" s="2">
        <v>0.67409722222222224</v>
      </c>
      <c r="D8871">
        <v>2</v>
      </c>
      <c r="E8871" t="s">
        <v>114</v>
      </c>
      <c r="F8871">
        <v>5</v>
      </c>
      <c r="G8871">
        <v>5</v>
      </c>
      <c r="H8871">
        <v>29</v>
      </c>
      <c r="I8871" t="s">
        <v>105</v>
      </c>
      <c r="J8871" s="2">
        <v>0.66666666666666663</v>
      </c>
      <c r="K8871" s="2">
        <v>0.70833333333333337</v>
      </c>
      <c r="L8871">
        <v>5</v>
      </c>
    </row>
    <row r="8872" spans="1:12" x14ac:dyDescent="0.3">
      <c r="A8872">
        <v>8871</v>
      </c>
      <c r="B8872" s="1">
        <v>42153</v>
      </c>
      <c r="C8872" s="2">
        <v>0.68854166666666672</v>
      </c>
      <c r="D8872">
        <v>2</v>
      </c>
      <c r="E8872" t="s">
        <v>114</v>
      </c>
      <c r="F8872">
        <v>5</v>
      </c>
      <c r="G8872">
        <v>5</v>
      </c>
      <c r="H8872">
        <v>29</v>
      </c>
      <c r="I8872" t="s">
        <v>105</v>
      </c>
      <c r="J8872" s="2">
        <v>0.66666666666666663</v>
      </c>
      <c r="K8872" s="2">
        <v>0.70833333333333337</v>
      </c>
      <c r="L8872">
        <v>5</v>
      </c>
    </row>
    <row r="8873" spans="1:12" x14ac:dyDescent="0.3">
      <c r="A8873">
        <v>8872</v>
      </c>
      <c r="B8873" s="1">
        <v>42153</v>
      </c>
      <c r="C8873" s="2">
        <v>0.68998842592592591</v>
      </c>
      <c r="D8873">
        <v>2</v>
      </c>
      <c r="E8873" t="s">
        <v>114</v>
      </c>
      <c r="F8873">
        <v>5</v>
      </c>
      <c r="G8873">
        <v>5</v>
      </c>
      <c r="H8873">
        <v>29</v>
      </c>
      <c r="I8873" t="s">
        <v>105</v>
      </c>
      <c r="J8873" s="2">
        <v>0.66666666666666663</v>
      </c>
      <c r="K8873" s="2">
        <v>0.70833333333333337</v>
      </c>
      <c r="L8873">
        <v>5</v>
      </c>
    </row>
    <row r="8874" spans="1:12" x14ac:dyDescent="0.3">
      <c r="A8874">
        <v>8873</v>
      </c>
      <c r="B8874" s="1">
        <v>42153</v>
      </c>
      <c r="C8874" s="2">
        <v>0.70403935185185185</v>
      </c>
      <c r="D8874">
        <v>2</v>
      </c>
      <c r="E8874" t="s">
        <v>114</v>
      </c>
      <c r="F8874">
        <v>5</v>
      </c>
      <c r="G8874">
        <v>5</v>
      </c>
      <c r="H8874">
        <v>29</v>
      </c>
      <c r="I8874" t="s">
        <v>105</v>
      </c>
      <c r="J8874" s="2">
        <v>0.66666666666666663</v>
      </c>
      <c r="K8874" s="2">
        <v>0.70833333333333337</v>
      </c>
      <c r="L8874">
        <v>5</v>
      </c>
    </row>
    <row r="8875" spans="1:12" x14ac:dyDescent="0.3">
      <c r="A8875">
        <v>8874</v>
      </c>
      <c r="B8875" s="1">
        <v>42153</v>
      </c>
      <c r="C8875" s="2">
        <v>0.70488425925925924</v>
      </c>
      <c r="D8875">
        <v>2</v>
      </c>
      <c r="E8875" t="s">
        <v>114</v>
      </c>
      <c r="F8875">
        <v>5</v>
      </c>
      <c r="G8875">
        <v>5</v>
      </c>
      <c r="H8875">
        <v>29</v>
      </c>
      <c r="I8875" t="s">
        <v>105</v>
      </c>
      <c r="J8875" s="2">
        <v>0.66666666666666663</v>
      </c>
      <c r="K8875" s="2">
        <v>0.70833333333333337</v>
      </c>
      <c r="L8875">
        <v>5</v>
      </c>
    </row>
    <row r="8876" spans="1:12" x14ac:dyDescent="0.3">
      <c r="A8876">
        <v>8875</v>
      </c>
      <c r="B8876" s="1">
        <v>42153</v>
      </c>
      <c r="C8876" s="2">
        <v>0.70592592592592596</v>
      </c>
      <c r="D8876">
        <v>2</v>
      </c>
      <c r="E8876" t="s">
        <v>114</v>
      </c>
      <c r="F8876">
        <v>5</v>
      </c>
      <c r="G8876">
        <v>5</v>
      </c>
      <c r="H8876">
        <v>29</v>
      </c>
      <c r="I8876" t="s">
        <v>105</v>
      </c>
      <c r="J8876" s="2">
        <v>0.66666666666666663</v>
      </c>
      <c r="K8876" s="2">
        <v>0.70833333333333337</v>
      </c>
      <c r="L8876">
        <v>5</v>
      </c>
    </row>
    <row r="8877" spans="1:12" x14ac:dyDescent="0.3">
      <c r="A8877">
        <v>8876</v>
      </c>
      <c r="B8877" s="1">
        <v>42153</v>
      </c>
      <c r="C8877" s="2">
        <v>0.7273263888888889</v>
      </c>
      <c r="D8877">
        <v>2</v>
      </c>
      <c r="E8877" t="s">
        <v>114</v>
      </c>
      <c r="F8877">
        <v>5</v>
      </c>
      <c r="G8877">
        <v>5</v>
      </c>
      <c r="H8877">
        <v>29</v>
      </c>
      <c r="I8877" t="s">
        <v>105</v>
      </c>
      <c r="J8877" s="2">
        <v>0.70833333333333337</v>
      </c>
      <c r="K8877" s="2">
        <v>0.75</v>
      </c>
      <c r="L8877">
        <v>5</v>
      </c>
    </row>
    <row r="8878" spans="1:12" x14ac:dyDescent="0.3">
      <c r="A8878">
        <v>8877</v>
      </c>
      <c r="B8878" s="1">
        <v>42153</v>
      </c>
      <c r="C8878" s="2">
        <v>0.73025462962962961</v>
      </c>
      <c r="D8878">
        <v>2</v>
      </c>
      <c r="E8878" t="s">
        <v>114</v>
      </c>
      <c r="F8878">
        <v>5</v>
      </c>
      <c r="G8878">
        <v>5</v>
      </c>
      <c r="H8878">
        <v>29</v>
      </c>
      <c r="I8878" t="s">
        <v>105</v>
      </c>
      <c r="J8878" s="2">
        <v>0.70833333333333337</v>
      </c>
      <c r="K8878" s="2">
        <v>0.75</v>
      </c>
      <c r="L8878">
        <v>5</v>
      </c>
    </row>
    <row r="8879" spans="1:12" x14ac:dyDescent="0.3">
      <c r="A8879">
        <v>8878</v>
      </c>
      <c r="B8879" s="1">
        <v>42153</v>
      </c>
      <c r="C8879" s="2">
        <v>0.73062499999999997</v>
      </c>
      <c r="D8879">
        <v>2</v>
      </c>
      <c r="E8879" t="s">
        <v>114</v>
      </c>
      <c r="F8879">
        <v>5</v>
      </c>
      <c r="G8879">
        <v>5</v>
      </c>
      <c r="H8879">
        <v>29</v>
      </c>
      <c r="I8879" t="s">
        <v>105</v>
      </c>
      <c r="J8879" s="2">
        <v>0.70833333333333337</v>
      </c>
      <c r="K8879" s="2">
        <v>0.75</v>
      </c>
      <c r="L8879">
        <v>5</v>
      </c>
    </row>
    <row r="8880" spans="1:12" x14ac:dyDescent="0.3">
      <c r="A8880">
        <v>8879</v>
      </c>
      <c r="B8880" s="1">
        <v>42153</v>
      </c>
      <c r="C8880" s="2">
        <v>0.73333333333333328</v>
      </c>
      <c r="D8880">
        <v>2</v>
      </c>
      <c r="E8880" t="s">
        <v>114</v>
      </c>
      <c r="F8880">
        <v>5</v>
      </c>
      <c r="G8880">
        <v>5</v>
      </c>
      <c r="H8880">
        <v>29</v>
      </c>
      <c r="I8880" t="s">
        <v>105</v>
      </c>
      <c r="J8880" s="2">
        <v>0.70833333333333337</v>
      </c>
      <c r="K8880" s="2">
        <v>0.75</v>
      </c>
      <c r="L8880">
        <v>5</v>
      </c>
    </row>
    <row r="8881" spans="1:12" x14ac:dyDescent="0.3">
      <c r="A8881">
        <v>8880</v>
      </c>
      <c r="B8881" s="1">
        <v>42153</v>
      </c>
      <c r="C8881" s="2">
        <v>0.7537152777777778</v>
      </c>
      <c r="D8881">
        <v>2</v>
      </c>
      <c r="E8881" t="s">
        <v>114</v>
      </c>
      <c r="F8881">
        <v>5</v>
      </c>
      <c r="G8881">
        <v>5</v>
      </c>
      <c r="H8881">
        <v>29</v>
      </c>
      <c r="I8881" t="s">
        <v>105</v>
      </c>
      <c r="J8881" s="2">
        <v>0.75</v>
      </c>
      <c r="K8881" s="2">
        <v>0.79166666666666663</v>
      </c>
      <c r="L8881">
        <v>5</v>
      </c>
    </row>
    <row r="8882" spans="1:12" x14ac:dyDescent="0.3">
      <c r="A8882">
        <v>8881</v>
      </c>
      <c r="B8882" s="1">
        <v>42153</v>
      </c>
      <c r="C8882" s="2">
        <v>0.75873842592592589</v>
      </c>
      <c r="D8882">
        <v>2</v>
      </c>
      <c r="E8882" t="s">
        <v>114</v>
      </c>
      <c r="F8882">
        <v>5</v>
      </c>
      <c r="G8882">
        <v>5</v>
      </c>
      <c r="H8882">
        <v>29</v>
      </c>
      <c r="I8882" t="s">
        <v>105</v>
      </c>
      <c r="J8882" s="2">
        <v>0.75</v>
      </c>
      <c r="K8882" s="2">
        <v>0.79166666666666663</v>
      </c>
      <c r="L8882">
        <v>5</v>
      </c>
    </row>
    <row r="8883" spans="1:12" x14ac:dyDescent="0.3">
      <c r="A8883">
        <v>8882</v>
      </c>
      <c r="B8883" s="1">
        <v>42153</v>
      </c>
      <c r="C8883" s="2">
        <v>0.76885416666666662</v>
      </c>
      <c r="D8883">
        <v>2</v>
      </c>
      <c r="E8883" t="s">
        <v>114</v>
      </c>
      <c r="F8883">
        <v>5</v>
      </c>
      <c r="G8883">
        <v>5</v>
      </c>
      <c r="H8883">
        <v>29</v>
      </c>
      <c r="I8883" t="s">
        <v>105</v>
      </c>
      <c r="J8883" s="2">
        <v>0.75</v>
      </c>
      <c r="K8883" s="2">
        <v>0.79166666666666663</v>
      </c>
      <c r="L8883">
        <v>5</v>
      </c>
    </row>
    <row r="8884" spans="1:12" x14ac:dyDescent="0.3">
      <c r="A8884">
        <v>8883</v>
      </c>
      <c r="B8884" s="1">
        <v>42153</v>
      </c>
      <c r="C8884" s="2">
        <v>0.78307870370370369</v>
      </c>
      <c r="D8884">
        <v>2</v>
      </c>
      <c r="E8884" t="s">
        <v>114</v>
      </c>
      <c r="F8884">
        <v>5</v>
      </c>
      <c r="G8884">
        <v>5</v>
      </c>
      <c r="H8884">
        <v>29</v>
      </c>
      <c r="I8884" t="s">
        <v>105</v>
      </c>
      <c r="J8884" s="2">
        <v>0.75</v>
      </c>
      <c r="K8884" s="2">
        <v>0.79166666666666663</v>
      </c>
      <c r="L8884">
        <v>5</v>
      </c>
    </row>
    <row r="8885" spans="1:12" x14ac:dyDescent="0.3">
      <c r="A8885">
        <v>8884</v>
      </c>
      <c r="B8885" s="1">
        <v>42153</v>
      </c>
      <c r="C8885" s="2">
        <v>0.78569444444444447</v>
      </c>
      <c r="D8885">
        <v>2</v>
      </c>
      <c r="E8885" t="s">
        <v>114</v>
      </c>
      <c r="F8885">
        <v>5</v>
      </c>
      <c r="G8885">
        <v>5</v>
      </c>
      <c r="H8885">
        <v>29</v>
      </c>
      <c r="I8885" t="s">
        <v>105</v>
      </c>
      <c r="J8885" s="2">
        <v>0.75</v>
      </c>
      <c r="K8885" s="2">
        <v>0.79166666666666663</v>
      </c>
      <c r="L8885">
        <v>5</v>
      </c>
    </row>
    <row r="8886" spans="1:12" x14ac:dyDescent="0.3">
      <c r="A8886">
        <v>8885</v>
      </c>
      <c r="B8886" s="1">
        <v>42153</v>
      </c>
      <c r="C8886" s="2">
        <v>0.78851851851851851</v>
      </c>
      <c r="D8886">
        <v>2</v>
      </c>
      <c r="E8886" t="s">
        <v>114</v>
      </c>
      <c r="F8886">
        <v>5</v>
      </c>
      <c r="G8886">
        <v>5</v>
      </c>
      <c r="H8886">
        <v>29</v>
      </c>
      <c r="I8886" t="s">
        <v>105</v>
      </c>
      <c r="J8886" s="2">
        <v>0.75</v>
      </c>
      <c r="K8886" s="2">
        <v>0.79166666666666663</v>
      </c>
      <c r="L8886">
        <v>5</v>
      </c>
    </row>
    <row r="8887" spans="1:12" x14ac:dyDescent="0.3">
      <c r="A8887">
        <v>8886</v>
      </c>
      <c r="B8887" s="1">
        <v>42153</v>
      </c>
      <c r="C8887" s="2">
        <v>0.79090277777777773</v>
      </c>
      <c r="D8887">
        <v>2</v>
      </c>
      <c r="E8887" t="s">
        <v>114</v>
      </c>
      <c r="F8887">
        <v>5</v>
      </c>
      <c r="G8887">
        <v>5</v>
      </c>
      <c r="H8887">
        <v>29</v>
      </c>
      <c r="I8887" t="s">
        <v>105</v>
      </c>
      <c r="J8887" s="2">
        <v>0.75</v>
      </c>
      <c r="K8887" s="2">
        <v>0.79166666666666663</v>
      </c>
      <c r="L8887">
        <v>5</v>
      </c>
    </row>
    <row r="8888" spans="1:12" x14ac:dyDescent="0.3">
      <c r="A8888">
        <v>8887</v>
      </c>
      <c r="B8888" s="1">
        <v>42153</v>
      </c>
      <c r="C8888" s="2">
        <v>0.79856481481481478</v>
      </c>
      <c r="D8888">
        <v>2</v>
      </c>
      <c r="E8888" t="s">
        <v>114</v>
      </c>
      <c r="F8888">
        <v>5</v>
      </c>
      <c r="G8888">
        <v>5</v>
      </c>
      <c r="H8888">
        <v>29</v>
      </c>
      <c r="I8888" t="s">
        <v>105</v>
      </c>
      <c r="J8888" s="2">
        <v>0.79166666666666663</v>
      </c>
      <c r="K8888" s="2">
        <v>0.83333333333333337</v>
      </c>
      <c r="L8888">
        <v>5</v>
      </c>
    </row>
    <row r="8889" spans="1:12" x14ac:dyDescent="0.3">
      <c r="A8889">
        <v>8888</v>
      </c>
      <c r="B8889" s="1">
        <v>42153</v>
      </c>
      <c r="C8889" s="2">
        <v>0.79870370370370369</v>
      </c>
      <c r="D8889">
        <v>2</v>
      </c>
      <c r="E8889" t="s">
        <v>114</v>
      </c>
      <c r="F8889">
        <v>5</v>
      </c>
      <c r="G8889">
        <v>5</v>
      </c>
      <c r="H8889">
        <v>29</v>
      </c>
      <c r="I8889" t="s">
        <v>105</v>
      </c>
      <c r="J8889" s="2">
        <v>0.79166666666666663</v>
      </c>
      <c r="K8889" s="2">
        <v>0.83333333333333337</v>
      </c>
      <c r="L8889">
        <v>5</v>
      </c>
    </row>
    <row r="8890" spans="1:12" x14ac:dyDescent="0.3">
      <c r="A8890">
        <v>8889</v>
      </c>
      <c r="B8890" s="1">
        <v>42153</v>
      </c>
      <c r="C8890" s="2">
        <v>0.79917824074074073</v>
      </c>
      <c r="D8890">
        <v>2</v>
      </c>
      <c r="E8890" t="s">
        <v>114</v>
      </c>
      <c r="F8890">
        <v>5</v>
      </c>
      <c r="G8890">
        <v>5</v>
      </c>
      <c r="H8890">
        <v>29</v>
      </c>
      <c r="I8890" t="s">
        <v>105</v>
      </c>
      <c r="J8890" s="2">
        <v>0.79166666666666663</v>
      </c>
      <c r="K8890" s="2">
        <v>0.83333333333333337</v>
      </c>
      <c r="L8890">
        <v>5</v>
      </c>
    </row>
    <row r="8891" spans="1:12" x14ac:dyDescent="0.3">
      <c r="A8891">
        <v>8890</v>
      </c>
      <c r="B8891" s="1">
        <v>42153</v>
      </c>
      <c r="C8891" s="2">
        <v>0.80743055555555554</v>
      </c>
      <c r="D8891">
        <v>2</v>
      </c>
      <c r="E8891" t="s">
        <v>114</v>
      </c>
      <c r="F8891">
        <v>5</v>
      </c>
      <c r="G8891">
        <v>5</v>
      </c>
      <c r="H8891">
        <v>29</v>
      </c>
      <c r="I8891" t="s">
        <v>105</v>
      </c>
      <c r="J8891" s="2">
        <v>0.79166666666666663</v>
      </c>
      <c r="K8891" s="2">
        <v>0.83333333333333337</v>
      </c>
      <c r="L8891">
        <v>5</v>
      </c>
    </row>
    <row r="8892" spans="1:12" x14ac:dyDescent="0.3">
      <c r="A8892">
        <v>8891</v>
      </c>
      <c r="B8892" s="1">
        <v>42153</v>
      </c>
      <c r="C8892" s="2">
        <v>0.81652777777777774</v>
      </c>
      <c r="D8892">
        <v>2</v>
      </c>
      <c r="E8892" t="s">
        <v>114</v>
      </c>
      <c r="F8892">
        <v>5</v>
      </c>
      <c r="G8892">
        <v>5</v>
      </c>
      <c r="H8892">
        <v>29</v>
      </c>
      <c r="I8892" t="s">
        <v>105</v>
      </c>
      <c r="J8892" s="2">
        <v>0.79166666666666663</v>
      </c>
      <c r="K8892" s="2">
        <v>0.83333333333333337</v>
      </c>
      <c r="L8892">
        <v>5</v>
      </c>
    </row>
    <row r="8893" spans="1:12" x14ac:dyDescent="0.3">
      <c r="A8893">
        <v>8892</v>
      </c>
      <c r="B8893" s="1">
        <v>42153</v>
      </c>
      <c r="C8893" s="2">
        <v>0.81914351851851852</v>
      </c>
      <c r="D8893">
        <v>2</v>
      </c>
      <c r="E8893" t="s">
        <v>114</v>
      </c>
      <c r="F8893">
        <v>5</v>
      </c>
      <c r="G8893">
        <v>5</v>
      </c>
      <c r="H8893">
        <v>29</v>
      </c>
      <c r="I8893" t="s">
        <v>105</v>
      </c>
      <c r="J8893" s="2">
        <v>0.79166666666666663</v>
      </c>
      <c r="K8893" s="2">
        <v>0.83333333333333337</v>
      </c>
      <c r="L8893">
        <v>5</v>
      </c>
    </row>
    <row r="8894" spans="1:12" x14ac:dyDescent="0.3">
      <c r="A8894">
        <v>8893</v>
      </c>
      <c r="B8894" s="1">
        <v>42153</v>
      </c>
      <c r="C8894" s="2">
        <v>0.82666666666666666</v>
      </c>
      <c r="D8894">
        <v>2</v>
      </c>
      <c r="E8894" t="s">
        <v>114</v>
      </c>
      <c r="F8894">
        <v>5</v>
      </c>
      <c r="G8894">
        <v>5</v>
      </c>
      <c r="H8894">
        <v>29</v>
      </c>
      <c r="I8894" t="s">
        <v>105</v>
      </c>
      <c r="J8894" s="2">
        <v>0.79166666666666663</v>
      </c>
      <c r="K8894" s="2">
        <v>0.83333333333333337</v>
      </c>
      <c r="L8894">
        <v>5</v>
      </c>
    </row>
    <row r="8895" spans="1:12" x14ac:dyDescent="0.3">
      <c r="A8895">
        <v>8894</v>
      </c>
      <c r="B8895" s="1">
        <v>42153</v>
      </c>
      <c r="C8895" s="2">
        <v>0.83754629629629629</v>
      </c>
      <c r="D8895">
        <v>2</v>
      </c>
      <c r="E8895" t="s">
        <v>114</v>
      </c>
      <c r="F8895">
        <v>5</v>
      </c>
      <c r="G8895">
        <v>5</v>
      </c>
      <c r="H8895">
        <v>29</v>
      </c>
      <c r="I8895" t="s">
        <v>105</v>
      </c>
      <c r="J8895" s="2">
        <v>0.83333333333333337</v>
      </c>
      <c r="K8895" s="2">
        <v>0.875</v>
      </c>
      <c r="L8895">
        <v>5</v>
      </c>
    </row>
    <row r="8896" spans="1:12" x14ac:dyDescent="0.3">
      <c r="A8896">
        <v>8895</v>
      </c>
      <c r="B8896" s="1">
        <v>42153</v>
      </c>
      <c r="C8896" s="2">
        <v>0.83863425925925927</v>
      </c>
      <c r="D8896">
        <v>2</v>
      </c>
      <c r="E8896" t="s">
        <v>114</v>
      </c>
      <c r="F8896">
        <v>5</v>
      </c>
      <c r="G8896">
        <v>5</v>
      </c>
      <c r="H8896">
        <v>29</v>
      </c>
      <c r="I8896" t="s">
        <v>105</v>
      </c>
      <c r="J8896" s="2">
        <v>0.83333333333333337</v>
      </c>
      <c r="K8896" s="2">
        <v>0.875</v>
      </c>
      <c r="L8896">
        <v>5</v>
      </c>
    </row>
    <row r="8897" spans="1:12" x14ac:dyDescent="0.3">
      <c r="A8897">
        <v>8896</v>
      </c>
      <c r="B8897" s="1">
        <v>42153</v>
      </c>
      <c r="C8897" s="2">
        <v>0.84938657407407403</v>
      </c>
      <c r="D8897">
        <v>2</v>
      </c>
      <c r="E8897" t="s">
        <v>114</v>
      </c>
      <c r="F8897">
        <v>5</v>
      </c>
      <c r="G8897">
        <v>5</v>
      </c>
      <c r="H8897">
        <v>29</v>
      </c>
      <c r="I8897" t="s">
        <v>105</v>
      </c>
      <c r="J8897" s="2">
        <v>0.83333333333333337</v>
      </c>
      <c r="K8897" s="2">
        <v>0.875</v>
      </c>
      <c r="L8897">
        <v>5</v>
      </c>
    </row>
    <row r="8898" spans="1:12" x14ac:dyDescent="0.3">
      <c r="A8898">
        <v>8897</v>
      </c>
      <c r="B8898" s="1">
        <v>42153</v>
      </c>
      <c r="C8898" s="2">
        <v>0.85548611111111106</v>
      </c>
      <c r="D8898">
        <v>2</v>
      </c>
      <c r="E8898" t="s">
        <v>114</v>
      </c>
      <c r="F8898">
        <v>5</v>
      </c>
      <c r="G8898">
        <v>5</v>
      </c>
      <c r="H8898">
        <v>29</v>
      </c>
      <c r="I8898" t="s">
        <v>105</v>
      </c>
      <c r="J8898" s="2">
        <v>0.83333333333333337</v>
      </c>
      <c r="K8898" s="2">
        <v>0.875</v>
      </c>
      <c r="L8898">
        <v>5</v>
      </c>
    </row>
    <row r="8899" spans="1:12" x14ac:dyDescent="0.3">
      <c r="A8899">
        <v>8898</v>
      </c>
      <c r="B8899" s="1">
        <v>42153</v>
      </c>
      <c r="C8899" s="2">
        <v>0.87010416666666668</v>
      </c>
      <c r="D8899">
        <v>2</v>
      </c>
      <c r="E8899" t="s">
        <v>114</v>
      </c>
      <c r="F8899">
        <v>5</v>
      </c>
      <c r="G8899">
        <v>5</v>
      </c>
      <c r="H8899">
        <v>29</v>
      </c>
      <c r="I8899" t="s">
        <v>105</v>
      </c>
      <c r="J8899" s="2">
        <v>0.83333333333333337</v>
      </c>
      <c r="K8899" s="2">
        <v>0.875</v>
      </c>
      <c r="L8899">
        <v>5</v>
      </c>
    </row>
    <row r="8900" spans="1:12" x14ac:dyDescent="0.3">
      <c r="A8900">
        <v>8899</v>
      </c>
      <c r="B8900" s="1">
        <v>42153</v>
      </c>
      <c r="C8900" s="2">
        <v>0.87156250000000002</v>
      </c>
      <c r="D8900">
        <v>2</v>
      </c>
      <c r="E8900" t="s">
        <v>114</v>
      </c>
      <c r="F8900">
        <v>5</v>
      </c>
      <c r="G8900">
        <v>5</v>
      </c>
      <c r="H8900">
        <v>29</v>
      </c>
      <c r="I8900" t="s">
        <v>105</v>
      </c>
      <c r="J8900" s="2">
        <v>0.83333333333333337</v>
      </c>
      <c r="K8900" s="2">
        <v>0.875</v>
      </c>
      <c r="L8900">
        <v>5</v>
      </c>
    </row>
    <row r="8901" spans="1:12" x14ac:dyDescent="0.3">
      <c r="A8901">
        <v>8900</v>
      </c>
      <c r="B8901" s="1">
        <v>42153</v>
      </c>
      <c r="C8901" s="2">
        <v>0.87222222222222223</v>
      </c>
      <c r="D8901">
        <v>2</v>
      </c>
      <c r="E8901" t="s">
        <v>114</v>
      </c>
      <c r="F8901">
        <v>5</v>
      </c>
      <c r="G8901">
        <v>5</v>
      </c>
      <c r="H8901">
        <v>29</v>
      </c>
      <c r="I8901" t="s">
        <v>105</v>
      </c>
      <c r="J8901" s="2">
        <v>0.83333333333333337</v>
      </c>
      <c r="K8901" s="2">
        <v>0.875</v>
      </c>
      <c r="L8901">
        <v>5</v>
      </c>
    </row>
    <row r="8902" spans="1:12" x14ac:dyDescent="0.3">
      <c r="A8902">
        <v>8901</v>
      </c>
      <c r="B8902" s="1">
        <v>42153</v>
      </c>
      <c r="C8902" s="2">
        <v>0.87339120370370371</v>
      </c>
      <c r="D8902">
        <v>2</v>
      </c>
      <c r="E8902" t="s">
        <v>114</v>
      </c>
      <c r="F8902">
        <v>5</v>
      </c>
      <c r="G8902">
        <v>5</v>
      </c>
      <c r="H8902">
        <v>29</v>
      </c>
      <c r="I8902" t="s">
        <v>105</v>
      </c>
      <c r="J8902" s="2">
        <v>0.83333333333333337</v>
      </c>
      <c r="K8902" s="2">
        <v>0.875</v>
      </c>
      <c r="L8902">
        <v>5</v>
      </c>
    </row>
    <row r="8903" spans="1:12" x14ac:dyDescent="0.3">
      <c r="A8903">
        <v>8902</v>
      </c>
      <c r="B8903" s="1">
        <v>42153</v>
      </c>
      <c r="C8903" s="2">
        <v>0.87517361111111114</v>
      </c>
      <c r="D8903">
        <v>2</v>
      </c>
      <c r="E8903" t="s">
        <v>114</v>
      </c>
      <c r="F8903">
        <v>5</v>
      </c>
      <c r="G8903">
        <v>5</v>
      </c>
      <c r="H8903">
        <v>29</v>
      </c>
      <c r="I8903" t="s">
        <v>105</v>
      </c>
      <c r="J8903" s="2">
        <v>0.875</v>
      </c>
      <c r="K8903" s="2">
        <v>0.91666666666666663</v>
      </c>
      <c r="L8903">
        <v>5</v>
      </c>
    </row>
    <row r="8904" spans="1:12" x14ac:dyDescent="0.3">
      <c r="A8904">
        <v>8903</v>
      </c>
      <c r="B8904" s="1">
        <v>42153</v>
      </c>
      <c r="C8904" s="2">
        <v>0.87988425925925928</v>
      </c>
      <c r="D8904">
        <v>2</v>
      </c>
      <c r="E8904" t="s">
        <v>114</v>
      </c>
      <c r="F8904">
        <v>5</v>
      </c>
      <c r="G8904">
        <v>5</v>
      </c>
      <c r="H8904">
        <v>29</v>
      </c>
      <c r="I8904" t="s">
        <v>105</v>
      </c>
      <c r="J8904" s="2">
        <v>0.875</v>
      </c>
      <c r="K8904" s="2">
        <v>0.91666666666666663</v>
      </c>
      <c r="L8904">
        <v>5</v>
      </c>
    </row>
    <row r="8905" spans="1:12" x14ac:dyDescent="0.3">
      <c r="A8905">
        <v>8904</v>
      </c>
      <c r="B8905" s="1">
        <v>42153</v>
      </c>
      <c r="C8905" s="2">
        <v>0.8825925925925926</v>
      </c>
      <c r="D8905">
        <v>2</v>
      </c>
      <c r="E8905" t="s">
        <v>114</v>
      </c>
      <c r="F8905">
        <v>5</v>
      </c>
      <c r="G8905">
        <v>5</v>
      </c>
      <c r="H8905">
        <v>29</v>
      </c>
      <c r="I8905" t="s">
        <v>105</v>
      </c>
      <c r="J8905" s="2">
        <v>0.875</v>
      </c>
      <c r="K8905" s="2">
        <v>0.91666666666666663</v>
      </c>
      <c r="L8905">
        <v>5</v>
      </c>
    </row>
    <row r="8906" spans="1:12" x14ac:dyDescent="0.3">
      <c r="A8906">
        <v>8905</v>
      </c>
      <c r="B8906" s="1">
        <v>42153</v>
      </c>
      <c r="C8906" s="2">
        <v>0.88369212962962962</v>
      </c>
      <c r="D8906">
        <v>2</v>
      </c>
      <c r="E8906" t="s">
        <v>114</v>
      </c>
      <c r="F8906">
        <v>5</v>
      </c>
      <c r="G8906">
        <v>5</v>
      </c>
      <c r="H8906">
        <v>29</v>
      </c>
      <c r="I8906" t="s">
        <v>105</v>
      </c>
      <c r="J8906" s="2">
        <v>0.875</v>
      </c>
      <c r="K8906" s="2">
        <v>0.91666666666666663</v>
      </c>
      <c r="L8906">
        <v>5</v>
      </c>
    </row>
    <row r="8907" spans="1:12" x14ac:dyDescent="0.3">
      <c r="A8907">
        <v>8906</v>
      </c>
      <c r="B8907" s="1">
        <v>42153</v>
      </c>
      <c r="C8907" s="2">
        <v>0.89690972222222221</v>
      </c>
      <c r="D8907">
        <v>2</v>
      </c>
      <c r="E8907" t="s">
        <v>114</v>
      </c>
      <c r="F8907">
        <v>5</v>
      </c>
      <c r="G8907">
        <v>5</v>
      </c>
      <c r="H8907">
        <v>29</v>
      </c>
      <c r="I8907" t="s">
        <v>105</v>
      </c>
      <c r="J8907" s="2">
        <v>0.875</v>
      </c>
      <c r="K8907" s="2">
        <v>0.91666666666666663</v>
      </c>
      <c r="L8907">
        <v>5</v>
      </c>
    </row>
    <row r="8908" spans="1:12" x14ac:dyDescent="0.3">
      <c r="A8908">
        <v>8907</v>
      </c>
      <c r="B8908" s="1">
        <v>42153</v>
      </c>
      <c r="C8908" s="2">
        <v>0.89811342592592591</v>
      </c>
      <c r="D8908">
        <v>2</v>
      </c>
      <c r="E8908" t="s">
        <v>114</v>
      </c>
      <c r="F8908">
        <v>5</v>
      </c>
      <c r="G8908">
        <v>5</v>
      </c>
      <c r="H8908">
        <v>29</v>
      </c>
      <c r="I8908" t="s">
        <v>105</v>
      </c>
      <c r="J8908" s="2">
        <v>0.875</v>
      </c>
      <c r="K8908" s="2">
        <v>0.91666666666666663</v>
      </c>
      <c r="L8908">
        <v>5</v>
      </c>
    </row>
    <row r="8909" spans="1:12" x14ac:dyDescent="0.3">
      <c r="A8909">
        <v>8908</v>
      </c>
      <c r="B8909" s="1">
        <v>42153</v>
      </c>
      <c r="C8909" s="2">
        <v>0.8982175925925926</v>
      </c>
      <c r="D8909">
        <v>2</v>
      </c>
      <c r="E8909" t="s">
        <v>114</v>
      </c>
      <c r="F8909">
        <v>5</v>
      </c>
      <c r="G8909">
        <v>5</v>
      </c>
      <c r="H8909">
        <v>29</v>
      </c>
      <c r="I8909" t="s">
        <v>105</v>
      </c>
      <c r="J8909" s="2">
        <v>0.875</v>
      </c>
      <c r="K8909" s="2">
        <v>0.91666666666666663</v>
      </c>
      <c r="L8909">
        <v>5</v>
      </c>
    </row>
    <row r="8910" spans="1:12" x14ac:dyDescent="0.3">
      <c r="A8910">
        <v>8909</v>
      </c>
      <c r="B8910" s="1">
        <v>42153</v>
      </c>
      <c r="C8910" s="2">
        <v>0.90033564814814815</v>
      </c>
      <c r="D8910">
        <v>2</v>
      </c>
      <c r="E8910" t="s">
        <v>114</v>
      </c>
      <c r="F8910">
        <v>5</v>
      </c>
      <c r="G8910">
        <v>5</v>
      </c>
      <c r="H8910">
        <v>29</v>
      </c>
      <c r="I8910" t="s">
        <v>105</v>
      </c>
      <c r="J8910" s="2">
        <v>0.875</v>
      </c>
      <c r="K8910" s="2">
        <v>0.91666666666666663</v>
      </c>
      <c r="L8910">
        <v>5</v>
      </c>
    </row>
    <row r="8911" spans="1:12" x14ac:dyDescent="0.3">
      <c r="A8911">
        <v>8910</v>
      </c>
      <c r="B8911" s="1">
        <v>42153</v>
      </c>
      <c r="C8911" s="2">
        <v>0.92336805555555557</v>
      </c>
      <c r="D8911">
        <v>2</v>
      </c>
      <c r="E8911" t="s">
        <v>114</v>
      </c>
      <c r="F8911">
        <v>5</v>
      </c>
      <c r="G8911">
        <v>5</v>
      </c>
      <c r="H8911">
        <v>29</v>
      </c>
      <c r="I8911" t="s">
        <v>105</v>
      </c>
      <c r="J8911" s="2">
        <v>0.91666666666666663</v>
      </c>
      <c r="K8911" s="2">
        <v>0.95833333333333337</v>
      </c>
      <c r="L8911">
        <v>5</v>
      </c>
    </row>
    <row r="8912" spans="1:12" x14ac:dyDescent="0.3">
      <c r="A8912">
        <v>8911</v>
      </c>
      <c r="B8912" s="1">
        <v>42153</v>
      </c>
      <c r="C8912" s="2">
        <v>0.92921296296296296</v>
      </c>
      <c r="D8912">
        <v>2</v>
      </c>
      <c r="E8912" t="s">
        <v>114</v>
      </c>
      <c r="F8912">
        <v>5</v>
      </c>
      <c r="G8912">
        <v>5</v>
      </c>
      <c r="H8912">
        <v>29</v>
      </c>
      <c r="I8912" t="s">
        <v>105</v>
      </c>
      <c r="J8912" s="2">
        <v>0.91666666666666663</v>
      </c>
      <c r="K8912" s="2">
        <v>0.95833333333333337</v>
      </c>
      <c r="L8912">
        <v>5</v>
      </c>
    </row>
    <row r="8913" spans="1:12" x14ac:dyDescent="0.3">
      <c r="A8913">
        <v>8912</v>
      </c>
      <c r="B8913" s="1">
        <v>42153</v>
      </c>
      <c r="C8913" s="2">
        <v>0.94638888888888884</v>
      </c>
      <c r="D8913">
        <v>2</v>
      </c>
      <c r="E8913" t="s">
        <v>114</v>
      </c>
      <c r="F8913">
        <v>5</v>
      </c>
      <c r="G8913">
        <v>5</v>
      </c>
      <c r="H8913">
        <v>29</v>
      </c>
      <c r="I8913" t="s">
        <v>105</v>
      </c>
      <c r="J8913" s="2">
        <v>0.91666666666666663</v>
      </c>
      <c r="K8913" s="2">
        <v>0.95833333333333337</v>
      </c>
      <c r="L8913">
        <v>5</v>
      </c>
    </row>
    <row r="8914" spans="1:12" x14ac:dyDescent="0.3">
      <c r="A8914">
        <v>8913</v>
      </c>
      <c r="B8914" s="1">
        <v>42153</v>
      </c>
      <c r="C8914" s="2">
        <v>0.95756944444444447</v>
      </c>
      <c r="D8914">
        <v>2</v>
      </c>
      <c r="E8914" t="s">
        <v>114</v>
      </c>
      <c r="F8914">
        <v>5</v>
      </c>
      <c r="G8914">
        <v>5</v>
      </c>
      <c r="H8914">
        <v>29</v>
      </c>
      <c r="I8914" t="s">
        <v>105</v>
      </c>
      <c r="J8914" s="2">
        <v>0.91666666666666663</v>
      </c>
      <c r="K8914" s="2">
        <v>0.95833333333333337</v>
      </c>
      <c r="L8914">
        <v>5</v>
      </c>
    </row>
    <row r="8915" spans="1:12" x14ac:dyDescent="0.3">
      <c r="A8915">
        <v>8914</v>
      </c>
      <c r="B8915" s="1">
        <v>42154</v>
      </c>
      <c r="C8915" s="2">
        <v>0.48578703703703702</v>
      </c>
      <c r="D8915">
        <v>2</v>
      </c>
      <c r="E8915" t="s">
        <v>114</v>
      </c>
      <c r="F8915">
        <v>5</v>
      </c>
      <c r="G8915">
        <v>5</v>
      </c>
      <c r="H8915">
        <v>30</v>
      </c>
      <c r="I8915" t="s">
        <v>106</v>
      </c>
      <c r="J8915" s="2">
        <v>0.45833333333333331</v>
      </c>
      <c r="K8915" s="2">
        <v>0.5</v>
      </c>
      <c r="L8915">
        <v>6</v>
      </c>
    </row>
    <row r="8916" spans="1:12" x14ac:dyDescent="0.3">
      <c r="A8916">
        <v>8915</v>
      </c>
      <c r="B8916" s="1">
        <v>42154</v>
      </c>
      <c r="C8916" s="2">
        <v>0.49586805555555558</v>
      </c>
      <c r="D8916">
        <v>2</v>
      </c>
      <c r="E8916" t="s">
        <v>114</v>
      </c>
      <c r="F8916">
        <v>5</v>
      </c>
      <c r="G8916">
        <v>5</v>
      </c>
      <c r="H8916">
        <v>30</v>
      </c>
      <c r="I8916" t="s">
        <v>106</v>
      </c>
      <c r="J8916" s="2">
        <v>0.45833333333333331</v>
      </c>
      <c r="K8916" s="2">
        <v>0.5</v>
      </c>
      <c r="L8916">
        <v>6</v>
      </c>
    </row>
    <row r="8917" spans="1:12" x14ac:dyDescent="0.3">
      <c r="A8917">
        <v>8916</v>
      </c>
      <c r="B8917" s="1">
        <v>42154</v>
      </c>
      <c r="C8917" s="2">
        <v>0.51657407407407407</v>
      </c>
      <c r="D8917">
        <v>2</v>
      </c>
      <c r="E8917" t="s">
        <v>114</v>
      </c>
      <c r="F8917">
        <v>5</v>
      </c>
      <c r="G8917">
        <v>5</v>
      </c>
      <c r="H8917">
        <v>30</v>
      </c>
      <c r="I8917" t="s">
        <v>106</v>
      </c>
      <c r="J8917" s="2">
        <v>0.5</v>
      </c>
      <c r="K8917" s="2">
        <v>0.54166666666666663</v>
      </c>
      <c r="L8917">
        <v>6</v>
      </c>
    </row>
    <row r="8918" spans="1:12" x14ac:dyDescent="0.3">
      <c r="A8918">
        <v>8917</v>
      </c>
      <c r="B8918" s="1">
        <v>42154</v>
      </c>
      <c r="C8918" s="2">
        <v>0.53159722222222228</v>
      </c>
      <c r="D8918">
        <v>2</v>
      </c>
      <c r="E8918" t="s">
        <v>114</v>
      </c>
      <c r="F8918">
        <v>5</v>
      </c>
      <c r="G8918">
        <v>5</v>
      </c>
      <c r="H8918">
        <v>30</v>
      </c>
      <c r="I8918" t="s">
        <v>106</v>
      </c>
      <c r="J8918" s="2">
        <v>0.5</v>
      </c>
      <c r="K8918" s="2">
        <v>0.54166666666666663</v>
      </c>
      <c r="L8918">
        <v>6</v>
      </c>
    </row>
    <row r="8919" spans="1:12" x14ac:dyDescent="0.3">
      <c r="A8919">
        <v>8918</v>
      </c>
      <c r="B8919" s="1">
        <v>42154</v>
      </c>
      <c r="C8919" s="2">
        <v>0.53408564814814818</v>
      </c>
      <c r="D8919">
        <v>2</v>
      </c>
      <c r="E8919" t="s">
        <v>114</v>
      </c>
      <c r="F8919">
        <v>5</v>
      </c>
      <c r="G8919">
        <v>5</v>
      </c>
      <c r="H8919">
        <v>30</v>
      </c>
      <c r="I8919" t="s">
        <v>106</v>
      </c>
      <c r="J8919" s="2">
        <v>0.5</v>
      </c>
      <c r="K8919" s="2">
        <v>0.54166666666666663</v>
      </c>
      <c r="L8919">
        <v>6</v>
      </c>
    </row>
    <row r="8920" spans="1:12" x14ac:dyDescent="0.3">
      <c r="A8920">
        <v>8919</v>
      </c>
      <c r="B8920" s="1">
        <v>42154</v>
      </c>
      <c r="C8920" s="2">
        <v>0.5352662037037037</v>
      </c>
      <c r="D8920">
        <v>2</v>
      </c>
      <c r="E8920" t="s">
        <v>114</v>
      </c>
      <c r="F8920">
        <v>5</v>
      </c>
      <c r="G8920">
        <v>5</v>
      </c>
      <c r="H8920">
        <v>30</v>
      </c>
      <c r="I8920" t="s">
        <v>106</v>
      </c>
      <c r="J8920" s="2">
        <v>0.5</v>
      </c>
      <c r="K8920" s="2">
        <v>0.54166666666666663</v>
      </c>
      <c r="L8920">
        <v>6</v>
      </c>
    </row>
    <row r="8921" spans="1:12" x14ac:dyDescent="0.3">
      <c r="A8921">
        <v>8920</v>
      </c>
      <c r="B8921" s="1">
        <v>42154</v>
      </c>
      <c r="C8921" s="2">
        <v>0.53578703703703701</v>
      </c>
      <c r="D8921">
        <v>2</v>
      </c>
      <c r="E8921" t="s">
        <v>114</v>
      </c>
      <c r="F8921">
        <v>5</v>
      </c>
      <c r="G8921">
        <v>5</v>
      </c>
      <c r="H8921">
        <v>30</v>
      </c>
      <c r="I8921" t="s">
        <v>106</v>
      </c>
      <c r="J8921" s="2">
        <v>0.5</v>
      </c>
      <c r="K8921" s="2">
        <v>0.54166666666666663</v>
      </c>
      <c r="L8921">
        <v>6</v>
      </c>
    </row>
    <row r="8922" spans="1:12" x14ac:dyDescent="0.3">
      <c r="A8922">
        <v>8921</v>
      </c>
      <c r="B8922" s="1">
        <v>42154</v>
      </c>
      <c r="C8922" s="2">
        <v>0.55709490740740741</v>
      </c>
      <c r="D8922">
        <v>2</v>
      </c>
      <c r="E8922" t="s">
        <v>114</v>
      </c>
      <c r="F8922">
        <v>5</v>
      </c>
      <c r="G8922">
        <v>5</v>
      </c>
      <c r="H8922">
        <v>30</v>
      </c>
      <c r="I8922" t="s">
        <v>106</v>
      </c>
      <c r="J8922" s="2">
        <v>0.54166666666666663</v>
      </c>
      <c r="K8922" s="2">
        <v>0.58333333333333337</v>
      </c>
      <c r="L8922">
        <v>6</v>
      </c>
    </row>
    <row r="8923" spans="1:12" x14ac:dyDescent="0.3">
      <c r="A8923">
        <v>8922</v>
      </c>
      <c r="B8923" s="1">
        <v>42154</v>
      </c>
      <c r="C8923" s="2">
        <v>0.56515046296296301</v>
      </c>
      <c r="D8923">
        <v>2</v>
      </c>
      <c r="E8923" t="s">
        <v>114</v>
      </c>
      <c r="F8923">
        <v>5</v>
      </c>
      <c r="G8923">
        <v>5</v>
      </c>
      <c r="H8923">
        <v>30</v>
      </c>
      <c r="I8923" t="s">
        <v>106</v>
      </c>
      <c r="J8923" s="2">
        <v>0.54166666666666663</v>
      </c>
      <c r="K8923" s="2">
        <v>0.58333333333333337</v>
      </c>
      <c r="L8923">
        <v>6</v>
      </c>
    </row>
    <row r="8924" spans="1:12" x14ac:dyDescent="0.3">
      <c r="A8924">
        <v>8923</v>
      </c>
      <c r="B8924" s="1">
        <v>42154</v>
      </c>
      <c r="C8924" s="2">
        <v>0.57212962962962965</v>
      </c>
      <c r="D8924">
        <v>2</v>
      </c>
      <c r="E8924" t="s">
        <v>114</v>
      </c>
      <c r="F8924">
        <v>5</v>
      </c>
      <c r="G8924">
        <v>5</v>
      </c>
      <c r="H8924">
        <v>30</v>
      </c>
      <c r="I8924" t="s">
        <v>106</v>
      </c>
      <c r="J8924" s="2">
        <v>0.54166666666666663</v>
      </c>
      <c r="K8924" s="2">
        <v>0.58333333333333337</v>
      </c>
      <c r="L8924">
        <v>6</v>
      </c>
    </row>
    <row r="8925" spans="1:12" x14ac:dyDescent="0.3">
      <c r="A8925">
        <v>8924</v>
      </c>
      <c r="B8925" s="1">
        <v>42154</v>
      </c>
      <c r="C8925" s="2">
        <v>0.57424768518518521</v>
      </c>
      <c r="D8925">
        <v>2</v>
      </c>
      <c r="E8925" t="s">
        <v>114</v>
      </c>
      <c r="F8925">
        <v>5</v>
      </c>
      <c r="G8925">
        <v>5</v>
      </c>
      <c r="H8925">
        <v>30</v>
      </c>
      <c r="I8925" t="s">
        <v>106</v>
      </c>
      <c r="J8925" s="2">
        <v>0.54166666666666663</v>
      </c>
      <c r="K8925" s="2">
        <v>0.58333333333333337</v>
      </c>
      <c r="L8925">
        <v>6</v>
      </c>
    </row>
    <row r="8926" spans="1:12" x14ac:dyDescent="0.3">
      <c r="A8926">
        <v>8925</v>
      </c>
      <c r="B8926" s="1">
        <v>42154</v>
      </c>
      <c r="C8926" s="2">
        <v>0.59666666666666668</v>
      </c>
      <c r="D8926">
        <v>2</v>
      </c>
      <c r="E8926" t="s">
        <v>114</v>
      </c>
      <c r="F8926">
        <v>5</v>
      </c>
      <c r="G8926">
        <v>5</v>
      </c>
      <c r="H8926">
        <v>30</v>
      </c>
      <c r="I8926" t="s">
        <v>106</v>
      </c>
      <c r="J8926" s="2">
        <v>0.58333333333333337</v>
      </c>
      <c r="K8926" s="2">
        <v>0.625</v>
      </c>
      <c r="L8926">
        <v>6</v>
      </c>
    </row>
    <row r="8927" spans="1:12" x14ac:dyDescent="0.3">
      <c r="A8927">
        <v>8926</v>
      </c>
      <c r="B8927" s="1">
        <v>42154</v>
      </c>
      <c r="C8927" s="2">
        <v>0.59790509259259261</v>
      </c>
      <c r="D8927">
        <v>2</v>
      </c>
      <c r="E8927" t="s">
        <v>114</v>
      </c>
      <c r="F8927">
        <v>5</v>
      </c>
      <c r="G8927">
        <v>5</v>
      </c>
      <c r="H8927">
        <v>30</v>
      </c>
      <c r="I8927" t="s">
        <v>106</v>
      </c>
      <c r="J8927" s="2">
        <v>0.58333333333333337</v>
      </c>
      <c r="K8927" s="2">
        <v>0.625</v>
      </c>
      <c r="L8927">
        <v>6</v>
      </c>
    </row>
    <row r="8928" spans="1:12" x14ac:dyDescent="0.3">
      <c r="A8928">
        <v>8927</v>
      </c>
      <c r="B8928" s="1">
        <v>42154</v>
      </c>
      <c r="C8928" s="2">
        <v>0.62913194444444442</v>
      </c>
      <c r="D8928">
        <v>2</v>
      </c>
      <c r="E8928" t="s">
        <v>114</v>
      </c>
      <c r="F8928">
        <v>5</v>
      </c>
      <c r="G8928">
        <v>5</v>
      </c>
      <c r="H8928">
        <v>30</v>
      </c>
      <c r="I8928" t="s">
        <v>106</v>
      </c>
      <c r="J8928" s="2">
        <v>0.625</v>
      </c>
      <c r="K8928" s="2">
        <v>0.66666666666666663</v>
      </c>
      <c r="L8928">
        <v>6</v>
      </c>
    </row>
    <row r="8929" spans="1:12" x14ac:dyDescent="0.3">
      <c r="A8929">
        <v>8928</v>
      </c>
      <c r="B8929" s="1">
        <v>42154</v>
      </c>
      <c r="C8929" s="2">
        <v>0.62914351851851846</v>
      </c>
      <c r="D8929">
        <v>2</v>
      </c>
      <c r="E8929" t="s">
        <v>114</v>
      </c>
      <c r="F8929">
        <v>5</v>
      </c>
      <c r="G8929">
        <v>5</v>
      </c>
      <c r="H8929">
        <v>30</v>
      </c>
      <c r="I8929" t="s">
        <v>106</v>
      </c>
      <c r="J8929" s="2">
        <v>0.625</v>
      </c>
      <c r="K8929" s="2">
        <v>0.66666666666666663</v>
      </c>
      <c r="L8929">
        <v>6</v>
      </c>
    </row>
    <row r="8930" spans="1:12" x14ac:dyDescent="0.3">
      <c r="A8930">
        <v>8929</v>
      </c>
      <c r="B8930" s="1">
        <v>42154</v>
      </c>
      <c r="C8930" s="2">
        <v>0.64560185185185182</v>
      </c>
      <c r="D8930">
        <v>2</v>
      </c>
      <c r="E8930" t="s">
        <v>114</v>
      </c>
      <c r="F8930">
        <v>5</v>
      </c>
      <c r="G8930">
        <v>5</v>
      </c>
      <c r="H8930">
        <v>30</v>
      </c>
      <c r="I8930" t="s">
        <v>106</v>
      </c>
      <c r="J8930" s="2">
        <v>0.625</v>
      </c>
      <c r="K8930" s="2">
        <v>0.66666666666666663</v>
      </c>
      <c r="L8930">
        <v>6</v>
      </c>
    </row>
    <row r="8931" spans="1:12" x14ac:dyDescent="0.3">
      <c r="A8931">
        <v>8930</v>
      </c>
      <c r="B8931" s="1">
        <v>42154</v>
      </c>
      <c r="C8931" s="2">
        <v>0.65015046296296297</v>
      </c>
      <c r="D8931">
        <v>2</v>
      </c>
      <c r="E8931" t="s">
        <v>114</v>
      </c>
      <c r="F8931">
        <v>5</v>
      </c>
      <c r="G8931">
        <v>5</v>
      </c>
      <c r="H8931">
        <v>30</v>
      </c>
      <c r="I8931" t="s">
        <v>106</v>
      </c>
      <c r="J8931" s="2">
        <v>0.625</v>
      </c>
      <c r="K8931" s="2">
        <v>0.66666666666666663</v>
      </c>
      <c r="L8931">
        <v>6</v>
      </c>
    </row>
    <row r="8932" spans="1:12" x14ac:dyDescent="0.3">
      <c r="A8932">
        <v>8931</v>
      </c>
      <c r="B8932" s="1">
        <v>42154</v>
      </c>
      <c r="C8932" s="2">
        <v>0.65096064814814814</v>
      </c>
      <c r="D8932">
        <v>2</v>
      </c>
      <c r="E8932" t="s">
        <v>114</v>
      </c>
      <c r="F8932">
        <v>5</v>
      </c>
      <c r="G8932">
        <v>5</v>
      </c>
      <c r="H8932">
        <v>30</v>
      </c>
      <c r="I8932" t="s">
        <v>106</v>
      </c>
      <c r="J8932" s="2">
        <v>0.625</v>
      </c>
      <c r="K8932" s="2">
        <v>0.66666666666666663</v>
      </c>
      <c r="L8932">
        <v>6</v>
      </c>
    </row>
    <row r="8933" spans="1:12" x14ac:dyDescent="0.3">
      <c r="A8933">
        <v>8932</v>
      </c>
      <c r="B8933" s="1">
        <v>42154</v>
      </c>
      <c r="C8933" s="2">
        <v>0.65135416666666668</v>
      </c>
      <c r="D8933">
        <v>2</v>
      </c>
      <c r="E8933" t="s">
        <v>114</v>
      </c>
      <c r="F8933">
        <v>5</v>
      </c>
      <c r="G8933">
        <v>5</v>
      </c>
      <c r="H8933">
        <v>30</v>
      </c>
      <c r="I8933" t="s">
        <v>106</v>
      </c>
      <c r="J8933" s="2">
        <v>0.625</v>
      </c>
      <c r="K8933" s="2">
        <v>0.66666666666666663</v>
      </c>
      <c r="L8933">
        <v>6</v>
      </c>
    </row>
    <row r="8934" spans="1:12" x14ac:dyDescent="0.3">
      <c r="A8934">
        <v>8933</v>
      </c>
      <c r="B8934" s="1">
        <v>42154</v>
      </c>
      <c r="C8934" s="2">
        <v>0.65340277777777778</v>
      </c>
      <c r="D8934">
        <v>2</v>
      </c>
      <c r="E8934" t="s">
        <v>114</v>
      </c>
      <c r="F8934">
        <v>5</v>
      </c>
      <c r="G8934">
        <v>5</v>
      </c>
      <c r="H8934">
        <v>30</v>
      </c>
      <c r="I8934" t="s">
        <v>106</v>
      </c>
      <c r="J8934" s="2">
        <v>0.625</v>
      </c>
      <c r="K8934" s="2">
        <v>0.66666666666666663</v>
      </c>
      <c r="L8934">
        <v>6</v>
      </c>
    </row>
    <row r="8935" spans="1:12" x14ac:dyDescent="0.3">
      <c r="A8935">
        <v>8934</v>
      </c>
      <c r="B8935" s="1">
        <v>42154</v>
      </c>
      <c r="C8935" s="2">
        <v>0.65539351851851857</v>
      </c>
      <c r="D8935">
        <v>2</v>
      </c>
      <c r="E8935" t="s">
        <v>114</v>
      </c>
      <c r="F8935">
        <v>5</v>
      </c>
      <c r="G8935">
        <v>5</v>
      </c>
      <c r="H8935">
        <v>30</v>
      </c>
      <c r="I8935" t="s">
        <v>106</v>
      </c>
      <c r="J8935" s="2">
        <v>0.625</v>
      </c>
      <c r="K8935" s="2">
        <v>0.66666666666666663</v>
      </c>
      <c r="L8935">
        <v>6</v>
      </c>
    </row>
    <row r="8936" spans="1:12" x14ac:dyDescent="0.3">
      <c r="A8936">
        <v>8935</v>
      </c>
      <c r="B8936" s="1">
        <v>42154</v>
      </c>
      <c r="C8936" s="2">
        <v>0.66697916666666668</v>
      </c>
      <c r="D8936">
        <v>2</v>
      </c>
      <c r="E8936" t="s">
        <v>114</v>
      </c>
      <c r="F8936">
        <v>5</v>
      </c>
      <c r="G8936">
        <v>5</v>
      </c>
      <c r="H8936">
        <v>30</v>
      </c>
      <c r="I8936" t="s">
        <v>106</v>
      </c>
      <c r="J8936" s="2">
        <v>0.66666666666666663</v>
      </c>
      <c r="K8936" s="2">
        <v>0.70833333333333337</v>
      </c>
      <c r="L8936">
        <v>6</v>
      </c>
    </row>
    <row r="8937" spans="1:12" x14ac:dyDescent="0.3">
      <c r="A8937">
        <v>8936</v>
      </c>
      <c r="B8937" s="1">
        <v>42154</v>
      </c>
      <c r="C8937" s="2">
        <v>0.67258101851851848</v>
      </c>
      <c r="D8937">
        <v>2</v>
      </c>
      <c r="E8937" t="s">
        <v>114</v>
      </c>
      <c r="F8937">
        <v>5</v>
      </c>
      <c r="G8937">
        <v>5</v>
      </c>
      <c r="H8937">
        <v>30</v>
      </c>
      <c r="I8937" t="s">
        <v>106</v>
      </c>
      <c r="J8937" s="2">
        <v>0.66666666666666663</v>
      </c>
      <c r="K8937" s="2">
        <v>0.70833333333333337</v>
      </c>
      <c r="L8937">
        <v>6</v>
      </c>
    </row>
    <row r="8938" spans="1:12" x14ac:dyDescent="0.3">
      <c r="A8938">
        <v>8937</v>
      </c>
      <c r="B8938" s="1">
        <v>42154</v>
      </c>
      <c r="C8938" s="2">
        <v>0.67685185185185182</v>
      </c>
      <c r="D8938">
        <v>2</v>
      </c>
      <c r="E8938" t="s">
        <v>114</v>
      </c>
      <c r="F8938">
        <v>5</v>
      </c>
      <c r="G8938">
        <v>5</v>
      </c>
      <c r="H8938">
        <v>30</v>
      </c>
      <c r="I8938" t="s">
        <v>106</v>
      </c>
      <c r="J8938" s="2">
        <v>0.66666666666666663</v>
      </c>
      <c r="K8938" s="2">
        <v>0.70833333333333337</v>
      </c>
      <c r="L8938">
        <v>6</v>
      </c>
    </row>
    <row r="8939" spans="1:12" x14ac:dyDescent="0.3">
      <c r="A8939">
        <v>8938</v>
      </c>
      <c r="B8939" s="1">
        <v>42154</v>
      </c>
      <c r="C8939" s="2">
        <v>0.67880787037037038</v>
      </c>
      <c r="D8939">
        <v>2</v>
      </c>
      <c r="E8939" t="s">
        <v>114</v>
      </c>
      <c r="F8939">
        <v>5</v>
      </c>
      <c r="G8939">
        <v>5</v>
      </c>
      <c r="H8939">
        <v>30</v>
      </c>
      <c r="I8939" t="s">
        <v>106</v>
      </c>
      <c r="J8939" s="2">
        <v>0.66666666666666663</v>
      </c>
      <c r="K8939" s="2">
        <v>0.70833333333333337</v>
      </c>
      <c r="L8939">
        <v>6</v>
      </c>
    </row>
    <row r="8940" spans="1:12" x14ac:dyDescent="0.3">
      <c r="A8940">
        <v>8939</v>
      </c>
      <c r="B8940" s="1">
        <v>42154</v>
      </c>
      <c r="C8940" s="2">
        <v>0.68718749999999995</v>
      </c>
      <c r="D8940">
        <v>2</v>
      </c>
      <c r="E8940" t="s">
        <v>114</v>
      </c>
      <c r="F8940">
        <v>5</v>
      </c>
      <c r="G8940">
        <v>5</v>
      </c>
      <c r="H8940">
        <v>30</v>
      </c>
      <c r="I8940" t="s">
        <v>106</v>
      </c>
      <c r="J8940" s="2">
        <v>0.66666666666666663</v>
      </c>
      <c r="K8940" s="2">
        <v>0.70833333333333337</v>
      </c>
      <c r="L8940">
        <v>6</v>
      </c>
    </row>
    <row r="8941" spans="1:12" x14ac:dyDescent="0.3">
      <c r="A8941">
        <v>8940</v>
      </c>
      <c r="B8941" s="1">
        <v>42154</v>
      </c>
      <c r="C8941" s="2">
        <v>0.69927083333333329</v>
      </c>
      <c r="D8941">
        <v>2</v>
      </c>
      <c r="E8941" t="s">
        <v>114</v>
      </c>
      <c r="F8941">
        <v>5</v>
      </c>
      <c r="G8941">
        <v>5</v>
      </c>
      <c r="H8941">
        <v>30</v>
      </c>
      <c r="I8941" t="s">
        <v>106</v>
      </c>
      <c r="J8941" s="2">
        <v>0.66666666666666663</v>
      </c>
      <c r="K8941" s="2">
        <v>0.70833333333333337</v>
      </c>
      <c r="L8941">
        <v>6</v>
      </c>
    </row>
    <row r="8942" spans="1:12" x14ac:dyDescent="0.3">
      <c r="A8942">
        <v>8941</v>
      </c>
      <c r="B8942" s="1">
        <v>42154</v>
      </c>
      <c r="C8942" s="2">
        <v>0.70393518518518516</v>
      </c>
      <c r="D8942">
        <v>2</v>
      </c>
      <c r="E8942" t="s">
        <v>114</v>
      </c>
      <c r="F8942">
        <v>5</v>
      </c>
      <c r="G8942">
        <v>5</v>
      </c>
      <c r="H8942">
        <v>30</v>
      </c>
      <c r="I8942" t="s">
        <v>106</v>
      </c>
      <c r="J8942" s="2">
        <v>0.66666666666666663</v>
      </c>
      <c r="K8942" s="2">
        <v>0.70833333333333337</v>
      </c>
      <c r="L8942">
        <v>6</v>
      </c>
    </row>
    <row r="8943" spans="1:12" x14ac:dyDescent="0.3">
      <c r="A8943">
        <v>8942</v>
      </c>
      <c r="B8943" s="1">
        <v>42154</v>
      </c>
      <c r="C8943" s="2">
        <v>0.71967592592592589</v>
      </c>
      <c r="D8943">
        <v>2</v>
      </c>
      <c r="E8943" t="s">
        <v>114</v>
      </c>
      <c r="F8943">
        <v>5</v>
      </c>
      <c r="G8943">
        <v>5</v>
      </c>
      <c r="H8943">
        <v>30</v>
      </c>
      <c r="I8943" t="s">
        <v>106</v>
      </c>
      <c r="J8943" s="2">
        <v>0.70833333333333337</v>
      </c>
      <c r="K8943" s="2">
        <v>0.75</v>
      </c>
      <c r="L8943">
        <v>6</v>
      </c>
    </row>
    <row r="8944" spans="1:12" x14ac:dyDescent="0.3">
      <c r="A8944">
        <v>8943</v>
      </c>
      <c r="B8944" s="1">
        <v>42154</v>
      </c>
      <c r="C8944" s="2">
        <v>0.72984953703703703</v>
      </c>
      <c r="D8944">
        <v>2</v>
      </c>
      <c r="E8944" t="s">
        <v>114</v>
      </c>
      <c r="F8944">
        <v>5</v>
      </c>
      <c r="G8944">
        <v>5</v>
      </c>
      <c r="H8944">
        <v>30</v>
      </c>
      <c r="I8944" t="s">
        <v>106</v>
      </c>
      <c r="J8944" s="2">
        <v>0.70833333333333337</v>
      </c>
      <c r="K8944" s="2">
        <v>0.75</v>
      </c>
      <c r="L8944">
        <v>6</v>
      </c>
    </row>
    <row r="8945" spans="1:12" x14ac:dyDescent="0.3">
      <c r="A8945">
        <v>8944</v>
      </c>
      <c r="B8945" s="1">
        <v>42154</v>
      </c>
      <c r="C8945" s="2">
        <v>0.73918981481481483</v>
      </c>
      <c r="D8945">
        <v>2</v>
      </c>
      <c r="E8945" t="s">
        <v>114</v>
      </c>
      <c r="F8945">
        <v>5</v>
      </c>
      <c r="G8945">
        <v>5</v>
      </c>
      <c r="H8945">
        <v>30</v>
      </c>
      <c r="I8945" t="s">
        <v>106</v>
      </c>
      <c r="J8945" s="2">
        <v>0.70833333333333337</v>
      </c>
      <c r="K8945" s="2">
        <v>0.75</v>
      </c>
      <c r="L8945">
        <v>6</v>
      </c>
    </row>
    <row r="8946" spans="1:12" x14ac:dyDescent="0.3">
      <c r="A8946">
        <v>8945</v>
      </c>
      <c r="B8946" s="1">
        <v>42154</v>
      </c>
      <c r="C8946" s="2">
        <v>0.74089120370370365</v>
      </c>
      <c r="D8946">
        <v>2</v>
      </c>
      <c r="E8946" t="s">
        <v>114</v>
      </c>
      <c r="F8946">
        <v>5</v>
      </c>
      <c r="G8946">
        <v>5</v>
      </c>
      <c r="H8946">
        <v>30</v>
      </c>
      <c r="I8946" t="s">
        <v>106</v>
      </c>
      <c r="J8946" s="2">
        <v>0.70833333333333337</v>
      </c>
      <c r="K8946" s="2">
        <v>0.75</v>
      </c>
      <c r="L8946">
        <v>6</v>
      </c>
    </row>
    <row r="8947" spans="1:12" x14ac:dyDescent="0.3">
      <c r="A8947">
        <v>8946</v>
      </c>
      <c r="B8947" s="1">
        <v>42154</v>
      </c>
      <c r="C8947" s="2">
        <v>0.75270833333333331</v>
      </c>
      <c r="D8947">
        <v>2</v>
      </c>
      <c r="E8947" t="s">
        <v>114</v>
      </c>
      <c r="F8947">
        <v>5</v>
      </c>
      <c r="G8947">
        <v>5</v>
      </c>
      <c r="H8947">
        <v>30</v>
      </c>
      <c r="I8947" t="s">
        <v>106</v>
      </c>
      <c r="J8947" s="2">
        <v>0.75</v>
      </c>
      <c r="K8947" s="2">
        <v>0.79166666666666663</v>
      </c>
      <c r="L8947">
        <v>6</v>
      </c>
    </row>
    <row r="8948" spans="1:12" x14ac:dyDescent="0.3">
      <c r="A8948">
        <v>8947</v>
      </c>
      <c r="B8948" s="1">
        <v>42154</v>
      </c>
      <c r="C8948" s="2">
        <v>0.76692129629629635</v>
      </c>
      <c r="D8948">
        <v>2</v>
      </c>
      <c r="E8948" t="s">
        <v>114</v>
      </c>
      <c r="F8948">
        <v>5</v>
      </c>
      <c r="G8948">
        <v>5</v>
      </c>
      <c r="H8948">
        <v>30</v>
      </c>
      <c r="I8948" t="s">
        <v>106</v>
      </c>
      <c r="J8948" s="2">
        <v>0.75</v>
      </c>
      <c r="K8948" s="2">
        <v>0.79166666666666663</v>
      </c>
      <c r="L8948">
        <v>6</v>
      </c>
    </row>
    <row r="8949" spans="1:12" x14ac:dyDescent="0.3">
      <c r="A8949">
        <v>8948</v>
      </c>
      <c r="B8949" s="1">
        <v>42154</v>
      </c>
      <c r="C8949" s="2">
        <v>0.77228009259259256</v>
      </c>
      <c r="D8949">
        <v>2</v>
      </c>
      <c r="E8949" t="s">
        <v>114</v>
      </c>
      <c r="F8949">
        <v>5</v>
      </c>
      <c r="G8949">
        <v>5</v>
      </c>
      <c r="H8949">
        <v>30</v>
      </c>
      <c r="I8949" t="s">
        <v>106</v>
      </c>
      <c r="J8949" s="2">
        <v>0.75</v>
      </c>
      <c r="K8949" s="2">
        <v>0.79166666666666663</v>
      </c>
      <c r="L8949">
        <v>6</v>
      </c>
    </row>
    <row r="8950" spans="1:12" x14ac:dyDescent="0.3">
      <c r="A8950">
        <v>8949</v>
      </c>
      <c r="B8950" s="1">
        <v>42154</v>
      </c>
      <c r="C8950" s="2">
        <v>0.77613425925925927</v>
      </c>
      <c r="D8950">
        <v>2</v>
      </c>
      <c r="E8950" t="s">
        <v>114</v>
      </c>
      <c r="F8950">
        <v>5</v>
      </c>
      <c r="G8950">
        <v>5</v>
      </c>
      <c r="H8950">
        <v>30</v>
      </c>
      <c r="I8950" t="s">
        <v>106</v>
      </c>
      <c r="J8950" s="2">
        <v>0.75</v>
      </c>
      <c r="K8950" s="2">
        <v>0.79166666666666663</v>
      </c>
      <c r="L8950">
        <v>6</v>
      </c>
    </row>
    <row r="8951" spans="1:12" x14ac:dyDescent="0.3">
      <c r="A8951">
        <v>8950</v>
      </c>
      <c r="B8951" s="1">
        <v>42154</v>
      </c>
      <c r="C8951" s="2">
        <v>0.77984953703703708</v>
      </c>
      <c r="D8951">
        <v>2</v>
      </c>
      <c r="E8951" t="s">
        <v>114</v>
      </c>
      <c r="F8951">
        <v>5</v>
      </c>
      <c r="G8951">
        <v>5</v>
      </c>
      <c r="H8951">
        <v>30</v>
      </c>
      <c r="I8951" t="s">
        <v>106</v>
      </c>
      <c r="J8951" s="2">
        <v>0.75</v>
      </c>
      <c r="K8951" s="2">
        <v>0.79166666666666663</v>
      </c>
      <c r="L8951">
        <v>6</v>
      </c>
    </row>
    <row r="8952" spans="1:12" x14ac:dyDescent="0.3">
      <c r="A8952">
        <v>8951</v>
      </c>
      <c r="B8952" s="1">
        <v>42154</v>
      </c>
      <c r="C8952" s="2">
        <v>0.78855324074074074</v>
      </c>
      <c r="D8952">
        <v>2</v>
      </c>
      <c r="E8952" t="s">
        <v>114</v>
      </c>
      <c r="F8952">
        <v>5</v>
      </c>
      <c r="G8952">
        <v>5</v>
      </c>
      <c r="H8952">
        <v>30</v>
      </c>
      <c r="I8952" t="s">
        <v>106</v>
      </c>
      <c r="J8952" s="2">
        <v>0.75</v>
      </c>
      <c r="K8952" s="2">
        <v>0.79166666666666663</v>
      </c>
      <c r="L8952">
        <v>6</v>
      </c>
    </row>
    <row r="8953" spans="1:12" x14ac:dyDescent="0.3">
      <c r="A8953">
        <v>8952</v>
      </c>
      <c r="B8953" s="1">
        <v>42154</v>
      </c>
      <c r="C8953" s="2">
        <v>0.80365740740740743</v>
      </c>
      <c r="D8953">
        <v>2</v>
      </c>
      <c r="E8953" t="s">
        <v>114</v>
      </c>
      <c r="F8953">
        <v>5</v>
      </c>
      <c r="G8953">
        <v>5</v>
      </c>
      <c r="H8953">
        <v>30</v>
      </c>
      <c r="I8953" t="s">
        <v>106</v>
      </c>
      <c r="J8953" s="2">
        <v>0.79166666666666663</v>
      </c>
      <c r="K8953" s="2">
        <v>0.83333333333333337</v>
      </c>
      <c r="L8953">
        <v>6</v>
      </c>
    </row>
    <row r="8954" spans="1:12" x14ac:dyDescent="0.3">
      <c r="A8954">
        <v>8953</v>
      </c>
      <c r="B8954" s="1">
        <v>42154</v>
      </c>
      <c r="C8954" s="2">
        <v>0.80923611111111116</v>
      </c>
      <c r="D8954">
        <v>2</v>
      </c>
      <c r="E8954" t="s">
        <v>114</v>
      </c>
      <c r="F8954">
        <v>5</v>
      </c>
      <c r="G8954">
        <v>5</v>
      </c>
      <c r="H8954">
        <v>30</v>
      </c>
      <c r="I8954" t="s">
        <v>106</v>
      </c>
      <c r="J8954" s="2">
        <v>0.79166666666666663</v>
      </c>
      <c r="K8954" s="2">
        <v>0.83333333333333337</v>
      </c>
      <c r="L8954">
        <v>6</v>
      </c>
    </row>
    <row r="8955" spans="1:12" x14ac:dyDescent="0.3">
      <c r="A8955">
        <v>8954</v>
      </c>
      <c r="B8955" s="1">
        <v>42154</v>
      </c>
      <c r="C8955" s="2">
        <v>0.81188657407407405</v>
      </c>
      <c r="D8955">
        <v>2</v>
      </c>
      <c r="E8955" t="s">
        <v>114</v>
      </c>
      <c r="F8955">
        <v>5</v>
      </c>
      <c r="G8955">
        <v>5</v>
      </c>
      <c r="H8955">
        <v>30</v>
      </c>
      <c r="I8955" t="s">
        <v>106</v>
      </c>
      <c r="J8955" s="2">
        <v>0.79166666666666663</v>
      </c>
      <c r="K8955" s="2">
        <v>0.83333333333333337</v>
      </c>
      <c r="L8955">
        <v>6</v>
      </c>
    </row>
    <row r="8956" spans="1:12" x14ac:dyDescent="0.3">
      <c r="A8956">
        <v>8955</v>
      </c>
      <c r="B8956" s="1">
        <v>42154</v>
      </c>
      <c r="C8956" s="2">
        <v>0.83944444444444444</v>
      </c>
      <c r="D8956">
        <v>2</v>
      </c>
      <c r="E8956" t="s">
        <v>114</v>
      </c>
      <c r="F8956">
        <v>5</v>
      </c>
      <c r="G8956">
        <v>5</v>
      </c>
      <c r="H8956">
        <v>30</v>
      </c>
      <c r="I8956" t="s">
        <v>106</v>
      </c>
      <c r="J8956" s="2">
        <v>0.83333333333333337</v>
      </c>
      <c r="K8956" s="2">
        <v>0.875</v>
      </c>
      <c r="L8956">
        <v>6</v>
      </c>
    </row>
    <row r="8957" spans="1:12" x14ac:dyDescent="0.3">
      <c r="A8957">
        <v>8956</v>
      </c>
      <c r="B8957" s="1">
        <v>42154</v>
      </c>
      <c r="C8957" s="2">
        <v>0.84030092592592598</v>
      </c>
      <c r="D8957">
        <v>2</v>
      </c>
      <c r="E8957" t="s">
        <v>114</v>
      </c>
      <c r="F8957">
        <v>5</v>
      </c>
      <c r="G8957">
        <v>5</v>
      </c>
      <c r="H8957">
        <v>30</v>
      </c>
      <c r="I8957" t="s">
        <v>106</v>
      </c>
      <c r="J8957" s="2">
        <v>0.83333333333333337</v>
      </c>
      <c r="K8957" s="2">
        <v>0.875</v>
      </c>
      <c r="L8957">
        <v>6</v>
      </c>
    </row>
    <row r="8958" spans="1:12" x14ac:dyDescent="0.3">
      <c r="A8958">
        <v>8957</v>
      </c>
      <c r="B8958" s="1">
        <v>42154</v>
      </c>
      <c r="C8958" s="2">
        <v>0.84048611111111116</v>
      </c>
      <c r="D8958">
        <v>2</v>
      </c>
      <c r="E8958" t="s">
        <v>114</v>
      </c>
      <c r="F8958">
        <v>5</v>
      </c>
      <c r="G8958">
        <v>5</v>
      </c>
      <c r="H8958">
        <v>30</v>
      </c>
      <c r="I8958" t="s">
        <v>106</v>
      </c>
      <c r="J8958" s="2">
        <v>0.83333333333333337</v>
      </c>
      <c r="K8958" s="2">
        <v>0.875</v>
      </c>
      <c r="L8958">
        <v>6</v>
      </c>
    </row>
    <row r="8959" spans="1:12" x14ac:dyDescent="0.3">
      <c r="A8959">
        <v>8958</v>
      </c>
      <c r="B8959" s="1">
        <v>42154</v>
      </c>
      <c r="C8959" s="2">
        <v>0.84122685185185186</v>
      </c>
      <c r="D8959">
        <v>2</v>
      </c>
      <c r="E8959" t="s">
        <v>114</v>
      </c>
      <c r="F8959">
        <v>5</v>
      </c>
      <c r="G8959">
        <v>5</v>
      </c>
      <c r="H8959">
        <v>30</v>
      </c>
      <c r="I8959" t="s">
        <v>106</v>
      </c>
      <c r="J8959" s="2">
        <v>0.83333333333333337</v>
      </c>
      <c r="K8959" s="2">
        <v>0.875</v>
      </c>
      <c r="L8959">
        <v>6</v>
      </c>
    </row>
    <row r="8960" spans="1:12" x14ac:dyDescent="0.3">
      <c r="A8960">
        <v>8959</v>
      </c>
      <c r="B8960" s="1">
        <v>42154</v>
      </c>
      <c r="C8960" s="2">
        <v>0.8576273148148148</v>
      </c>
      <c r="D8960">
        <v>2</v>
      </c>
      <c r="E8960" t="s">
        <v>114</v>
      </c>
      <c r="F8960">
        <v>5</v>
      </c>
      <c r="G8960">
        <v>5</v>
      </c>
      <c r="H8960">
        <v>30</v>
      </c>
      <c r="I8960" t="s">
        <v>106</v>
      </c>
      <c r="J8960" s="2">
        <v>0.83333333333333337</v>
      </c>
      <c r="K8960" s="2">
        <v>0.875</v>
      </c>
      <c r="L8960">
        <v>6</v>
      </c>
    </row>
    <row r="8961" spans="1:12" x14ac:dyDescent="0.3">
      <c r="A8961">
        <v>8960</v>
      </c>
      <c r="B8961" s="1">
        <v>42154</v>
      </c>
      <c r="C8961" s="2">
        <v>0.85931712962962958</v>
      </c>
      <c r="D8961">
        <v>2</v>
      </c>
      <c r="E8961" t="s">
        <v>114</v>
      </c>
      <c r="F8961">
        <v>5</v>
      </c>
      <c r="G8961">
        <v>5</v>
      </c>
      <c r="H8961">
        <v>30</v>
      </c>
      <c r="I8961" t="s">
        <v>106</v>
      </c>
      <c r="J8961" s="2">
        <v>0.83333333333333337</v>
      </c>
      <c r="K8961" s="2">
        <v>0.875</v>
      </c>
      <c r="L8961">
        <v>6</v>
      </c>
    </row>
    <row r="8962" spans="1:12" x14ac:dyDescent="0.3">
      <c r="A8962">
        <v>8961</v>
      </c>
      <c r="B8962" s="1">
        <v>42154</v>
      </c>
      <c r="C8962" s="2">
        <v>0.86423611111111109</v>
      </c>
      <c r="D8962">
        <v>2</v>
      </c>
      <c r="E8962" t="s">
        <v>114</v>
      </c>
      <c r="F8962">
        <v>5</v>
      </c>
      <c r="G8962">
        <v>5</v>
      </c>
      <c r="H8962">
        <v>30</v>
      </c>
      <c r="I8962" t="s">
        <v>106</v>
      </c>
      <c r="J8962" s="2">
        <v>0.83333333333333337</v>
      </c>
      <c r="K8962" s="2">
        <v>0.875</v>
      </c>
      <c r="L8962">
        <v>6</v>
      </c>
    </row>
    <row r="8963" spans="1:12" x14ac:dyDescent="0.3">
      <c r="A8963">
        <v>8962</v>
      </c>
      <c r="B8963" s="1">
        <v>42154</v>
      </c>
      <c r="C8963" s="2">
        <v>0.8715046296296296</v>
      </c>
      <c r="D8963">
        <v>2</v>
      </c>
      <c r="E8963" t="s">
        <v>114</v>
      </c>
      <c r="F8963">
        <v>5</v>
      </c>
      <c r="G8963">
        <v>5</v>
      </c>
      <c r="H8963">
        <v>30</v>
      </c>
      <c r="I8963" t="s">
        <v>106</v>
      </c>
      <c r="J8963" s="2">
        <v>0.83333333333333337</v>
      </c>
      <c r="K8963" s="2">
        <v>0.875</v>
      </c>
      <c r="L8963">
        <v>6</v>
      </c>
    </row>
    <row r="8964" spans="1:12" x14ac:dyDescent="0.3">
      <c r="A8964">
        <v>8963</v>
      </c>
      <c r="B8964" s="1">
        <v>42154</v>
      </c>
      <c r="C8964" s="2">
        <v>0.87174768518518519</v>
      </c>
      <c r="D8964">
        <v>2</v>
      </c>
      <c r="E8964" t="s">
        <v>114</v>
      </c>
      <c r="F8964">
        <v>5</v>
      </c>
      <c r="G8964">
        <v>5</v>
      </c>
      <c r="H8964">
        <v>30</v>
      </c>
      <c r="I8964" t="s">
        <v>106</v>
      </c>
      <c r="J8964" s="2">
        <v>0.83333333333333337</v>
      </c>
      <c r="K8964" s="2">
        <v>0.875</v>
      </c>
      <c r="L8964">
        <v>6</v>
      </c>
    </row>
    <row r="8965" spans="1:12" x14ac:dyDescent="0.3">
      <c r="A8965">
        <v>8964</v>
      </c>
      <c r="B8965" s="1">
        <v>42154</v>
      </c>
      <c r="C8965" s="2">
        <v>0.87495370370370373</v>
      </c>
      <c r="D8965">
        <v>2</v>
      </c>
      <c r="E8965" t="s">
        <v>114</v>
      </c>
      <c r="F8965">
        <v>5</v>
      </c>
      <c r="G8965">
        <v>5</v>
      </c>
      <c r="H8965">
        <v>30</v>
      </c>
      <c r="I8965" t="s">
        <v>106</v>
      </c>
      <c r="J8965" s="2">
        <v>0.83333333333333337</v>
      </c>
      <c r="K8965" s="2">
        <v>0.875</v>
      </c>
      <c r="L8965">
        <v>6</v>
      </c>
    </row>
    <row r="8966" spans="1:12" x14ac:dyDescent="0.3">
      <c r="A8966">
        <v>8965</v>
      </c>
      <c r="B8966" s="1">
        <v>42154</v>
      </c>
      <c r="C8966" s="2">
        <v>0.87583333333333335</v>
      </c>
      <c r="D8966">
        <v>2</v>
      </c>
      <c r="E8966" t="s">
        <v>114</v>
      </c>
      <c r="F8966">
        <v>5</v>
      </c>
      <c r="G8966">
        <v>5</v>
      </c>
      <c r="H8966">
        <v>30</v>
      </c>
      <c r="I8966" t="s">
        <v>106</v>
      </c>
      <c r="J8966" s="2">
        <v>0.875</v>
      </c>
      <c r="K8966" s="2">
        <v>0.91666666666666663</v>
      </c>
      <c r="L8966">
        <v>6</v>
      </c>
    </row>
    <row r="8967" spans="1:12" x14ac:dyDescent="0.3">
      <c r="A8967">
        <v>8966</v>
      </c>
      <c r="B8967" s="1">
        <v>42154</v>
      </c>
      <c r="C8967" s="2">
        <v>0.88218750000000001</v>
      </c>
      <c r="D8967">
        <v>2</v>
      </c>
      <c r="E8967" t="s">
        <v>114</v>
      </c>
      <c r="F8967">
        <v>5</v>
      </c>
      <c r="G8967">
        <v>5</v>
      </c>
      <c r="H8967">
        <v>30</v>
      </c>
      <c r="I8967" t="s">
        <v>106</v>
      </c>
      <c r="J8967" s="2">
        <v>0.875</v>
      </c>
      <c r="K8967" s="2">
        <v>0.91666666666666663</v>
      </c>
      <c r="L8967">
        <v>6</v>
      </c>
    </row>
    <row r="8968" spans="1:12" x14ac:dyDescent="0.3">
      <c r="A8968">
        <v>8967</v>
      </c>
      <c r="B8968" s="1">
        <v>42154</v>
      </c>
      <c r="C8968" s="2">
        <v>0.89229166666666671</v>
      </c>
      <c r="D8968">
        <v>2</v>
      </c>
      <c r="E8968" t="s">
        <v>114</v>
      </c>
      <c r="F8968">
        <v>5</v>
      </c>
      <c r="G8968">
        <v>5</v>
      </c>
      <c r="H8968">
        <v>30</v>
      </c>
      <c r="I8968" t="s">
        <v>106</v>
      </c>
      <c r="J8968" s="2">
        <v>0.875</v>
      </c>
      <c r="K8968" s="2">
        <v>0.91666666666666663</v>
      </c>
      <c r="L8968">
        <v>6</v>
      </c>
    </row>
    <row r="8969" spans="1:12" x14ac:dyDescent="0.3">
      <c r="A8969">
        <v>8968</v>
      </c>
      <c r="B8969" s="1">
        <v>42154</v>
      </c>
      <c r="C8969" s="2">
        <v>0.89354166666666668</v>
      </c>
      <c r="D8969">
        <v>2</v>
      </c>
      <c r="E8969" t="s">
        <v>114</v>
      </c>
      <c r="F8969">
        <v>5</v>
      </c>
      <c r="G8969">
        <v>5</v>
      </c>
      <c r="H8969">
        <v>30</v>
      </c>
      <c r="I8969" t="s">
        <v>106</v>
      </c>
      <c r="J8969" s="2">
        <v>0.875</v>
      </c>
      <c r="K8969" s="2">
        <v>0.91666666666666663</v>
      </c>
      <c r="L8969">
        <v>6</v>
      </c>
    </row>
    <row r="8970" spans="1:12" x14ac:dyDescent="0.3">
      <c r="A8970">
        <v>8969</v>
      </c>
      <c r="B8970" s="1">
        <v>42154</v>
      </c>
      <c r="C8970" s="2">
        <v>0.90751157407407412</v>
      </c>
      <c r="D8970">
        <v>2</v>
      </c>
      <c r="E8970" t="s">
        <v>114</v>
      </c>
      <c r="F8970">
        <v>5</v>
      </c>
      <c r="G8970">
        <v>5</v>
      </c>
      <c r="H8970">
        <v>30</v>
      </c>
      <c r="I8970" t="s">
        <v>106</v>
      </c>
      <c r="J8970" s="2">
        <v>0.875</v>
      </c>
      <c r="K8970" s="2">
        <v>0.91666666666666663</v>
      </c>
      <c r="L8970">
        <v>6</v>
      </c>
    </row>
    <row r="8971" spans="1:12" x14ac:dyDescent="0.3">
      <c r="A8971">
        <v>8970</v>
      </c>
      <c r="B8971" s="1">
        <v>42154</v>
      </c>
      <c r="C8971" s="2">
        <v>0.9178587962962963</v>
      </c>
      <c r="D8971">
        <v>2</v>
      </c>
      <c r="E8971" t="s">
        <v>114</v>
      </c>
      <c r="F8971">
        <v>5</v>
      </c>
      <c r="G8971">
        <v>5</v>
      </c>
      <c r="H8971">
        <v>30</v>
      </c>
      <c r="I8971" t="s">
        <v>106</v>
      </c>
      <c r="J8971" s="2">
        <v>0.91666666666666663</v>
      </c>
      <c r="K8971" s="2">
        <v>0.95833333333333337</v>
      </c>
      <c r="L8971">
        <v>6</v>
      </c>
    </row>
    <row r="8972" spans="1:12" x14ac:dyDescent="0.3">
      <c r="A8972">
        <v>8971</v>
      </c>
      <c r="B8972" s="1">
        <v>42154</v>
      </c>
      <c r="C8972" s="2">
        <v>0.93125000000000002</v>
      </c>
      <c r="D8972">
        <v>2</v>
      </c>
      <c r="E8972" t="s">
        <v>114</v>
      </c>
      <c r="F8972">
        <v>5</v>
      </c>
      <c r="G8972">
        <v>5</v>
      </c>
      <c r="H8972">
        <v>30</v>
      </c>
      <c r="I8972" t="s">
        <v>106</v>
      </c>
      <c r="J8972" s="2">
        <v>0.91666666666666663</v>
      </c>
      <c r="K8972" s="2">
        <v>0.95833333333333337</v>
      </c>
      <c r="L8972">
        <v>6</v>
      </c>
    </row>
    <row r="8973" spans="1:12" x14ac:dyDescent="0.3">
      <c r="A8973">
        <v>8972</v>
      </c>
      <c r="B8973" s="1">
        <v>42154</v>
      </c>
      <c r="C8973" s="2">
        <v>0.93374999999999997</v>
      </c>
      <c r="D8973">
        <v>2</v>
      </c>
      <c r="E8973" t="s">
        <v>114</v>
      </c>
      <c r="F8973">
        <v>5</v>
      </c>
      <c r="G8973">
        <v>5</v>
      </c>
      <c r="H8973">
        <v>30</v>
      </c>
      <c r="I8973" t="s">
        <v>106</v>
      </c>
      <c r="J8973" s="2">
        <v>0.91666666666666663</v>
      </c>
      <c r="K8973" s="2">
        <v>0.95833333333333337</v>
      </c>
      <c r="L8973">
        <v>6</v>
      </c>
    </row>
    <row r="8974" spans="1:12" x14ac:dyDescent="0.3">
      <c r="A8974">
        <v>8973</v>
      </c>
      <c r="B8974" s="1">
        <v>42155</v>
      </c>
      <c r="C8974" s="2">
        <v>0.50123842592592593</v>
      </c>
      <c r="D8974">
        <v>2</v>
      </c>
      <c r="E8974" t="s">
        <v>114</v>
      </c>
      <c r="F8974">
        <v>5</v>
      </c>
      <c r="G8974">
        <v>6</v>
      </c>
      <c r="H8974">
        <v>31</v>
      </c>
      <c r="I8974" t="s">
        <v>107</v>
      </c>
      <c r="J8974" s="2">
        <v>0.5</v>
      </c>
      <c r="K8974" s="2">
        <v>0.54166666666666663</v>
      </c>
      <c r="L8974">
        <v>0</v>
      </c>
    </row>
    <row r="8975" spans="1:12" x14ac:dyDescent="0.3">
      <c r="A8975">
        <v>8974</v>
      </c>
      <c r="B8975" s="1">
        <v>42155</v>
      </c>
      <c r="C8975" s="2">
        <v>0.5373148148148148</v>
      </c>
      <c r="D8975">
        <v>2</v>
      </c>
      <c r="E8975" t="s">
        <v>114</v>
      </c>
      <c r="F8975">
        <v>5</v>
      </c>
      <c r="G8975">
        <v>6</v>
      </c>
      <c r="H8975">
        <v>31</v>
      </c>
      <c r="I8975" t="s">
        <v>107</v>
      </c>
      <c r="J8975" s="2">
        <v>0.5</v>
      </c>
      <c r="K8975" s="2">
        <v>0.54166666666666663</v>
      </c>
      <c r="L8975">
        <v>0</v>
      </c>
    </row>
    <row r="8976" spans="1:12" x14ac:dyDescent="0.3">
      <c r="A8976">
        <v>8975</v>
      </c>
      <c r="B8976" s="1">
        <v>42155</v>
      </c>
      <c r="C8976" s="2">
        <v>0.53898148148148151</v>
      </c>
      <c r="D8976">
        <v>2</v>
      </c>
      <c r="E8976" t="s">
        <v>114</v>
      </c>
      <c r="F8976">
        <v>5</v>
      </c>
      <c r="G8976">
        <v>6</v>
      </c>
      <c r="H8976">
        <v>31</v>
      </c>
      <c r="I8976" t="s">
        <v>107</v>
      </c>
      <c r="J8976" s="2">
        <v>0.5</v>
      </c>
      <c r="K8976" s="2">
        <v>0.54166666666666663</v>
      </c>
      <c r="L8976">
        <v>0</v>
      </c>
    </row>
    <row r="8977" spans="1:12" x14ac:dyDescent="0.3">
      <c r="A8977">
        <v>8976</v>
      </c>
      <c r="B8977" s="1">
        <v>42155</v>
      </c>
      <c r="C8977" s="2">
        <v>0.55660879629629634</v>
      </c>
      <c r="D8977">
        <v>2</v>
      </c>
      <c r="E8977" t="s">
        <v>114</v>
      </c>
      <c r="F8977">
        <v>5</v>
      </c>
      <c r="G8977">
        <v>6</v>
      </c>
      <c r="H8977">
        <v>31</v>
      </c>
      <c r="I8977" t="s">
        <v>107</v>
      </c>
      <c r="J8977" s="2">
        <v>0.54166666666666663</v>
      </c>
      <c r="K8977" s="2">
        <v>0.58333333333333337</v>
      </c>
      <c r="L8977">
        <v>0</v>
      </c>
    </row>
    <row r="8978" spans="1:12" x14ac:dyDescent="0.3">
      <c r="A8978">
        <v>8977</v>
      </c>
      <c r="B8978" s="1">
        <v>42155</v>
      </c>
      <c r="C8978" s="2">
        <v>0.55927083333333338</v>
      </c>
      <c r="D8978">
        <v>2</v>
      </c>
      <c r="E8978" t="s">
        <v>114</v>
      </c>
      <c r="F8978">
        <v>5</v>
      </c>
      <c r="G8978">
        <v>6</v>
      </c>
      <c r="H8978">
        <v>31</v>
      </c>
      <c r="I8978" t="s">
        <v>107</v>
      </c>
      <c r="J8978" s="2">
        <v>0.54166666666666663</v>
      </c>
      <c r="K8978" s="2">
        <v>0.58333333333333337</v>
      </c>
      <c r="L8978">
        <v>0</v>
      </c>
    </row>
    <row r="8979" spans="1:12" x14ac:dyDescent="0.3">
      <c r="A8979">
        <v>8978</v>
      </c>
      <c r="B8979" s="1">
        <v>42155</v>
      </c>
      <c r="C8979" s="2">
        <v>0.57093749999999999</v>
      </c>
      <c r="D8979">
        <v>2</v>
      </c>
      <c r="E8979" t="s">
        <v>114</v>
      </c>
      <c r="F8979">
        <v>5</v>
      </c>
      <c r="G8979">
        <v>6</v>
      </c>
      <c r="H8979">
        <v>31</v>
      </c>
      <c r="I8979" t="s">
        <v>107</v>
      </c>
      <c r="J8979" s="2">
        <v>0.54166666666666663</v>
      </c>
      <c r="K8979" s="2">
        <v>0.58333333333333337</v>
      </c>
      <c r="L8979">
        <v>0</v>
      </c>
    </row>
    <row r="8980" spans="1:12" x14ac:dyDescent="0.3">
      <c r="A8980">
        <v>8979</v>
      </c>
      <c r="B8980" s="1">
        <v>42155</v>
      </c>
      <c r="C8980" s="2">
        <v>0.5788888888888889</v>
      </c>
      <c r="D8980">
        <v>2</v>
      </c>
      <c r="E8980" t="s">
        <v>114</v>
      </c>
      <c r="F8980">
        <v>5</v>
      </c>
      <c r="G8980">
        <v>6</v>
      </c>
      <c r="H8980">
        <v>31</v>
      </c>
      <c r="I8980" t="s">
        <v>107</v>
      </c>
      <c r="J8980" s="2">
        <v>0.54166666666666663</v>
      </c>
      <c r="K8980" s="2">
        <v>0.58333333333333337</v>
      </c>
      <c r="L8980">
        <v>0</v>
      </c>
    </row>
    <row r="8981" spans="1:12" x14ac:dyDescent="0.3">
      <c r="A8981">
        <v>8980</v>
      </c>
      <c r="B8981" s="1">
        <v>42155</v>
      </c>
      <c r="C8981" s="2">
        <v>0.5836689814814815</v>
      </c>
      <c r="D8981">
        <v>2</v>
      </c>
      <c r="E8981" t="s">
        <v>114</v>
      </c>
      <c r="F8981">
        <v>5</v>
      </c>
      <c r="G8981">
        <v>6</v>
      </c>
      <c r="H8981">
        <v>31</v>
      </c>
      <c r="I8981" t="s">
        <v>107</v>
      </c>
      <c r="J8981" s="2">
        <v>0.58333333333333337</v>
      </c>
      <c r="K8981" s="2">
        <v>0.625</v>
      </c>
      <c r="L8981">
        <v>0</v>
      </c>
    </row>
    <row r="8982" spans="1:12" x14ac:dyDescent="0.3">
      <c r="A8982">
        <v>8981</v>
      </c>
      <c r="B8982" s="1">
        <v>42155</v>
      </c>
      <c r="C8982" s="2">
        <v>0.60532407407407407</v>
      </c>
      <c r="D8982">
        <v>2</v>
      </c>
      <c r="E8982" t="s">
        <v>114</v>
      </c>
      <c r="F8982">
        <v>5</v>
      </c>
      <c r="G8982">
        <v>6</v>
      </c>
      <c r="H8982">
        <v>31</v>
      </c>
      <c r="I8982" t="s">
        <v>107</v>
      </c>
      <c r="J8982" s="2">
        <v>0.58333333333333337</v>
      </c>
      <c r="K8982" s="2">
        <v>0.625</v>
      </c>
      <c r="L8982">
        <v>0</v>
      </c>
    </row>
    <row r="8983" spans="1:12" x14ac:dyDescent="0.3">
      <c r="A8983">
        <v>8982</v>
      </c>
      <c r="B8983" s="1">
        <v>42155</v>
      </c>
      <c r="C8983" s="2">
        <v>0.6184143518518519</v>
      </c>
      <c r="D8983">
        <v>2</v>
      </c>
      <c r="E8983" t="s">
        <v>114</v>
      </c>
      <c r="F8983">
        <v>5</v>
      </c>
      <c r="G8983">
        <v>6</v>
      </c>
      <c r="H8983">
        <v>31</v>
      </c>
      <c r="I8983" t="s">
        <v>107</v>
      </c>
      <c r="J8983" s="2">
        <v>0.58333333333333337</v>
      </c>
      <c r="K8983" s="2">
        <v>0.625</v>
      </c>
      <c r="L8983">
        <v>0</v>
      </c>
    </row>
    <row r="8984" spans="1:12" x14ac:dyDescent="0.3">
      <c r="A8984">
        <v>8983</v>
      </c>
      <c r="B8984" s="1">
        <v>42155</v>
      </c>
      <c r="C8984" s="2">
        <v>0.64120370370370372</v>
      </c>
      <c r="D8984">
        <v>2</v>
      </c>
      <c r="E8984" t="s">
        <v>114</v>
      </c>
      <c r="F8984">
        <v>5</v>
      </c>
      <c r="G8984">
        <v>6</v>
      </c>
      <c r="H8984">
        <v>31</v>
      </c>
      <c r="I8984" t="s">
        <v>107</v>
      </c>
      <c r="J8984" s="2">
        <v>0.625</v>
      </c>
      <c r="K8984" s="2">
        <v>0.66666666666666663</v>
      </c>
      <c r="L8984">
        <v>0</v>
      </c>
    </row>
    <row r="8985" spans="1:12" x14ac:dyDescent="0.3">
      <c r="A8985">
        <v>8984</v>
      </c>
      <c r="B8985" s="1">
        <v>42155</v>
      </c>
      <c r="C8985" s="2">
        <v>0.6500231481481481</v>
      </c>
      <c r="D8985">
        <v>2</v>
      </c>
      <c r="E8985" t="s">
        <v>114</v>
      </c>
      <c r="F8985">
        <v>5</v>
      </c>
      <c r="G8985">
        <v>6</v>
      </c>
      <c r="H8985">
        <v>31</v>
      </c>
      <c r="I8985" t="s">
        <v>107</v>
      </c>
      <c r="J8985" s="2">
        <v>0.625</v>
      </c>
      <c r="K8985" s="2">
        <v>0.66666666666666663</v>
      </c>
      <c r="L8985">
        <v>0</v>
      </c>
    </row>
    <row r="8986" spans="1:12" x14ac:dyDescent="0.3">
      <c r="A8986">
        <v>8985</v>
      </c>
      <c r="B8986" s="1">
        <v>42155</v>
      </c>
      <c r="C8986" s="2">
        <v>0.65756944444444443</v>
      </c>
      <c r="D8986">
        <v>2</v>
      </c>
      <c r="E8986" t="s">
        <v>114</v>
      </c>
      <c r="F8986">
        <v>5</v>
      </c>
      <c r="G8986">
        <v>6</v>
      </c>
      <c r="H8986">
        <v>31</v>
      </c>
      <c r="I8986" t="s">
        <v>107</v>
      </c>
      <c r="J8986" s="2">
        <v>0.625</v>
      </c>
      <c r="K8986" s="2">
        <v>0.66666666666666663</v>
      </c>
      <c r="L8986">
        <v>0</v>
      </c>
    </row>
    <row r="8987" spans="1:12" x14ac:dyDescent="0.3">
      <c r="A8987">
        <v>8986</v>
      </c>
      <c r="B8987" s="1">
        <v>42155</v>
      </c>
      <c r="C8987" s="2">
        <v>0.66158564814814813</v>
      </c>
      <c r="D8987">
        <v>2</v>
      </c>
      <c r="E8987" t="s">
        <v>114</v>
      </c>
      <c r="F8987">
        <v>5</v>
      </c>
      <c r="G8987">
        <v>6</v>
      </c>
      <c r="H8987">
        <v>31</v>
      </c>
      <c r="I8987" t="s">
        <v>107</v>
      </c>
      <c r="J8987" s="2">
        <v>0.625</v>
      </c>
      <c r="K8987" s="2">
        <v>0.66666666666666663</v>
      </c>
      <c r="L8987">
        <v>0</v>
      </c>
    </row>
    <row r="8988" spans="1:12" x14ac:dyDescent="0.3">
      <c r="A8988">
        <v>8987</v>
      </c>
      <c r="B8988" s="1">
        <v>42155</v>
      </c>
      <c r="C8988" s="2">
        <v>0.6713541666666667</v>
      </c>
      <c r="D8988">
        <v>2</v>
      </c>
      <c r="E8988" t="s">
        <v>114</v>
      </c>
      <c r="F8988">
        <v>5</v>
      </c>
      <c r="G8988">
        <v>6</v>
      </c>
      <c r="H8988">
        <v>31</v>
      </c>
      <c r="I8988" t="s">
        <v>107</v>
      </c>
      <c r="J8988" s="2">
        <v>0.66666666666666663</v>
      </c>
      <c r="K8988" s="2">
        <v>0.70833333333333337</v>
      </c>
      <c r="L8988">
        <v>0</v>
      </c>
    </row>
    <row r="8989" spans="1:12" x14ac:dyDescent="0.3">
      <c r="A8989">
        <v>8988</v>
      </c>
      <c r="B8989" s="1">
        <v>42155</v>
      </c>
      <c r="C8989" s="2">
        <v>0.68391203703703707</v>
      </c>
      <c r="D8989">
        <v>2</v>
      </c>
      <c r="E8989" t="s">
        <v>114</v>
      </c>
      <c r="F8989">
        <v>5</v>
      </c>
      <c r="G8989">
        <v>6</v>
      </c>
      <c r="H8989">
        <v>31</v>
      </c>
      <c r="I8989" t="s">
        <v>107</v>
      </c>
      <c r="J8989" s="2">
        <v>0.66666666666666663</v>
      </c>
      <c r="K8989" s="2">
        <v>0.70833333333333337</v>
      </c>
      <c r="L8989">
        <v>0</v>
      </c>
    </row>
    <row r="8990" spans="1:12" x14ac:dyDescent="0.3">
      <c r="A8990">
        <v>8989</v>
      </c>
      <c r="B8990" s="1">
        <v>42155</v>
      </c>
      <c r="C8990" s="2">
        <v>0.69146990740740744</v>
      </c>
      <c r="D8990">
        <v>2</v>
      </c>
      <c r="E8990" t="s">
        <v>114</v>
      </c>
      <c r="F8990">
        <v>5</v>
      </c>
      <c r="G8990">
        <v>6</v>
      </c>
      <c r="H8990">
        <v>31</v>
      </c>
      <c r="I8990" t="s">
        <v>107</v>
      </c>
      <c r="J8990" s="2">
        <v>0.66666666666666663</v>
      </c>
      <c r="K8990" s="2">
        <v>0.70833333333333337</v>
      </c>
      <c r="L8990">
        <v>0</v>
      </c>
    </row>
    <row r="8991" spans="1:12" x14ac:dyDescent="0.3">
      <c r="A8991">
        <v>8990</v>
      </c>
      <c r="B8991" s="1">
        <v>42155</v>
      </c>
      <c r="C8991" s="2">
        <v>0.69594907407407403</v>
      </c>
      <c r="D8991">
        <v>2</v>
      </c>
      <c r="E8991" t="s">
        <v>114</v>
      </c>
      <c r="F8991">
        <v>5</v>
      </c>
      <c r="G8991">
        <v>6</v>
      </c>
      <c r="H8991">
        <v>31</v>
      </c>
      <c r="I8991" t="s">
        <v>107</v>
      </c>
      <c r="J8991" s="2">
        <v>0.66666666666666663</v>
      </c>
      <c r="K8991" s="2">
        <v>0.70833333333333337</v>
      </c>
      <c r="L8991">
        <v>0</v>
      </c>
    </row>
    <row r="8992" spans="1:12" x14ac:dyDescent="0.3">
      <c r="A8992">
        <v>8991</v>
      </c>
      <c r="B8992" s="1">
        <v>42155</v>
      </c>
      <c r="C8992" s="2">
        <v>0.69989583333333338</v>
      </c>
      <c r="D8992">
        <v>2</v>
      </c>
      <c r="E8992" t="s">
        <v>114</v>
      </c>
      <c r="F8992">
        <v>5</v>
      </c>
      <c r="G8992">
        <v>6</v>
      </c>
      <c r="H8992">
        <v>31</v>
      </c>
      <c r="I8992" t="s">
        <v>107</v>
      </c>
      <c r="J8992" s="2">
        <v>0.66666666666666663</v>
      </c>
      <c r="K8992" s="2">
        <v>0.70833333333333337</v>
      </c>
      <c r="L8992">
        <v>0</v>
      </c>
    </row>
    <row r="8993" spans="1:12" x14ac:dyDescent="0.3">
      <c r="A8993">
        <v>8992</v>
      </c>
      <c r="B8993" s="1">
        <v>42155</v>
      </c>
      <c r="C8993" s="2">
        <v>0.70357638888888885</v>
      </c>
      <c r="D8993">
        <v>2</v>
      </c>
      <c r="E8993" t="s">
        <v>114</v>
      </c>
      <c r="F8993">
        <v>5</v>
      </c>
      <c r="G8993">
        <v>6</v>
      </c>
      <c r="H8993">
        <v>31</v>
      </c>
      <c r="I8993" t="s">
        <v>107</v>
      </c>
      <c r="J8993" s="2">
        <v>0.66666666666666663</v>
      </c>
      <c r="K8993" s="2">
        <v>0.70833333333333337</v>
      </c>
      <c r="L8993">
        <v>0</v>
      </c>
    </row>
    <row r="8994" spans="1:12" x14ac:dyDescent="0.3">
      <c r="A8994">
        <v>8993</v>
      </c>
      <c r="B8994" s="1">
        <v>42155</v>
      </c>
      <c r="C8994" s="2">
        <v>0.70499999999999996</v>
      </c>
      <c r="D8994">
        <v>2</v>
      </c>
      <c r="E8994" t="s">
        <v>114</v>
      </c>
      <c r="F8994">
        <v>5</v>
      </c>
      <c r="G8994">
        <v>6</v>
      </c>
      <c r="H8994">
        <v>31</v>
      </c>
      <c r="I8994" t="s">
        <v>107</v>
      </c>
      <c r="J8994" s="2">
        <v>0.66666666666666663</v>
      </c>
      <c r="K8994" s="2">
        <v>0.70833333333333337</v>
      </c>
      <c r="L8994">
        <v>0</v>
      </c>
    </row>
    <row r="8995" spans="1:12" x14ac:dyDescent="0.3">
      <c r="A8995">
        <v>8994</v>
      </c>
      <c r="B8995" s="1">
        <v>42155</v>
      </c>
      <c r="C8995" s="2">
        <v>0.71070601851851856</v>
      </c>
      <c r="D8995">
        <v>2</v>
      </c>
      <c r="E8995" t="s">
        <v>114</v>
      </c>
      <c r="F8995">
        <v>5</v>
      </c>
      <c r="G8995">
        <v>6</v>
      </c>
      <c r="H8995">
        <v>31</v>
      </c>
      <c r="I8995" t="s">
        <v>107</v>
      </c>
      <c r="J8995" s="2">
        <v>0.70833333333333337</v>
      </c>
      <c r="K8995" s="2">
        <v>0.75</v>
      </c>
      <c r="L8995">
        <v>0</v>
      </c>
    </row>
    <row r="8996" spans="1:12" x14ac:dyDescent="0.3">
      <c r="A8996">
        <v>8995</v>
      </c>
      <c r="B8996" s="1">
        <v>42155</v>
      </c>
      <c r="C8996" s="2">
        <v>0.72737268518518516</v>
      </c>
      <c r="D8996">
        <v>2</v>
      </c>
      <c r="E8996" t="s">
        <v>114</v>
      </c>
      <c r="F8996">
        <v>5</v>
      </c>
      <c r="G8996">
        <v>6</v>
      </c>
      <c r="H8996">
        <v>31</v>
      </c>
      <c r="I8996" t="s">
        <v>107</v>
      </c>
      <c r="J8996" s="2">
        <v>0.70833333333333337</v>
      </c>
      <c r="K8996" s="2">
        <v>0.75</v>
      </c>
      <c r="L8996">
        <v>0</v>
      </c>
    </row>
    <row r="8997" spans="1:12" x14ac:dyDescent="0.3">
      <c r="A8997">
        <v>8996</v>
      </c>
      <c r="B8997" s="1">
        <v>42155</v>
      </c>
      <c r="C8997" s="2">
        <v>0.73311342592592588</v>
      </c>
      <c r="D8997">
        <v>2</v>
      </c>
      <c r="E8997" t="s">
        <v>114</v>
      </c>
      <c r="F8997">
        <v>5</v>
      </c>
      <c r="G8997">
        <v>6</v>
      </c>
      <c r="H8997">
        <v>31</v>
      </c>
      <c r="I8997" t="s">
        <v>107</v>
      </c>
      <c r="J8997" s="2">
        <v>0.70833333333333337</v>
      </c>
      <c r="K8997" s="2">
        <v>0.75</v>
      </c>
      <c r="L8997">
        <v>0</v>
      </c>
    </row>
    <row r="8998" spans="1:12" x14ac:dyDescent="0.3">
      <c r="A8998">
        <v>8997</v>
      </c>
      <c r="B8998" s="1">
        <v>42155</v>
      </c>
      <c r="C8998" s="2">
        <v>0.73703703703703705</v>
      </c>
      <c r="D8998">
        <v>2</v>
      </c>
      <c r="E8998" t="s">
        <v>114</v>
      </c>
      <c r="F8998">
        <v>5</v>
      </c>
      <c r="G8998">
        <v>6</v>
      </c>
      <c r="H8998">
        <v>31</v>
      </c>
      <c r="I8998" t="s">
        <v>107</v>
      </c>
      <c r="J8998" s="2">
        <v>0.70833333333333337</v>
      </c>
      <c r="K8998" s="2">
        <v>0.75</v>
      </c>
      <c r="L8998">
        <v>0</v>
      </c>
    </row>
    <row r="8999" spans="1:12" x14ac:dyDescent="0.3">
      <c r="A8999">
        <v>8998</v>
      </c>
      <c r="B8999" s="1">
        <v>42155</v>
      </c>
      <c r="C8999" s="2">
        <v>0.74273148148148149</v>
      </c>
      <c r="D8999">
        <v>2</v>
      </c>
      <c r="E8999" t="s">
        <v>114</v>
      </c>
      <c r="F8999">
        <v>5</v>
      </c>
      <c r="G8999">
        <v>6</v>
      </c>
      <c r="H8999">
        <v>31</v>
      </c>
      <c r="I8999" t="s">
        <v>107</v>
      </c>
      <c r="J8999" s="2">
        <v>0.70833333333333337</v>
      </c>
      <c r="K8999" s="2">
        <v>0.75</v>
      </c>
      <c r="L8999">
        <v>0</v>
      </c>
    </row>
    <row r="9000" spans="1:12" x14ac:dyDescent="0.3">
      <c r="A9000">
        <v>8999</v>
      </c>
      <c r="B9000" s="1">
        <v>42155</v>
      </c>
      <c r="C9000" s="2">
        <v>0.7598611111111111</v>
      </c>
      <c r="D9000">
        <v>2</v>
      </c>
      <c r="E9000" t="s">
        <v>114</v>
      </c>
      <c r="F9000">
        <v>5</v>
      </c>
      <c r="G9000">
        <v>6</v>
      </c>
      <c r="H9000">
        <v>31</v>
      </c>
      <c r="I9000" t="s">
        <v>107</v>
      </c>
      <c r="J9000" s="2">
        <v>0.75</v>
      </c>
      <c r="K9000" s="2">
        <v>0.79166666666666663</v>
      </c>
      <c r="L9000">
        <v>0</v>
      </c>
    </row>
    <row r="9001" spans="1:12" x14ac:dyDescent="0.3">
      <c r="A9001">
        <v>9000</v>
      </c>
      <c r="B9001" s="1">
        <v>42155</v>
      </c>
      <c r="C9001" s="2">
        <v>0.76170138888888894</v>
      </c>
      <c r="D9001">
        <v>2</v>
      </c>
      <c r="E9001" t="s">
        <v>114</v>
      </c>
      <c r="F9001">
        <v>5</v>
      </c>
      <c r="G9001">
        <v>6</v>
      </c>
      <c r="H9001">
        <v>31</v>
      </c>
      <c r="I9001" t="s">
        <v>107</v>
      </c>
      <c r="J9001" s="2">
        <v>0.75</v>
      </c>
      <c r="K9001" s="2">
        <v>0.79166666666666663</v>
      </c>
      <c r="L9001">
        <v>0</v>
      </c>
    </row>
    <row r="9002" spans="1:12" x14ac:dyDescent="0.3">
      <c r="A9002">
        <v>9001</v>
      </c>
      <c r="B9002" s="1">
        <v>42155</v>
      </c>
      <c r="C9002" s="2">
        <v>0.77165509259259257</v>
      </c>
      <c r="D9002">
        <v>2</v>
      </c>
      <c r="E9002" t="s">
        <v>114</v>
      </c>
      <c r="F9002">
        <v>5</v>
      </c>
      <c r="G9002">
        <v>6</v>
      </c>
      <c r="H9002">
        <v>31</v>
      </c>
      <c r="I9002" t="s">
        <v>107</v>
      </c>
      <c r="J9002" s="2">
        <v>0.75</v>
      </c>
      <c r="K9002" s="2">
        <v>0.79166666666666663</v>
      </c>
      <c r="L9002">
        <v>0</v>
      </c>
    </row>
    <row r="9003" spans="1:12" x14ac:dyDescent="0.3">
      <c r="A9003">
        <v>9002</v>
      </c>
      <c r="B9003" s="1">
        <v>42155</v>
      </c>
      <c r="C9003" s="2">
        <v>0.77228009259259256</v>
      </c>
      <c r="D9003">
        <v>2</v>
      </c>
      <c r="E9003" t="s">
        <v>114</v>
      </c>
      <c r="F9003">
        <v>5</v>
      </c>
      <c r="G9003">
        <v>6</v>
      </c>
      <c r="H9003">
        <v>31</v>
      </c>
      <c r="I9003" t="s">
        <v>107</v>
      </c>
      <c r="J9003" s="2">
        <v>0.75</v>
      </c>
      <c r="K9003" s="2">
        <v>0.79166666666666663</v>
      </c>
      <c r="L9003">
        <v>0</v>
      </c>
    </row>
    <row r="9004" spans="1:12" x14ac:dyDescent="0.3">
      <c r="A9004">
        <v>9003</v>
      </c>
      <c r="B9004" s="1">
        <v>42155</v>
      </c>
      <c r="C9004" s="2">
        <v>0.77810185185185188</v>
      </c>
      <c r="D9004">
        <v>2</v>
      </c>
      <c r="E9004" t="s">
        <v>114</v>
      </c>
      <c r="F9004">
        <v>5</v>
      </c>
      <c r="G9004">
        <v>6</v>
      </c>
      <c r="H9004">
        <v>31</v>
      </c>
      <c r="I9004" t="s">
        <v>107</v>
      </c>
      <c r="J9004" s="2">
        <v>0.75</v>
      </c>
      <c r="K9004" s="2">
        <v>0.79166666666666663</v>
      </c>
      <c r="L9004">
        <v>0</v>
      </c>
    </row>
    <row r="9005" spans="1:12" x14ac:dyDescent="0.3">
      <c r="A9005">
        <v>9004</v>
      </c>
      <c r="B9005" s="1">
        <v>42155</v>
      </c>
      <c r="C9005" s="2">
        <v>0.78034722222222219</v>
      </c>
      <c r="D9005">
        <v>2</v>
      </c>
      <c r="E9005" t="s">
        <v>114</v>
      </c>
      <c r="F9005">
        <v>5</v>
      </c>
      <c r="G9005">
        <v>6</v>
      </c>
      <c r="H9005">
        <v>31</v>
      </c>
      <c r="I9005" t="s">
        <v>107</v>
      </c>
      <c r="J9005" s="2">
        <v>0.75</v>
      </c>
      <c r="K9005" s="2">
        <v>0.79166666666666663</v>
      </c>
      <c r="L9005">
        <v>0</v>
      </c>
    </row>
    <row r="9006" spans="1:12" x14ac:dyDescent="0.3">
      <c r="A9006">
        <v>9005</v>
      </c>
      <c r="B9006" s="1">
        <v>42155</v>
      </c>
      <c r="C9006" s="2">
        <v>0.78415509259259264</v>
      </c>
      <c r="D9006">
        <v>2</v>
      </c>
      <c r="E9006" t="s">
        <v>114</v>
      </c>
      <c r="F9006">
        <v>5</v>
      </c>
      <c r="G9006">
        <v>6</v>
      </c>
      <c r="H9006">
        <v>31</v>
      </c>
      <c r="I9006" t="s">
        <v>107</v>
      </c>
      <c r="J9006" s="2">
        <v>0.75</v>
      </c>
      <c r="K9006" s="2">
        <v>0.79166666666666663</v>
      </c>
      <c r="L9006">
        <v>0</v>
      </c>
    </row>
    <row r="9007" spans="1:12" x14ac:dyDescent="0.3">
      <c r="A9007">
        <v>9006</v>
      </c>
      <c r="B9007" s="1">
        <v>42155</v>
      </c>
      <c r="C9007" s="2">
        <v>0.80559027777777781</v>
      </c>
      <c r="D9007">
        <v>2</v>
      </c>
      <c r="E9007" t="s">
        <v>114</v>
      </c>
      <c r="F9007">
        <v>5</v>
      </c>
      <c r="G9007">
        <v>6</v>
      </c>
      <c r="H9007">
        <v>31</v>
      </c>
      <c r="I9007" t="s">
        <v>107</v>
      </c>
      <c r="J9007" s="2">
        <v>0.79166666666666663</v>
      </c>
      <c r="K9007" s="2">
        <v>0.83333333333333337</v>
      </c>
      <c r="L9007">
        <v>0</v>
      </c>
    </row>
    <row r="9008" spans="1:12" x14ac:dyDescent="0.3">
      <c r="A9008">
        <v>9007</v>
      </c>
      <c r="B9008" s="1">
        <v>42155</v>
      </c>
      <c r="C9008" s="2">
        <v>0.81368055555555552</v>
      </c>
      <c r="D9008">
        <v>2</v>
      </c>
      <c r="E9008" t="s">
        <v>114</v>
      </c>
      <c r="F9008">
        <v>5</v>
      </c>
      <c r="G9008">
        <v>6</v>
      </c>
      <c r="H9008">
        <v>31</v>
      </c>
      <c r="I9008" t="s">
        <v>107</v>
      </c>
      <c r="J9008" s="2">
        <v>0.79166666666666663</v>
      </c>
      <c r="K9008" s="2">
        <v>0.83333333333333337</v>
      </c>
      <c r="L9008">
        <v>0</v>
      </c>
    </row>
    <row r="9009" spans="1:12" x14ac:dyDescent="0.3">
      <c r="A9009">
        <v>9008</v>
      </c>
      <c r="B9009" s="1">
        <v>42155</v>
      </c>
      <c r="C9009" s="2">
        <v>0.81428240740740743</v>
      </c>
      <c r="D9009">
        <v>2</v>
      </c>
      <c r="E9009" t="s">
        <v>114</v>
      </c>
      <c r="F9009">
        <v>5</v>
      </c>
      <c r="G9009">
        <v>6</v>
      </c>
      <c r="H9009">
        <v>31</v>
      </c>
      <c r="I9009" t="s">
        <v>107</v>
      </c>
      <c r="J9009" s="2">
        <v>0.79166666666666663</v>
      </c>
      <c r="K9009" s="2">
        <v>0.83333333333333337</v>
      </c>
      <c r="L9009">
        <v>0</v>
      </c>
    </row>
    <row r="9010" spans="1:12" x14ac:dyDescent="0.3">
      <c r="A9010">
        <v>9009</v>
      </c>
      <c r="B9010" s="1">
        <v>42155</v>
      </c>
      <c r="C9010" s="2">
        <v>0.81530092592592596</v>
      </c>
      <c r="D9010">
        <v>2</v>
      </c>
      <c r="E9010" t="s">
        <v>114</v>
      </c>
      <c r="F9010">
        <v>5</v>
      </c>
      <c r="G9010">
        <v>6</v>
      </c>
      <c r="H9010">
        <v>31</v>
      </c>
      <c r="I9010" t="s">
        <v>107</v>
      </c>
      <c r="J9010" s="2">
        <v>0.79166666666666663</v>
      </c>
      <c r="K9010" s="2">
        <v>0.83333333333333337</v>
      </c>
      <c r="L9010">
        <v>0</v>
      </c>
    </row>
    <row r="9011" spans="1:12" x14ac:dyDescent="0.3">
      <c r="A9011">
        <v>9010</v>
      </c>
      <c r="B9011" s="1">
        <v>42155</v>
      </c>
      <c r="C9011" s="2">
        <v>0.81604166666666667</v>
      </c>
      <c r="D9011">
        <v>2</v>
      </c>
      <c r="E9011" t="s">
        <v>114</v>
      </c>
      <c r="F9011">
        <v>5</v>
      </c>
      <c r="G9011">
        <v>6</v>
      </c>
      <c r="H9011">
        <v>31</v>
      </c>
      <c r="I9011" t="s">
        <v>107</v>
      </c>
      <c r="J9011" s="2">
        <v>0.79166666666666663</v>
      </c>
      <c r="K9011" s="2">
        <v>0.83333333333333337</v>
      </c>
      <c r="L9011">
        <v>0</v>
      </c>
    </row>
    <row r="9012" spans="1:12" x14ac:dyDescent="0.3">
      <c r="A9012">
        <v>9011</v>
      </c>
      <c r="B9012" s="1">
        <v>42155</v>
      </c>
      <c r="C9012" s="2">
        <v>0.82017361111111109</v>
      </c>
      <c r="D9012">
        <v>2</v>
      </c>
      <c r="E9012" t="s">
        <v>114</v>
      </c>
      <c r="F9012">
        <v>5</v>
      </c>
      <c r="G9012">
        <v>6</v>
      </c>
      <c r="H9012">
        <v>31</v>
      </c>
      <c r="I9012" t="s">
        <v>107</v>
      </c>
      <c r="J9012" s="2">
        <v>0.79166666666666663</v>
      </c>
      <c r="K9012" s="2">
        <v>0.83333333333333337</v>
      </c>
      <c r="L9012">
        <v>0</v>
      </c>
    </row>
    <row r="9013" spans="1:12" x14ac:dyDescent="0.3">
      <c r="A9013">
        <v>9012</v>
      </c>
      <c r="B9013" s="1">
        <v>42155</v>
      </c>
      <c r="C9013" s="2">
        <v>0.83841435185185187</v>
      </c>
      <c r="D9013">
        <v>2</v>
      </c>
      <c r="E9013" t="s">
        <v>114</v>
      </c>
      <c r="F9013">
        <v>5</v>
      </c>
      <c r="G9013">
        <v>6</v>
      </c>
      <c r="H9013">
        <v>31</v>
      </c>
      <c r="I9013" t="s">
        <v>107</v>
      </c>
      <c r="J9013" s="2">
        <v>0.83333333333333337</v>
      </c>
      <c r="K9013" s="2">
        <v>0.875</v>
      </c>
      <c r="L9013">
        <v>0</v>
      </c>
    </row>
    <row r="9014" spans="1:12" x14ac:dyDescent="0.3">
      <c r="A9014">
        <v>9013</v>
      </c>
      <c r="B9014" s="1">
        <v>42155</v>
      </c>
      <c r="C9014" s="2">
        <v>0.86346064814814816</v>
      </c>
      <c r="D9014">
        <v>2</v>
      </c>
      <c r="E9014" t="s">
        <v>114</v>
      </c>
      <c r="F9014">
        <v>5</v>
      </c>
      <c r="G9014">
        <v>6</v>
      </c>
      <c r="H9014">
        <v>31</v>
      </c>
      <c r="I9014" t="s">
        <v>107</v>
      </c>
      <c r="J9014" s="2">
        <v>0.83333333333333337</v>
      </c>
      <c r="K9014" s="2">
        <v>0.875</v>
      </c>
      <c r="L9014">
        <v>0</v>
      </c>
    </row>
    <row r="9015" spans="1:12" x14ac:dyDescent="0.3">
      <c r="A9015">
        <v>9014</v>
      </c>
      <c r="B9015" s="1">
        <v>42155</v>
      </c>
      <c r="C9015" s="2">
        <v>0.86446759259259254</v>
      </c>
      <c r="D9015">
        <v>2</v>
      </c>
      <c r="E9015" t="s">
        <v>114</v>
      </c>
      <c r="F9015">
        <v>5</v>
      </c>
      <c r="G9015">
        <v>6</v>
      </c>
      <c r="H9015">
        <v>31</v>
      </c>
      <c r="I9015" t="s">
        <v>107</v>
      </c>
      <c r="J9015" s="2">
        <v>0.83333333333333337</v>
      </c>
      <c r="K9015" s="2">
        <v>0.875</v>
      </c>
      <c r="L9015">
        <v>0</v>
      </c>
    </row>
    <row r="9016" spans="1:12" x14ac:dyDescent="0.3">
      <c r="A9016">
        <v>9015</v>
      </c>
      <c r="B9016" s="1">
        <v>42155</v>
      </c>
      <c r="C9016" s="2">
        <v>0.8666666666666667</v>
      </c>
      <c r="D9016">
        <v>2</v>
      </c>
      <c r="E9016" t="s">
        <v>114</v>
      </c>
      <c r="F9016">
        <v>5</v>
      </c>
      <c r="G9016">
        <v>6</v>
      </c>
      <c r="H9016">
        <v>31</v>
      </c>
      <c r="I9016" t="s">
        <v>107</v>
      </c>
      <c r="J9016" s="2">
        <v>0.83333333333333337</v>
      </c>
      <c r="K9016" s="2">
        <v>0.875</v>
      </c>
      <c r="L9016">
        <v>0</v>
      </c>
    </row>
    <row r="9017" spans="1:12" x14ac:dyDescent="0.3">
      <c r="A9017">
        <v>9016</v>
      </c>
      <c r="B9017" s="1">
        <v>42155</v>
      </c>
      <c r="C9017" s="2">
        <v>0.87575231481481486</v>
      </c>
      <c r="D9017">
        <v>2</v>
      </c>
      <c r="E9017" t="s">
        <v>114</v>
      </c>
      <c r="F9017">
        <v>5</v>
      </c>
      <c r="G9017">
        <v>6</v>
      </c>
      <c r="H9017">
        <v>31</v>
      </c>
      <c r="I9017" t="s">
        <v>107</v>
      </c>
      <c r="J9017" s="2">
        <v>0.875</v>
      </c>
      <c r="K9017" s="2">
        <v>0.91666666666666663</v>
      </c>
      <c r="L9017">
        <v>0</v>
      </c>
    </row>
    <row r="9018" spans="1:12" x14ac:dyDescent="0.3">
      <c r="A9018">
        <v>9017</v>
      </c>
      <c r="B9018" s="1">
        <v>42155</v>
      </c>
      <c r="C9018" s="2">
        <v>0.87640046296296292</v>
      </c>
      <c r="D9018">
        <v>2</v>
      </c>
      <c r="E9018" t="s">
        <v>114</v>
      </c>
      <c r="F9018">
        <v>5</v>
      </c>
      <c r="G9018">
        <v>6</v>
      </c>
      <c r="H9018">
        <v>31</v>
      </c>
      <c r="I9018" t="s">
        <v>107</v>
      </c>
      <c r="J9018" s="2">
        <v>0.875</v>
      </c>
      <c r="K9018" s="2">
        <v>0.91666666666666663</v>
      </c>
      <c r="L9018">
        <v>0</v>
      </c>
    </row>
    <row r="9019" spans="1:12" x14ac:dyDescent="0.3">
      <c r="A9019">
        <v>9018</v>
      </c>
      <c r="B9019" s="1">
        <v>42155</v>
      </c>
      <c r="C9019" s="2">
        <v>0.87968749999999996</v>
      </c>
      <c r="D9019">
        <v>2</v>
      </c>
      <c r="E9019" t="s">
        <v>114</v>
      </c>
      <c r="F9019">
        <v>5</v>
      </c>
      <c r="G9019">
        <v>6</v>
      </c>
      <c r="H9019">
        <v>31</v>
      </c>
      <c r="I9019" t="s">
        <v>107</v>
      </c>
      <c r="J9019" s="2">
        <v>0.875</v>
      </c>
      <c r="K9019" s="2">
        <v>0.91666666666666663</v>
      </c>
      <c r="L9019">
        <v>0</v>
      </c>
    </row>
    <row r="9020" spans="1:12" x14ac:dyDescent="0.3">
      <c r="A9020">
        <v>9019</v>
      </c>
      <c r="B9020" s="1">
        <v>42155</v>
      </c>
      <c r="C9020" s="2">
        <v>0.88563657407407403</v>
      </c>
      <c r="D9020">
        <v>2</v>
      </c>
      <c r="E9020" t="s">
        <v>114</v>
      </c>
      <c r="F9020">
        <v>5</v>
      </c>
      <c r="G9020">
        <v>6</v>
      </c>
      <c r="H9020">
        <v>31</v>
      </c>
      <c r="I9020" t="s">
        <v>107</v>
      </c>
      <c r="J9020" s="2">
        <v>0.875</v>
      </c>
      <c r="K9020" s="2">
        <v>0.91666666666666663</v>
      </c>
      <c r="L9020">
        <v>0</v>
      </c>
    </row>
    <row r="9021" spans="1:12" x14ac:dyDescent="0.3">
      <c r="A9021">
        <v>9020</v>
      </c>
      <c r="B9021" s="1">
        <v>42155</v>
      </c>
      <c r="C9021" s="2">
        <v>0.90796296296296297</v>
      </c>
      <c r="D9021">
        <v>2</v>
      </c>
      <c r="E9021" t="s">
        <v>114</v>
      </c>
      <c r="F9021">
        <v>5</v>
      </c>
      <c r="G9021">
        <v>6</v>
      </c>
      <c r="H9021">
        <v>31</v>
      </c>
      <c r="I9021" t="s">
        <v>107</v>
      </c>
      <c r="J9021" s="2">
        <v>0.875</v>
      </c>
      <c r="K9021" s="2">
        <v>0.91666666666666663</v>
      </c>
      <c r="L9021">
        <v>0</v>
      </c>
    </row>
    <row r="9022" spans="1:12" x14ac:dyDescent="0.3">
      <c r="A9022">
        <v>9021</v>
      </c>
      <c r="B9022" s="1">
        <v>42155</v>
      </c>
      <c r="C9022" s="2">
        <v>0.91971064814814818</v>
      </c>
      <c r="D9022">
        <v>2</v>
      </c>
      <c r="E9022" t="s">
        <v>114</v>
      </c>
      <c r="F9022">
        <v>5</v>
      </c>
      <c r="G9022">
        <v>6</v>
      </c>
      <c r="H9022">
        <v>31</v>
      </c>
      <c r="I9022" t="s">
        <v>107</v>
      </c>
      <c r="J9022" s="2">
        <v>0.91666666666666663</v>
      </c>
      <c r="K9022" s="2">
        <v>0.95833333333333337</v>
      </c>
      <c r="L9022">
        <v>0</v>
      </c>
    </row>
    <row r="9023" spans="1:12" x14ac:dyDescent="0.3">
      <c r="A9023">
        <v>9022</v>
      </c>
      <c r="B9023" s="1">
        <v>42155</v>
      </c>
      <c r="C9023" s="2">
        <v>0.92493055555555559</v>
      </c>
      <c r="D9023">
        <v>2</v>
      </c>
      <c r="E9023" t="s">
        <v>114</v>
      </c>
      <c r="F9023">
        <v>5</v>
      </c>
      <c r="G9023">
        <v>6</v>
      </c>
      <c r="H9023">
        <v>31</v>
      </c>
      <c r="I9023" t="s">
        <v>107</v>
      </c>
      <c r="J9023" s="2">
        <v>0.91666666666666663</v>
      </c>
      <c r="K9023" s="2">
        <v>0.95833333333333337</v>
      </c>
      <c r="L9023">
        <v>0</v>
      </c>
    </row>
    <row r="9024" spans="1:12" x14ac:dyDescent="0.3">
      <c r="A9024">
        <v>9023</v>
      </c>
      <c r="B9024" s="1">
        <v>42156</v>
      </c>
      <c r="C9024" s="2">
        <v>0.47343750000000001</v>
      </c>
      <c r="D9024">
        <v>2</v>
      </c>
      <c r="E9024" t="s">
        <v>115</v>
      </c>
      <c r="F9024">
        <v>6</v>
      </c>
      <c r="G9024">
        <v>1</v>
      </c>
      <c r="H9024">
        <v>1</v>
      </c>
      <c r="I9024" t="s">
        <v>108</v>
      </c>
      <c r="J9024" s="2">
        <v>0.45833333333333331</v>
      </c>
      <c r="K9024" s="2">
        <v>0.5</v>
      </c>
      <c r="L9024">
        <v>1</v>
      </c>
    </row>
    <row r="9025" spans="1:12" x14ac:dyDescent="0.3">
      <c r="A9025">
        <v>9024</v>
      </c>
      <c r="B9025" s="1">
        <v>42156</v>
      </c>
      <c r="C9025" s="2">
        <v>0.47787037037037039</v>
      </c>
      <c r="D9025">
        <v>2</v>
      </c>
      <c r="E9025" t="s">
        <v>115</v>
      </c>
      <c r="F9025">
        <v>6</v>
      </c>
      <c r="G9025">
        <v>1</v>
      </c>
      <c r="H9025">
        <v>1</v>
      </c>
      <c r="I9025" t="s">
        <v>108</v>
      </c>
      <c r="J9025" s="2">
        <v>0.45833333333333331</v>
      </c>
      <c r="K9025" s="2">
        <v>0.5</v>
      </c>
      <c r="L9025">
        <v>1</v>
      </c>
    </row>
    <row r="9026" spans="1:12" x14ac:dyDescent="0.3">
      <c r="A9026">
        <v>9025</v>
      </c>
      <c r="B9026" s="1">
        <v>42156</v>
      </c>
      <c r="C9026" s="2">
        <v>0.47842592592592592</v>
      </c>
      <c r="D9026">
        <v>2</v>
      </c>
      <c r="E9026" t="s">
        <v>115</v>
      </c>
      <c r="F9026">
        <v>6</v>
      </c>
      <c r="G9026">
        <v>1</v>
      </c>
      <c r="H9026">
        <v>1</v>
      </c>
      <c r="I9026" t="s">
        <v>108</v>
      </c>
      <c r="J9026" s="2">
        <v>0.45833333333333331</v>
      </c>
      <c r="K9026" s="2">
        <v>0.5</v>
      </c>
      <c r="L9026">
        <v>1</v>
      </c>
    </row>
    <row r="9027" spans="1:12" x14ac:dyDescent="0.3">
      <c r="A9027">
        <v>9026</v>
      </c>
      <c r="B9027" s="1">
        <v>42156</v>
      </c>
      <c r="C9027" s="2">
        <v>0.4785300925925926</v>
      </c>
      <c r="D9027">
        <v>2</v>
      </c>
      <c r="E9027" t="s">
        <v>115</v>
      </c>
      <c r="F9027">
        <v>6</v>
      </c>
      <c r="G9027">
        <v>1</v>
      </c>
      <c r="H9027">
        <v>1</v>
      </c>
      <c r="I9027" t="s">
        <v>108</v>
      </c>
      <c r="J9027" s="2">
        <v>0.45833333333333331</v>
      </c>
      <c r="K9027" s="2">
        <v>0.5</v>
      </c>
      <c r="L9027">
        <v>1</v>
      </c>
    </row>
    <row r="9028" spans="1:12" x14ac:dyDescent="0.3">
      <c r="A9028">
        <v>9027</v>
      </c>
      <c r="B9028" s="1">
        <v>42156</v>
      </c>
      <c r="C9028" s="2">
        <v>0.47973379629629631</v>
      </c>
      <c r="D9028">
        <v>2</v>
      </c>
      <c r="E9028" t="s">
        <v>115</v>
      </c>
      <c r="F9028">
        <v>6</v>
      </c>
      <c r="G9028">
        <v>1</v>
      </c>
      <c r="H9028">
        <v>1</v>
      </c>
      <c r="I9028" t="s">
        <v>108</v>
      </c>
      <c r="J9028" s="2">
        <v>0.45833333333333331</v>
      </c>
      <c r="K9028" s="2">
        <v>0.5</v>
      </c>
      <c r="L9028">
        <v>1</v>
      </c>
    </row>
    <row r="9029" spans="1:12" x14ac:dyDescent="0.3">
      <c r="A9029">
        <v>9028</v>
      </c>
      <c r="B9029" s="1">
        <v>42156</v>
      </c>
      <c r="C9029" s="2">
        <v>0.48133101851851851</v>
      </c>
      <c r="D9029">
        <v>2</v>
      </c>
      <c r="E9029" t="s">
        <v>115</v>
      </c>
      <c r="F9029">
        <v>6</v>
      </c>
      <c r="G9029">
        <v>1</v>
      </c>
      <c r="H9029">
        <v>1</v>
      </c>
      <c r="I9029" t="s">
        <v>108</v>
      </c>
      <c r="J9029" s="2">
        <v>0.45833333333333331</v>
      </c>
      <c r="K9029" s="2">
        <v>0.5</v>
      </c>
      <c r="L9029">
        <v>1</v>
      </c>
    </row>
    <row r="9030" spans="1:12" x14ac:dyDescent="0.3">
      <c r="A9030">
        <v>9029</v>
      </c>
      <c r="B9030" s="1">
        <v>42156</v>
      </c>
      <c r="C9030" s="2">
        <v>0.48449074074074072</v>
      </c>
      <c r="D9030">
        <v>2</v>
      </c>
      <c r="E9030" t="s">
        <v>115</v>
      </c>
      <c r="F9030">
        <v>6</v>
      </c>
      <c r="G9030">
        <v>1</v>
      </c>
      <c r="H9030">
        <v>1</v>
      </c>
      <c r="I9030" t="s">
        <v>108</v>
      </c>
      <c r="J9030" s="2">
        <v>0.45833333333333331</v>
      </c>
      <c r="K9030" s="2">
        <v>0.5</v>
      </c>
      <c r="L9030">
        <v>1</v>
      </c>
    </row>
    <row r="9031" spans="1:12" x14ac:dyDescent="0.3">
      <c r="A9031">
        <v>9030</v>
      </c>
      <c r="B9031" s="1">
        <v>42156</v>
      </c>
      <c r="C9031" s="2">
        <v>0.48505787037037035</v>
      </c>
      <c r="D9031">
        <v>2</v>
      </c>
      <c r="E9031" t="s">
        <v>115</v>
      </c>
      <c r="F9031">
        <v>6</v>
      </c>
      <c r="G9031">
        <v>1</v>
      </c>
      <c r="H9031">
        <v>1</v>
      </c>
      <c r="I9031" t="s">
        <v>108</v>
      </c>
      <c r="J9031" s="2">
        <v>0.45833333333333331</v>
      </c>
      <c r="K9031" s="2">
        <v>0.5</v>
      </c>
      <c r="L9031">
        <v>1</v>
      </c>
    </row>
    <row r="9032" spans="1:12" x14ac:dyDescent="0.3">
      <c r="A9032">
        <v>9031</v>
      </c>
      <c r="B9032" s="1">
        <v>42156</v>
      </c>
      <c r="C9032" s="2">
        <v>0.49023148148148149</v>
      </c>
      <c r="D9032">
        <v>2</v>
      </c>
      <c r="E9032" t="s">
        <v>115</v>
      </c>
      <c r="F9032">
        <v>6</v>
      </c>
      <c r="G9032">
        <v>1</v>
      </c>
      <c r="H9032">
        <v>1</v>
      </c>
      <c r="I9032" t="s">
        <v>108</v>
      </c>
      <c r="J9032" s="2">
        <v>0.45833333333333331</v>
      </c>
      <c r="K9032" s="2">
        <v>0.5</v>
      </c>
      <c r="L9032">
        <v>1</v>
      </c>
    </row>
    <row r="9033" spans="1:12" x14ac:dyDescent="0.3">
      <c r="A9033">
        <v>9032</v>
      </c>
      <c r="B9033" s="1">
        <v>42156</v>
      </c>
      <c r="C9033" s="2">
        <v>0.49153935185185182</v>
      </c>
      <c r="D9033">
        <v>2</v>
      </c>
      <c r="E9033" t="s">
        <v>115</v>
      </c>
      <c r="F9033">
        <v>6</v>
      </c>
      <c r="G9033">
        <v>1</v>
      </c>
      <c r="H9033">
        <v>1</v>
      </c>
      <c r="I9033" t="s">
        <v>108</v>
      </c>
      <c r="J9033" s="2">
        <v>0.45833333333333331</v>
      </c>
      <c r="K9033" s="2">
        <v>0.5</v>
      </c>
      <c r="L9033">
        <v>1</v>
      </c>
    </row>
    <row r="9034" spans="1:12" x14ac:dyDescent="0.3">
      <c r="A9034">
        <v>9033</v>
      </c>
      <c r="B9034" s="1">
        <v>42156</v>
      </c>
      <c r="C9034" s="2">
        <v>0.50398148148148147</v>
      </c>
      <c r="D9034">
        <v>2</v>
      </c>
      <c r="E9034" t="s">
        <v>115</v>
      </c>
      <c r="F9034">
        <v>6</v>
      </c>
      <c r="G9034">
        <v>1</v>
      </c>
      <c r="H9034">
        <v>1</v>
      </c>
      <c r="I9034" t="s">
        <v>108</v>
      </c>
      <c r="J9034" s="2">
        <v>0.5</v>
      </c>
      <c r="K9034" s="2">
        <v>0.54166666666666663</v>
      </c>
      <c r="L9034">
        <v>1</v>
      </c>
    </row>
    <row r="9035" spans="1:12" x14ac:dyDescent="0.3">
      <c r="A9035">
        <v>9034</v>
      </c>
      <c r="B9035" s="1">
        <v>42156</v>
      </c>
      <c r="C9035" s="2">
        <v>0.50587962962962962</v>
      </c>
      <c r="D9035">
        <v>2</v>
      </c>
      <c r="E9035" t="s">
        <v>115</v>
      </c>
      <c r="F9035">
        <v>6</v>
      </c>
      <c r="G9035">
        <v>1</v>
      </c>
      <c r="H9035">
        <v>1</v>
      </c>
      <c r="I9035" t="s">
        <v>108</v>
      </c>
      <c r="J9035" s="2">
        <v>0.5</v>
      </c>
      <c r="K9035" s="2">
        <v>0.54166666666666663</v>
      </c>
      <c r="L9035">
        <v>1</v>
      </c>
    </row>
    <row r="9036" spans="1:12" x14ac:dyDescent="0.3">
      <c r="A9036">
        <v>9035</v>
      </c>
      <c r="B9036" s="1">
        <v>42156</v>
      </c>
      <c r="C9036" s="2">
        <v>0.50976851851851857</v>
      </c>
      <c r="D9036">
        <v>2</v>
      </c>
      <c r="E9036" t="s">
        <v>115</v>
      </c>
      <c r="F9036">
        <v>6</v>
      </c>
      <c r="G9036">
        <v>1</v>
      </c>
      <c r="H9036">
        <v>1</v>
      </c>
      <c r="I9036" t="s">
        <v>108</v>
      </c>
      <c r="J9036" s="2">
        <v>0.5</v>
      </c>
      <c r="K9036" s="2">
        <v>0.54166666666666663</v>
      </c>
      <c r="L9036">
        <v>1</v>
      </c>
    </row>
    <row r="9037" spans="1:12" x14ac:dyDescent="0.3">
      <c r="A9037">
        <v>9036</v>
      </c>
      <c r="B9037" s="1">
        <v>42156</v>
      </c>
      <c r="C9037" s="2">
        <v>0.5100810185185185</v>
      </c>
      <c r="D9037">
        <v>2</v>
      </c>
      <c r="E9037" t="s">
        <v>115</v>
      </c>
      <c r="F9037">
        <v>6</v>
      </c>
      <c r="G9037">
        <v>1</v>
      </c>
      <c r="H9037">
        <v>1</v>
      </c>
      <c r="I9037" t="s">
        <v>108</v>
      </c>
      <c r="J9037" s="2">
        <v>0.5</v>
      </c>
      <c r="K9037" s="2">
        <v>0.54166666666666663</v>
      </c>
      <c r="L9037">
        <v>1</v>
      </c>
    </row>
    <row r="9038" spans="1:12" x14ac:dyDescent="0.3">
      <c r="A9038">
        <v>9037</v>
      </c>
      <c r="B9038" s="1">
        <v>42156</v>
      </c>
      <c r="C9038" s="2">
        <v>0.51300925925925922</v>
      </c>
      <c r="D9038">
        <v>2</v>
      </c>
      <c r="E9038" t="s">
        <v>115</v>
      </c>
      <c r="F9038">
        <v>6</v>
      </c>
      <c r="G9038">
        <v>1</v>
      </c>
      <c r="H9038">
        <v>1</v>
      </c>
      <c r="I9038" t="s">
        <v>108</v>
      </c>
      <c r="J9038" s="2">
        <v>0.5</v>
      </c>
      <c r="K9038" s="2">
        <v>0.54166666666666663</v>
      </c>
      <c r="L9038">
        <v>1</v>
      </c>
    </row>
    <row r="9039" spans="1:12" x14ac:dyDescent="0.3">
      <c r="A9039">
        <v>9038</v>
      </c>
      <c r="B9039" s="1">
        <v>42156</v>
      </c>
      <c r="C9039" s="2">
        <v>0.51424768518518515</v>
      </c>
      <c r="D9039">
        <v>2</v>
      </c>
      <c r="E9039" t="s">
        <v>115</v>
      </c>
      <c r="F9039">
        <v>6</v>
      </c>
      <c r="G9039">
        <v>1</v>
      </c>
      <c r="H9039">
        <v>1</v>
      </c>
      <c r="I9039" t="s">
        <v>108</v>
      </c>
      <c r="J9039" s="2">
        <v>0.5</v>
      </c>
      <c r="K9039" s="2">
        <v>0.54166666666666663</v>
      </c>
      <c r="L9039">
        <v>1</v>
      </c>
    </row>
    <row r="9040" spans="1:12" x14ac:dyDescent="0.3">
      <c r="A9040">
        <v>9039</v>
      </c>
      <c r="B9040" s="1">
        <v>42156</v>
      </c>
      <c r="C9040" s="2">
        <v>0.51826388888888886</v>
      </c>
      <c r="D9040">
        <v>2</v>
      </c>
      <c r="E9040" t="s">
        <v>115</v>
      </c>
      <c r="F9040">
        <v>6</v>
      </c>
      <c r="G9040">
        <v>1</v>
      </c>
      <c r="H9040">
        <v>1</v>
      </c>
      <c r="I9040" t="s">
        <v>108</v>
      </c>
      <c r="J9040" s="2">
        <v>0.5</v>
      </c>
      <c r="K9040" s="2">
        <v>0.54166666666666663</v>
      </c>
      <c r="L9040">
        <v>1</v>
      </c>
    </row>
    <row r="9041" spans="1:12" x14ac:dyDescent="0.3">
      <c r="A9041">
        <v>9040</v>
      </c>
      <c r="B9041" s="1">
        <v>42156</v>
      </c>
      <c r="C9041" s="2">
        <v>0.52953703703703703</v>
      </c>
      <c r="D9041">
        <v>2</v>
      </c>
      <c r="E9041" t="s">
        <v>115</v>
      </c>
      <c r="F9041">
        <v>6</v>
      </c>
      <c r="G9041">
        <v>1</v>
      </c>
      <c r="H9041">
        <v>1</v>
      </c>
      <c r="I9041" t="s">
        <v>108</v>
      </c>
      <c r="J9041" s="2">
        <v>0.5</v>
      </c>
      <c r="K9041" s="2">
        <v>0.54166666666666663</v>
      </c>
      <c r="L9041">
        <v>1</v>
      </c>
    </row>
    <row r="9042" spans="1:12" x14ac:dyDescent="0.3">
      <c r="A9042">
        <v>9041</v>
      </c>
      <c r="B9042" s="1">
        <v>42156</v>
      </c>
      <c r="C9042" s="2">
        <v>0.53120370370370373</v>
      </c>
      <c r="D9042">
        <v>2</v>
      </c>
      <c r="E9042" t="s">
        <v>115</v>
      </c>
      <c r="F9042">
        <v>6</v>
      </c>
      <c r="G9042">
        <v>1</v>
      </c>
      <c r="H9042">
        <v>1</v>
      </c>
      <c r="I9042" t="s">
        <v>108</v>
      </c>
      <c r="J9042" s="2">
        <v>0.5</v>
      </c>
      <c r="K9042" s="2">
        <v>0.54166666666666663</v>
      </c>
      <c r="L9042">
        <v>1</v>
      </c>
    </row>
    <row r="9043" spans="1:12" x14ac:dyDescent="0.3">
      <c r="A9043">
        <v>9042</v>
      </c>
      <c r="B9043" s="1">
        <v>42156</v>
      </c>
      <c r="C9043" s="2">
        <v>0.53886574074074078</v>
      </c>
      <c r="D9043">
        <v>2</v>
      </c>
      <c r="E9043" t="s">
        <v>115</v>
      </c>
      <c r="F9043">
        <v>6</v>
      </c>
      <c r="G9043">
        <v>1</v>
      </c>
      <c r="H9043">
        <v>1</v>
      </c>
      <c r="I9043" t="s">
        <v>108</v>
      </c>
      <c r="J9043" s="2">
        <v>0.5</v>
      </c>
      <c r="K9043" s="2">
        <v>0.54166666666666663</v>
      </c>
      <c r="L9043">
        <v>1</v>
      </c>
    </row>
    <row r="9044" spans="1:12" x14ac:dyDescent="0.3">
      <c r="A9044">
        <v>9043</v>
      </c>
      <c r="B9044" s="1">
        <v>42156</v>
      </c>
      <c r="C9044" s="2">
        <v>0.55268518518518517</v>
      </c>
      <c r="D9044">
        <v>2</v>
      </c>
      <c r="E9044" t="s">
        <v>115</v>
      </c>
      <c r="F9044">
        <v>6</v>
      </c>
      <c r="G9044">
        <v>1</v>
      </c>
      <c r="H9044">
        <v>1</v>
      </c>
      <c r="I9044" t="s">
        <v>108</v>
      </c>
      <c r="J9044" s="2">
        <v>0.54166666666666663</v>
      </c>
      <c r="K9044" s="2">
        <v>0.58333333333333337</v>
      </c>
      <c r="L9044">
        <v>1</v>
      </c>
    </row>
    <row r="9045" spans="1:12" x14ac:dyDescent="0.3">
      <c r="A9045">
        <v>9044</v>
      </c>
      <c r="B9045" s="1">
        <v>42156</v>
      </c>
      <c r="C9045" s="2">
        <v>0.55410879629629628</v>
      </c>
      <c r="D9045">
        <v>2</v>
      </c>
      <c r="E9045" t="s">
        <v>115</v>
      </c>
      <c r="F9045">
        <v>6</v>
      </c>
      <c r="G9045">
        <v>1</v>
      </c>
      <c r="H9045">
        <v>1</v>
      </c>
      <c r="I9045" t="s">
        <v>108</v>
      </c>
      <c r="J9045" s="2">
        <v>0.54166666666666663</v>
      </c>
      <c r="K9045" s="2">
        <v>0.58333333333333337</v>
      </c>
      <c r="L9045">
        <v>1</v>
      </c>
    </row>
    <row r="9046" spans="1:12" x14ac:dyDescent="0.3">
      <c r="A9046">
        <v>9045</v>
      </c>
      <c r="B9046" s="1">
        <v>42156</v>
      </c>
      <c r="C9046" s="2">
        <v>0.55589120370370371</v>
      </c>
      <c r="D9046">
        <v>2</v>
      </c>
      <c r="E9046" t="s">
        <v>115</v>
      </c>
      <c r="F9046">
        <v>6</v>
      </c>
      <c r="G9046">
        <v>1</v>
      </c>
      <c r="H9046">
        <v>1</v>
      </c>
      <c r="I9046" t="s">
        <v>108</v>
      </c>
      <c r="J9046" s="2">
        <v>0.54166666666666663</v>
      </c>
      <c r="K9046" s="2">
        <v>0.58333333333333337</v>
      </c>
      <c r="L9046">
        <v>1</v>
      </c>
    </row>
    <row r="9047" spans="1:12" x14ac:dyDescent="0.3">
      <c r="A9047">
        <v>9046</v>
      </c>
      <c r="B9047" s="1">
        <v>42156</v>
      </c>
      <c r="C9047" s="2">
        <v>0.5596875</v>
      </c>
      <c r="D9047">
        <v>2</v>
      </c>
      <c r="E9047" t="s">
        <v>115</v>
      </c>
      <c r="F9047">
        <v>6</v>
      </c>
      <c r="G9047">
        <v>1</v>
      </c>
      <c r="H9047">
        <v>1</v>
      </c>
      <c r="I9047" t="s">
        <v>108</v>
      </c>
      <c r="J9047" s="2">
        <v>0.54166666666666663</v>
      </c>
      <c r="K9047" s="2">
        <v>0.58333333333333337</v>
      </c>
      <c r="L9047">
        <v>1</v>
      </c>
    </row>
    <row r="9048" spans="1:12" x14ac:dyDescent="0.3">
      <c r="A9048">
        <v>9047</v>
      </c>
      <c r="B9048" s="1">
        <v>42156</v>
      </c>
      <c r="C9048" s="2">
        <v>0.57317129629629626</v>
      </c>
      <c r="D9048">
        <v>2</v>
      </c>
      <c r="E9048" t="s">
        <v>115</v>
      </c>
      <c r="F9048">
        <v>6</v>
      </c>
      <c r="G9048">
        <v>1</v>
      </c>
      <c r="H9048">
        <v>1</v>
      </c>
      <c r="I9048" t="s">
        <v>108</v>
      </c>
      <c r="J9048" s="2">
        <v>0.54166666666666663</v>
      </c>
      <c r="K9048" s="2">
        <v>0.58333333333333337</v>
      </c>
      <c r="L9048">
        <v>1</v>
      </c>
  